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  <row r="11634" spans="1:1" x14ac:dyDescent="0.3">
      <c r="A11634"/>
    </row>
    <row r="11635" spans="1:1" x14ac:dyDescent="0.3">
      <c r="A11635"/>
    </row>
    <row r="11636" spans="1:1" x14ac:dyDescent="0.3">
      <c r="A11636"/>
    </row>
    <row r="11637" spans="1:1" x14ac:dyDescent="0.3">
      <c r="A11637"/>
    </row>
    <row r="11638" spans="1:1" x14ac:dyDescent="0.3">
      <c r="A11638"/>
    </row>
    <row r="11639" spans="1:1" x14ac:dyDescent="0.3">
      <c r="A11639"/>
    </row>
    <row r="11640" spans="1:1" x14ac:dyDescent="0.3">
      <c r="A11640"/>
    </row>
    <row r="11641" spans="1:1" x14ac:dyDescent="0.3">
      <c r="A11641"/>
    </row>
    <row r="11642" spans="1:1" x14ac:dyDescent="0.3">
      <c r="A11642"/>
    </row>
    <row r="11643" spans="1:1" x14ac:dyDescent="0.3">
      <c r="A11643"/>
    </row>
    <row r="11644" spans="1:1" x14ac:dyDescent="0.3">
      <c r="A11644"/>
    </row>
    <row r="11645" spans="1:1" x14ac:dyDescent="0.3">
      <c r="A11645"/>
    </row>
    <row r="11646" spans="1:1" x14ac:dyDescent="0.3">
      <c r="A11646"/>
    </row>
    <row r="11647" spans="1:1" x14ac:dyDescent="0.3">
      <c r="A11647"/>
    </row>
    <row r="11648" spans="1:1" x14ac:dyDescent="0.3">
      <c r="A11648"/>
    </row>
    <row r="11649" spans="1:1" x14ac:dyDescent="0.3">
      <c r="A11649"/>
    </row>
    <row r="11650" spans="1:1" x14ac:dyDescent="0.3">
      <c r="A11650"/>
    </row>
    <row r="11651" spans="1:1" x14ac:dyDescent="0.3">
      <c r="A11651"/>
    </row>
    <row r="11652" spans="1:1" x14ac:dyDescent="0.3">
      <c r="A11652"/>
    </row>
    <row r="11653" spans="1:1" x14ac:dyDescent="0.3">
      <c r="A11653"/>
    </row>
    <row r="11654" spans="1:1" x14ac:dyDescent="0.3">
      <c r="A11654"/>
    </row>
    <row r="11655" spans="1:1" x14ac:dyDescent="0.3">
      <c r="A11655"/>
    </row>
    <row r="11656" spans="1:1" x14ac:dyDescent="0.3">
      <c r="A11656"/>
    </row>
    <row r="11657" spans="1:1" x14ac:dyDescent="0.3">
      <c r="A11657"/>
    </row>
    <row r="11658" spans="1:1" x14ac:dyDescent="0.3">
      <c r="A11658"/>
    </row>
    <row r="11659" spans="1:1" x14ac:dyDescent="0.3">
      <c r="A11659"/>
    </row>
    <row r="11660" spans="1:1" x14ac:dyDescent="0.3">
      <c r="A11660"/>
    </row>
    <row r="11661" spans="1:1" x14ac:dyDescent="0.3">
      <c r="A11661"/>
    </row>
    <row r="11662" spans="1:1" x14ac:dyDescent="0.3">
      <c r="A11662"/>
    </row>
    <row r="11663" spans="1:1" x14ac:dyDescent="0.3">
      <c r="A11663"/>
    </row>
    <row r="11664" spans="1:1" x14ac:dyDescent="0.3">
      <c r="A11664"/>
    </row>
    <row r="11665" spans="1:1" x14ac:dyDescent="0.3">
      <c r="A11665"/>
    </row>
    <row r="11666" spans="1:1" x14ac:dyDescent="0.3">
      <c r="A11666"/>
    </row>
    <row r="11667" spans="1:1" x14ac:dyDescent="0.3">
      <c r="A11667"/>
    </row>
    <row r="11668" spans="1:1" x14ac:dyDescent="0.3">
      <c r="A11668"/>
    </row>
    <row r="11669" spans="1:1" x14ac:dyDescent="0.3">
      <c r="A11669"/>
    </row>
    <row r="11670" spans="1:1" x14ac:dyDescent="0.3">
      <c r="A11670"/>
    </row>
    <row r="11671" spans="1:1" x14ac:dyDescent="0.3">
      <c r="A11671"/>
    </row>
    <row r="11672" spans="1:1" x14ac:dyDescent="0.3">
      <c r="A11672"/>
    </row>
    <row r="11673" spans="1:1" x14ac:dyDescent="0.3">
      <c r="A11673"/>
    </row>
    <row r="11674" spans="1:1" x14ac:dyDescent="0.3">
      <c r="A11674"/>
    </row>
    <row r="11675" spans="1:1" x14ac:dyDescent="0.3">
      <c r="A11675"/>
    </row>
    <row r="11676" spans="1:1" x14ac:dyDescent="0.3">
      <c r="A11676"/>
    </row>
    <row r="11677" spans="1:1" x14ac:dyDescent="0.3">
      <c r="A11677"/>
    </row>
    <row r="11678" spans="1:1" x14ac:dyDescent="0.3">
      <c r="A11678"/>
    </row>
    <row r="11679" spans="1:1" x14ac:dyDescent="0.3">
      <c r="A11679"/>
    </row>
    <row r="11680" spans="1:1" x14ac:dyDescent="0.3">
      <c r="A11680"/>
    </row>
    <row r="11681" spans="1:1" x14ac:dyDescent="0.3">
      <c r="A11681"/>
    </row>
    <row r="11682" spans="1:1" x14ac:dyDescent="0.3">
      <c r="A11682"/>
    </row>
    <row r="11683" spans="1:1" x14ac:dyDescent="0.3">
      <c r="A11683"/>
    </row>
    <row r="11684" spans="1:1" x14ac:dyDescent="0.3">
      <c r="A11684"/>
    </row>
    <row r="11685" spans="1:1" x14ac:dyDescent="0.3">
      <c r="A11685"/>
    </row>
    <row r="11686" spans="1:1" x14ac:dyDescent="0.3">
      <c r="A11686"/>
    </row>
    <row r="11687" spans="1:1" x14ac:dyDescent="0.3">
      <c r="A11687"/>
    </row>
    <row r="11688" spans="1:1" x14ac:dyDescent="0.3">
      <c r="A11688"/>
    </row>
    <row r="11689" spans="1:1" x14ac:dyDescent="0.3">
      <c r="A11689"/>
    </row>
    <row r="11690" spans="1:1" x14ac:dyDescent="0.3">
      <c r="A11690"/>
    </row>
    <row r="11691" spans="1:1" x14ac:dyDescent="0.3">
      <c r="A11691"/>
    </row>
    <row r="11692" spans="1:1" x14ac:dyDescent="0.3">
      <c r="A11692"/>
    </row>
    <row r="11693" spans="1:1" x14ac:dyDescent="0.3">
      <c r="A11693"/>
    </row>
    <row r="11694" spans="1:1" x14ac:dyDescent="0.3">
      <c r="A11694"/>
    </row>
    <row r="11695" spans="1:1" x14ac:dyDescent="0.3">
      <c r="A11695"/>
    </row>
    <row r="11696" spans="1:1" x14ac:dyDescent="0.3">
      <c r="A11696"/>
    </row>
    <row r="11697" spans="1:1" x14ac:dyDescent="0.3">
      <c r="A11697"/>
    </row>
    <row r="11698" spans="1:1" x14ac:dyDescent="0.3">
      <c r="A11698"/>
    </row>
    <row r="11699" spans="1:1" x14ac:dyDescent="0.3">
      <c r="A11699"/>
    </row>
    <row r="11700" spans="1:1" x14ac:dyDescent="0.3">
      <c r="A11700"/>
    </row>
    <row r="11701" spans="1:1" x14ac:dyDescent="0.3">
      <c r="A11701"/>
    </row>
    <row r="11702" spans="1:1" x14ac:dyDescent="0.3">
      <c r="A11702"/>
    </row>
    <row r="11703" spans="1:1" x14ac:dyDescent="0.3">
      <c r="A11703"/>
    </row>
    <row r="11704" spans="1:1" x14ac:dyDescent="0.3">
      <c r="A11704"/>
    </row>
    <row r="11705" spans="1:1" x14ac:dyDescent="0.3">
      <c r="A11705"/>
    </row>
    <row r="11706" spans="1:1" x14ac:dyDescent="0.3">
      <c r="A11706"/>
    </row>
    <row r="11707" spans="1:1" x14ac:dyDescent="0.3">
      <c r="A11707"/>
    </row>
    <row r="11708" spans="1:1" x14ac:dyDescent="0.3">
      <c r="A11708"/>
    </row>
    <row r="11709" spans="1:1" x14ac:dyDescent="0.3">
      <c r="A11709"/>
    </row>
    <row r="11710" spans="1:1" x14ac:dyDescent="0.3">
      <c r="A11710"/>
    </row>
    <row r="11711" spans="1:1" x14ac:dyDescent="0.3">
      <c r="A11711"/>
    </row>
    <row r="11712" spans="1:1" x14ac:dyDescent="0.3">
      <c r="A11712"/>
    </row>
    <row r="11713" spans="1:1" x14ac:dyDescent="0.3">
      <c r="A11713"/>
    </row>
    <row r="11714" spans="1:1" x14ac:dyDescent="0.3">
      <c r="A11714"/>
    </row>
    <row r="11715" spans="1:1" x14ac:dyDescent="0.3">
      <c r="A11715"/>
    </row>
    <row r="11716" spans="1:1" x14ac:dyDescent="0.3">
      <c r="A11716"/>
    </row>
    <row r="11717" spans="1:1" x14ac:dyDescent="0.3">
      <c r="A11717"/>
    </row>
    <row r="11718" spans="1:1" x14ac:dyDescent="0.3">
      <c r="A11718"/>
    </row>
    <row r="11719" spans="1:1" x14ac:dyDescent="0.3">
      <c r="A11719"/>
    </row>
    <row r="11720" spans="1:1" x14ac:dyDescent="0.3">
      <c r="A11720"/>
    </row>
    <row r="11721" spans="1:1" x14ac:dyDescent="0.3">
      <c r="A11721"/>
    </row>
    <row r="11722" spans="1:1" x14ac:dyDescent="0.3">
      <c r="A11722"/>
    </row>
    <row r="11723" spans="1:1" x14ac:dyDescent="0.3">
      <c r="A11723"/>
    </row>
    <row r="11724" spans="1:1" x14ac:dyDescent="0.3">
      <c r="A11724"/>
    </row>
    <row r="11725" spans="1:1" x14ac:dyDescent="0.3">
      <c r="A11725"/>
    </row>
    <row r="11726" spans="1:1" x14ac:dyDescent="0.3">
      <c r="A11726"/>
    </row>
    <row r="11727" spans="1:1" x14ac:dyDescent="0.3">
      <c r="A11727"/>
    </row>
    <row r="11728" spans="1:1" x14ac:dyDescent="0.3">
      <c r="A11728"/>
    </row>
    <row r="11729" spans="1:1" x14ac:dyDescent="0.3">
      <c r="A11729"/>
    </row>
    <row r="11730" spans="1:1" x14ac:dyDescent="0.3">
      <c r="A11730"/>
    </row>
    <row r="11731" spans="1:1" x14ac:dyDescent="0.3">
      <c r="A11731"/>
    </row>
    <row r="11732" spans="1:1" x14ac:dyDescent="0.3">
      <c r="A11732"/>
    </row>
    <row r="11733" spans="1:1" x14ac:dyDescent="0.3">
      <c r="A11733"/>
    </row>
    <row r="11734" spans="1:1" x14ac:dyDescent="0.3">
      <c r="A11734"/>
    </row>
    <row r="11735" spans="1:1" x14ac:dyDescent="0.3">
      <c r="A11735"/>
    </row>
    <row r="11736" spans="1:1" x14ac:dyDescent="0.3">
      <c r="A11736"/>
    </row>
    <row r="11737" spans="1:1" x14ac:dyDescent="0.3">
      <c r="A11737"/>
    </row>
    <row r="11738" spans="1:1" x14ac:dyDescent="0.3">
      <c r="A11738"/>
    </row>
    <row r="11739" spans="1:1" x14ac:dyDescent="0.3">
      <c r="A11739"/>
    </row>
    <row r="11740" spans="1:1" x14ac:dyDescent="0.3">
      <c r="A11740"/>
    </row>
    <row r="11741" spans="1:1" x14ac:dyDescent="0.3">
      <c r="A11741"/>
    </row>
    <row r="11742" spans="1:1" x14ac:dyDescent="0.3">
      <c r="A11742"/>
    </row>
    <row r="11743" spans="1:1" x14ac:dyDescent="0.3">
      <c r="A11743"/>
    </row>
    <row r="11744" spans="1:1" x14ac:dyDescent="0.3">
      <c r="A11744"/>
    </row>
    <row r="11745" spans="1:1" x14ac:dyDescent="0.3">
      <c r="A11745"/>
    </row>
    <row r="11746" spans="1:1" x14ac:dyDescent="0.3">
      <c r="A11746"/>
    </row>
    <row r="11747" spans="1:1" x14ac:dyDescent="0.3">
      <c r="A11747"/>
    </row>
    <row r="11748" spans="1:1" x14ac:dyDescent="0.3">
      <c r="A11748"/>
    </row>
    <row r="11749" spans="1:1" x14ac:dyDescent="0.3">
      <c r="A11749"/>
    </row>
    <row r="11750" spans="1:1" x14ac:dyDescent="0.3">
      <c r="A11750"/>
    </row>
    <row r="11751" spans="1:1" x14ac:dyDescent="0.3">
      <c r="A11751"/>
    </row>
    <row r="11752" spans="1:1" x14ac:dyDescent="0.3">
      <c r="A11752"/>
    </row>
    <row r="11753" spans="1:1" x14ac:dyDescent="0.3">
      <c r="A11753"/>
    </row>
    <row r="11754" spans="1:1" x14ac:dyDescent="0.3">
      <c r="A11754"/>
    </row>
    <row r="11755" spans="1:1" x14ac:dyDescent="0.3">
      <c r="A11755"/>
    </row>
    <row r="11756" spans="1:1" x14ac:dyDescent="0.3">
      <c r="A11756"/>
    </row>
    <row r="11757" spans="1:1" x14ac:dyDescent="0.3">
      <c r="A11757"/>
    </row>
    <row r="11758" spans="1:1" x14ac:dyDescent="0.3">
      <c r="A11758"/>
    </row>
    <row r="11759" spans="1:1" x14ac:dyDescent="0.3">
      <c r="A11759"/>
    </row>
    <row r="11760" spans="1:1" x14ac:dyDescent="0.3">
      <c r="A11760"/>
    </row>
    <row r="11761" spans="1:1" x14ac:dyDescent="0.3">
      <c r="A11761"/>
    </row>
    <row r="11762" spans="1:1" x14ac:dyDescent="0.3">
      <c r="A11762"/>
    </row>
    <row r="11763" spans="1:1" x14ac:dyDescent="0.3">
      <c r="A11763"/>
    </row>
    <row r="11764" spans="1:1" x14ac:dyDescent="0.3">
      <c r="A11764"/>
    </row>
    <row r="11765" spans="1:1" x14ac:dyDescent="0.3">
      <c r="A11765"/>
    </row>
    <row r="11766" spans="1:1" x14ac:dyDescent="0.3">
      <c r="A11766"/>
    </row>
    <row r="11767" spans="1:1" x14ac:dyDescent="0.3">
      <c r="A11767"/>
    </row>
    <row r="11768" spans="1:1" x14ac:dyDescent="0.3">
      <c r="A11768"/>
    </row>
    <row r="11769" spans="1:1" x14ac:dyDescent="0.3">
      <c r="A11769"/>
    </row>
    <row r="11770" spans="1:1" x14ac:dyDescent="0.3">
      <c r="A11770"/>
    </row>
    <row r="11771" spans="1:1" x14ac:dyDescent="0.3">
      <c r="A11771"/>
    </row>
    <row r="11772" spans="1:1" x14ac:dyDescent="0.3">
      <c r="A11772"/>
    </row>
    <row r="11773" spans="1:1" x14ac:dyDescent="0.3">
      <c r="A11773"/>
    </row>
    <row r="11774" spans="1:1" x14ac:dyDescent="0.3">
      <c r="A11774"/>
    </row>
    <row r="11775" spans="1:1" x14ac:dyDescent="0.3">
      <c r="A11775"/>
    </row>
    <row r="11776" spans="1:1" x14ac:dyDescent="0.3">
      <c r="A11776"/>
    </row>
    <row r="11777" spans="1:1" x14ac:dyDescent="0.3">
      <c r="A11777"/>
    </row>
    <row r="11778" spans="1:1" x14ac:dyDescent="0.3">
      <c r="A11778"/>
    </row>
    <row r="11779" spans="1:1" x14ac:dyDescent="0.3">
      <c r="A11779"/>
    </row>
    <row r="11780" spans="1:1" x14ac:dyDescent="0.3">
      <c r="A11780"/>
    </row>
    <row r="11781" spans="1:1" x14ac:dyDescent="0.3">
      <c r="A11781"/>
    </row>
    <row r="11782" spans="1:1" x14ac:dyDescent="0.3">
      <c r="A11782"/>
    </row>
    <row r="11783" spans="1:1" x14ac:dyDescent="0.3">
      <c r="A11783"/>
    </row>
    <row r="11784" spans="1:1" x14ac:dyDescent="0.3">
      <c r="A11784"/>
    </row>
    <row r="11785" spans="1:1" x14ac:dyDescent="0.3">
      <c r="A11785"/>
    </row>
    <row r="11786" spans="1:1" x14ac:dyDescent="0.3">
      <c r="A11786"/>
    </row>
    <row r="11787" spans="1:1" x14ac:dyDescent="0.3">
      <c r="A11787"/>
    </row>
    <row r="11788" spans="1:1" x14ac:dyDescent="0.3">
      <c r="A11788"/>
    </row>
    <row r="11789" spans="1:1" x14ac:dyDescent="0.3">
      <c r="A11789"/>
    </row>
    <row r="11790" spans="1:1" x14ac:dyDescent="0.3">
      <c r="A11790"/>
    </row>
    <row r="11791" spans="1:1" x14ac:dyDescent="0.3">
      <c r="A11791"/>
    </row>
    <row r="11792" spans="1:1" x14ac:dyDescent="0.3">
      <c r="A11792"/>
    </row>
    <row r="11793" spans="1:1" x14ac:dyDescent="0.3">
      <c r="A11793"/>
    </row>
    <row r="11794" spans="1:1" x14ac:dyDescent="0.3">
      <c r="A11794"/>
    </row>
    <row r="11795" spans="1:1" x14ac:dyDescent="0.3">
      <c r="A11795"/>
    </row>
    <row r="11796" spans="1:1" x14ac:dyDescent="0.3">
      <c r="A11796"/>
    </row>
    <row r="11797" spans="1:1" x14ac:dyDescent="0.3">
      <c r="A11797"/>
    </row>
    <row r="11798" spans="1:1" x14ac:dyDescent="0.3">
      <c r="A11798"/>
    </row>
    <row r="11799" spans="1:1" x14ac:dyDescent="0.3">
      <c r="A11799"/>
    </row>
    <row r="11800" spans="1:1" x14ac:dyDescent="0.3">
      <c r="A11800"/>
    </row>
    <row r="11801" spans="1:1" x14ac:dyDescent="0.3">
      <c r="A11801"/>
    </row>
    <row r="11802" spans="1:1" x14ac:dyDescent="0.3">
      <c r="A11802"/>
    </row>
    <row r="11803" spans="1:1" x14ac:dyDescent="0.3">
      <c r="A11803"/>
    </row>
    <row r="11804" spans="1:1" x14ac:dyDescent="0.3">
      <c r="A11804"/>
    </row>
    <row r="11805" spans="1:1" x14ac:dyDescent="0.3">
      <c r="A11805"/>
    </row>
    <row r="11806" spans="1:1" x14ac:dyDescent="0.3">
      <c r="A11806"/>
    </row>
    <row r="11807" spans="1:1" x14ac:dyDescent="0.3">
      <c r="A11807"/>
    </row>
    <row r="11808" spans="1:1" x14ac:dyDescent="0.3">
      <c r="A11808"/>
    </row>
    <row r="11809" spans="1:1" x14ac:dyDescent="0.3">
      <c r="A11809"/>
    </row>
    <row r="11810" spans="1:1" x14ac:dyDescent="0.3">
      <c r="A11810"/>
    </row>
    <row r="11811" spans="1:1" x14ac:dyDescent="0.3">
      <c r="A11811"/>
    </row>
    <row r="11812" spans="1:1" x14ac:dyDescent="0.3">
      <c r="A11812"/>
    </row>
    <row r="11813" spans="1:1" x14ac:dyDescent="0.3">
      <c r="A11813"/>
    </row>
    <row r="11814" spans="1:1" x14ac:dyDescent="0.3">
      <c r="A11814"/>
    </row>
    <row r="11815" spans="1:1" x14ac:dyDescent="0.3">
      <c r="A11815"/>
    </row>
    <row r="11816" spans="1:1" x14ac:dyDescent="0.3">
      <c r="A11816"/>
    </row>
    <row r="11817" spans="1:1" x14ac:dyDescent="0.3">
      <c r="A11817"/>
    </row>
    <row r="11818" spans="1:1" x14ac:dyDescent="0.3">
      <c r="A11818"/>
    </row>
    <row r="11819" spans="1:1" x14ac:dyDescent="0.3">
      <c r="A11819"/>
    </row>
    <row r="11820" spans="1:1" x14ac:dyDescent="0.3">
      <c r="A11820"/>
    </row>
    <row r="11821" spans="1:1" x14ac:dyDescent="0.3">
      <c r="A11821"/>
    </row>
    <row r="11822" spans="1:1" x14ac:dyDescent="0.3">
      <c r="A11822"/>
    </row>
    <row r="11823" spans="1:1" x14ac:dyDescent="0.3">
      <c r="A11823"/>
    </row>
    <row r="11824" spans="1:1" x14ac:dyDescent="0.3">
      <c r="A11824"/>
    </row>
    <row r="11825" spans="1:1" x14ac:dyDescent="0.3">
      <c r="A11825"/>
    </row>
    <row r="11826" spans="1:1" x14ac:dyDescent="0.3">
      <c r="A11826"/>
    </row>
    <row r="11827" spans="1:1" x14ac:dyDescent="0.3">
      <c r="A11827"/>
    </row>
    <row r="11828" spans="1:1" x14ac:dyDescent="0.3">
      <c r="A11828"/>
    </row>
    <row r="11829" spans="1:1" x14ac:dyDescent="0.3">
      <c r="A11829"/>
    </row>
    <row r="11830" spans="1:1" x14ac:dyDescent="0.3">
      <c r="A11830"/>
    </row>
    <row r="11831" spans="1:1" x14ac:dyDescent="0.3">
      <c r="A11831"/>
    </row>
    <row r="11832" spans="1:1" x14ac:dyDescent="0.3">
      <c r="A11832"/>
    </row>
    <row r="11833" spans="1:1" x14ac:dyDescent="0.3">
      <c r="A11833"/>
    </row>
    <row r="11834" spans="1:1" x14ac:dyDescent="0.3">
      <c r="A11834"/>
    </row>
    <row r="11835" spans="1:1" x14ac:dyDescent="0.3">
      <c r="A11835"/>
    </row>
    <row r="11836" spans="1:1" x14ac:dyDescent="0.3">
      <c r="A11836"/>
    </row>
    <row r="11837" spans="1:1" x14ac:dyDescent="0.3">
      <c r="A11837"/>
    </row>
    <row r="11838" spans="1:1" x14ac:dyDescent="0.3">
      <c r="A11838"/>
    </row>
    <row r="11839" spans="1:1" x14ac:dyDescent="0.3">
      <c r="A11839"/>
    </row>
    <row r="11840" spans="1:1" x14ac:dyDescent="0.3">
      <c r="A11840"/>
    </row>
    <row r="11841" spans="1:1" x14ac:dyDescent="0.3">
      <c r="A11841"/>
    </row>
    <row r="11842" spans="1:1" x14ac:dyDescent="0.3">
      <c r="A11842"/>
    </row>
    <row r="11843" spans="1:1" x14ac:dyDescent="0.3">
      <c r="A11843"/>
    </row>
    <row r="11844" spans="1:1" x14ac:dyDescent="0.3">
      <c r="A11844"/>
    </row>
    <row r="11845" spans="1:1" x14ac:dyDescent="0.3">
      <c r="A11845"/>
    </row>
    <row r="11846" spans="1:1" x14ac:dyDescent="0.3">
      <c r="A11846"/>
    </row>
    <row r="11847" spans="1:1" x14ac:dyDescent="0.3">
      <c r="A11847"/>
    </row>
    <row r="11848" spans="1:1" x14ac:dyDescent="0.3">
      <c r="A11848"/>
    </row>
    <row r="11849" spans="1:1" x14ac:dyDescent="0.3">
      <c r="A11849"/>
    </row>
    <row r="11850" spans="1:1" x14ac:dyDescent="0.3">
      <c r="A11850"/>
    </row>
    <row r="11851" spans="1:1" x14ac:dyDescent="0.3">
      <c r="A11851"/>
    </row>
    <row r="11852" spans="1:1" x14ac:dyDescent="0.3">
      <c r="A11852"/>
    </row>
    <row r="11853" spans="1:1" x14ac:dyDescent="0.3">
      <c r="A11853"/>
    </row>
    <row r="11854" spans="1:1" x14ac:dyDescent="0.3">
      <c r="A11854"/>
    </row>
    <row r="11855" spans="1:1" x14ac:dyDescent="0.3">
      <c r="A11855"/>
    </row>
    <row r="11856" spans="1:1" x14ac:dyDescent="0.3">
      <c r="A11856"/>
    </row>
    <row r="11857" spans="1:1" x14ac:dyDescent="0.3">
      <c r="A11857"/>
    </row>
    <row r="11858" spans="1:1" x14ac:dyDescent="0.3">
      <c r="A11858"/>
    </row>
    <row r="11859" spans="1:1" x14ac:dyDescent="0.3">
      <c r="A11859"/>
    </row>
    <row r="11860" spans="1:1" x14ac:dyDescent="0.3">
      <c r="A11860"/>
    </row>
    <row r="11861" spans="1:1" x14ac:dyDescent="0.3">
      <c r="A11861"/>
    </row>
    <row r="11862" spans="1:1" x14ac:dyDescent="0.3">
      <c r="A11862"/>
    </row>
    <row r="11863" spans="1:1" x14ac:dyDescent="0.3">
      <c r="A11863"/>
    </row>
    <row r="11864" spans="1:1" x14ac:dyDescent="0.3">
      <c r="A11864"/>
    </row>
    <row r="11865" spans="1:1" x14ac:dyDescent="0.3">
      <c r="A11865"/>
    </row>
    <row r="11866" spans="1:1" x14ac:dyDescent="0.3">
      <c r="A11866"/>
    </row>
    <row r="11867" spans="1:1" x14ac:dyDescent="0.3">
      <c r="A11867"/>
    </row>
    <row r="11868" spans="1:1" x14ac:dyDescent="0.3">
      <c r="A11868"/>
    </row>
    <row r="11869" spans="1:1" x14ac:dyDescent="0.3">
      <c r="A11869"/>
    </row>
    <row r="11870" spans="1:1" x14ac:dyDescent="0.3">
      <c r="A11870"/>
    </row>
    <row r="11871" spans="1:1" x14ac:dyDescent="0.3">
      <c r="A11871"/>
    </row>
    <row r="11872" spans="1:1" x14ac:dyDescent="0.3">
      <c r="A11872"/>
    </row>
    <row r="11873" spans="1:1" x14ac:dyDescent="0.3">
      <c r="A11873"/>
    </row>
    <row r="11874" spans="1:1" x14ac:dyDescent="0.3">
      <c r="A11874"/>
    </row>
    <row r="11875" spans="1:1" x14ac:dyDescent="0.3">
      <c r="A11875"/>
    </row>
    <row r="11876" spans="1:1" x14ac:dyDescent="0.3">
      <c r="A11876"/>
    </row>
    <row r="11877" spans="1:1" x14ac:dyDescent="0.3">
      <c r="A11877"/>
    </row>
    <row r="11878" spans="1:1" x14ac:dyDescent="0.3">
      <c r="A11878"/>
    </row>
    <row r="11879" spans="1:1" x14ac:dyDescent="0.3">
      <c r="A11879"/>
    </row>
    <row r="11880" spans="1:1" x14ac:dyDescent="0.3">
      <c r="A11880"/>
    </row>
    <row r="11881" spans="1:1" x14ac:dyDescent="0.3">
      <c r="A11881"/>
    </row>
    <row r="11882" spans="1:1" x14ac:dyDescent="0.3">
      <c r="A11882"/>
    </row>
    <row r="11883" spans="1:1" x14ac:dyDescent="0.3">
      <c r="A11883"/>
    </row>
    <row r="11884" spans="1:1" x14ac:dyDescent="0.3">
      <c r="A11884"/>
    </row>
    <row r="11885" spans="1:1" x14ac:dyDescent="0.3">
      <c r="A11885"/>
    </row>
    <row r="11886" spans="1:1" x14ac:dyDescent="0.3">
      <c r="A11886"/>
    </row>
    <row r="11887" spans="1:1" x14ac:dyDescent="0.3">
      <c r="A11887"/>
    </row>
    <row r="11888" spans="1:1" x14ac:dyDescent="0.3">
      <c r="A11888"/>
    </row>
    <row r="11889" spans="1:1" x14ac:dyDescent="0.3">
      <c r="A11889"/>
    </row>
    <row r="11890" spans="1:1" x14ac:dyDescent="0.3">
      <c r="A11890"/>
    </row>
    <row r="11891" spans="1:1" x14ac:dyDescent="0.3">
      <c r="A11891"/>
    </row>
    <row r="11892" spans="1:1" x14ac:dyDescent="0.3">
      <c r="A11892"/>
    </row>
    <row r="11893" spans="1:1" x14ac:dyDescent="0.3">
      <c r="A11893"/>
    </row>
    <row r="11894" spans="1:1" x14ac:dyDescent="0.3">
      <c r="A11894"/>
    </row>
    <row r="11895" spans="1:1" x14ac:dyDescent="0.3">
      <c r="A11895"/>
    </row>
    <row r="11896" spans="1:1" x14ac:dyDescent="0.3">
      <c r="A11896"/>
    </row>
    <row r="11897" spans="1:1" x14ac:dyDescent="0.3">
      <c r="A11897"/>
    </row>
    <row r="11898" spans="1:1" x14ac:dyDescent="0.3">
      <c r="A11898"/>
    </row>
    <row r="11899" spans="1:1" x14ac:dyDescent="0.3">
      <c r="A11899"/>
    </row>
    <row r="11900" spans="1:1" x14ac:dyDescent="0.3">
      <c r="A11900"/>
    </row>
    <row r="11901" spans="1:1" x14ac:dyDescent="0.3">
      <c r="A11901"/>
    </row>
    <row r="11902" spans="1:1" x14ac:dyDescent="0.3">
      <c r="A11902"/>
    </row>
    <row r="11903" spans="1:1" x14ac:dyDescent="0.3">
      <c r="A11903"/>
    </row>
    <row r="11904" spans="1:1" x14ac:dyDescent="0.3">
      <c r="A11904"/>
    </row>
    <row r="11905" spans="1:1" x14ac:dyDescent="0.3">
      <c r="A11905"/>
    </row>
    <row r="11906" spans="1:1" x14ac:dyDescent="0.3">
      <c r="A11906"/>
    </row>
    <row r="11907" spans="1:1" x14ac:dyDescent="0.3">
      <c r="A11907"/>
    </row>
    <row r="11908" spans="1:1" x14ac:dyDescent="0.3">
      <c r="A11908"/>
    </row>
    <row r="11909" spans="1:1" x14ac:dyDescent="0.3">
      <c r="A11909"/>
    </row>
    <row r="11910" spans="1:1" x14ac:dyDescent="0.3">
      <c r="A11910"/>
    </row>
    <row r="11911" spans="1:1" x14ac:dyDescent="0.3">
      <c r="A11911"/>
    </row>
    <row r="11912" spans="1:1" x14ac:dyDescent="0.3">
      <c r="A11912"/>
    </row>
    <row r="11913" spans="1:1" x14ac:dyDescent="0.3">
      <c r="A11913"/>
    </row>
    <row r="11914" spans="1:1" x14ac:dyDescent="0.3">
      <c r="A11914"/>
    </row>
    <row r="11915" spans="1:1" x14ac:dyDescent="0.3">
      <c r="A11915"/>
    </row>
    <row r="11916" spans="1:1" x14ac:dyDescent="0.3">
      <c r="A11916"/>
    </row>
    <row r="11917" spans="1:1" x14ac:dyDescent="0.3">
      <c r="A11917"/>
    </row>
    <row r="11918" spans="1:1" x14ac:dyDescent="0.3">
      <c r="A11918"/>
    </row>
    <row r="11919" spans="1:1" x14ac:dyDescent="0.3">
      <c r="A11919"/>
    </row>
    <row r="11920" spans="1:1" x14ac:dyDescent="0.3">
      <c r="A11920"/>
    </row>
    <row r="11921" spans="1:1" x14ac:dyDescent="0.3">
      <c r="A11921"/>
    </row>
    <row r="11922" spans="1:1" x14ac:dyDescent="0.3">
      <c r="A11922"/>
    </row>
    <row r="11923" spans="1:1" x14ac:dyDescent="0.3">
      <c r="A11923"/>
    </row>
    <row r="11924" spans="1:1" x14ac:dyDescent="0.3">
      <c r="A11924"/>
    </row>
    <row r="11925" spans="1:1" x14ac:dyDescent="0.3">
      <c r="A11925"/>
    </row>
    <row r="11926" spans="1:1" x14ac:dyDescent="0.3">
      <c r="A11926"/>
    </row>
    <row r="11927" spans="1:1" x14ac:dyDescent="0.3">
      <c r="A11927"/>
    </row>
    <row r="11928" spans="1:1" x14ac:dyDescent="0.3">
      <c r="A11928"/>
    </row>
    <row r="11929" spans="1:1" x14ac:dyDescent="0.3">
      <c r="A11929"/>
    </row>
    <row r="11930" spans="1:1" x14ac:dyDescent="0.3">
      <c r="A11930"/>
    </row>
    <row r="11931" spans="1:1" x14ac:dyDescent="0.3">
      <c r="A11931"/>
    </row>
    <row r="11932" spans="1:1" x14ac:dyDescent="0.3">
      <c r="A11932"/>
    </row>
    <row r="11933" spans="1:1" x14ac:dyDescent="0.3">
      <c r="A11933"/>
    </row>
    <row r="11934" spans="1:1" x14ac:dyDescent="0.3">
      <c r="A11934"/>
    </row>
    <row r="11935" spans="1:1" x14ac:dyDescent="0.3">
      <c r="A11935"/>
    </row>
    <row r="11936" spans="1:1" x14ac:dyDescent="0.3">
      <c r="A11936"/>
    </row>
    <row r="11937" spans="1:1" x14ac:dyDescent="0.3">
      <c r="A11937"/>
    </row>
    <row r="11938" spans="1:1" x14ac:dyDescent="0.3">
      <c r="A11938"/>
    </row>
    <row r="11939" spans="1:1" x14ac:dyDescent="0.3">
      <c r="A11939"/>
    </row>
    <row r="11940" spans="1:1" x14ac:dyDescent="0.3">
      <c r="A11940"/>
    </row>
    <row r="11941" spans="1:1" x14ac:dyDescent="0.3">
      <c r="A11941"/>
    </row>
    <row r="11942" spans="1:1" x14ac:dyDescent="0.3">
      <c r="A11942"/>
    </row>
    <row r="11943" spans="1:1" x14ac:dyDescent="0.3">
      <c r="A11943"/>
    </row>
    <row r="11944" spans="1:1" x14ac:dyDescent="0.3">
      <c r="A11944"/>
    </row>
    <row r="11945" spans="1:1" x14ac:dyDescent="0.3">
      <c r="A11945"/>
    </row>
    <row r="11946" spans="1:1" x14ac:dyDescent="0.3">
      <c r="A11946"/>
    </row>
    <row r="11947" spans="1:1" x14ac:dyDescent="0.3">
      <c r="A11947"/>
    </row>
    <row r="11948" spans="1:1" x14ac:dyDescent="0.3">
      <c r="A11948"/>
    </row>
    <row r="11949" spans="1:1" x14ac:dyDescent="0.3">
      <c r="A11949"/>
    </row>
    <row r="11950" spans="1:1" x14ac:dyDescent="0.3">
      <c r="A11950"/>
    </row>
    <row r="11951" spans="1:1" x14ac:dyDescent="0.3">
      <c r="A11951"/>
    </row>
    <row r="11952" spans="1:1" x14ac:dyDescent="0.3">
      <c r="A11952"/>
    </row>
    <row r="11953" spans="1:1" x14ac:dyDescent="0.3">
      <c r="A11953"/>
    </row>
    <row r="11954" spans="1:1" x14ac:dyDescent="0.3">
      <c r="A11954"/>
    </row>
    <row r="11955" spans="1:1" x14ac:dyDescent="0.3">
      <c r="A11955"/>
    </row>
    <row r="11956" spans="1:1" x14ac:dyDescent="0.3">
      <c r="A11956"/>
    </row>
    <row r="11957" spans="1:1" x14ac:dyDescent="0.3">
      <c r="A11957"/>
    </row>
    <row r="11958" spans="1:1" x14ac:dyDescent="0.3">
      <c r="A11958"/>
    </row>
    <row r="11959" spans="1:1" x14ac:dyDescent="0.3">
      <c r="A11959"/>
    </row>
    <row r="11960" spans="1:1" x14ac:dyDescent="0.3">
      <c r="A11960"/>
    </row>
    <row r="11961" spans="1:1" x14ac:dyDescent="0.3">
      <c r="A11961"/>
    </row>
    <row r="11962" spans="1:1" x14ac:dyDescent="0.3">
      <c r="A11962"/>
    </row>
    <row r="11963" spans="1:1" x14ac:dyDescent="0.3">
      <c r="A11963"/>
    </row>
    <row r="11964" spans="1:1" x14ac:dyDescent="0.3">
      <c r="A11964"/>
    </row>
    <row r="11965" spans="1:1" x14ac:dyDescent="0.3">
      <c r="A11965"/>
    </row>
    <row r="11966" spans="1:1" x14ac:dyDescent="0.3">
      <c r="A11966"/>
    </row>
    <row r="11967" spans="1:1" x14ac:dyDescent="0.3">
      <c r="A11967"/>
    </row>
    <row r="11968" spans="1:1" x14ac:dyDescent="0.3">
      <c r="A11968"/>
    </row>
    <row r="11969" spans="1:1" x14ac:dyDescent="0.3">
      <c r="A11969"/>
    </row>
    <row r="11970" spans="1:1" x14ac:dyDescent="0.3">
      <c r="A11970"/>
    </row>
    <row r="11971" spans="1:1" x14ac:dyDescent="0.3">
      <c r="A11971"/>
    </row>
    <row r="11972" spans="1:1" x14ac:dyDescent="0.3">
      <c r="A11972"/>
    </row>
    <row r="11973" spans="1:1" x14ac:dyDescent="0.3">
      <c r="A11973"/>
    </row>
    <row r="11974" spans="1:1" x14ac:dyDescent="0.3">
      <c r="A11974"/>
    </row>
    <row r="11975" spans="1:1" x14ac:dyDescent="0.3">
      <c r="A11975"/>
    </row>
    <row r="11976" spans="1:1" x14ac:dyDescent="0.3">
      <c r="A11976"/>
    </row>
    <row r="11977" spans="1:1" x14ac:dyDescent="0.3">
      <c r="A11977"/>
    </row>
    <row r="11978" spans="1:1" x14ac:dyDescent="0.3">
      <c r="A11978"/>
    </row>
    <row r="11979" spans="1:1" x14ac:dyDescent="0.3">
      <c r="A11979"/>
    </row>
    <row r="11980" spans="1:1" x14ac:dyDescent="0.3">
      <c r="A11980"/>
    </row>
    <row r="11981" spans="1:1" x14ac:dyDescent="0.3">
      <c r="A11981"/>
    </row>
    <row r="11982" spans="1:1" x14ac:dyDescent="0.3">
      <c r="A11982"/>
    </row>
    <row r="11983" spans="1:1" x14ac:dyDescent="0.3">
      <c r="A11983"/>
    </row>
    <row r="11984" spans="1:1" x14ac:dyDescent="0.3">
      <c r="A11984"/>
    </row>
    <row r="11985" spans="1:1" x14ac:dyDescent="0.3">
      <c r="A11985"/>
    </row>
    <row r="11986" spans="1:1" x14ac:dyDescent="0.3">
      <c r="A11986"/>
    </row>
    <row r="11987" spans="1:1" x14ac:dyDescent="0.3">
      <c r="A11987"/>
    </row>
    <row r="11988" spans="1:1" x14ac:dyDescent="0.3">
      <c r="A11988"/>
    </row>
    <row r="11989" spans="1:1" x14ac:dyDescent="0.3">
      <c r="A11989"/>
    </row>
    <row r="11990" spans="1:1" x14ac:dyDescent="0.3">
      <c r="A11990"/>
    </row>
    <row r="11991" spans="1:1" x14ac:dyDescent="0.3">
      <c r="A11991"/>
    </row>
    <row r="11992" spans="1:1" x14ac:dyDescent="0.3">
      <c r="A11992"/>
    </row>
    <row r="11993" spans="1:1" x14ac:dyDescent="0.3">
      <c r="A11993"/>
    </row>
    <row r="11994" spans="1:1" x14ac:dyDescent="0.3">
      <c r="A11994"/>
    </row>
    <row r="11995" spans="1:1" x14ac:dyDescent="0.3">
      <c r="A11995"/>
    </row>
    <row r="11996" spans="1:1" x14ac:dyDescent="0.3">
      <c r="A11996"/>
    </row>
    <row r="11997" spans="1:1" x14ac:dyDescent="0.3">
      <c r="A11997"/>
    </row>
    <row r="11998" spans="1:1" x14ac:dyDescent="0.3">
      <c r="A11998"/>
    </row>
    <row r="11999" spans="1:1" x14ac:dyDescent="0.3">
      <c r="A11999"/>
    </row>
    <row r="12000" spans="1:1" x14ac:dyDescent="0.3">
      <c r="A12000"/>
    </row>
    <row r="12001" spans="1:1" x14ac:dyDescent="0.3">
      <c r="A12001"/>
    </row>
    <row r="12002" spans="1:1" x14ac:dyDescent="0.3">
      <c r="A12002"/>
    </row>
    <row r="12003" spans="1:1" x14ac:dyDescent="0.3">
      <c r="A12003"/>
    </row>
    <row r="12004" spans="1:1" x14ac:dyDescent="0.3">
      <c r="A12004"/>
    </row>
    <row r="12005" spans="1:1" x14ac:dyDescent="0.3">
      <c r="A12005"/>
    </row>
    <row r="12006" spans="1:1" x14ac:dyDescent="0.3">
      <c r="A12006"/>
    </row>
    <row r="12007" spans="1:1" x14ac:dyDescent="0.3">
      <c r="A12007"/>
    </row>
    <row r="12008" spans="1:1" x14ac:dyDescent="0.3">
      <c r="A12008"/>
    </row>
    <row r="12009" spans="1:1" x14ac:dyDescent="0.3">
      <c r="A12009"/>
    </row>
    <row r="12010" spans="1:1" x14ac:dyDescent="0.3">
      <c r="A12010"/>
    </row>
    <row r="12011" spans="1:1" x14ac:dyDescent="0.3">
      <c r="A12011"/>
    </row>
    <row r="12012" spans="1:1" x14ac:dyDescent="0.3">
      <c r="A12012"/>
    </row>
    <row r="12013" spans="1:1" x14ac:dyDescent="0.3">
      <c r="A12013"/>
    </row>
    <row r="12014" spans="1:1" x14ac:dyDescent="0.3">
      <c r="A12014"/>
    </row>
    <row r="12015" spans="1:1" x14ac:dyDescent="0.3">
      <c r="A12015"/>
    </row>
    <row r="12016" spans="1:1" x14ac:dyDescent="0.3">
      <c r="A12016"/>
    </row>
    <row r="12017" spans="1:1" x14ac:dyDescent="0.3">
      <c r="A12017"/>
    </row>
    <row r="12018" spans="1:1" x14ac:dyDescent="0.3">
      <c r="A12018"/>
    </row>
    <row r="12019" spans="1:1" x14ac:dyDescent="0.3">
      <c r="A12019"/>
    </row>
    <row r="12020" spans="1:1" x14ac:dyDescent="0.3">
      <c r="A12020"/>
    </row>
    <row r="12021" spans="1:1" x14ac:dyDescent="0.3">
      <c r="A12021"/>
    </row>
    <row r="12022" spans="1:1" x14ac:dyDescent="0.3">
      <c r="A12022"/>
    </row>
    <row r="12023" spans="1:1" x14ac:dyDescent="0.3">
      <c r="A12023"/>
    </row>
    <row r="12024" spans="1:1" x14ac:dyDescent="0.3">
      <c r="A12024"/>
    </row>
    <row r="12025" spans="1:1" x14ac:dyDescent="0.3">
      <c r="A12025"/>
    </row>
    <row r="12026" spans="1:1" x14ac:dyDescent="0.3">
      <c r="A12026"/>
    </row>
    <row r="12027" spans="1:1" x14ac:dyDescent="0.3">
      <c r="A12027"/>
    </row>
    <row r="12028" spans="1:1" x14ac:dyDescent="0.3">
      <c r="A12028"/>
    </row>
    <row r="12029" spans="1:1" x14ac:dyDescent="0.3">
      <c r="A12029"/>
    </row>
    <row r="12030" spans="1:1" x14ac:dyDescent="0.3">
      <c r="A12030"/>
    </row>
    <row r="12031" spans="1:1" x14ac:dyDescent="0.3">
      <c r="A12031"/>
    </row>
    <row r="12032" spans="1:1" x14ac:dyDescent="0.3">
      <c r="A12032"/>
    </row>
    <row r="12033" spans="1:1" x14ac:dyDescent="0.3">
      <c r="A12033"/>
    </row>
    <row r="12034" spans="1:1" x14ac:dyDescent="0.3">
      <c r="A12034"/>
    </row>
    <row r="12035" spans="1:1" x14ac:dyDescent="0.3">
      <c r="A12035"/>
    </row>
    <row r="12036" spans="1:1" x14ac:dyDescent="0.3">
      <c r="A12036"/>
    </row>
    <row r="12037" spans="1:1" x14ac:dyDescent="0.3">
      <c r="A12037"/>
    </row>
    <row r="12038" spans="1:1" x14ac:dyDescent="0.3">
      <c r="A12038"/>
    </row>
    <row r="12039" spans="1:1" x14ac:dyDescent="0.3">
      <c r="A12039"/>
    </row>
    <row r="12040" spans="1:1" x14ac:dyDescent="0.3">
      <c r="A12040"/>
    </row>
    <row r="12041" spans="1:1" x14ac:dyDescent="0.3">
      <c r="A12041"/>
    </row>
    <row r="12042" spans="1:1" x14ac:dyDescent="0.3">
      <c r="A12042"/>
    </row>
    <row r="12043" spans="1:1" x14ac:dyDescent="0.3">
      <c r="A12043"/>
    </row>
    <row r="12044" spans="1:1" x14ac:dyDescent="0.3">
      <c r="A12044"/>
    </row>
    <row r="12045" spans="1:1" x14ac:dyDescent="0.3">
      <c r="A12045"/>
    </row>
    <row r="12046" spans="1:1" x14ac:dyDescent="0.3">
      <c r="A12046"/>
    </row>
    <row r="12047" spans="1:1" x14ac:dyDescent="0.3">
      <c r="A12047"/>
    </row>
    <row r="12048" spans="1:1" x14ac:dyDescent="0.3">
      <c r="A12048"/>
    </row>
    <row r="12049" spans="1:1" x14ac:dyDescent="0.3">
      <c r="A12049"/>
    </row>
    <row r="12050" spans="1:1" x14ac:dyDescent="0.3">
      <c r="A12050"/>
    </row>
    <row r="12051" spans="1:1" x14ac:dyDescent="0.3">
      <c r="A12051"/>
    </row>
    <row r="12052" spans="1:1" x14ac:dyDescent="0.3">
      <c r="A12052"/>
    </row>
    <row r="12053" spans="1:1" x14ac:dyDescent="0.3">
      <c r="A12053"/>
    </row>
    <row r="12054" spans="1:1" x14ac:dyDescent="0.3">
      <c r="A12054"/>
    </row>
    <row r="12055" spans="1:1" x14ac:dyDescent="0.3">
      <c r="A12055"/>
    </row>
    <row r="12056" spans="1:1" x14ac:dyDescent="0.3">
      <c r="A12056"/>
    </row>
    <row r="12057" spans="1:1" x14ac:dyDescent="0.3">
      <c r="A12057"/>
    </row>
    <row r="12058" spans="1:1" x14ac:dyDescent="0.3">
      <c r="A12058"/>
    </row>
    <row r="12059" spans="1:1" x14ac:dyDescent="0.3">
      <c r="A12059"/>
    </row>
    <row r="12060" spans="1:1" x14ac:dyDescent="0.3">
      <c r="A12060"/>
    </row>
    <row r="12061" spans="1:1" x14ac:dyDescent="0.3">
      <c r="A12061"/>
    </row>
    <row r="12062" spans="1:1" x14ac:dyDescent="0.3">
      <c r="A12062"/>
    </row>
    <row r="12063" spans="1:1" x14ac:dyDescent="0.3">
      <c r="A12063"/>
    </row>
    <row r="12064" spans="1:1" x14ac:dyDescent="0.3">
      <c r="A12064"/>
    </row>
    <row r="12065" spans="1:1" x14ac:dyDescent="0.3">
      <c r="A12065"/>
    </row>
    <row r="12066" spans="1:1" x14ac:dyDescent="0.3">
      <c r="A12066"/>
    </row>
    <row r="12067" spans="1:1" x14ac:dyDescent="0.3">
      <c r="A12067"/>
    </row>
    <row r="12068" spans="1:1" x14ac:dyDescent="0.3">
      <c r="A12068"/>
    </row>
    <row r="12069" spans="1:1" x14ac:dyDescent="0.3">
      <c r="A12069"/>
    </row>
    <row r="12070" spans="1:1" x14ac:dyDescent="0.3">
      <c r="A12070"/>
    </row>
    <row r="12071" spans="1:1" x14ac:dyDescent="0.3">
      <c r="A12071"/>
    </row>
    <row r="12072" spans="1:1" x14ac:dyDescent="0.3">
      <c r="A12072"/>
    </row>
    <row r="12073" spans="1:1" x14ac:dyDescent="0.3">
      <c r="A12073"/>
    </row>
    <row r="12074" spans="1:1" x14ac:dyDescent="0.3">
      <c r="A12074"/>
    </row>
    <row r="12075" spans="1:1" x14ac:dyDescent="0.3">
      <c r="A12075"/>
    </row>
    <row r="12076" spans="1:1" x14ac:dyDescent="0.3">
      <c r="A12076"/>
    </row>
    <row r="12077" spans="1:1" x14ac:dyDescent="0.3">
      <c r="A12077"/>
    </row>
    <row r="12078" spans="1:1" x14ac:dyDescent="0.3">
      <c r="A12078"/>
    </row>
    <row r="12079" spans="1:1" x14ac:dyDescent="0.3">
      <c r="A12079"/>
    </row>
    <row r="12080" spans="1:1" x14ac:dyDescent="0.3">
      <c r="A12080"/>
    </row>
    <row r="12081" spans="1:1" x14ac:dyDescent="0.3">
      <c r="A12081"/>
    </row>
    <row r="12082" spans="1:1" x14ac:dyDescent="0.3">
      <c r="A12082"/>
    </row>
    <row r="12083" spans="1:1" x14ac:dyDescent="0.3">
      <c r="A12083"/>
    </row>
    <row r="12084" spans="1:1" x14ac:dyDescent="0.3">
      <c r="A12084"/>
    </row>
    <row r="12085" spans="1:1" x14ac:dyDescent="0.3">
      <c r="A12085"/>
    </row>
    <row r="12086" spans="1:1" x14ac:dyDescent="0.3">
      <c r="A12086"/>
    </row>
    <row r="12087" spans="1:1" x14ac:dyDescent="0.3">
      <c r="A12087"/>
    </row>
    <row r="12088" spans="1:1" x14ac:dyDescent="0.3">
      <c r="A12088"/>
    </row>
    <row r="12089" spans="1:1" x14ac:dyDescent="0.3">
      <c r="A12089"/>
    </row>
    <row r="12090" spans="1:1" x14ac:dyDescent="0.3">
      <c r="A12090"/>
    </row>
    <row r="12091" spans="1:1" x14ac:dyDescent="0.3">
      <c r="A12091"/>
    </row>
    <row r="12092" spans="1:1" x14ac:dyDescent="0.3">
      <c r="A12092"/>
    </row>
    <row r="12093" spans="1:1" x14ac:dyDescent="0.3">
      <c r="A12093"/>
    </row>
    <row r="12094" spans="1:1" x14ac:dyDescent="0.3">
      <c r="A12094"/>
    </row>
    <row r="12095" spans="1:1" x14ac:dyDescent="0.3">
      <c r="A12095"/>
    </row>
    <row r="12096" spans="1:1" x14ac:dyDescent="0.3">
      <c r="A12096"/>
    </row>
    <row r="12097" spans="1:1" x14ac:dyDescent="0.3">
      <c r="A12097"/>
    </row>
    <row r="12098" spans="1:1" x14ac:dyDescent="0.3">
      <c r="A12098"/>
    </row>
    <row r="12099" spans="1:1" x14ac:dyDescent="0.3">
      <c r="A12099"/>
    </row>
    <row r="12100" spans="1:1" x14ac:dyDescent="0.3">
      <c r="A12100"/>
    </row>
    <row r="12101" spans="1:1" x14ac:dyDescent="0.3">
      <c r="A12101"/>
    </row>
    <row r="12102" spans="1:1" x14ac:dyDescent="0.3">
      <c r="A12102"/>
    </row>
    <row r="12103" spans="1:1" x14ac:dyDescent="0.3">
      <c r="A12103"/>
    </row>
    <row r="12104" spans="1:1" x14ac:dyDescent="0.3">
      <c r="A12104"/>
    </row>
    <row r="12105" spans="1:1" x14ac:dyDescent="0.3">
      <c r="A12105"/>
    </row>
    <row r="12106" spans="1:1" x14ac:dyDescent="0.3">
      <c r="A12106"/>
    </row>
    <row r="12107" spans="1:1" x14ac:dyDescent="0.3">
      <c r="A12107"/>
    </row>
    <row r="12108" spans="1:1" x14ac:dyDescent="0.3">
      <c r="A12108"/>
    </row>
    <row r="12109" spans="1:1" x14ac:dyDescent="0.3">
      <c r="A12109"/>
    </row>
    <row r="12110" spans="1:1" x14ac:dyDescent="0.3">
      <c r="A12110"/>
    </row>
    <row r="12111" spans="1:1" x14ac:dyDescent="0.3">
      <c r="A12111"/>
    </row>
    <row r="12112" spans="1:1" x14ac:dyDescent="0.3">
      <c r="A12112"/>
    </row>
    <row r="12113" spans="1:1" x14ac:dyDescent="0.3">
      <c r="A12113"/>
    </row>
    <row r="12114" spans="1:1" x14ac:dyDescent="0.3">
      <c r="A12114"/>
    </row>
    <row r="12115" spans="1:1" x14ac:dyDescent="0.3">
      <c r="A12115"/>
    </row>
    <row r="12116" spans="1:1" x14ac:dyDescent="0.3">
      <c r="A12116"/>
    </row>
    <row r="12117" spans="1:1" x14ac:dyDescent="0.3">
      <c r="A12117"/>
    </row>
    <row r="12118" spans="1:1" x14ac:dyDescent="0.3">
      <c r="A12118"/>
    </row>
    <row r="12119" spans="1:1" x14ac:dyDescent="0.3">
      <c r="A12119"/>
    </row>
    <row r="12120" spans="1:1" x14ac:dyDescent="0.3">
      <c r="A12120"/>
    </row>
    <row r="12121" spans="1:1" x14ac:dyDescent="0.3">
      <c r="A12121"/>
    </row>
    <row r="12122" spans="1:1" x14ac:dyDescent="0.3">
      <c r="A12122"/>
    </row>
    <row r="12123" spans="1:1" x14ac:dyDescent="0.3">
      <c r="A12123"/>
    </row>
    <row r="12124" spans="1:1" x14ac:dyDescent="0.3">
      <c r="A12124"/>
    </row>
    <row r="12125" spans="1:1" x14ac:dyDescent="0.3">
      <c r="A12125"/>
    </row>
    <row r="12126" spans="1:1" x14ac:dyDescent="0.3">
      <c r="A12126"/>
    </row>
    <row r="12127" spans="1:1" x14ac:dyDescent="0.3">
      <c r="A12127"/>
    </row>
    <row r="12128" spans="1:1" x14ac:dyDescent="0.3">
      <c r="A12128"/>
    </row>
    <row r="12129" spans="1:1" x14ac:dyDescent="0.3">
      <c r="A12129"/>
    </row>
    <row r="12130" spans="1:1" x14ac:dyDescent="0.3">
      <c r="A12130"/>
    </row>
    <row r="12131" spans="1:1" x14ac:dyDescent="0.3">
      <c r="A12131"/>
    </row>
    <row r="12132" spans="1:1" x14ac:dyDescent="0.3">
      <c r="A12132"/>
    </row>
    <row r="12133" spans="1:1" x14ac:dyDescent="0.3">
      <c r="A12133"/>
    </row>
    <row r="12134" spans="1:1" x14ac:dyDescent="0.3">
      <c r="A12134"/>
    </row>
    <row r="12135" spans="1:1" x14ac:dyDescent="0.3">
      <c r="A12135"/>
    </row>
    <row r="12136" spans="1:1" x14ac:dyDescent="0.3">
      <c r="A12136"/>
    </row>
    <row r="12137" spans="1:1" x14ac:dyDescent="0.3">
      <c r="A12137"/>
    </row>
    <row r="12138" spans="1:1" x14ac:dyDescent="0.3">
      <c r="A12138"/>
    </row>
    <row r="12139" spans="1:1" x14ac:dyDescent="0.3">
      <c r="A12139"/>
    </row>
    <row r="12140" spans="1:1" x14ac:dyDescent="0.3">
      <c r="A12140"/>
    </row>
    <row r="12141" spans="1:1" x14ac:dyDescent="0.3">
      <c r="A12141"/>
    </row>
    <row r="12142" spans="1:1" x14ac:dyDescent="0.3">
      <c r="A12142"/>
    </row>
    <row r="12143" spans="1:1" x14ac:dyDescent="0.3">
      <c r="A12143"/>
    </row>
    <row r="12144" spans="1:1" x14ac:dyDescent="0.3">
      <c r="A12144"/>
    </row>
    <row r="12145" spans="1:1" x14ac:dyDescent="0.3">
      <c r="A12145"/>
    </row>
    <row r="12146" spans="1:1" x14ac:dyDescent="0.3">
      <c r="A12146"/>
    </row>
    <row r="12147" spans="1:1" x14ac:dyDescent="0.3">
      <c r="A12147"/>
    </row>
    <row r="12148" spans="1:1" x14ac:dyDescent="0.3">
      <c r="A12148"/>
    </row>
    <row r="12149" spans="1:1" x14ac:dyDescent="0.3">
      <c r="A12149"/>
    </row>
    <row r="12150" spans="1:1" x14ac:dyDescent="0.3">
      <c r="A12150"/>
    </row>
    <row r="12151" spans="1:1" x14ac:dyDescent="0.3">
      <c r="A12151"/>
    </row>
    <row r="12152" spans="1:1" x14ac:dyDescent="0.3">
      <c r="A12152"/>
    </row>
    <row r="12153" spans="1:1" x14ac:dyDescent="0.3">
      <c r="A12153"/>
    </row>
    <row r="12154" spans="1:1" x14ac:dyDescent="0.3">
      <c r="A12154"/>
    </row>
    <row r="12155" spans="1:1" x14ac:dyDescent="0.3">
      <c r="A12155"/>
    </row>
    <row r="12156" spans="1:1" x14ac:dyDescent="0.3">
      <c r="A12156"/>
    </row>
    <row r="12157" spans="1:1" x14ac:dyDescent="0.3">
      <c r="A12157"/>
    </row>
    <row r="12158" spans="1:1" x14ac:dyDescent="0.3">
      <c r="A12158"/>
    </row>
    <row r="12159" spans="1:1" x14ac:dyDescent="0.3">
      <c r="A12159"/>
    </row>
    <row r="12160" spans="1:1" x14ac:dyDescent="0.3">
      <c r="A12160"/>
    </row>
    <row r="12161" spans="1:1" x14ac:dyDescent="0.3">
      <c r="A12161"/>
    </row>
    <row r="12162" spans="1:1" x14ac:dyDescent="0.3">
      <c r="A12162"/>
    </row>
    <row r="12163" spans="1:1" x14ac:dyDescent="0.3">
      <c r="A12163"/>
    </row>
    <row r="12164" spans="1:1" x14ac:dyDescent="0.3">
      <c r="A12164"/>
    </row>
    <row r="12165" spans="1:1" x14ac:dyDescent="0.3">
      <c r="A12165"/>
    </row>
    <row r="12166" spans="1:1" x14ac:dyDescent="0.3">
      <c r="A12166"/>
    </row>
    <row r="12167" spans="1:1" x14ac:dyDescent="0.3">
      <c r="A12167"/>
    </row>
    <row r="12168" spans="1:1" x14ac:dyDescent="0.3">
      <c r="A12168"/>
    </row>
    <row r="12169" spans="1:1" x14ac:dyDescent="0.3">
      <c r="A12169"/>
    </row>
    <row r="12170" spans="1:1" x14ac:dyDescent="0.3">
      <c r="A12170"/>
    </row>
    <row r="12171" spans="1:1" x14ac:dyDescent="0.3">
      <c r="A12171"/>
    </row>
    <row r="12172" spans="1:1" x14ac:dyDescent="0.3">
      <c r="A12172"/>
    </row>
    <row r="12173" spans="1:1" x14ac:dyDescent="0.3">
      <c r="A12173"/>
    </row>
    <row r="12174" spans="1:1" x14ac:dyDescent="0.3">
      <c r="A12174"/>
    </row>
    <row r="12175" spans="1:1" x14ac:dyDescent="0.3">
      <c r="A12175"/>
    </row>
    <row r="12176" spans="1:1" x14ac:dyDescent="0.3">
      <c r="A12176"/>
    </row>
    <row r="12177" spans="1:1" x14ac:dyDescent="0.3">
      <c r="A12177"/>
    </row>
    <row r="12178" spans="1:1" x14ac:dyDescent="0.3">
      <c r="A12178"/>
    </row>
    <row r="12179" spans="1:1" x14ac:dyDescent="0.3">
      <c r="A12179"/>
    </row>
    <row r="12180" spans="1:1" x14ac:dyDescent="0.3">
      <c r="A12180"/>
    </row>
    <row r="12181" spans="1:1" x14ac:dyDescent="0.3">
      <c r="A12181"/>
    </row>
    <row r="12182" spans="1:1" x14ac:dyDescent="0.3">
      <c r="A12182"/>
    </row>
    <row r="12183" spans="1:1" x14ac:dyDescent="0.3">
      <c r="A12183"/>
    </row>
    <row r="12184" spans="1:1" x14ac:dyDescent="0.3">
      <c r="A12184"/>
    </row>
    <row r="12185" spans="1:1" x14ac:dyDescent="0.3">
      <c r="A12185"/>
    </row>
    <row r="12186" spans="1:1" x14ac:dyDescent="0.3">
      <c r="A12186"/>
    </row>
    <row r="12187" spans="1:1" x14ac:dyDescent="0.3">
      <c r="A12187"/>
    </row>
    <row r="12188" spans="1:1" x14ac:dyDescent="0.3">
      <c r="A12188"/>
    </row>
    <row r="12189" spans="1:1" x14ac:dyDescent="0.3">
      <c r="A12189"/>
    </row>
    <row r="12190" spans="1:1" x14ac:dyDescent="0.3">
      <c r="A12190"/>
    </row>
    <row r="12191" spans="1:1" x14ac:dyDescent="0.3">
      <c r="A12191"/>
    </row>
    <row r="12192" spans="1:1" x14ac:dyDescent="0.3">
      <c r="A12192"/>
    </row>
    <row r="12193" spans="1:1" x14ac:dyDescent="0.3">
      <c r="A12193"/>
    </row>
    <row r="12194" spans="1:1" x14ac:dyDescent="0.3">
      <c r="A12194"/>
    </row>
    <row r="12195" spans="1:1" x14ac:dyDescent="0.3">
      <c r="A12195"/>
    </row>
    <row r="12196" spans="1:1" x14ac:dyDescent="0.3">
      <c r="A12196"/>
    </row>
    <row r="12197" spans="1:1" x14ac:dyDescent="0.3">
      <c r="A12197"/>
    </row>
    <row r="12198" spans="1:1" x14ac:dyDescent="0.3">
      <c r="A12198"/>
    </row>
    <row r="12199" spans="1:1" x14ac:dyDescent="0.3">
      <c r="A12199"/>
    </row>
    <row r="12200" spans="1:1" x14ac:dyDescent="0.3">
      <c r="A12200"/>
    </row>
    <row r="12201" spans="1:1" x14ac:dyDescent="0.3">
      <c r="A12201"/>
    </row>
    <row r="12202" spans="1:1" x14ac:dyDescent="0.3">
      <c r="A12202"/>
    </row>
    <row r="12203" spans="1:1" x14ac:dyDescent="0.3">
      <c r="A12203"/>
    </row>
    <row r="12204" spans="1:1" x14ac:dyDescent="0.3">
      <c r="A12204"/>
    </row>
    <row r="12205" spans="1:1" x14ac:dyDescent="0.3">
      <c r="A12205"/>
    </row>
    <row r="12206" spans="1:1" x14ac:dyDescent="0.3">
      <c r="A12206"/>
    </row>
    <row r="12207" spans="1:1" x14ac:dyDescent="0.3">
      <c r="A12207"/>
    </row>
    <row r="12208" spans="1:1" x14ac:dyDescent="0.3">
      <c r="A12208"/>
    </row>
    <row r="12209" spans="1:1" x14ac:dyDescent="0.3">
      <c r="A12209"/>
    </row>
    <row r="12210" spans="1:1" x14ac:dyDescent="0.3">
      <c r="A12210"/>
    </row>
    <row r="12211" spans="1:1" x14ac:dyDescent="0.3">
      <c r="A12211"/>
    </row>
    <row r="12212" spans="1:1" x14ac:dyDescent="0.3">
      <c r="A12212"/>
    </row>
    <row r="12213" spans="1:1" x14ac:dyDescent="0.3">
      <c r="A12213"/>
    </row>
    <row r="12214" spans="1:1" x14ac:dyDescent="0.3">
      <c r="A12214"/>
    </row>
    <row r="12215" spans="1:1" x14ac:dyDescent="0.3">
      <c r="A12215"/>
    </row>
    <row r="12216" spans="1:1" x14ac:dyDescent="0.3">
      <c r="A12216"/>
    </row>
    <row r="12217" spans="1:1" x14ac:dyDescent="0.3">
      <c r="A12217"/>
    </row>
    <row r="12218" spans="1:1" x14ac:dyDescent="0.3">
      <c r="A12218"/>
    </row>
    <row r="12219" spans="1:1" x14ac:dyDescent="0.3">
      <c r="A12219"/>
    </row>
    <row r="12220" spans="1:1" x14ac:dyDescent="0.3">
      <c r="A12220"/>
    </row>
    <row r="12221" spans="1:1" x14ac:dyDescent="0.3">
      <c r="A12221"/>
    </row>
    <row r="12222" spans="1:1" x14ac:dyDescent="0.3">
      <c r="A12222"/>
    </row>
    <row r="12223" spans="1:1" x14ac:dyDescent="0.3">
      <c r="A12223"/>
    </row>
    <row r="12224" spans="1:1" x14ac:dyDescent="0.3">
      <c r="A12224"/>
    </row>
    <row r="12225" spans="1:1" x14ac:dyDescent="0.3">
      <c r="A12225"/>
    </row>
    <row r="12226" spans="1:1" x14ac:dyDescent="0.3">
      <c r="A12226"/>
    </row>
    <row r="12227" spans="1:1" x14ac:dyDescent="0.3">
      <c r="A12227"/>
    </row>
    <row r="12228" spans="1:1" x14ac:dyDescent="0.3">
      <c r="A12228"/>
    </row>
    <row r="12229" spans="1:1" x14ac:dyDescent="0.3">
      <c r="A12229"/>
    </row>
    <row r="12230" spans="1:1" x14ac:dyDescent="0.3">
      <c r="A12230"/>
    </row>
    <row r="12231" spans="1:1" x14ac:dyDescent="0.3">
      <c r="A12231"/>
    </row>
    <row r="12232" spans="1:1" x14ac:dyDescent="0.3">
      <c r="A12232"/>
    </row>
    <row r="12233" spans="1:1" x14ac:dyDescent="0.3">
      <c r="A12233"/>
    </row>
    <row r="12234" spans="1:1" x14ac:dyDescent="0.3">
      <c r="A12234"/>
    </row>
    <row r="12235" spans="1:1" x14ac:dyDescent="0.3">
      <c r="A12235"/>
    </row>
    <row r="12236" spans="1:1" x14ac:dyDescent="0.3">
      <c r="A12236"/>
    </row>
    <row r="12237" spans="1:1" x14ac:dyDescent="0.3">
      <c r="A12237"/>
    </row>
    <row r="12238" spans="1:1" x14ac:dyDescent="0.3">
      <c r="A12238"/>
    </row>
    <row r="12239" spans="1:1" x14ac:dyDescent="0.3">
      <c r="A12239"/>
    </row>
    <row r="12240" spans="1:1" x14ac:dyDescent="0.3">
      <c r="A12240"/>
    </row>
    <row r="12241" spans="1:1" x14ac:dyDescent="0.3">
      <c r="A12241"/>
    </row>
    <row r="12242" spans="1:1" x14ac:dyDescent="0.3">
      <c r="A12242"/>
    </row>
    <row r="12243" spans="1:1" x14ac:dyDescent="0.3">
      <c r="A12243"/>
    </row>
    <row r="12244" spans="1:1" x14ac:dyDescent="0.3">
      <c r="A12244"/>
    </row>
    <row r="12245" spans="1:1" x14ac:dyDescent="0.3">
      <c r="A12245"/>
    </row>
    <row r="12246" spans="1:1" x14ac:dyDescent="0.3">
      <c r="A12246"/>
    </row>
    <row r="12247" spans="1:1" x14ac:dyDescent="0.3">
      <c r="A12247"/>
    </row>
    <row r="12248" spans="1:1" x14ac:dyDescent="0.3">
      <c r="A12248"/>
    </row>
    <row r="12249" spans="1:1" x14ac:dyDescent="0.3">
      <c r="A12249"/>
    </row>
    <row r="12250" spans="1:1" x14ac:dyDescent="0.3">
      <c r="A12250"/>
    </row>
    <row r="12251" spans="1:1" x14ac:dyDescent="0.3">
      <c r="A12251"/>
    </row>
    <row r="12252" spans="1:1" x14ac:dyDescent="0.3">
      <c r="A12252"/>
    </row>
    <row r="12253" spans="1:1" x14ac:dyDescent="0.3">
      <c r="A12253"/>
    </row>
    <row r="12254" spans="1:1" x14ac:dyDescent="0.3">
      <c r="A12254"/>
    </row>
    <row r="12255" spans="1:1" x14ac:dyDescent="0.3">
      <c r="A12255"/>
    </row>
    <row r="12256" spans="1:1" x14ac:dyDescent="0.3">
      <c r="A12256"/>
    </row>
    <row r="12257" spans="1:1" x14ac:dyDescent="0.3">
      <c r="A12257"/>
    </row>
    <row r="12258" spans="1:1" x14ac:dyDescent="0.3">
      <c r="A12258"/>
    </row>
    <row r="12259" spans="1:1" x14ac:dyDescent="0.3">
      <c r="A12259"/>
    </row>
    <row r="12260" spans="1:1" x14ac:dyDescent="0.3">
      <c r="A12260"/>
    </row>
    <row r="12261" spans="1:1" x14ac:dyDescent="0.3">
      <c r="A12261"/>
    </row>
    <row r="12262" spans="1:1" x14ac:dyDescent="0.3">
      <c r="A12262"/>
    </row>
    <row r="12263" spans="1:1" x14ac:dyDescent="0.3">
      <c r="A12263"/>
    </row>
    <row r="12264" spans="1:1" x14ac:dyDescent="0.3">
      <c r="A12264"/>
    </row>
    <row r="12265" spans="1:1" x14ac:dyDescent="0.3">
      <c r="A12265"/>
    </row>
    <row r="12266" spans="1:1" x14ac:dyDescent="0.3">
      <c r="A12266"/>
    </row>
    <row r="12267" spans="1:1" x14ac:dyDescent="0.3">
      <c r="A12267"/>
    </row>
    <row r="12268" spans="1:1" x14ac:dyDescent="0.3">
      <c r="A12268"/>
    </row>
    <row r="12269" spans="1:1" x14ac:dyDescent="0.3">
      <c r="A12269"/>
    </row>
    <row r="12270" spans="1:1" x14ac:dyDescent="0.3">
      <c r="A12270"/>
    </row>
    <row r="12271" spans="1:1" x14ac:dyDescent="0.3">
      <c r="A12271"/>
    </row>
    <row r="12272" spans="1:1" x14ac:dyDescent="0.3">
      <c r="A12272"/>
    </row>
    <row r="12273" spans="1:1" x14ac:dyDescent="0.3">
      <c r="A12273"/>
    </row>
    <row r="12274" spans="1:1" x14ac:dyDescent="0.3">
      <c r="A12274"/>
    </row>
    <row r="12275" spans="1:1" x14ac:dyDescent="0.3">
      <c r="A12275"/>
    </row>
    <row r="12276" spans="1:1" x14ac:dyDescent="0.3">
      <c r="A12276"/>
    </row>
    <row r="12277" spans="1:1" x14ac:dyDescent="0.3">
      <c r="A12277"/>
    </row>
    <row r="12278" spans="1:1" x14ac:dyDescent="0.3">
      <c r="A12278"/>
    </row>
    <row r="12279" spans="1:1" x14ac:dyDescent="0.3">
      <c r="A12279"/>
    </row>
    <row r="12280" spans="1:1" x14ac:dyDescent="0.3">
      <c r="A12280"/>
    </row>
    <row r="12281" spans="1:1" x14ac:dyDescent="0.3">
      <c r="A12281"/>
    </row>
    <row r="12282" spans="1:1" x14ac:dyDescent="0.3">
      <c r="A12282"/>
    </row>
    <row r="12283" spans="1:1" x14ac:dyDescent="0.3">
      <c r="A12283"/>
    </row>
    <row r="12284" spans="1:1" x14ac:dyDescent="0.3">
      <c r="A12284"/>
    </row>
    <row r="12285" spans="1:1" x14ac:dyDescent="0.3">
      <c r="A12285"/>
    </row>
    <row r="12286" spans="1:1" x14ac:dyDescent="0.3">
      <c r="A12286"/>
    </row>
    <row r="12287" spans="1:1" x14ac:dyDescent="0.3">
      <c r="A12287"/>
    </row>
    <row r="12288" spans="1:1" x14ac:dyDescent="0.3">
      <c r="A12288"/>
    </row>
    <row r="12289" spans="1:1" x14ac:dyDescent="0.3">
      <c r="A12289"/>
    </row>
    <row r="12290" spans="1:1" x14ac:dyDescent="0.3">
      <c r="A12290"/>
    </row>
    <row r="12291" spans="1:1" x14ac:dyDescent="0.3">
      <c r="A12291"/>
    </row>
    <row r="12292" spans="1:1" x14ac:dyDescent="0.3">
      <c r="A12292"/>
    </row>
    <row r="12293" spans="1:1" x14ac:dyDescent="0.3">
      <c r="A12293"/>
    </row>
    <row r="12294" spans="1:1" x14ac:dyDescent="0.3">
      <c r="A12294"/>
    </row>
    <row r="12295" spans="1:1" x14ac:dyDescent="0.3">
      <c r="A12295"/>
    </row>
    <row r="12296" spans="1:1" x14ac:dyDescent="0.3">
      <c r="A12296"/>
    </row>
    <row r="12297" spans="1:1" x14ac:dyDescent="0.3">
      <c r="A12297"/>
    </row>
    <row r="12298" spans="1:1" x14ac:dyDescent="0.3">
      <c r="A12298"/>
    </row>
    <row r="12299" spans="1:1" x14ac:dyDescent="0.3">
      <c r="A12299"/>
    </row>
    <row r="12300" spans="1:1" x14ac:dyDescent="0.3">
      <c r="A12300"/>
    </row>
    <row r="12301" spans="1:1" x14ac:dyDescent="0.3">
      <c r="A12301"/>
    </row>
    <row r="12302" spans="1:1" x14ac:dyDescent="0.3">
      <c r="A12302"/>
    </row>
    <row r="12303" spans="1:1" x14ac:dyDescent="0.3">
      <c r="A12303"/>
    </row>
    <row r="12304" spans="1:1" x14ac:dyDescent="0.3">
      <c r="A12304"/>
    </row>
    <row r="12305" spans="1:1" x14ac:dyDescent="0.3">
      <c r="A12305"/>
    </row>
    <row r="12306" spans="1:1" x14ac:dyDescent="0.3">
      <c r="A12306"/>
    </row>
    <row r="12307" spans="1:1" x14ac:dyDescent="0.3">
      <c r="A12307"/>
    </row>
    <row r="12308" spans="1:1" x14ac:dyDescent="0.3">
      <c r="A12308"/>
    </row>
    <row r="12309" spans="1:1" x14ac:dyDescent="0.3">
      <c r="A12309"/>
    </row>
    <row r="12310" spans="1:1" x14ac:dyDescent="0.3">
      <c r="A12310"/>
    </row>
    <row r="12311" spans="1:1" x14ac:dyDescent="0.3">
      <c r="A12311"/>
    </row>
    <row r="12312" spans="1:1" x14ac:dyDescent="0.3">
      <c r="A12312"/>
    </row>
    <row r="12313" spans="1:1" x14ac:dyDescent="0.3">
      <c r="A12313"/>
    </row>
    <row r="12314" spans="1:1" x14ac:dyDescent="0.3">
      <c r="A12314"/>
    </row>
    <row r="12315" spans="1:1" x14ac:dyDescent="0.3">
      <c r="A12315"/>
    </row>
    <row r="12316" spans="1:1" x14ac:dyDescent="0.3">
      <c r="A12316"/>
    </row>
    <row r="12317" spans="1:1" x14ac:dyDescent="0.3">
      <c r="A12317"/>
    </row>
    <row r="12318" spans="1:1" x14ac:dyDescent="0.3">
      <c r="A12318"/>
    </row>
    <row r="12319" spans="1:1" x14ac:dyDescent="0.3">
      <c r="A12319"/>
    </row>
    <row r="12320" spans="1:1" x14ac:dyDescent="0.3">
      <c r="A12320"/>
    </row>
    <row r="12321" spans="1:1" x14ac:dyDescent="0.3">
      <c r="A12321"/>
    </row>
    <row r="12322" spans="1:1" x14ac:dyDescent="0.3">
      <c r="A12322"/>
    </row>
    <row r="12323" spans="1:1" x14ac:dyDescent="0.3">
      <c r="A12323"/>
    </row>
    <row r="12324" spans="1:1" x14ac:dyDescent="0.3">
      <c r="A12324"/>
    </row>
    <row r="12325" spans="1:1" x14ac:dyDescent="0.3">
      <c r="A12325"/>
    </row>
    <row r="12326" spans="1:1" x14ac:dyDescent="0.3">
      <c r="A12326"/>
    </row>
    <row r="12327" spans="1:1" x14ac:dyDescent="0.3">
      <c r="A12327"/>
    </row>
    <row r="12328" spans="1:1" x14ac:dyDescent="0.3">
      <c r="A12328"/>
    </row>
    <row r="12329" spans="1:1" x14ac:dyDescent="0.3">
      <c r="A12329"/>
    </row>
    <row r="12330" spans="1:1" x14ac:dyDescent="0.3">
      <c r="A12330"/>
    </row>
    <row r="12331" spans="1:1" x14ac:dyDescent="0.3">
      <c r="A12331"/>
    </row>
    <row r="12332" spans="1:1" x14ac:dyDescent="0.3">
      <c r="A12332"/>
    </row>
    <row r="12333" spans="1:1" x14ac:dyDescent="0.3">
      <c r="A12333"/>
    </row>
    <row r="12334" spans="1:1" x14ac:dyDescent="0.3">
      <c r="A12334"/>
    </row>
    <row r="12335" spans="1:1" x14ac:dyDescent="0.3">
      <c r="A12335"/>
    </row>
    <row r="12336" spans="1:1" x14ac:dyDescent="0.3">
      <c r="A12336"/>
    </row>
    <row r="12337" spans="1:1" x14ac:dyDescent="0.3">
      <c r="A12337"/>
    </row>
    <row r="12338" spans="1:1" x14ac:dyDescent="0.3">
      <c r="A12338"/>
    </row>
    <row r="12339" spans="1:1" x14ac:dyDescent="0.3">
      <c r="A12339"/>
    </row>
    <row r="12340" spans="1:1" x14ac:dyDescent="0.3">
      <c r="A12340"/>
    </row>
    <row r="12341" spans="1:1" x14ac:dyDescent="0.3">
      <c r="A12341"/>
    </row>
    <row r="12342" spans="1:1" x14ac:dyDescent="0.3">
      <c r="A12342"/>
    </row>
    <row r="12343" spans="1:1" x14ac:dyDescent="0.3">
      <c r="A12343"/>
    </row>
    <row r="12344" spans="1:1" x14ac:dyDescent="0.3">
      <c r="A12344"/>
    </row>
    <row r="12345" spans="1:1" x14ac:dyDescent="0.3">
      <c r="A12345"/>
    </row>
    <row r="12346" spans="1:1" x14ac:dyDescent="0.3">
      <c r="A12346"/>
    </row>
    <row r="12347" spans="1:1" x14ac:dyDescent="0.3">
      <c r="A12347"/>
    </row>
    <row r="12348" spans="1:1" x14ac:dyDescent="0.3">
      <c r="A12348"/>
    </row>
    <row r="12349" spans="1:1" x14ac:dyDescent="0.3">
      <c r="A12349"/>
    </row>
    <row r="12350" spans="1:1" x14ac:dyDescent="0.3">
      <c r="A12350"/>
    </row>
    <row r="12351" spans="1:1" x14ac:dyDescent="0.3">
      <c r="A12351"/>
    </row>
    <row r="12352" spans="1:1" x14ac:dyDescent="0.3">
      <c r="A12352"/>
    </row>
    <row r="12353" spans="1:1" x14ac:dyDescent="0.3">
      <c r="A12353"/>
    </row>
    <row r="12354" spans="1:1" x14ac:dyDescent="0.3">
      <c r="A12354"/>
    </row>
    <row r="12355" spans="1:1" x14ac:dyDescent="0.3">
      <c r="A12355"/>
    </row>
    <row r="12356" spans="1:1" x14ac:dyDescent="0.3">
      <c r="A12356"/>
    </row>
    <row r="12357" spans="1:1" x14ac:dyDescent="0.3">
      <c r="A12357"/>
    </row>
    <row r="12358" spans="1:1" x14ac:dyDescent="0.3">
      <c r="A12358"/>
    </row>
    <row r="12359" spans="1:1" x14ac:dyDescent="0.3">
      <c r="A12359"/>
    </row>
    <row r="12360" spans="1:1" x14ac:dyDescent="0.3">
      <c r="A12360"/>
    </row>
    <row r="12361" spans="1:1" x14ac:dyDescent="0.3">
      <c r="A12361"/>
    </row>
    <row r="12362" spans="1:1" x14ac:dyDescent="0.3">
      <c r="A12362"/>
    </row>
    <row r="12363" spans="1:1" x14ac:dyDescent="0.3">
      <c r="A12363"/>
    </row>
    <row r="12364" spans="1:1" x14ac:dyDescent="0.3">
      <c r="A12364"/>
    </row>
    <row r="12365" spans="1:1" x14ac:dyDescent="0.3">
      <c r="A12365"/>
    </row>
    <row r="12366" spans="1:1" x14ac:dyDescent="0.3">
      <c r="A12366"/>
    </row>
    <row r="12367" spans="1:1" x14ac:dyDescent="0.3">
      <c r="A12367"/>
    </row>
    <row r="12368" spans="1:1" x14ac:dyDescent="0.3">
      <c r="A12368"/>
    </row>
    <row r="12369" spans="1:1" x14ac:dyDescent="0.3">
      <c r="A12369"/>
    </row>
    <row r="12370" spans="1:1" x14ac:dyDescent="0.3">
      <c r="A12370"/>
    </row>
    <row r="12371" spans="1:1" x14ac:dyDescent="0.3">
      <c r="A12371"/>
    </row>
    <row r="12372" spans="1:1" x14ac:dyDescent="0.3">
      <c r="A12372"/>
    </row>
    <row r="12373" spans="1:1" x14ac:dyDescent="0.3">
      <c r="A12373"/>
    </row>
    <row r="12374" spans="1:1" x14ac:dyDescent="0.3">
      <c r="A12374"/>
    </row>
    <row r="12375" spans="1:1" x14ac:dyDescent="0.3">
      <c r="A12375"/>
    </row>
    <row r="12376" spans="1:1" x14ac:dyDescent="0.3">
      <c r="A12376"/>
    </row>
    <row r="12377" spans="1:1" x14ac:dyDescent="0.3">
      <c r="A12377"/>
    </row>
    <row r="12378" spans="1:1" x14ac:dyDescent="0.3">
      <c r="A12378"/>
    </row>
    <row r="12379" spans="1:1" x14ac:dyDescent="0.3">
      <c r="A12379"/>
    </row>
    <row r="12380" spans="1:1" x14ac:dyDescent="0.3">
      <c r="A12380"/>
    </row>
    <row r="12381" spans="1:1" x14ac:dyDescent="0.3">
      <c r="A12381"/>
    </row>
    <row r="12382" spans="1:1" x14ac:dyDescent="0.3">
      <c r="A12382"/>
    </row>
    <row r="12383" spans="1:1" x14ac:dyDescent="0.3">
      <c r="A12383"/>
    </row>
    <row r="12384" spans="1:1" x14ac:dyDescent="0.3">
      <c r="A12384"/>
    </row>
    <row r="12385" spans="1:1" x14ac:dyDescent="0.3">
      <c r="A12385"/>
    </row>
    <row r="12386" spans="1:1" x14ac:dyDescent="0.3">
      <c r="A12386"/>
    </row>
    <row r="12387" spans="1:1" x14ac:dyDescent="0.3">
      <c r="A12387"/>
    </row>
    <row r="12388" spans="1:1" x14ac:dyDescent="0.3">
      <c r="A12388"/>
    </row>
    <row r="12389" spans="1:1" x14ac:dyDescent="0.3">
      <c r="A12389"/>
    </row>
    <row r="12390" spans="1:1" x14ac:dyDescent="0.3">
      <c r="A12390"/>
    </row>
    <row r="12391" spans="1:1" x14ac:dyDescent="0.3">
      <c r="A12391"/>
    </row>
    <row r="12392" spans="1:1" x14ac:dyDescent="0.3">
      <c r="A12392"/>
    </row>
    <row r="12393" spans="1:1" x14ac:dyDescent="0.3">
      <c r="A12393"/>
    </row>
    <row r="12394" spans="1:1" x14ac:dyDescent="0.3">
      <c r="A12394"/>
    </row>
    <row r="12395" spans="1:1" x14ac:dyDescent="0.3">
      <c r="A12395"/>
    </row>
    <row r="12396" spans="1:1" x14ac:dyDescent="0.3">
      <c r="A12396"/>
    </row>
    <row r="12397" spans="1:1" x14ac:dyDescent="0.3">
      <c r="A12397"/>
    </row>
    <row r="12398" spans="1:1" x14ac:dyDescent="0.3">
      <c r="A12398"/>
    </row>
    <row r="12399" spans="1:1" x14ac:dyDescent="0.3">
      <c r="A12399"/>
    </row>
    <row r="12400" spans="1:1" x14ac:dyDescent="0.3">
      <c r="A12400"/>
    </row>
    <row r="12401" spans="1:1" x14ac:dyDescent="0.3">
      <c r="A12401"/>
    </row>
    <row r="12402" spans="1:1" x14ac:dyDescent="0.3">
      <c r="A12402"/>
    </row>
    <row r="12403" spans="1:1" x14ac:dyDescent="0.3">
      <c r="A12403"/>
    </row>
    <row r="12404" spans="1:1" x14ac:dyDescent="0.3">
      <c r="A12404"/>
    </row>
    <row r="12405" spans="1:1" x14ac:dyDescent="0.3">
      <c r="A12405"/>
    </row>
    <row r="12406" spans="1:1" x14ac:dyDescent="0.3">
      <c r="A12406"/>
    </row>
    <row r="12407" spans="1:1" x14ac:dyDescent="0.3">
      <c r="A12407"/>
    </row>
    <row r="12408" spans="1:1" x14ac:dyDescent="0.3">
      <c r="A12408"/>
    </row>
    <row r="12409" spans="1:1" x14ac:dyDescent="0.3">
      <c r="A12409"/>
    </row>
    <row r="12410" spans="1:1" x14ac:dyDescent="0.3">
      <c r="A12410"/>
    </row>
    <row r="12411" spans="1:1" x14ac:dyDescent="0.3">
      <c r="A12411"/>
    </row>
    <row r="12412" spans="1:1" x14ac:dyDescent="0.3">
      <c r="A12412"/>
    </row>
    <row r="12413" spans="1:1" x14ac:dyDescent="0.3">
      <c r="A12413"/>
    </row>
    <row r="12414" spans="1:1" x14ac:dyDescent="0.3">
      <c r="A12414"/>
    </row>
    <row r="12415" spans="1:1" x14ac:dyDescent="0.3">
      <c r="A12415"/>
    </row>
    <row r="12416" spans="1:1" x14ac:dyDescent="0.3">
      <c r="A12416"/>
    </row>
    <row r="12417" spans="1:1" x14ac:dyDescent="0.3">
      <c r="A12417"/>
    </row>
    <row r="12418" spans="1:1" x14ac:dyDescent="0.3">
      <c r="A12418"/>
    </row>
    <row r="12419" spans="1:1" x14ac:dyDescent="0.3">
      <c r="A12419"/>
    </row>
    <row r="12420" spans="1:1" x14ac:dyDescent="0.3">
      <c r="A12420"/>
    </row>
    <row r="12421" spans="1:1" x14ac:dyDescent="0.3">
      <c r="A12421"/>
    </row>
    <row r="12422" spans="1:1" x14ac:dyDescent="0.3">
      <c r="A12422"/>
    </row>
    <row r="12423" spans="1:1" x14ac:dyDescent="0.3">
      <c r="A12423"/>
    </row>
    <row r="12424" spans="1:1" x14ac:dyDescent="0.3">
      <c r="A12424"/>
    </row>
    <row r="12425" spans="1:1" x14ac:dyDescent="0.3">
      <c r="A12425"/>
    </row>
    <row r="12426" spans="1:1" x14ac:dyDescent="0.3">
      <c r="A12426"/>
    </row>
    <row r="12427" spans="1:1" x14ac:dyDescent="0.3">
      <c r="A12427"/>
    </row>
    <row r="12428" spans="1:1" x14ac:dyDescent="0.3">
      <c r="A12428"/>
    </row>
    <row r="12429" spans="1:1" x14ac:dyDescent="0.3">
      <c r="A12429"/>
    </row>
    <row r="12430" spans="1:1" x14ac:dyDescent="0.3">
      <c r="A12430"/>
    </row>
    <row r="12431" spans="1:1" x14ac:dyDescent="0.3">
      <c r="A12431"/>
    </row>
    <row r="12432" spans="1:1" x14ac:dyDescent="0.3">
      <c r="A12432"/>
    </row>
    <row r="12433" spans="1:1" x14ac:dyDescent="0.3">
      <c r="A12433"/>
    </row>
    <row r="12434" spans="1:1" x14ac:dyDescent="0.3">
      <c r="A12434"/>
    </row>
    <row r="12435" spans="1:1" x14ac:dyDescent="0.3">
      <c r="A12435"/>
    </row>
    <row r="12436" spans="1:1" x14ac:dyDescent="0.3">
      <c r="A12436"/>
    </row>
    <row r="12437" spans="1:1" x14ac:dyDescent="0.3">
      <c r="A12437"/>
    </row>
    <row r="12438" spans="1:1" x14ac:dyDescent="0.3">
      <c r="A12438"/>
    </row>
    <row r="12439" spans="1:1" x14ac:dyDescent="0.3">
      <c r="A12439"/>
    </row>
    <row r="12440" spans="1:1" x14ac:dyDescent="0.3">
      <c r="A12440"/>
    </row>
    <row r="12441" spans="1:1" x14ac:dyDescent="0.3">
      <c r="A12441"/>
    </row>
    <row r="12442" spans="1:1" x14ac:dyDescent="0.3">
      <c r="A12442"/>
    </row>
    <row r="12443" spans="1:1" x14ac:dyDescent="0.3">
      <c r="A12443"/>
    </row>
    <row r="12444" spans="1:1" x14ac:dyDescent="0.3">
      <c r="A12444"/>
    </row>
    <row r="12445" spans="1:1" x14ac:dyDescent="0.3">
      <c r="A12445"/>
    </row>
    <row r="12446" spans="1:1" x14ac:dyDescent="0.3">
      <c r="A12446"/>
    </row>
    <row r="12447" spans="1:1" x14ac:dyDescent="0.3">
      <c r="A12447"/>
    </row>
    <row r="12448" spans="1:1" x14ac:dyDescent="0.3">
      <c r="A12448"/>
    </row>
    <row r="12449" spans="1:1" x14ac:dyDescent="0.3">
      <c r="A12449"/>
    </row>
    <row r="12450" spans="1:1" x14ac:dyDescent="0.3">
      <c r="A12450"/>
    </row>
    <row r="12451" spans="1:1" x14ac:dyDescent="0.3">
      <c r="A12451"/>
    </row>
    <row r="12452" spans="1:1" x14ac:dyDescent="0.3">
      <c r="A12452"/>
    </row>
    <row r="12453" spans="1:1" x14ac:dyDescent="0.3">
      <c r="A12453"/>
    </row>
    <row r="12454" spans="1:1" x14ac:dyDescent="0.3">
      <c r="A12454"/>
    </row>
    <row r="12455" spans="1:1" x14ac:dyDescent="0.3">
      <c r="A12455"/>
    </row>
    <row r="12456" spans="1:1" x14ac:dyDescent="0.3">
      <c r="A12456"/>
    </row>
    <row r="12457" spans="1:1" x14ac:dyDescent="0.3">
      <c r="A12457"/>
    </row>
    <row r="12458" spans="1:1" x14ac:dyDescent="0.3">
      <c r="A12458"/>
    </row>
    <row r="12459" spans="1:1" x14ac:dyDescent="0.3">
      <c r="A12459"/>
    </row>
    <row r="12460" spans="1:1" x14ac:dyDescent="0.3">
      <c r="A12460"/>
    </row>
    <row r="12461" spans="1:1" x14ac:dyDescent="0.3">
      <c r="A12461"/>
    </row>
    <row r="12462" spans="1:1" x14ac:dyDescent="0.3">
      <c r="A12462"/>
    </row>
    <row r="12463" spans="1:1" x14ac:dyDescent="0.3">
      <c r="A12463"/>
    </row>
    <row r="12464" spans="1:1" x14ac:dyDescent="0.3">
      <c r="A12464"/>
    </row>
    <row r="12465" spans="1:1" x14ac:dyDescent="0.3">
      <c r="A12465"/>
    </row>
    <row r="12466" spans="1:1" x14ac:dyDescent="0.3">
      <c r="A12466"/>
    </row>
    <row r="12467" spans="1:1" x14ac:dyDescent="0.3">
      <c r="A12467"/>
    </row>
    <row r="12468" spans="1:1" x14ac:dyDescent="0.3">
      <c r="A12468"/>
    </row>
    <row r="12469" spans="1:1" x14ac:dyDescent="0.3">
      <c r="A12469"/>
    </row>
    <row r="12470" spans="1:1" x14ac:dyDescent="0.3">
      <c r="A12470"/>
    </row>
    <row r="12471" spans="1:1" x14ac:dyDescent="0.3">
      <c r="A12471"/>
    </row>
    <row r="12472" spans="1:1" x14ac:dyDescent="0.3">
      <c r="A12472"/>
    </row>
    <row r="12473" spans="1:1" x14ac:dyDescent="0.3">
      <c r="A12473"/>
    </row>
    <row r="12474" spans="1:1" x14ac:dyDescent="0.3">
      <c r="A12474"/>
    </row>
    <row r="12475" spans="1:1" x14ac:dyDescent="0.3">
      <c r="A12475"/>
    </row>
    <row r="12476" spans="1:1" x14ac:dyDescent="0.3">
      <c r="A12476"/>
    </row>
    <row r="12477" spans="1:1" x14ac:dyDescent="0.3">
      <c r="A12477"/>
    </row>
    <row r="12478" spans="1:1" x14ac:dyDescent="0.3">
      <c r="A12478"/>
    </row>
    <row r="12479" spans="1:1" x14ac:dyDescent="0.3">
      <c r="A12479"/>
    </row>
    <row r="12480" spans="1:1" x14ac:dyDescent="0.3">
      <c r="A12480"/>
    </row>
    <row r="12481" spans="1:1" x14ac:dyDescent="0.3">
      <c r="A12481"/>
    </row>
    <row r="12482" spans="1:1" x14ac:dyDescent="0.3">
      <c r="A12482"/>
    </row>
    <row r="12483" spans="1:1" x14ac:dyDescent="0.3">
      <c r="A12483"/>
    </row>
    <row r="12484" spans="1:1" x14ac:dyDescent="0.3">
      <c r="A12484"/>
    </row>
    <row r="12485" spans="1:1" x14ac:dyDescent="0.3">
      <c r="A12485"/>
    </row>
    <row r="12486" spans="1:1" x14ac:dyDescent="0.3">
      <c r="A12486"/>
    </row>
    <row r="12487" spans="1:1" x14ac:dyDescent="0.3">
      <c r="A12487"/>
    </row>
    <row r="12488" spans="1:1" x14ac:dyDescent="0.3">
      <c r="A12488"/>
    </row>
    <row r="12489" spans="1:1" x14ac:dyDescent="0.3">
      <c r="A12489"/>
    </row>
    <row r="12490" spans="1:1" x14ac:dyDescent="0.3">
      <c r="A12490"/>
    </row>
    <row r="12491" spans="1:1" x14ac:dyDescent="0.3">
      <c r="A12491"/>
    </row>
    <row r="12492" spans="1:1" x14ac:dyDescent="0.3">
      <c r="A12492"/>
    </row>
    <row r="12493" spans="1:1" x14ac:dyDescent="0.3">
      <c r="A12493"/>
    </row>
    <row r="12494" spans="1:1" x14ac:dyDescent="0.3">
      <c r="A12494"/>
    </row>
    <row r="12495" spans="1:1" x14ac:dyDescent="0.3">
      <c r="A12495"/>
    </row>
    <row r="12496" spans="1:1" x14ac:dyDescent="0.3">
      <c r="A12496"/>
    </row>
    <row r="12497" spans="1:1" x14ac:dyDescent="0.3">
      <c r="A12497"/>
    </row>
    <row r="12498" spans="1:1" x14ac:dyDescent="0.3">
      <c r="A12498"/>
    </row>
    <row r="12499" spans="1:1" x14ac:dyDescent="0.3">
      <c r="A12499"/>
    </row>
    <row r="12500" spans="1:1" x14ac:dyDescent="0.3">
      <c r="A12500"/>
    </row>
    <row r="12501" spans="1:1" x14ac:dyDescent="0.3">
      <c r="A12501"/>
    </row>
    <row r="12502" spans="1:1" x14ac:dyDescent="0.3">
      <c r="A12502"/>
    </row>
    <row r="12503" spans="1:1" x14ac:dyDescent="0.3">
      <c r="A12503"/>
    </row>
    <row r="12504" spans="1:1" x14ac:dyDescent="0.3">
      <c r="A12504"/>
    </row>
    <row r="12505" spans="1:1" x14ac:dyDescent="0.3">
      <c r="A12505"/>
    </row>
    <row r="12506" spans="1:1" x14ac:dyDescent="0.3">
      <c r="A12506"/>
    </row>
    <row r="12507" spans="1:1" x14ac:dyDescent="0.3">
      <c r="A12507"/>
    </row>
    <row r="12508" spans="1:1" x14ac:dyDescent="0.3">
      <c r="A12508"/>
    </row>
    <row r="12509" spans="1:1" x14ac:dyDescent="0.3">
      <c r="A12509"/>
    </row>
    <row r="12510" spans="1:1" x14ac:dyDescent="0.3">
      <c r="A12510"/>
    </row>
    <row r="12511" spans="1:1" x14ac:dyDescent="0.3">
      <c r="A12511"/>
    </row>
    <row r="12512" spans="1:1" x14ac:dyDescent="0.3">
      <c r="A12512"/>
    </row>
    <row r="12513" spans="1:1" x14ac:dyDescent="0.3">
      <c r="A12513"/>
    </row>
    <row r="12514" spans="1:1" x14ac:dyDescent="0.3">
      <c r="A12514"/>
    </row>
    <row r="12515" spans="1:1" x14ac:dyDescent="0.3">
      <c r="A12515"/>
    </row>
    <row r="12516" spans="1:1" x14ac:dyDescent="0.3">
      <c r="A12516"/>
    </row>
    <row r="12517" spans="1:1" x14ac:dyDescent="0.3">
      <c r="A12517"/>
    </row>
    <row r="12518" spans="1:1" x14ac:dyDescent="0.3">
      <c r="A12518"/>
    </row>
    <row r="12519" spans="1:1" x14ac:dyDescent="0.3">
      <c r="A12519"/>
    </row>
    <row r="12520" spans="1:1" x14ac:dyDescent="0.3">
      <c r="A12520"/>
    </row>
    <row r="12521" spans="1:1" x14ac:dyDescent="0.3">
      <c r="A12521"/>
    </row>
    <row r="12522" spans="1:1" x14ac:dyDescent="0.3">
      <c r="A12522"/>
    </row>
    <row r="12523" spans="1:1" x14ac:dyDescent="0.3">
      <c r="A12523"/>
    </row>
    <row r="12524" spans="1:1" x14ac:dyDescent="0.3">
      <c r="A12524"/>
    </row>
    <row r="12525" spans="1:1" x14ac:dyDescent="0.3">
      <c r="A12525"/>
    </row>
    <row r="12526" spans="1:1" x14ac:dyDescent="0.3">
      <c r="A12526"/>
    </row>
    <row r="12527" spans="1:1" x14ac:dyDescent="0.3">
      <c r="A12527"/>
    </row>
    <row r="12528" spans="1:1" x14ac:dyDescent="0.3">
      <c r="A12528"/>
    </row>
    <row r="12529" spans="1:1" x14ac:dyDescent="0.3">
      <c r="A12529"/>
    </row>
    <row r="12530" spans="1:1" x14ac:dyDescent="0.3">
      <c r="A12530"/>
    </row>
    <row r="12531" spans="1:1" x14ac:dyDescent="0.3">
      <c r="A12531"/>
    </row>
    <row r="12532" spans="1:1" x14ac:dyDescent="0.3">
      <c r="A12532"/>
    </row>
    <row r="12533" spans="1:1" x14ac:dyDescent="0.3">
      <c r="A12533"/>
    </row>
    <row r="12534" spans="1:1" x14ac:dyDescent="0.3">
      <c r="A12534"/>
    </row>
    <row r="12535" spans="1:1" x14ac:dyDescent="0.3">
      <c r="A12535"/>
    </row>
    <row r="12536" spans="1:1" x14ac:dyDescent="0.3">
      <c r="A12536"/>
    </row>
    <row r="12537" spans="1:1" x14ac:dyDescent="0.3">
      <c r="A12537"/>
    </row>
    <row r="12538" spans="1:1" x14ac:dyDescent="0.3">
      <c r="A12538"/>
    </row>
    <row r="12539" spans="1:1" x14ac:dyDescent="0.3">
      <c r="A12539"/>
    </row>
    <row r="12540" spans="1:1" x14ac:dyDescent="0.3">
      <c r="A12540"/>
    </row>
    <row r="12541" spans="1:1" x14ac:dyDescent="0.3">
      <c r="A12541"/>
    </row>
    <row r="12542" spans="1:1" x14ac:dyDescent="0.3">
      <c r="A12542"/>
    </row>
    <row r="12543" spans="1:1" x14ac:dyDescent="0.3">
      <c r="A12543"/>
    </row>
    <row r="12544" spans="1:1" x14ac:dyDescent="0.3">
      <c r="A12544"/>
    </row>
    <row r="12545" spans="1:1" x14ac:dyDescent="0.3">
      <c r="A12545"/>
    </row>
    <row r="12546" spans="1:1" x14ac:dyDescent="0.3">
      <c r="A12546"/>
    </row>
    <row r="12547" spans="1:1" x14ac:dyDescent="0.3">
      <c r="A12547"/>
    </row>
    <row r="12548" spans="1:1" x14ac:dyDescent="0.3">
      <c r="A12548"/>
    </row>
    <row r="12549" spans="1:1" x14ac:dyDescent="0.3">
      <c r="A12549"/>
    </row>
    <row r="12550" spans="1:1" x14ac:dyDescent="0.3">
      <c r="A12550"/>
    </row>
    <row r="12551" spans="1:1" x14ac:dyDescent="0.3">
      <c r="A12551"/>
    </row>
    <row r="12552" spans="1:1" x14ac:dyDescent="0.3">
      <c r="A12552"/>
    </row>
    <row r="12553" spans="1:1" x14ac:dyDescent="0.3">
      <c r="A12553"/>
    </row>
    <row r="12554" spans="1:1" x14ac:dyDescent="0.3">
      <c r="A12554"/>
    </row>
    <row r="12555" spans="1:1" x14ac:dyDescent="0.3">
      <c r="A12555"/>
    </row>
    <row r="12556" spans="1:1" x14ac:dyDescent="0.3">
      <c r="A12556"/>
    </row>
    <row r="12557" spans="1:1" x14ac:dyDescent="0.3">
      <c r="A12557"/>
    </row>
    <row r="12558" spans="1:1" x14ac:dyDescent="0.3">
      <c r="A12558"/>
    </row>
    <row r="12559" spans="1:1" x14ac:dyDescent="0.3">
      <c r="A12559"/>
    </row>
    <row r="12560" spans="1:1" x14ac:dyDescent="0.3">
      <c r="A12560"/>
    </row>
    <row r="12561" spans="1:1" x14ac:dyDescent="0.3">
      <c r="A12561"/>
    </row>
    <row r="12562" spans="1:1" x14ac:dyDescent="0.3">
      <c r="A12562"/>
    </row>
    <row r="12563" spans="1:1" x14ac:dyDescent="0.3">
      <c r="A12563"/>
    </row>
    <row r="12564" spans="1:1" x14ac:dyDescent="0.3">
      <c r="A12564"/>
    </row>
    <row r="12565" spans="1:1" x14ac:dyDescent="0.3">
      <c r="A12565"/>
    </row>
    <row r="12566" spans="1:1" x14ac:dyDescent="0.3">
      <c r="A12566"/>
    </row>
    <row r="12567" spans="1:1" x14ac:dyDescent="0.3">
      <c r="A12567"/>
    </row>
    <row r="12568" spans="1:1" x14ac:dyDescent="0.3">
      <c r="A12568"/>
    </row>
    <row r="12569" spans="1:1" x14ac:dyDescent="0.3">
      <c r="A12569"/>
    </row>
    <row r="12570" spans="1:1" x14ac:dyDescent="0.3">
      <c r="A12570"/>
    </row>
    <row r="12571" spans="1:1" x14ac:dyDescent="0.3">
      <c r="A12571"/>
    </row>
    <row r="12572" spans="1:1" x14ac:dyDescent="0.3">
      <c r="A12572"/>
    </row>
    <row r="12573" spans="1:1" x14ac:dyDescent="0.3">
      <c r="A12573"/>
    </row>
    <row r="12574" spans="1:1" x14ac:dyDescent="0.3">
      <c r="A12574"/>
    </row>
    <row r="12575" spans="1:1" x14ac:dyDescent="0.3">
      <c r="A12575"/>
    </row>
    <row r="12576" spans="1:1" x14ac:dyDescent="0.3">
      <c r="A12576"/>
    </row>
    <row r="12577" spans="1:1" x14ac:dyDescent="0.3">
      <c r="A12577"/>
    </row>
    <row r="12578" spans="1:1" x14ac:dyDescent="0.3">
      <c r="A12578"/>
    </row>
    <row r="12579" spans="1:1" x14ac:dyDescent="0.3">
      <c r="A12579"/>
    </row>
    <row r="12580" spans="1:1" x14ac:dyDescent="0.3">
      <c r="A12580"/>
    </row>
    <row r="12581" spans="1:1" x14ac:dyDescent="0.3">
      <c r="A12581"/>
    </row>
    <row r="12582" spans="1:1" x14ac:dyDescent="0.3">
      <c r="A12582"/>
    </row>
    <row r="12583" spans="1:1" x14ac:dyDescent="0.3">
      <c r="A12583"/>
    </row>
    <row r="12584" spans="1:1" x14ac:dyDescent="0.3">
      <c r="A12584"/>
    </row>
    <row r="12585" spans="1:1" x14ac:dyDescent="0.3">
      <c r="A12585"/>
    </row>
    <row r="12586" spans="1:1" x14ac:dyDescent="0.3">
      <c r="A12586"/>
    </row>
    <row r="12587" spans="1:1" x14ac:dyDescent="0.3">
      <c r="A12587"/>
    </row>
    <row r="12588" spans="1:1" x14ac:dyDescent="0.3">
      <c r="A12588"/>
    </row>
    <row r="12589" spans="1:1" x14ac:dyDescent="0.3">
      <c r="A12589"/>
    </row>
    <row r="12590" spans="1:1" x14ac:dyDescent="0.3">
      <c r="A12590"/>
    </row>
    <row r="12591" spans="1:1" x14ac:dyDescent="0.3">
      <c r="A12591"/>
    </row>
    <row r="12592" spans="1:1" x14ac:dyDescent="0.3">
      <c r="A12592"/>
    </row>
    <row r="12593" spans="1:1" x14ac:dyDescent="0.3">
      <c r="A12593"/>
    </row>
    <row r="12594" spans="1:1" x14ac:dyDescent="0.3">
      <c r="A12594"/>
    </row>
    <row r="12595" spans="1:1" x14ac:dyDescent="0.3">
      <c r="A12595"/>
    </row>
    <row r="12596" spans="1:1" x14ac:dyDescent="0.3">
      <c r="A12596"/>
    </row>
    <row r="12597" spans="1:1" x14ac:dyDescent="0.3">
      <c r="A12597"/>
    </row>
    <row r="12598" spans="1:1" x14ac:dyDescent="0.3">
      <c r="A12598"/>
    </row>
    <row r="12599" spans="1:1" x14ac:dyDescent="0.3">
      <c r="A12599"/>
    </row>
    <row r="12600" spans="1:1" x14ac:dyDescent="0.3">
      <c r="A12600"/>
    </row>
    <row r="12601" spans="1:1" x14ac:dyDescent="0.3">
      <c r="A12601"/>
    </row>
    <row r="12602" spans="1:1" x14ac:dyDescent="0.3">
      <c r="A12602"/>
    </row>
    <row r="12603" spans="1:1" x14ac:dyDescent="0.3">
      <c r="A12603"/>
    </row>
    <row r="12604" spans="1:1" x14ac:dyDescent="0.3">
      <c r="A12604"/>
    </row>
    <row r="12605" spans="1:1" x14ac:dyDescent="0.3">
      <c r="A12605"/>
    </row>
    <row r="12606" spans="1:1" x14ac:dyDescent="0.3">
      <c r="A12606"/>
    </row>
    <row r="12607" spans="1:1" x14ac:dyDescent="0.3">
      <c r="A12607"/>
    </row>
    <row r="12608" spans="1:1" x14ac:dyDescent="0.3">
      <c r="A12608"/>
    </row>
    <row r="12609" spans="1:1" x14ac:dyDescent="0.3">
      <c r="A12609"/>
    </row>
    <row r="12610" spans="1:1" x14ac:dyDescent="0.3">
      <c r="A12610"/>
    </row>
    <row r="12611" spans="1:1" x14ac:dyDescent="0.3">
      <c r="A12611"/>
    </row>
    <row r="12612" spans="1:1" x14ac:dyDescent="0.3">
      <c r="A12612"/>
    </row>
    <row r="12613" spans="1:1" x14ac:dyDescent="0.3">
      <c r="A12613"/>
    </row>
    <row r="12614" spans="1:1" x14ac:dyDescent="0.3">
      <c r="A12614"/>
    </row>
    <row r="12615" spans="1:1" x14ac:dyDescent="0.3">
      <c r="A12615"/>
    </row>
    <row r="12616" spans="1:1" x14ac:dyDescent="0.3">
      <c r="A12616"/>
    </row>
    <row r="12617" spans="1:1" x14ac:dyDescent="0.3">
      <c r="A12617"/>
    </row>
    <row r="12618" spans="1:1" x14ac:dyDescent="0.3">
      <c r="A12618"/>
    </row>
    <row r="12619" spans="1:1" x14ac:dyDescent="0.3">
      <c r="A12619"/>
    </row>
    <row r="12620" spans="1:1" x14ac:dyDescent="0.3">
      <c r="A12620"/>
    </row>
    <row r="12621" spans="1:1" x14ac:dyDescent="0.3">
      <c r="A12621"/>
    </row>
    <row r="12622" spans="1:1" x14ac:dyDescent="0.3">
      <c r="A12622"/>
    </row>
    <row r="12623" spans="1:1" x14ac:dyDescent="0.3">
      <c r="A12623"/>
    </row>
    <row r="12624" spans="1:1" x14ac:dyDescent="0.3">
      <c r="A12624"/>
    </row>
    <row r="12625" spans="1:1" x14ac:dyDescent="0.3">
      <c r="A12625"/>
    </row>
    <row r="12626" spans="1:1" x14ac:dyDescent="0.3">
      <c r="A12626"/>
    </row>
    <row r="12627" spans="1:1" x14ac:dyDescent="0.3">
      <c r="A12627"/>
    </row>
    <row r="12628" spans="1:1" x14ac:dyDescent="0.3">
      <c r="A12628"/>
    </row>
    <row r="12629" spans="1:1" x14ac:dyDescent="0.3">
      <c r="A12629"/>
    </row>
    <row r="12630" spans="1:1" x14ac:dyDescent="0.3">
      <c r="A12630"/>
    </row>
    <row r="12631" spans="1:1" x14ac:dyDescent="0.3">
      <c r="A12631"/>
    </row>
    <row r="12632" spans="1:1" x14ac:dyDescent="0.3">
      <c r="A12632"/>
    </row>
    <row r="12633" spans="1:1" x14ac:dyDescent="0.3">
      <c r="A12633"/>
    </row>
    <row r="12634" spans="1:1" x14ac:dyDescent="0.3">
      <c r="A12634"/>
    </row>
    <row r="12635" spans="1:1" x14ac:dyDescent="0.3">
      <c r="A12635"/>
    </row>
    <row r="12636" spans="1:1" x14ac:dyDescent="0.3">
      <c r="A12636"/>
    </row>
    <row r="12637" spans="1:1" x14ac:dyDescent="0.3">
      <c r="A12637"/>
    </row>
    <row r="12638" spans="1:1" x14ac:dyDescent="0.3">
      <c r="A12638"/>
    </row>
    <row r="12639" spans="1:1" x14ac:dyDescent="0.3">
      <c r="A12639"/>
    </row>
    <row r="12640" spans="1:1" x14ac:dyDescent="0.3">
      <c r="A12640"/>
    </row>
    <row r="12641" spans="1:1" x14ac:dyDescent="0.3">
      <c r="A12641"/>
    </row>
    <row r="12642" spans="1:1" x14ac:dyDescent="0.3">
      <c r="A12642"/>
    </row>
    <row r="12643" spans="1:1" x14ac:dyDescent="0.3">
      <c r="A12643"/>
    </row>
    <row r="12644" spans="1:1" x14ac:dyDescent="0.3">
      <c r="A12644"/>
    </row>
    <row r="12645" spans="1:1" x14ac:dyDescent="0.3">
      <c r="A12645"/>
    </row>
    <row r="12646" spans="1:1" x14ac:dyDescent="0.3">
      <c r="A12646"/>
    </row>
    <row r="12647" spans="1:1" x14ac:dyDescent="0.3">
      <c r="A12647"/>
    </row>
    <row r="12648" spans="1:1" x14ac:dyDescent="0.3">
      <c r="A12648"/>
    </row>
    <row r="12649" spans="1:1" x14ac:dyDescent="0.3">
      <c r="A12649"/>
    </row>
    <row r="12650" spans="1:1" x14ac:dyDescent="0.3">
      <c r="A12650"/>
    </row>
    <row r="12651" spans="1:1" x14ac:dyDescent="0.3">
      <c r="A12651"/>
    </row>
    <row r="12652" spans="1:1" x14ac:dyDescent="0.3">
      <c r="A12652"/>
    </row>
    <row r="12653" spans="1:1" x14ac:dyDescent="0.3">
      <c r="A12653"/>
    </row>
    <row r="12654" spans="1:1" x14ac:dyDescent="0.3">
      <c r="A12654"/>
    </row>
    <row r="12655" spans="1:1" x14ac:dyDescent="0.3">
      <c r="A12655"/>
    </row>
    <row r="12656" spans="1:1" x14ac:dyDescent="0.3">
      <c r="A12656"/>
    </row>
    <row r="12657" spans="1:1" x14ac:dyDescent="0.3">
      <c r="A12657"/>
    </row>
    <row r="12658" spans="1:1" x14ac:dyDescent="0.3">
      <c r="A12658"/>
    </row>
    <row r="12659" spans="1:1" x14ac:dyDescent="0.3">
      <c r="A12659"/>
    </row>
    <row r="12660" spans="1:1" x14ac:dyDescent="0.3">
      <c r="A12660"/>
    </row>
    <row r="12661" spans="1:1" x14ac:dyDescent="0.3">
      <c r="A12661"/>
    </row>
    <row r="12662" spans="1:1" x14ac:dyDescent="0.3">
      <c r="A12662"/>
    </row>
    <row r="12663" spans="1:1" x14ac:dyDescent="0.3">
      <c r="A12663"/>
    </row>
    <row r="12664" spans="1:1" x14ac:dyDescent="0.3">
      <c r="A12664"/>
    </row>
    <row r="12665" spans="1:1" x14ac:dyDescent="0.3">
      <c r="A12665"/>
    </row>
    <row r="12666" spans="1:1" x14ac:dyDescent="0.3">
      <c r="A12666"/>
    </row>
    <row r="12667" spans="1:1" x14ac:dyDescent="0.3">
      <c r="A12667"/>
    </row>
    <row r="12668" spans="1:1" x14ac:dyDescent="0.3">
      <c r="A12668"/>
    </row>
    <row r="12669" spans="1:1" x14ac:dyDescent="0.3">
      <c r="A12669"/>
    </row>
    <row r="12670" spans="1:1" x14ac:dyDescent="0.3">
      <c r="A12670"/>
    </row>
    <row r="12671" spans="1:1" x14ac:dyDescent="0.3">
      <c r="A12671"/>
    </row>
    <row r="12672" spans="1:1" x14ac:dyDescent="0.3">
      <c r="A12672"/>
    </row>
    <row r="12673" spans="1:1" x14ac:dyDescent="0.3">
      <c r="A12673"/>
    </row>
    <row r="12674" spans="1:1" x14ac:dyDescent="0.3">
      <c r="A12674"/>
    </row>
    <row r="12675" spans="1:1" x14ac:dyDescent="0.3">
      <c r="A12675"/>
    </row>
    <row r="12676" spans="1:1" x14ac:dyDescent="0.3">
      <c r="A12676"/>
    </row>
    <row r="12677" spans="1:1" x14ac:dyDescent="0.3">
      <c r="A12677"/>
    </row>
    <row r="12678" spans="1:1" x14ac:dyDescent="0.3">
      <c r="A12678"/>
    </row>
    <row r="12679" spans="1:1" x14ac:dyDescent="0.3">
      <c r="A12679"/>
    </row>
    <row r="12680" spans="1:1" x14ac:dyDescent="0.3">
      <c r="A12680"/>
    </row>
    <row r="12681" spans="1:1" x14ac:dyDescent="0.3">
      <c r="A12681"/>
    </row>
    <row r="12682" spans="1:1" x14ac:dyDescent="0.3">
      <c r="A12682"/>
    </row>
    <row r="12683" spans="1:1" x14ac:dyDescent="0.3">
      <c r="A12683"/>
    </row>
    <row r="12684" spans="1:1" x14ac:dyDescent="0.3">
      <c r="A12684"/>
    </row>
    <row r="12685" spans="1:1" x14ac:dyDescent="0.3">
      <c r="A12685"/>
    </row>
    <row r="12686" spans="1:1" x14ac:dyDescent="0.3">
      <c r="A12686"/>
    </row>
    <row r="12687" spans="1:1" x14ac:dyDescent="0.3">
      <c r="A12687"/>
    </row>
    <row r="12688" spans="1:1" x14ac:dyDescent="0.3">
      <c r="A12688"/>
    </row>
    <row r="12689" spans="1:1" x14ac:dyDescent="0.3">
      <c r="A12689"/>
    </row>
    <row r="12690" spans="1:1" x14ac:dyDescent="0.3">
      <c r="A12690"/>
    </row>
    <row r="12691" spans="1:1" x14ac:dyDescent="0.3">
      <c r="A12691"/>
    </row>
    <row r="12692" spans="1:1" x14ac:dyDescent="0.3">
      <c r="A12692"/>
    </row>
    <row r="12693" spans="1:1" x14ac:dyDescent="0.3">
      <c r="A12693"/>
    </row>
    <row r="12694" spans="1:1" x14ac:dyDescent="0.3">
      <c r="A12694"/>
    </row>
    <row r="12695" spans="1:1" x14ac:dyDescent="0.3">
      <c r="A12695"/>
    </row>
    <row r="12696" spans="1:1" x14ac:dyDescent="0.3">
      <c r="A12696"/>
    </row>
    <row r="12697" spans="1:1" x14ac:dyDescent="0.3">
      <c r="A12697"/>
    </row>
    <row r="12698" spans="1:1" x14ac:dyDescent="0.3">
      <c r="A12698"/>
    </row>
    <row r="12699" spans="1:1" x14ac:dyDescent="0.3">
      <c r="A12699"/>
    </row>
    <row r="12700" spans="1:1" x14ac:dyDescent="0.3">
      <c r="A12700"/>
    </row>
    <row r="12701" spans="1:1" x14ac:dyDescent="0.3">
      <c r="A12701"/>
    </row>
    <row r="12702" spans="1:1" x14ac:dyDescent="0.3">
      <c r="A12702"/>
    </row>
    <row r="12703" spans="1:1" x14ac:dyDescent="0.3">
      <c r="A12703"/>
    </row>
    <row r="12704" spans="1:1" x14ac:dyDescent="0.3">
      <c r="A12704"/>
    </row>
    <row r="12705" spans="1:1" x14ac:dyDescent="0.3">
      <c r="A12705"/>
    </row>
    <row r="12706" spans="1:1" x14ac:dyDescent="0.3">
      <c r="A12706"/>
    </row>
    <row r="12707" spans="1:1" x14ac:dyDescent="0.3">
      <c r="A12707"/>
    </row>
    <row r="12708" spans="1:1" x14ac:dyDescent="0.3">
      <c r="A12708"/>
    </row>
    <row r="12709" spans="1:1" x14ac:dyDescent="0.3">
      <c r="A12709"/>
    </row>
    <row r="12710" spans="1:1" x14ac:dyDescent="0.3">
      <c r="A12710"/>
    </row>
    <row r="12711" spans="1:1" x14ac:dyDescent="0.3">
      <c r="A12711"/>
    </row>
    <row r="12712" spans="1:1" x14ac:dyDescent="0.3">
      <c r="A12712"/>
    </row>
    <row r="12713" spans="1:1" x14ac:dyDescent="0.3">
      <c r="A12713"/>
    </row>
    <row r="12714" spans="1:1" x14ac:dyDescent="0.3">
      <c r="A12714"/>
    </row>
    <row r="12715" spans="1:1" x14ac:dyDescent="0.3">
      <c r="A12715"/>
    </row>
    <row r="12716" spans="1:1" x14ac:dyDescent="0.3">
      <c r="A12716"/>
    </row>
    <row r="12717" spans="1:1" x14ac:dyDescent="0.3">
      <c r="A12717"/>
    </row>
    <row r="12718" spans="1:1" x14ac:dyDescent="0.3">
      <c r="A12718"/>
    </row>
    <row r="12719" spans="1:1" x14ac:dyDescent="0.3">
      <c r="A12719"/>
    </row>
    <row r="12720" spans="1:1" x14ac:dyDescent="0.3">
      <c r="A12720"/>
    </row>
    <row r="12721" spans="1:1" x14ac:dyDescent="0.3">
      <c r="A12721"/>
    </row>
    <row r="12722" spans="1:1" x14ac:dyDescent="0.3">
      <c r="A12722"/>
    </row>
    <row r="12723" spans="1:1" x14ac:dyDescent="0.3">
      <c r="A12723"/>
    </row>
    <row r="12724" spans="1:1" x14ac:dyDescent="0.3">
      <c r="A12724"/>
    </row>
    <row r="12725" spans="1:1" x14ac:dyDescent="0.3">
      <c r="A12725"/>
    </row>
    <row r="12726" spans="1:1" x14ac:dyDescent="0.3">
      <c r="A12726"/>
    </row>
    <row r="12727" spans="1:1" x14ac:dyDescent="0.3">
      <c r="A12727"/>
    </row>
    <row r="12728" spans="1:1" x14ac:dyDescent="0.3">
      <c r="A12728"/>
    </row>
    <row r="12729" spans="1:1" x14ac:dyDescent="0.3">
      <c r="A12729"/>
    </row>
    <row r="12730" spans="1:1" x14ac:dyDescent="0.3">
      <c r="A12730"/>
    </row>
    <row r="12731" spans="1:1" x14ac:dyDescent="0.3">
      <c r="A12731"/>
    </row>
    <row r="12732" spans="1:1" x14ac:dyDescent="0.3">
      <c r="A12732"/>
    </row>
    <row r="12733" spans="1:1" x14ac:dyDescent="0.3">
      <c r="A12733"/>
    </row>
    <row r="12734" spans="1:1" x14ac:dyDescent="0.3">
      <c r="A12734"/>
    </row>
    <row r="12735" spans="1:1" x14ac:dyDescent="0.3">
      <c r="A12735"/>
    </row>
    <row r="12736" spans="1:1" x14ac:dyDescent="0.3">
      <c r="A12736"/>
    </row>
    <row r="12737" spans="1:1" x14ac:dyDescent="0.3">
      <c r="A12737"/>
    </row>
    <row r="12738" spans="1:1" x14ac:dyDescent="0.3">
      <c r="A12738"/>
    </row>
    <row r="12739" spans="1:1" x14ac:dyDescent="0.3">
      <c r="A12739"/>
    </row>
    <row r="12740" spans="1:1" x14ac:dyDescent="0.3">
      <c r="A12740"/>
    </row>
    <row r="12741" spans="1:1" x14ac:dyDescent="0.3">
      <c r="A12741"/>
    </row>
    <row r="12742" spans="1:1" x14ac:dyDescent="0.3">
      <c r="A12742"/>
    </row>
    <row r="12743" spans="1:1" x14ac:dyDescent="0.3">
      <c r="A12743"/>
    </row>
    <row r="12744" spans="1:1" x14ac:dyDescent="0.3">
      <c r="A12744"/>
    </row>
    <row r="12745" spans="1:1" x14ac:dyDescent="0.3">
      <c r="A12745"/>
    </row>
    <row r="12746" spans="1:1" x14ac:dyDescent="0.3">
      <c r="A12746"/>
    </row>
    <row r="12747" spans="1:1" x14ac:dyDescent="0.3">
      <c r="A12747"/>
    </row>
    <row r="12748" spans="1:1" x14ac:dyDescent="0.3">
      <c r="A12748"/>
    </row>
    <row r="12749" spans="1:1" x14ac:dyDescent="0.3">
      <c r="A12749"/>
    </row>
    <row r="12750" spans="1:1" x14ac:dyDescent="0.3">
      <c r="A12750"/>
    </row>
    <row r="12751" spans="1:1" x14ac:dyDescent="0.3">
      <c r="A12751"/>
    </row>
    <row r="12752" spans="1:1" x14ac:dyDescent="0.3">
      <c r="A12752"/>
    </row>
    <row r="12753" spans="1:1" x14ac:dyDescent="0.3">
      <c r="A12753"/>
    </row>
    <row r="12754" spans="1:1" x14ac:dyDescent="0.3">
      <c r="A12754"/>
    </row>
    <row r="12755" spans="1:1" x14ac:dyDescent="0.3">
      <c r="A12755"/>
    </row>
    <row r="12756" spans="1:1" x14ac:dyDescent="0.3">
      <c r="A12756"/>
    </row>
    <row r="12757" spans="1:1" x14ac:dyDescent="0.3">
      <c r="A12757"/>
    </row>
    <row r="12758" spans="1:1" x14ac:dyDescent="0.3">
      <c r="A12758"/>
    </row>
    <row r="12759" spans="1:1" x14ac:dyDescent="0.3">
      <c r="A12759"/>
    </row>
    <row r="12760" spans="1:1" x14ac:dyDescent="0.3">
      <c r="A12760"/>
    </row>
    <row r="12761" spans="1:1" x14ac:dyDescent="0.3">
      <c r="A12761"/>
    </row>
    <row r="12762" spans="1:1" x14ac:dyDescent="0.3">
      <c r="A12762"/>
    </row>
    <row r="12763" spans="1:1" x14ac:dyDescent="0.3">
      <c r="A12763"/>
    </row>
    <row r="12764" spans="1:1" x14ac:dyDescent="0.3">
      <c r="A12764"/>
    </row>
    <row r="12765" spans="1:1" x14ac:dyDescent="0.3">
      <c r="A12765"/>
    </row>
    <row r="12766" spans="1:1" x14ac:dyDescent="0.3">
      <c r="A12766"/>
    </row>
    <row r="12767" spans="1:1" x14ac:dyDescent="0.3">
      <c r="A12767"/>
    </row>
    <row r="12768" spans="1:1" x14ac:dyDescent="0.3">
      <c r="A12768"/>
    </row>
    <row r="12769" spans="1:1" x14ac:dyDescent="0.3">
      <c r="A12769"/>
    </row>
    <row r="12770" spans="1:1" x14ac:dyDescent="0.3">
      <c r="A12770"/>
    </row>
    <row r="12771" spans="1:1" x14ac:dyDescent="0.3">
      <c r="A12771"/>
    </row>
    <row r="12772" spans="1:1" x14ac:dyDescent="0.3">
      <c r="A12772"/>
    </row>
    <row r="12773" spans="1:1" x14ac:dyDescent="0.3">
      <c r="A12773"/>
    </row>
    <row r="12774" spans="1:1" x14ac:dyDescent="0.3">
      <c r="A12774"/>
    </row>
    <row r="12775" spans="1:1" x14ac:dyDescent="0.3">
      <c r="A12775"/>
    </row>
    <row r="12776" spans="1:1" x14ac:dyDescent="0.3">
      <c r="A12776"/>
    </row>
    <row r="12777" spans="1:1" x14ac:dyDescent="0.3">
      <c r="A12777"/>
    </row>
    <row r="12778" spans="1:1" x14ac:dyDescent="0.3">
      <c r="A12778"/>
    </row>
    <row r="12779" spans="1:1" x14ac:dyDescent="0.3">
      <c r="A12779"/>
    </row>
    <row r="12780" spans="1:1" x14ac:dyDescent="0.3">
      <c r="A12780"/>
    </row>
    <row r="12781" spans="1:1" x14ac:dyDescent="0.3">
      <c r="A12781"/>
    </row>
    <row r="12782" spans="1:1" x14ac:dyDescent="0.3">
      <c r="A12782"/>
    </row>
    <row r="12783" spans="1:1" x14ac:dyDescent="0.3">
      <c r="A12783"/>
    </row>
    <row r="12784" spans="1:1" x14ac:dyDescent="0.3">
      <c r="A12784"/>
    </row>
    <row r="12785" spans="1:1" x14ac:dyDescent="0.3">
      <c r="A12785"/>
    </row>
    <row r="12786" spans="1:1" x14ac:dyDescent="0.3">
      <c r="A12786"/>
    </row>
    <row r="12787" spans="1:1" x14ac:dyDescent="0.3">
      <c r="A12787"/>
    </row>
    <row r="12788" spans="1:1" x14ac:dyDescent="0.3">
      <c r="A12788"/>
    </row>
    <row r="12789" spans="1:1" x14ac:dyDescent="0.3">
      <c r="A12789"/>
    </row>
    <row r="12790" spans="1:1" x14ac:dyDescent="0.3">
      <c r="A12790"/>
    </row>
    <row r="12791" spans="1:1" x14ac:dyDescent="0.3">
      <c r="A12791"/>
    </row>
    <row r="12792" spans="1:1" x14ac:dyDescent="0.3">
      <c r="A12792"/>
    </row>
    <row r="12793" spans="1:1" x14ac:dyDescent="0.3">
      <c r="A12793"/>
    </row>
    <row r="12794" spans="1:1" x14ac:dyDescent="0.3">
      <c r="A12794"/>
    </row>
    <row r="12795" spans="1:1" x14ac:dyDescent="0.3">
      <c r="A12795"/>
    </row>
    <row r="12796" spans="1:1" x14ac:dyDescent="0.3">
      <c r="A12796"/>
    </row>
    <row r="12797" spans="1:1" x14ac:dyDescent="0.3">
      <c r="A12797"/>
    </row>
    <row r="12798" spans="1:1" x14ac:dyDescent="0.3">
      <c r="A12798"/>
    </row>
    <row r="12799" spans="1:1" x14ac:dyDescent="0.3">
      <c r="A12799"/>
    </row>
    <row r="12800" spans="1:1" x14ac:dyDescent="0.3">
      <c r="A12800"/>
    </row>
    <row r="12801" spans="1:1" x14ac:dyDescent="0.3">
      <c r="A12801"/>
    </row>
    <row r="12802" spans="1:1" x14ac:dyDescent="0.3">
      <c r="A12802"/>
    </row>
    <row r="12803" spans="1:1" x14ac:dyDescent="0.3">
      <c r="A12803"/>
    </row>
    <row r="12804" spans="1:1" x14ac:dyDescent="0.3">
      <c r="A12804"/>
    </row>
    <row r="12805" spans="1:1" x14ac:dyDescent="0.3">
      <c r="A12805"/>
    </row>
    <row r="12806" spans="1:1" x14ac:dyDescent="0.3">
      <c r="A12806"/>
    </row>
    <row r="12807" spans="1:1" x14ac:dyDescent="0.3">
      <c r="A12807"/>
    </row>
    <row r="12808" spans="1:1" x14ac:dyDescent="0.3">
      <c r="A12808"/>
    </row>
    <row r="12809" spans="1:1" x14ac:dyDescent="0.3">
      <c r="A12809"/>
    </row>
    <row r="12810" spans="1:1" x14ac:dyDescent="0.3">
      <c r="A12810"/>
    </row>
    <row r="12811" spans="1:1" x14ac:dyDescent="0.3">
      <c r="A12811"/>
    </row>
    <row r="12812" spans="1:1" x14ac:dyDescent="0.3">
      <c r="A12812"/>
    </row>
    <row r="12813" spans="1:1" x14ac:dyDescent="0.3">
      <c r="A12813"/>
    </row>
    <row r="12814" spans="1:1" x14ac:dyDescent="0.3">
      <c r="A12814"/>
    </row>
    <row r="12815" spans="1:1" x14ac:dyDescent="0.3">
      <c r="A12815"/>
    </row>
    <row r="12816" spans="1:1" x14ac:dyDescent="0.3">
      <c r="A12816"/>
    </row>
    <row r="12817" spans="1:1" x14ac:dyDescent="0.3">
      <c r="A12817"/>
    </row>
    <row r="12818" spans="1:1" x14ac:dyDescent="0.3">
      <c r="A12818"/>
    </row>
    <row r="12819" spans="1:1" x14ac:dyDescent="0.3">
      <c r="A12819"/>
    </row>
    <row r="12820" spans="1:1" x14ac:dyDescent="0.3">
      <c r="A12820"/>
    </row>
    <row r="12821" spans="1:1" x14ac:dyDescent="0.3">
      <c r="A12821"/>
    </row>
    <row r="12822" spans="1:1" x14ac:dyDescent="0.3">
      <c r="A12822"/>
    </row>
    <row r="12823" spans="1:1" x14ac:dyDescent="0.3">
      <c r="A12823"/>
    </row>
    <row r="12824" spans="1:1" x14ac:dyDescent="0.3">
      <c r="A12824"/>
    </row>
    <row r="12825" spans="1:1" x14ac:dyDescent="0.3">
      <c r="A12825"/>
    </row>
    <row r="12826" spans="1:1" x14ac:dyDescent="0.3">
      <c r="A12826"/>
    </row>
    <row r="12827" spans="1:1" x14ac:dyDescent="0.3">
      <c r="A12827"/>
    </row>
    <row r="12828" spans="1:1" x14ac:dyDescent="0.3">
      <c r="A12828"/>
    </row>
    <row r="12829" spans="1:1" x14ac:dyDescent="0.3">
      <c r="A12829"/>
    </row>
    <row r="12830" spans="1:1" x14ac:dyDescent="0.3">
      <c r="A12830"/>
    </row>
    <row r="12831" spans="1:1" x14ac:dyDescent="0.3">
      <c r="A12831"/>
    </row>
    <row r="12832" spans="1:1" x14ac:dyDescent="0.3">
      <c r="A12832"/>
    </row>
    <row r="12833" spans="1:1" x14ac:dyDescent="0.3">
      <c r="A12833"/>
    </row>
    <row r="12834" spans="1:1" x14ac:dyDescent="0.3">
      <c r="A12834"/>
    </row>
    <row r="12835" spans="1:1" x14ac:dyDescent="0.3">
      <c r="A12835"/>
    </row>
    <row r="12836" spans="1:1" x14ac:dyDescent="0.3">
      <c r="A12836"/>
    </row>
    <row r="12837" spans="1:1" x14ac:dyDescent="0.3">
      <c r="A12837"/>
    </row>
    <row r="12838" spans="1:1" x14ac:dyDescent="0.3">
      <c r="A12838"/>
    </row>
    <row r="12839" spans="1:1" x14ac:dyDescent="0.3">
      <c r="A12839"/>
    </row>
    <row r="12840" spans="1:1" x14ac:dyDescent="0.3">
      <c r="A12840"/>
    </row>
    <row r="12841" spans="1:1" x14ac:dyDescent="0.3">
      <c r="A12841"/>
    </row>
    <row r="12842" spans="1:1" x14ac:dyDescent="0.3">
      <c r="A12842"/>
    </row>
    <row r="12843" spans="1:1" x14ac:dyDescent="0.3">
      <c r="A12843"/>
    </row>
    <row r="12844" spans="1:1" x14ac:dyDescent="0.3">
      <c r="A12844"/>
    </row>
    <row r="12845" spans="1:1" x14ac:dyDescent="0.3">
      <c r="A12845"/>
    </row>
    <row r="12846" spans="1:1" x14ac:dyDescent="0.3">
      <c r="A12846"/>
    </row>
    <row r="12847" spans="1:1" x14ac:dyDescent="0.3">
      <c r="A12847"/>
    </row>
    <row r="12848" spans="1:1" x14ac:dyDescent="0.3">
      <c r="A12848"/>
    </row>
    <row r="12849" spans="1:1" x14ac:dyDescent="0.3">
      <c r="A12849"/>
    </row>
    <row r="12850" spans="1:1" x14ac:dyDescent="0.3">
      <c r="A12850"/>
    </row>
    <row r="12851" spans="1:1" x14ac:dyDescent="0.3">
      <c r="A12851"/>
    </row>
    <row r="12852" spans="1:1" x14ac:dyDescent="0.3">
      <c r="A12852"/>
    </row>
    <row r="12853" spans="1:1" x14ac:dyDescent="0.3">
      <c r="A12853"/>
    </row>
    <row r="12854" spans="1:1" x14ac:dyDescent="0.3">
      <c r="A12854"/>
    </row>
    <row r="12855" spans="1:1" x14ac:dyDescent="0.3">
      <c r="A12855"/>
    </row>
    <row r="12856" spans="1:1" x14ac:dyDescent="0.3">
      <c r="A12856"/>
    </row>
    <row r="12857" spans="1:1" x14ac:dyDescent="0.3">
      <c r="A12857"/>
    </row>
    <row r="12858" spans="1:1" x14ac:dyDescent="0.3">
      <c r="A12858"/>
    </row>
    <row r="12859" spans="1:1" x14ac:dyDescent="0.3">
      <c r="A12859"/>
    </row>
    <row r="12860" spans="1:1" x14ac:dyDescent="0.3">
      <c r="A12860"/>
    </row>
    <row r="12861" spans="1:1" x14ac:dyDescent="0.3">
      <c r="A12861"/>
    </row>
    <row r="12862" spans="1:1" x14ac:dyDescent="0.3">
      <c r="A12862"/>
    </row>
    <row r="12863" spans="1:1" x14ac:dyDescent="0.3">
      <c r="A12863"/>
    </row>
    <row r="12864" spans="1:1" x14ac:dyDescent="0.3">
      <c r="A12864"/>
    </row>
    <row r="12865" spans="1:1" x14ac:dyDescent="0.3">
      <c r="A12865"/>
    </row>
    <row r="12866" spans="1:1" x14ac:dyDescent="0.3">
      <c r="A12866"/>
    </row>
    <row r="12867" spans="1:1" x14ac:dyDescent="0.3">
      <c r="A12867"/>
    </row>
    <row r="12868" spans="1:1" x14ac:dyDescent="0.3">
      <c r="A12868"/>
    </row>
    <row r="12869" spans="1:1" x14ac:dyDescent="0.3">
      <c r="A12869"/>
    </row>
    <row r="12870" spans="1:1" x14ac:dyDescent="0.3">
      <c r="A12870"/>
    </row>
    <row r="12871" spans="1:1" x14ac:dyDescent="0.3">
      <c r="A12871"/>
    </row>
    <row r="12872" spans="1:1" x14ac:dyDescent="0.3">
      <c r="A12872"/>
    </row>
    <row r="12873" spans="1:1" x14ac:dyDescent="0.3">
      <c r="A12873"/>
    </row>
    <row r="12874" spans="1:1" x14ac:dyDescent="0.3">
      <c r="A12874"/>
    </row>
    <row r="12875" spans="1:1" x14ac:dyDescent="0.3">
      <c r="A12875"/>
    </row>
    <row r="12876" spans="1:1" x14ac:dyDescent="0.3">
      <c r="A12876"/>
    </row>
    <row r="12877" spans="1:1" x14ac:dyDescent="0.3">
      <c r="A12877"/>
    </row>
    <row r="12878" spans="1:1" x14ac:dyDescent="0.3">
      <c r="A12878"/>
    </row>
    <row r="12879" spans="1:1" x14ac:dyDescent="0.3">
      <c r="A12879"/>
    </row>
    <row r="12880" spans="1:1" x14ac:dyDescent="0.3">
      <c r="A12880"/>
    </row>
    <row r="12881" spans="1:1" x14ac:dyDescent="0.3">
      <c r="A12881"/>
    </row>
    <row r="12882" spans="1:1" x14ac:dyDescent="0.3">
      <c r="A12882"/>
    </row>
    <row r="12883" spans="1:1" x14ac:dyDescent="0.3">
      <c r="A12883"/>
    </row>
    <row r="12884" spans="1:1" x14ac:dyDescent="0.3">
      <c r="A12884"/>
    </row>
    <row r="12885" spans="1:1" x14ac:dyDescent="0.3">
      <c r="A12885"/>
    </row>
    <row r="12886" spans="1:1" x14ac:dyDescent="0.3">
      <c r="A12886"/>
    </row>
    <row r="12887" spans="1:1" x14ac:dyDescent="0.3">
      <c r="A12887"/>
    </row>
    <row r="12888" spans="1:1" x14ac:dyDescent="0.3">
      <c r="A12888"/>
    </row>
    <row r="12889" spans="1:1" x14ac:dyDescent="0.3">
      <c r="A12889"/>
    </row>
    <row r="12890" spans="1:1" x14ac:dyDescent="0.3">
      <c r="A12890"/>
    </row>
    <row r="12891" spans="1:1" x14ac:dyDescent="0.3">
      <c r="A12891"/>
    </row>
    <row r="12892" spans="1:1" x14ac:dyDescent="0.3">
      <c r="A12892"/>
    </row>
    <row r="12893" spans="1:1" x14ac:dyDescent="0.3">
      <c r="A12893"/>
    </row>
    <row r="12894" spans="1:1" x14ac:dyDescent="0.3">
      <c r="A12894"/>
    </row>
    <row r="12895" spans="1:1" x14ac:dyDescent="0.3">
      <c r="A12895"/>
    </row>
    <row r="12896" spans="1:1" x14ac:dyDescent="0.3">
      <c r="A12896"/>
    </row>
    <row r="12897" spans="1:1" x14ac:dyDescent="0.3">
      <c r="A12897"/>
    </row>
    <row r="12898" spans="1:1" x14ac:dyDescent="0.3">
      <c r="A12898"/>
    </row>
    <row r="12899" spans="1:1" x14ac:dyDescent="0.3">
      <c r="A12899"/>
    </row>
    <row r="12900" spans="1:1" x14ac:dyDescent="0.3">
      <c r="A12900"/>
    </row>
    <row r="12901" spans="1:1" x14ac:dyDescent="0.3">
      <c r="A12901"/>
    </row>
    <row r="12902" spans="1:1" x14ac:dyDescent="0.3">
      <c r="A12902"/>
    </row>
    <row r="12903" spans="1:1" x14ac:dyDescent="0.3">
      <c r="A12903"/>
    </row>
    <row r="12904" spans="1:1" x14ac:dyDescent="0.3">
      <c r="A12904"/>
    </row>
    <row r="12905" spans="1:1" x14ac:dyDescent="0.3">
      <c r="A12905"/>
    </row>
    <row r="12906" spans="1:1" x14ac:dyDescent="0.3">
      <c r="A12906"/>
    </row>
    <row r="12907" spans="1:1" x14ac:dyDescent="0.3">
      <c r="A12907"/>
    </row>
    <row r="12908" spans="1:1" x14ac:dyDescent="0.3">
      <c r="A12908"/>
    </row>
    <row r="12909" spans="1:1" x14ac:dyDescent="0.3">
      <c r="A12909"/>
    </row>
    <row r="12910" spans="1:1" x14ac:dyDescent="0.3">
      <c r="A12910"/>
    </row>
    <row r="12911" spans="1:1" x14ac:dyDescent="0.3">
      <c r="A12911"/>
    </row>
    <row r="12912" spans="1:1" x14ac:dyDescent="0.3">
      <c r="A12912"/>
    </row>
    <row r="12913" spans="1:1" x14ac:dyDescent="0.3">
      <c r="A12913"/>
    </row>
    <row r="12914" spans="1:1" x14ac:dyDescent="0.3">
      <c r="A12914"/>
    </row>
    <row r="12915" spans="1:1" x14ac:dyDescent="0.3">
      <c r="A12915"/>
    </row>
    <row r="12916" spans="1:1" x14ac:dyDescent="0.3">
      <c r="A12916"/>
    </row>
    <row r="12917" spans="1:1" x14ac:dyDescent="0.3">
      <c r="A12917"/>
    </row>
    <row r="12918" spans="1:1" x14ac:dyDescent="0.3">
      <c r="A12918"/>
    </row>
    <row r="12919" spans="1:1" x14ac:dyDescent="0.3">
      <c r="A12919"/>
    </row>
    <row r="12920" spans="1:1" x14ac:dyDescent="0.3">
      <c r="A12920"/>
    </row>
    <row r="12921" spans="1:1" x14ac:dyDescent="0.3">
      <c r="A12921"/>
    </row>
    <row r="12922" spans="1:1" x14ac:dyDescent="0.3">
      <c r="A12922"/>
    </row>
    <row r="12923" spans="1:1" x14ac:dyDescent="0.3">
      <c r="A12923"/>
    </row>
    <row r="12924" spans="1:1" x14ac:dyDescent="0.3">
      <c r="A12924"/>
    </row>
    <row r="12925" spans="1:1" x14ac:dyDescent="0.3">
      <c r="A12925"/>
    </row>
    <row r="12926" spans="1:1" x14ac:dyDescent="0.3">
      <c r="A12926"/>
    </row>
    <row r="12927" spans="1:1" x14ac:dyDescent="0.3">
      <c r="A12927"/>
    </row>
    <row r="12928" spans="1:1" x14ac:dyDescent="0.3">
      <c r="A12928"/>
    </row>
    <row r="12929" spans="1:1" x14ac:dyDescent="0.3">
      <c r="A12929"/>
    </row>
    <row r="12930" spans="1:1" x14ac:dyDescent="0.3">
      <c r="A12930"/>
    </row>
    <row r="12931" spans="1:1" x14ac:dyDescent="0.3">
      <c r="A12931"/>
    </row>
    <row r="12932" spans="1:1" x14ac:dyDescent="0.3">
      <c r="A12932"/>
    </row>
    <row r="12933" spans="1:1" x14ac:dyDescent="0.3">
      <c r="A12933"/>
    </row>
    <row r="12934" spans="1:1" x14ac:dyDescent="0.3">
      <c r="A12934"/>
    </row>
    <row r="12935" spans="1:1" x14ac:dyDescent="0.3">
      <c r="A12935"/>
    </row>
    <row r="12936" spans="1:1" x14ac:dyDescent="0.3">
      <c r="A12936"/>
    </row>
    <row r="12937" spans="1:1" x14ac:dyDescent="0.3">
      <c r="A12937"/>
    </row>
    <row r="12938" spans="1:1" x14ac:dyDescent="0.3">
      <c r="A12938"/>
    </row>
    <row r="12939" spans="1:1" x14ac:dyDescent="0.3">
      <c r="A12939"/>
    </row>
    <row r="12940" spans="1:1" x14ac:dyDescent="0.3">
      <c r="A12940"/>
    </row>
    <row r="12941" spans="1:1" x14ac:dyDescent="0.3">
      <c r="A12941"/>
    </row>
    <row r="12942" spans="1:1" x14ac:dyDescent="0.3">
      <c r="A12942"/>
    </row>
    <row r="12943" spans="1:1" x14ac:dyDescent="0.3">
      <c r="A12943"/>
    </row>
    <row r="12944" spans="1:1" x14ac:dyDescent="0.3">
      <c r="A12944"/>
    </row>
    <row r="12945" spans="1:1" x14ac:dyDescent="0.3">
      <c r="A12945"/>
    </row>
    <row r="12946" spans="1:1" x14ac:dyDescent="0.3">
      <c r="A12946"/>
    </row>
    <row r="12947" spans="1:1" x14ac:dyDescent="0.3">
      <c r="A12947"/>
    </row>
    <row r="12948" spans="1:1" x14ac:dyDescent="0.3">
      <c r="A12948"/>
    </row>
    <row r="12949" spans="1:1" x14ac:dyDescent="0.3">
      <c r="A12949"/>
    </row>
    <row r="12950" spans="1:1" x14ac:dyDescent="0.3">
      <c r="A12950"/>
    </row>
    <row r="12951" spans="1:1" x14ac:dyDescent="0.3">
      <c r="A12951"/>
    </row>
    <row r="12952" spans="1:1" x14ac:dyDescent="0.3">
      <c r="A12952"/>
    </row>
    <row r="12953" spans="1:1" x14ac:dyDescent="0.3">
      <c r="A12953"/>
    </row>
    <row r="12954" spans="1:1" x14ac:dyDescent="0.3">
      <c r="A12954"/>
    </row>
    <row r="12955" spans="1:1" x14ac:dyDescent="0.3">
      <c r="A12955"/>
    </row>
    <row r="12956" spans="1:1" x14ac:dyDescent="0.3">
      <c r="A12956"/>
    </row>
    <row r="12957" spans="1:1" x14ac:dyDescent="0.3">
      <c r="A12957"/>
    </row>
    <row r="12958" spans="1:1" x14ac:dyDescent="0.3">
      <c r="A12958"/>
    </row>
    <row r="12959" spans="1:1" x14ac:dyDescent="0.3">
      <c r="A12959"/>
    </row>
    <row r="12960" spans="1:1" x14ac:dyDescent="0.3">
      <c r="A12960"/>
    </row>
    <row r="12961" spans="1:1" x14ac:dyDescent="0.3">
      <c r="A12961"/>
    </row>
    <row r="12962" spans="1:1" x14ac:dyDescent="0.3">
      <c r="A12962"/>
    </row>
    <row r="12963" spans="1:1" x14ac:dyDescent="0.3">
      <c r="A12963"/>
    </row>
    <row r="12964" spans="1:1" x14ac:dyDescent="0.3">
      <c r="A12964"/>
    </row>
    <row r="12965" spans="1:1" x14ac:dyDescent="0.3">
      <c r="A12965"/>
    </row>
    <row r="12966" spans="1:1" x14ac:dyDescent="0.3">
      <c r="A12966"/>
    </row>
    <row r="12967" spans="1:1" x14ac:dyDescent="0.3">
      <c r="A12967"/>
    </row>
    <row r="12968" spans="1:1" x14ac:dyDescent="0.3">
      <c r="A12968"/>
    </row>
    <row r="12969" spans="1:1" x14ac:dyDescent="0.3">
      <c r="A12969"/>
    </row>
    <row r="12970" spans="1:1" x14ac:dyDescent="0.3">
      <c r="A12970"/>
    </row>
    <row r="12971" spans="1:1" x14ac:dyDescent="0.3">
      <c r="A12971"/>
    </row>
    <row r="12972" spans="1:1" x14ac:dyDescent="0.3">
      <c r="A12972"/>
    </row>
    <row r="12973" spans="1:1" x14ac:dyDescent="0.3">
      <c r="A12973"/>
    </row>
    <row r="12974" spans="1:1" x14ac:dyDescent="0.3">
      <c r="A12974"/>
    </row>
    <row r="12975" spans="1:1" x14ac:dyDescent="0.3">
      <c r="A12975"/>
    </row>
    <row r="12976" spans="1:1" x14ac:dyDescent="0.3">
      <c r="A12976"/>
    </row>
    <row r="12977" spans="1:1" x14ac:dyDescent="0.3">
      <c r="A12977"/>
    </row>
    <row r="12978" spans="1:1" x14ac:dyDescent="0.3">
      <c r="A12978"/>
    </row>
    <row r="12979" spans="1:1" x14ac:dyDescent="0.3">
      <c r="A12979"/>
    </row>
    <row r="12980" spans="1:1" x14ac:dyDescent="0.3">
      <c r="A12980"/>
    </row>
    <row r="12981" spans="1:1" x14ac:dyDescent="0.3">
      <c r="A12981"/>
    </row>
    <row r="12982" spans="1:1" x14ac:dyDescent="0.3">
      <c r="A12982"/>
    </row>
    <row r="12983" spans="1:1" x14ac:dyDescent="0.3">
      <c r="A12983"/>
    </row>
    <row r="12984" spans="1:1" x14ac:dyDescent="0.3">
      <c r="A12984"/>
    </row>
    <row r="12985" spans="1:1" x14ac:dyDescent="0.3">
      <c r="A12985"/>
    </row>
    <row r="12986" spans="1:1" x14ac:dyDescent="0.3">
      <c r="A12986"/>
    </row>
    <row r="12987" spans="1:1" x14ac:dyDescent="0.3">
      <c r="A12987"/>
    </row>
    <row r="12988" spans="1:1" x14ac:dyDescent="0.3">
      <c r="A12988"/>
    </row>
    <row r="12989" spans="1:1" x14ac:dyDescent="0.3">
      <c r="A12989"/>
    </row>
    <row r="12990" spans="1:1" x14ac:dyDescent="0.3">
      <c r="A12990"/>
    </row>
    <row r="12991" spans="1:1" x14ac:dyDescent="0.3">
      <c r="A12991"/>
    </row>
    <row r="12992" spans="1:1" x14ac:dyDescent="0.3">
      <c r="A12992"/>
    </row>
    <row r="12993" spans="1:1" x14ac:dyDescent="0.3">
      <c r="A12993"/>
    </row>
    <row r="12994" spans="1:1" x14ac:dyDescent="0.3">
      <c r="A12994"/>
    </row>
    <row r="12995" spans="1:1" x14ac:dyDescent="0.3">
      <c r="A12995"/>
    </row>
    <row r="12996" spans="1:1" x14ac:dyDescent="0.3">
      <c r="A12996"/>
    </row>
    <row r="12997" spans="1:1" x14ac:dyDescent="0.3">
      <c r="A12997"/>
    </row>
    <row r="12998" spans="1:1" x14ac:dyDescent="0.3">
      <c r="A12998"/>
    </row>
    <row r="12999" spans="1:1" x14ac:dyDescent="0.3">
      <c r="A12999"/>
    </row>
    <row r="13000" spans="1:1" x14ac:dyDescent="0.3">
      <c r="A13000"/>
    </row>
    <row r="13001" spans="1:1" x14ac:dyDescent="0.3">
      <c r="A13001"/>
    </row>
    <row r="13002" spans="1:1" x14ac:dyDescent="0.3">
      <c r="A13002"/>
    </row>
    <row r="13003" spans="1:1" x14ac:dyDescent="0.3">
      <c r="A13003"/>
    </row>
    <row r="13004" spans="1:1" x14ac:dyDescent="0.3">
      <c r="A13004"/>
    </row>
    <row r="13005" spans="1:1" x14ac:dyDescent="0.3">
      <c r="A13005"/>
    </row>
    <row r="13006" spans="1:1" x14ac:dyDescent="0.3">
      <c r="A13006"/>
    </row>
    <row r="13007" spans="1:1" x14ac:dyDescent="0.3">
      <c r="A13007"/>
    </row>
    <row r="13008" spans="1:1" x14ac:dyDescent="0.3">
      <c r="A13008"/>
    </row>
    <row r="13009" spans="1:1" x14ac:dyDescent="0.3">
      <c r="A13009"/>
    </row>
    <row r="13010" spans="1:1" x14ac:dyDescent="0.3">
      <c r="A13010"/>
    </row>
    <row r="13011" spans="1:1" x14ac:dyDescent="0.3">
      <c r="A13011"/>
    </row>
    <row r="13012" spans="1:1" x14ac:dyDescent="0.3">
      <c r="A13012"/>
    </row>
    <row r="13013" spans="1:1" x14ac:dyDescent="0.3">
      <c r="A13013"/>
    </row>
    <row r="13014" spans="1:1" x14ac:dyDescent="0.3">
      <c r="A13014"/>
    </row>
    <row r="13015" spans="1:1" x14ac:dyDescent="0.3">
      <c r="A13015"/>
    </row>
    <row r="13016" spans="1:1" x14ac:dyDescent="0.3">
      <c r="A13016"/>
    </row>
    <row r="13017" spans="1:1" x14ac:dyDescent="0.3">
      <c r="A13017"/>
    </row>
    <row r="13018" spans="1:1" x14ac:dyDescent="0.3">
      <c r="A13018"/>
    </row>
    <row r="13019" spans="1:1" x14ac:dyDescent="0.3">
      <c r="A13019"/>
    </row>
    <row r="13020" spans="1:1" x14ac:dyDescent="0.3">
      <c r="A13020"/>
    </row>
    <row r="13021" spans="1:1" x14ac:dyDescent="0.3">
      <c r="A13021"/>
    </row>
    <row r="13022" spans="1:1" x14ac:dyDescent="0.3">
      <c r="A13022"/>
    </row>
    <row r="13023" spans="1:1" x14ac:dyDescent="0.3">
      <c r="A13023"/>
    </row>
    <row r="13024" spans="1:1" x14ac:dyDescent="0.3">
      <c r="A13024"/>
    </row>
    <row r="13025" spans="1:1" x14ac:dyDescent="0.3">
      <c r="A13025"/>
    </row>
    <row r="13026" spans="1:1" x14ac:dyDescent="0.3">
      <c r="A13026"/>
    </row>
    <row r="13027" spans="1:1" x14ac:dyDescent="0.3">
      <c r="A13027"/>
    </row>
    <row r="13028" spans="1:1" x14ac:dyDescent="0.3">
      <c r="A13028"/>
    </row>
    <row r="13029" spans="1:1" x14ac:dyDescent="0.3">
      <c r="A13029"/>
    </row>
    <row r="13030" spans="1:1" x14ac:dyDescent="0.3">
      <c r="A13030"/>
    </row>
    <row r="13031" spans="1:1" x14ac:dyDescent="0.3">
      <c r="A13031"/>
    </row>
    <row r="13032" spans="1:1" x14ac:dyDescent="0.3">
      <c r="A13032"/>
    </row>
    <row r="13033" spans="1:1" x14ac:dyDescent="0.3">
      <c r="A13033"/>
    </row>
    <row r="13034" spans="1:1" x14ac:dyDescent="0.3">
      <c r="A13034"/>
    </row>
    <row r="13035" spans="1:1" x14ac:dyDescent="0.3">
      <c r="A13035"/>
    </row>
    <row r="13036" spans="1:1" x14ac:dyDescent="0.3">
      <c r="A13036"/>
    </row>
    <row r="13037" spans="1:1" x14ac:dyDescent="0.3">
      <c r="A13037"/>
    </row>
    <row r="13038" spans="1:1" x14ac:dyDescent="0.3">
      <c r="A13038"/>
    </row>
    <row r="13039" spans="1:1" x14ac:dyDescent="0.3">
      <c r="A13039"/>
    </row>
    <row r="13040" spans="1:1" x14ac:dyDescent="0.3">
      <c r="A13040"/>
    </row>
    <row r="13041" spans="1:1" x14ac:dyDescent="0.3">
      <c r="A13041"/>
    </row>
    <row r="13042" spans="1:1" x14ac:dyDescent="0.3">
      <c r="A13042"/>
    </row>
    <row r="13043" spans="1:1" x14ac:dyDescent="0.3">
      <c r="A13043"/>
    </row>
    <row r="13044" spans="1:1" x14ac:dyDescent="0.3">
      <c r="A13044"/>
    </row>
    <row r="13045" spans="1:1" x14ac:dyDescent="0.3">
      <c r="A13045"/>
    </row>
    <row r="13046" spans="1:1" x14ac:dyDescent="0.3">
      <c r="A13046"/>
    </row>
    <row r="13047" spans="1:1" x14ac:dyDescent="0.3">
      <c r="A13047"/>
    </row>
    <row r="13048" spans="1:1" x14ac:dyDescent="0.3">
      <c r="A13048"/>
    </row>
    <row r="13049" spans="1:1" x14ac:dyDescent="0.3">
      <c r="A13049"/>
    </row>
    <row r="13050" spans="1:1" x14ac:dyDescent="0.3">
      <c r="A13050"/>
    </row>
    <row r="13051" spans="1:1" x14ac:dyDescent="0.3">
      <c r="A13051"/>
    </row>
    <row r="13052" spans="1:1" x14ac:dyDescent="0.3">
      <c r="A13052"/>
    </row>
    <row r="13053" spans="1:1" x14ac:dyDescent="0.3">
      <c r="A13053"/>
    </row>
    <row r="13054" spans="1:1" x14ac:dyDescent="0.3">
      <c r="A13054"/>
    </row>
    <row r="13055" spans="1:1" x14ac:dyDescent="0.3">
      <c r="A13055"/>
    </row>
    <row r="13056" spans="1:1" x14ac:dyDescent="0.3">
      <c r="A13056"/>
    </row>
    <row r="13057" spans="1:1" x14ac:dyDescent="0.3">
      <c r="A13057"/>
    </row>
    <row r="13058" spans="1:1" x14ac:dyDescent="0.3">
      <c r="A13058"/>
    </row>
    <row r="13059" spans="1:1" x14ac:dyDescent="0.3">
      <c r="A13059"/>
    </row>
    <row r="13060" spans="1:1" x14ac:dyDescent="0.3">
      <c r="A13060"/>
    </row>
    <row r="13061" spans="1:1" x14ac:dyDescent="0.3">
      <c r="A13061"/>
    </row>
    <row r="13062" spans="1:1" x14ac:dyDescent="0.3">
      <c r="A13062"/>
    </row>
    <row r="13063" spans="1:1" x14ac:dyDescent="0.3">
      <c r="A13063"/>
    </row>
    <row r="13064" spans="1:1" x14ac:dyDescent="0.3">
      <c r="A13064"/>
    </row>
    <row r="13065" spans="1:1" x14ac:dyDescent="0.3">
      <c r="A13065"/>
    </row>
    <row r="13066" spans="1:1" x14ac:dyDescent="0.3">
      <c r="A13066"/>
    </row>
    <row r="13067" spans="1:1" x14ac:dyDescent="0.3">
      <c r="A13067"/>
    </row>
    <row r="13068" spans="1:1" x14ac:dyDescent="0.3">
      <c r="A13068"/>
    </row>
    <row r="13069" spans="1:1" x14ac:dyDescent="0.3">
      <c r="A13069"/>
    </row>
    <row r="13070" spans="1:1" x14ac:dyDescent="0.3">
      <c r="A13070"/>
    </row>
    <row r="13071" spans="1:1" x14ac:dyDescent="0.3">
      <c r="A13071"/>
    </row>
    <row r="13072" spans="1:1" x14ac:dyDescent="0.3">
      <c r="A13072"/>
    </row>
    <row r="13073" spans="1:1" x14ac:dyDescent="0.3">
      <c r="A13073"/>
    </row>
    <row r="13074" spans="1:1" x14ac:dyDescent="0.3">
      <c r="A13074"/>
    </row>
    <row r="13075" spans="1:1" x14ac:dyDescent="0.3">
      <c r="A13075"/>
    </row>
    <row r="13076" spans="1:1" x14ac:dyDescent="0.3">
      <c r="A13076"/>
    </row>
    <row r="13077" spans="1:1" x14ac:dyDescent="0.3">
      <c r="A13077"/>
    </row>
    <row r="13078" spans="1:1" x14ac:dyDescent="0.3">
      <c r="A13078"/>
    </row>
    <row r="13079" spans="1:1" x14ac:dyDescent="0.3">
      <c r="A13079"/>
    </row>
    <row r="13080" spans="1:1" x14ac:dyDescent="0.3">
      <c r="A13080"/>
    </row>
    <row r="13081" spans="1:1" x14ac:dyDescent="0.3">
      <c r="A13081"/>
    </row>
    <row r="13082" spans="1:1" x14ac:dyDescent="0.3">
      <c r="A13082"/>
    </row>
    <row r="13083" spans="1:1" x14ac:dyDescent="0.3">
      <c r="A13083"/>
    </row>
    <row r="13084" spans="1:1" x14ac:dyDescent="0.3">
      <c r="A13084"/>
    </row>
    <row r="13085" spans="1:1" x14ac:dyDescent="0.3">
      <c r="A13085"/>
    </row>
    <row r="13086" spans="1:1" x14ac:dyDescent="0.3">
      <c r="A13086"/>
    </row>
    <row r="13087" spans="1:1" x14ac:dyDescent="0.3">
      <c r="A13087"/>
    </row>
    <row r="13088" spans="1:1" x14ac:dyDescent="0.3">
      <c r="A13088"/>
    </row>
    <row r="13089" spans="1:1" x14ac:dyDescent="0.3">
      <c r="A13089"/>
    </row>
    <row r="13090" spans="1:1" x14ac:dyDescent="0.3">
      <c r="A13090"/>
    </row>
    <row r="13091" spans="1:1" x14ac:dyDescent="0.3">
      <c r="A13091"/>
    </row>
    <row r="13092" spans="1:1" x14ac:dyDescent="0.3">
      <c r="A13092"/>
    </row>
    <row r="13093" spans="1:1" x14ac:dyDescent="0.3">
      <c r="A13093"/>
    </row>
    <row r="13094" spans="1:1" x14ac:dyDescent="0.3">
      <c r="A13094"/>
    </row>
    <row r="13095" spans="1:1" x14ac:dyDescent="0.3">
      <c r="A13095"/>
    </row>
    <row r="13096" spans="1:1" x14ac:dyDescent="0.3">
      <c r="A13096"/>
    </row>
    <row r="13097" spans="1:1" x14ac:dyDescent="0.3">
      <c r="A13097"/>
    </row>
    <row r="13098" spans="1:1" x14ac:dyDescent="0.3">
      <c r="A13098"/>
    </row>
    <row r="13099" spans="1:1" x14ac:dyDescent="0.3">
      <c r="A13099"/>
    </row>
    <row r="13100" spans="1:1" x14ac:dyDescent="0.3">
      <c r="A13100"/>
    </row>
    <row r="13101" spans="1:1" x14ac:dyDescent="0.3">
      <c r="A13101"/>
    </row>
    <row r="13102" spans="1:1" x14ac:dyDescent="0.3">
      <c r="A13102"/>
    </row>
    <row r="13103" spans="1:1" x14ac:dyDescent="0.3">
      <c r="A13103"/>
    </row>
    <row r="13104" spans="1:1" x14ac:dyDescent="0.3">
      <c r="A13104"/>
    </row>
    <row r="13105" spans="1:1" x14ac:dyDescent="0.3">
      <c r="A13105"/>
    </row>
    <row r="13106" spans="1:1" x14ac:dyDescent="0.3">
      <c r="A13106"/>
    </row>
    <row r="13107" spans="1:1" x14ac:dyDescent="0.3">
      <c r="A13107"/>
    </row>
    <row r="13108" spans="1:1" x14ac:dyDescent="0.3">
      <c r="A13108"/>
    </row>
    <row r="13109" spans="1:1" x14ac:dyDescent="0.3">
      <c r="A13109"/>
    </row>
    <row r="13110" spans="1:1" x14ac:dyDescent="0.3">
      <c r="A13110"/>
    </row>
    <row r="13111" spans="1:1" x14ac:dyDescent="0.3">
      <c r="A13111"/>
    </row>
    <row r="13112" spans="1:1" x14ac:dyDescent="0.3">
      <c r="A13112"/>
    </row>
    <row r="13113" spans="1:1" x14ac:dyDescent="0.3">
      <c r="A13113"/>
    </row>
    <row r="13114" spans="1:1" x14ac:dyDescent="0.3">
      <c r="A13114"/>
    </row>
    <row r="13115" spans="1:1" x14ac:dyDescent="0.3">
      <c r="A13115"/>
    </row>
    <row r="13116" spans="1:1" x14ac:dyDescent="0.3">
      <c r="A13116"/>
    </row>
    <row r="13117" spans="1:1" x14ac:dyDescent="0.3">
      <c r="A13117"/>
    </row>
    <row r="13118" spans="1:1" x14ac:dyDescent="0.3">
      <c r="A13118"/>
    </row>
    <row r="13119" spans="1:1" x14ac:dyDescent="0.3">
      <c r="A13119"/>
    </row>
    <row r="13120" spans="1:1" x14ac:dyDescent="0.3">
      <c r="A13120"/>
    </row>
    <row r="13121" spans="1:1" x14ac:dyDescent="0.3">
      <c r="A13121"/>
    </row>
    <row r="13122" spans="1:1" x14ac:dyDescent="0.3">
      <c r="A13122"/>
    </row>
    <row r="13123" spans="1:1" x14ac:dyDescent="0.3">
      <c r="A13123"/>
    </row>
    <row r="13124" spans="1:1" x14ac:dyDescent="0.3">
      <c r="A13124"/>
    </row>
    <row r="13125" spans="1:1" x14ac:dyDescent="0.3">
      <c r="A13125"/>
    </row>
    <row r="13126" spans="1:1" x14ac:dyDescent="0.3">
      <c r="A13126"/>
    </row>
    <row r="13127" spans="1:1" x14ac:dyDescent="0.3">
      <c r="A13127"/>
    </row>
    <row r="13128" spans="1:1" x14ac:dyDescent="0.3">
      <c r="A13128"/>
    </row>
    <row r="13129" spans="1:1" x14ac:dyDescent="0.3">
      <c r="A13129"/>
    </row>
    <row r="13130" spans="1:1" x14ac:dyDescent="0.3">
      <c r="A13130"/>
    </row>
    <row r="13131" spans="1:1" x14ac:dyDescent="0.3">
      <c r="A13131"/>
    </row>
    <row r="13132" spans="1:1" x14ac:dyDescent="0.3">
      <c r="A13132"/>
    </row>
    <row r="13133" spans="1:1" x14ac:dyDescent="0.3">
      <c r="A13133"/>
    </row>
    <row r="13134" spans="1:1" x14ac:dyDescent="0.3">
      <c r="A13134"/>
    </row>
    <row r="13135" spans="1:1" x14ac:dyDescent="0.3">
      <c r="A13135"/>
    </row>
    <row r="13136" spans="1:1" x14ac:dyDescent="0.3">
      <c r="A13136"/>
    </row>
    <row r="13137" spans="1:1" x14ac:dyDescent="0.3">
      <c r="A13137"/>
    </row>
    <row r="13138" spans="1:1" x14ac:dyDescent="0.3">
      <c r="A13138"/>
    </row>
    <row r="13139" spans="1:1" x14ac:dyDescent="0.3">
      <c r="A13139"/>
    </row>
    <row r="13140" spans="1:1" x14ac:dyDescent="0.3">
      <c r="A13140"/>
    </row>
    <row r="13141" spans="1:1" x14ac:dyDescent="0.3">
      <c r="A13141"/>
    </row>
    <row r="13142" spans="1:1" x14ac:dyDescent="0.3">
      <c r="A13142"/>
    </row>
    <row r="13143" spans="1:1" x14ac:dyDescent="0.3">
      <c r="A13143"/>
    </row>
    <row r="13144" spans="1:1" x14ac:dyDescent="0.3">
      <c r="A13144"/>
    </row>
    <row r="13145" spans="1:1" x14ac:dyDescent="0.3">
      <c r="A13145"/>
    </row>
    <row r="13146" spans="1:1" x14ac:dyDescent="0.3">
      <c r="A13146"/>
    </row>
    <row r="13147" spans="1:1" x14ac:dyDescent="0.3">
      <c r="A13147"/>
    </row>
    <row r="13148" spans="1:1" x14ac:dyDescent="0.3">
      <c r="A13148"/>
    </row>
    <row r="13149" spans="1:1" x14ac:dyDescent="0.3">
      <c r="A13149"/>
    </row>
    <row r="13150" spans="1:1" x14ac:dyDescent="0.3">
      <c r="A13150"/>
    </row>
    <row r="13151" spans="1:1" x14ac:dyDescent="0.3">
      <c r="A13151"/>
    </row>
    <row r="13152" spans="1:1" x14ac:dyDescent="0.3">
      <c r="A13152"/>
    </row>
    <row r="13153" spans="1:1" x14ac:dyDescent="0.3">
      <c r="A13153"/>
    </row>
    <row r="13154" spans="1:1" x14ac:dyDescent="0.3">
      <c r="A13154"/>
    </row>
    <row r="13155" spans="1:1" x14ac:dyDescent="0.3">
      <c r="A13155"/>
    </row>
    <row r="13156" spans="1:1" x14ac:dyDescent="0.3">
      <c r="A13156"/>
    </row>
    <row r="13157" spans="1:1" x14ac:dyDescent="0.3">
      <c r="A13157"/>
    </row>
    <row r="13158" spans="1:1" x14ac:dyDescent="0.3">
      <c r="A13158"/>
    </row>
    <row r="13159" spans="1:1" x14ac:dyDescent="0.3">
      <c r="A13159"/>
    </row>
    <row r="13160" spans="1:1" x14ac:dyDescent="0.3">
      <c r="A13160"/>
    </row>
    <row r="13161" spans="1:1" x14ac:dyDescent="0.3">
      <c r="A13161"/>
    </row>
    <row r="13162" spans="1:1" x14ac:dyDescent="0.3">
      <c r="A13162"/>
    </row>
    <row r="13163" spans="1:1" x14ac:dyDescent="0.3">
      <c r="A13163"/>
    </row>
    <row r="13164" spans="1:1" x14ac:dyDescent="0.3">
      <c r="A13164"/>
    </row>
    <row r="13165" spans="1:1" x14ac:dyDescent="0.3">
      <c r="A13165"/>
    </row>
    <row r="13166" spans="1:1" x14ac:dyDescent="0.3">
      <c r="A13166"/>
    </row>
    <row r="13167" spans="1:1" x14ac:dyDescent="0.3">
      <c r="A13167"/>
    </row>
    <row r="13168" spans="1:1" x14ac:dyDescent="0.3">
      <c r="A13168"/>
    </row>
    <row r="13169" spans="1:1" x14ac:dyDescent="0.3">
      <c r="A13169"/>
    </row>
    <row r="13170" spans="1:1" x14ac:dyDescent="0.3">
      <c r="A13170"/>
    </row>
    <row r="13171" spans="1:1" x14ac:dyDescent="0.3">
      <c r="A13171"/>
    </row>
    <row r="13172" spans="1:1" x14ac:dyDescent="0.3">
      <c r="A13172"/>
    </row>
    <row r="13173" spans="1:1" x14ac:dyDescent="0.3">
      <c r="A13173"/>
    </row>
    <row r="13174" spans="1:1" x14ac:dyDescent="0.3">
      <c r="A13174"/>
    </row>
    <row r="13175" spans="1:1" x14ac:dyDescent="0.3">
      <c r="A13175"/>
    </row>
    <row r="13176" spans="1:1" x14ac:dyDescent="0.3">
      <c r="A13176"/>
    </row>
    <row r="13177" spans="1:1" x14ac:dyDescent="0.3">
      <c r="A13177"/>
    </row>
    <row r="13178" spans="1:1" x14ac:dyDescent="0.3">
      <c r="A13178"/>
    </row>
    <row r="13179" spans="1:1" x14ac:dyDescent="0.3">
      <c r="A13179"/>
    </row>
    <row r="13180" spans="1:1" x14ac:dyDescent="0.3">
      <c r="A13180"/>
    </row>
    <row r="13181" spans="1:1" x14ac:dyDescent="0.3">
      <c r="A13181"/>
    </row>
    <row r="13182" spans="1:1" x14ac:dyDescent="0.3">
      <c r="A13182"/>
    </row>
    <row r="13183" spans="1:1" x14ac:dyDescent="0.3">
      <c r="A13183"/>
    </row>
    <row r="13184" spans="1:1" x14ac:dyDescent="0.3">
      <c r="A13184"/>
    </row>
    <row r="13185" spans="1:1" x14ac:dyDescent="0.3">
      <c r="A13185"/>
    </row>
    <row r="13186" spans="1:1" x14ac:dyDescent="0.3">
      <c r="A13186"/>
    </row>
    <row r="13187" spans="1:1" x14ac:dyDescent="0.3">
      <c r="A13187"/>
    </row>
    <row r="13188" spans="1:1" x14ac:dyDescent="0.3">
      <c r="A13188"/>
    </row>
    <row r="13189" spans="1:1" x14ac:dyDescent="0.3">
      <c r="A13189"/>
    </row>
    <row r="13190" spans="1:1" x14ac:dyDescent="0.3">
      <c r="A13190"/>
    </row>
    <row r="13191" spans="1:1" x14ac:dyDescent="0.3">
      <c r="A13191"/>
    </row>
    <row r="13192" spans="1:1" x14ac:dyDescent="0.3">
      <c r="A13192"/>
    </row>
    <row r="13193" spans="1:1" x14ac:dyDescent="0.3">
      <c r="A13193"/>
    </row>
    <row r="13194" spans="1:1" x14ac:dyDescent="0.3">
      <c r="A13194"/>
    </row>
    <row r="13195" spans="1:1" x14ac:dyDescent="0.3">
      <c r="A13195"/>
    </row>
    <row r="13196" spans="1:1" x14ac:dyDescent="0.3">
      <c r="A13196"/>
    </row>
    <row r="13197" spans="1:1" x14ac:dyDescent="0.3">
      <c r="A13197"/>
    </row>
    <row r="13198" spans="1:1" x14ac:dyDescent="0.3">
      <c r="A13198"/>
    </row>
    <row r="13199" spans="1:1" x14ac:dyDescent="0.3">
      <c r="A13199"/>
    </row>
    <row r="13200" spans="1:1" x14ac:dyDescent="0.3">
      <c r="A13200"/>
    </row>
    <row r="13201" spans="1:1" x14ac:dyDescent="0.3">
      <c r="A13201"/>
    </row>
    <row r="13202" spans="1:1" x14ac:dyDescent="0.3">
      <c r="A13202"/>
    </row>
    <row r="13203" spans="1:1" x14ac:dyDescent="0.3">
      <c r="A13203"/>
    </row>
    <row r="13204" spans="1:1" x14ac:dyDescent="0.3">
      <c r="A13204"/>
    </row>
    <row r="13205" spans="1:1" x14ac:dyDescent="0.3">
      <c r="A13205"/>
    </row>
    <row r="13206" spans="1:1" x14ac:dyDescent="0.3">
      <c r="A13206"/>
    </row>
    <row r="13207" spans="1:1" x14ac:dyDescent="0.3">
      <c r="A13207"/>
    </row>
    <row r="13208" spans="1:1" x14ac:dyDescent="0.3">
      <c r="A13208"/>
    </row>
    <row r="13209" spans="1:1" x14ac:dyDescent="0.3">
      <c r="A13209"/>
    </row>
    <row r="13210" spans="1:1" x14ac:dyDescent="0.3">
      <c r="A13210"/>
    </row>
    <row r="13211" spans="1:1" x14ac:dyDescent="0.3">
      <c r="A13211"/>
    </row>
    <row r="13212" spans="1:1" x14ac:dyDescent="0.3">
      <c r="A13212"/>
    </row>
    <row r="13213" spans="1:1" x14ac:dyDescent="0.3">
      <c r="A13213"/>
    </row>
    <row r="13214" spans="1:1" x14ac:dyDescent="0.3">
      <c r="A13214"/>
    </row>
    <row r="13215" spans="1:1" x14ac:dyDescent="0.3">
      <c r="A13215"/>
    </row>
    <row r="13216" spans="1:1" x14ac:dyDescent="0.3">
      <c r="A13216"/>
    </row>
    <row r="13217" spans="1:1" x14ac:dyDescent="0.3">
      <c r="A13217"/>
    </row>
    <row r="13218" spans="1:1" x14ac:dyDescent="0.3">
      <c r="A13218"/>
    </row>
    <row r="13219" spans="1:1" x14ac:dyDescent="0.3">
      <c r="A13219"/>
    </row>
    <row r="13220" spans="1:1" x14ac:dyDescent="0.3">
      <c r="A13220"/>
    </row>
    <row r="13221" spans="1:1" x14ac:dyDescent="0.3">
      <c r="A13221"/>
    </row>
    <row r="13222" spans="1:1" x14ac:dyDescent="0.3">
      <c r="A13222"/>
    </row>
    <row r="13223" spans="1:1" x14ac:dyDescent="0.3">
      <c r="A13223"/>
    </row>
    <row r="13224" spans="1:1" x14ac:dyDescent="0.3">
      <c r="A13224"/>
    </row>
    <row r="13225" spans="1:1" x14ac:dyDescent="0.3">
      <c r="A13225"/>
    </row>
    <row r="13226" spans="1:1" x14ac:dyDescent="0.3">
      <c r="A13226"/>
    </row>
    <row r="13227" spans="1:1" x14ac:dyDescent="0.3">
      <c r="A13227"/>
    </row>
    <row r="13228" spans="1:1" x14ac:dyDescent="0.3">
      <c r="A13228"/>
    </row>
    <row r="13229" spans="1:1" x14ac:dyDescent="0.3">
      <c r="A13229"/>
    </row>
    <row r="13230" spans="1:1" x14ac:dyDescent="0.3">
      <c r="A13230"/>
    </row>
    <row r="13231" spans="1:1" x14ac:dyDescent="0.3">
      <c r="A13231"/>
    </row>
    <row r="13232" spans="1:1" x14ac:dyDescent="0.3">
      <c r="A13232"/>
    </row>
    <row r="13233" spans="1:1" x14ac:dyDescent="0.3">
      <c r="A13233"/>
    </row>
    <row r="13234" spans="1:1" x14ac:dyDescent="0.3">
      <c r="A13234"/>
    </row>
    <row r="13235" spans="1:1" x14ac:dyDescent="0.3">
      <c r="A13235"/>
    </row>
    <row r="13236" spans="1:1" x14ac:dyDescent="0.3">
      <c r="A13236"/>
    </row>
    <row r="13237" spans="1:1" x14ac:dyDescent="0.3">
      <c r="A13237"/>
    </row>
    <row r="13238" spans="1:1" x14ac:dyDescent="0.3">
      <c r="A13238"/>
    </row>
    <row r="13239" spans="1:1" x14ac:dyDescent="0.3">
      <c r="A13239"/>
    </row>
    <row r="13240" spans="1:1" x14ac:dyDescent="0.3">
      <c r="A13240"/>
    </row>
    <row r="13241" spans="1:1" x14ac:dyDescent="0.3">
      <c r="A13241"/>
    </row>
    <row r="13242" spans="1:1" x14ac:dyDescent="0.3">
      <c r="A13242"/>
    </row>
    <row r="13243" spans="1:1" x14ac:dyDescent="0.3">
      <c r="A13243"/>
    </row>
    <row r="13244" spans="1:1" x14ac:dyDescent="0.3">
      <c r="A13244"/>
    </row>
    <row r="13245" spans="1:1" x14ac:dyDescent="0.3">
      <c r="A13245"/>
    </row>
    <row r="13246" spans="1:1" x14ac:dyDescent="0.3">
      <c r="A13246"/>
    </row>
    <row r="13247" spans="1:1" x14ac:dyDescent="0.3">
      <c r="A13247"/>
    </row>
    <row r="13248" spans="1:1" x14ac:dyDescent="0.3">
      <c r="A13248"/>
    </row>
    <row r="13249" spans="1:1" x14ac:dyDescent="0.3">
      <c r="A13249"/>
    </row>
    <row r="13250" spans="1:1" x14ac:dyDescent="0.3">
      <c r="A13250"/>
    </row>
    <row r="13251" spans="1:1" x14ac:dyDescent="0.3">
      <c r="A13251"/>
    </row>
    <row r="13252" spans="1:1" x14ac:dyDescent="0.3">
      <c r="A13252"/>
    </row>
    <row r="13253" spans="1:1" x14ac:dyDescent="0.3">
      <c r="A13253"/>
    </row>
    <row r="13254" spans="1:1" x14ac:dyDescent="0.3">
      <c r="A13254"/>
    </row>
    <row r="13255" spans="1:1" x14ac:dyDescent="0.3">
      <c r="A13255"/>
    </row>
    <row r="13256" spans="1:1" x14ac:dyDescent="0.3">
      <c r="A13256"/>
    </row>
    <row r="13257" spans="1:1" x14ac:dyDescent="0.3">
      <c r="A13257"/>
    </row>
    <row r="13258" spans="1:1" x14ac:dyDescent="0.3">
      <c r="A13258"/>
    </row>
    <row r="13259" spans="1:1" x14ac:dyDescent="0.3">
      <c r="A13259"/>
    </row>
    <row r="13260" spans="1:1" x14ac:dyDescent="0.3">
      <c r="A13260"/>
    </row>
    <row r="13261" spans="1:1" x14ac:dyDescent="0.3">
      <c r="A13261"/>
    </row>
    <row r="13262" spans="1:1" x14ac:dyDescent="0.3">
      <c r="A13262"/>
    </row>
    <row r="13263" spans="1:1" x14ac:dyDescent="0.3">
      <c r="A13263"/>
    </row>
    <row r="13264" spans="1:1" x14ac:dyDescent="0.3">
      <c r="A13264"/>
    </row>
    <row r="13265" spans="1:1" x14ac:dyDescent="0.3">
      <c r="A13265"/>
    </row>
    <row r="13266" spans="1:1" x14ac:dyDescent="0.3">
      <c r="A13266"/>
    </row>
    <row r="13267" spans="1:1" x14ac:dyDescent="0.3">
      <c r="A13267"/>
    </row>
    <row r="13268" spans="1:1" x14ac:dyDescent="0.3">
      <c r="A13268"/>
    </row>
    <row r="13269" spans="1:1" x14ac:dyDescent="0.3">
      <c r="A13269"/>
    </row>
    <row r="13270" spans="1:1" x14ac:dyDescent="0.3">
      <c r="A13270"/>
    </row>
    <row r="13271" spans="1:1" x14ac:dyDescent="0.3">
      <c r="A13271"/>
    </row>
    <row r="13272" spans="1:1" x14ac:dyDescent="0.3">
      <c r="A13272"/>
    </row>
    <row r="13273" spans="1:1" x14ac:dyDescent="0.3">
      <c r="A13273"/>
    </row>
    <row r="13274" spans="1:1" x14ac:dyDescent="0.3">
      <c r="A13274"/>
    </row>
    <row r="13275" spans="1:1" x14ac:dyDescent="0.3">
      <c r="A13275"/>
    </row>
    <row r="13276" spans="1:1" x14ac:dyDescent="0.3">
      <c r="A13276"/>
    </row>
    <row r="13277" spans="1:1" x14ac:dyDescent="0.3">
      <c r="A13277"/>
    </row>
    <row r="13278" spans="1:1" x14ac:dyDescent="0.3">
      <c r="A13278"/>
    </row>
    <row r="13279" spans="1:1" x14ac:dyDescent="0.3">
      <c r="A13279"/>
    </row>
    <row r="13280" spans="1:1" x14ac:dyDescent="0.3">
      <c r="A13280"/>
    </row>
    <row r="13281" spans="1:1" x14ac:dyDescent="0.3">
      <c r="A13281"/>
    </row>
    <row r="13282" spans="1:1" x14ac:dyDescent="0.3">
      <c r="A13282"/>
    </row>
    <row r="13283" spans="1:1" x14ac:dyDescent="0.3">
      <c r="A13283"/>
    </row>
    <row r="13284" spans="1:1" x14ac:dyDescent="0.3">
      <c r="A13284"/>
    </row>
    <row r="13285" spans="1:1" x14ac:dyDescent="0.3">
      <c r="A13285"/>
    </row>
    <row r="13286" spans="1:1" x14ac:dyDescent="0.3">
      <c r="A13286"/>
    </row>
    <row r="13287" spans="1:1" x14ac:dyDescent="0.3">
      <c r="A13287"/>
    </row>
    <row r="13288" spans="1:1" x14ac:dyDescent="0.3">
      <c r="A13288"/>
    </row>
    <row r="13289" spans="1:1" x14ac:dyDescent="0.3">
      <c r="A13289"/>
    </row>
    <row r="13290" spans="1:1" x14ac:dyDescent="0.3">
      <c r="A13290"/>
    </row>
    <row r="13291" spans="1:1" x14ac:dyDescent="0.3">
      <c r="A13291"/>
    </row>
    <row r="13292" spans="1:1" x14ac:dyDescent="0.3">
      <c r="A13292"/>
    </row>
    <row r="13293" spans="1:1" x14ac:dyDescent="0.3">
      <c r="A13293"/>
    </row>
    <row r="13294" spans="1:1" x14ac:dyDescent="0.3">
      <c r="A13294"/>
    </row>
    <row r="13295" spans="1:1" x14ac:dyDescent="0.3">
      <c r="A13295"/>
    </row>
    <row r="13296" spans="1:1" x14ac:dyDescent="0.3">
      <c r="A13296"/>
    </row>
    <row r="13297" spans="1:1" x14ac:dyDescent="0.3">
      <c r="A13297"/>
    </row>
    <row r="13298" spans="1:1" x14ac:dyDescent="0.3">
      <c r="A13298"/>
    </row>
    <row r="13299" spans="1:1" x14ac:dyDescent="0.3">
      <c r="A13299"/>
    </row>
    <row r="13300" spans="1:1" x14ac:dyDescent="0.3">
      <c r="A13300"/>
    </row>
    <row r="13301" spans="1:1" x14ac:dyDescent="0.3">
      <c r="A13301"/>
    </row>
    <row r="13302" spans="1:1" x14ac:dyDescent="0.3">
      <c r="A13302"/>
    </row>
    <row r="13303" spans="1:1" x14ac:dyDescent="0.3">
      <c r="A13303"/>
    </row>
    <row r="13304" spans="1:1" x14ac:dyDescent="0.3">
      <c r="A13304"/>
    </row>
    <row r="13305" spans="1:1" x14ac:dyDescent="0.3">
      <c r="A13305"/>
    </row>
    <row r="13306" spans="1:1" x14ac:dyDescent="0.3">
      <c r="A13306"/>
    </row>
    <row r="13307" spans="1:1" x14ac:dyDescent="0.3">
      <c r="A13307"/>
    </row>
    <row r="13308" spans="1:1" x14ac:dyDescent="0.3">
      <c r="A13308"/>
    </row>
    <row r="13309" spans="1:1" x14ac:dyDescent="0.3">
      <c r="A13309"/>
    </row>
    <row r="13310" spans="1:1" x14ac:dyDescent="0.3">
      <c r="A13310"/>
    </row>
    <row r="13311" spans="1:1" x14ac:dyDescent="0.3">
      <c r="A13311"/>
    </row>
    <row r="13312" spans="1:1" x14ac:dyDescent="0.3">
      <c r="A13312"/>
    </row>
    <row r="13313" spans="1:1" x14ac:dyDescent="0.3">
      <c r="A13313"/>
    </row>
    <row r="13314" spans="1:1" x14ac:dyDescent="0.3">
      <c r="A13314"/>
    </row>
    <row r="13315" spans="1:1" x14ac:dyDescent="0.3">
      <c r="A13315"/>
    </row>
    <row r="13316" spans="1:1" x14ac:dyDescent="0.3">
      <c r="A13316"/>
    </row>
    <row r="13317" spans="1:1" x14ac:dyDescent="0.3">
      <c r="A13317"/>
    </row>
    <row r="13318" spans="1:1" x14ac:dyDescent="0.3">
      <c r="A13318"/>
    </row>
    <row r="13319" spans="1:1" x14ac:dyDescent="0.3">
      <c r="A13319"/>
    </row>
    <row r="13320" spans="1:1" x14ac:dyDescent="0.3">
      <c r="A13320"/>
    </row>
    <row r="13321" spans="1:1" x14ac:dyDescent="0.3">
      <c r="A13321"/>
    </row>
    <row r="13322" spans="1:1" x14ac:dyDescent="0.3">
      <c r="A13322"/>
    </row>
    <row r="13323" spans="1:1" x14ac:dyDescent="0.3">
      <c r="A13323"/>
    </row>
    <row r="13324" spans="1:1" x14ac:dyDescent="0.3">
      <c r="A13324"/>
    </row>
    <row r="13325" spans="1:1" x14ac:dyDescent="0.3">
      <c r="A13325"/>
    </row>
    <row r="13326" spans="1:1" x14ac:dyDescent="0.3">
      <c r="A13326"/>
    </row>
    <row r="13327" spans="1:1" x14ac:dyDescent="0.3">
      <c r="A13327"/>
    </row>
    <row r="13328" spans="1:1" x14ac:dyDescent="0.3">
      <c r="A13328"/>
    </row>
    <row r="13329" spans="1:1" x14ac:dyDescent="0.3">
      <c r="A13329"/>
    </row>
    <row r="13330" spans="1:1" x14ac:dyDescent="0.3">
      <c r="A13330"/>
    </row>
    <row r="13331" spans="1:1" x14ac:dyDescent="0.3">
      <c r="A13331"/>
    </row>
    <row r="13332" spans="1:1" x14ac:dyDescent="0.3">
      <c r="A13332"/>
    </row>
    <row r="13333" spans="1:1" x14ac:dyDescent="0.3">
      <c r="A13333"/>
    </row>
    <row r="13334" spans="1:1" x14ac:dyDescent="0.3">
      <c r="A13334"/>
    </row>
    <row r="13335" spans="1:1" x14ac:dyDescent="0.3">
      <c r="A13335"/>
    </row>
    <row r="13336" spans="1:1" x14ac:dyDescent="0.3">
      <c r="A13336"/>
    </row>
    <row r="13337" spans="1:1" x14ac:dyDescent="0.3">
      <c r="A13337"/>
    </row>
    <row r="13338" spans="1:1" x14ac:dyDescent="0.3">
      <c r="A13338"/>
    </row>
    <row r="13339" spans="1:1" x14ac:dyDescent="0.3">
      <c r="A13339"/>
    </row>
    <row r="13340" spans="1:1" x14ac:dyDescent="0.3">
      <c r="A13340"/>
    </row>
    <row r="13341" spans="1:1" x14ac:dyDescent="0.3">
      <c r="A13341"/>
    </row>
    <row r="13342" spans="1:1" x14ac:dyDescent="0.3">
      <c r="A13342"/>
    </row>
    <row r="13343" spans="1:1" x14ac:dyDescent="0.3">
      <c r="A13343"/>
    </row>
    <row r="13344" spans="1:1" x14ac:dyDescent="0.3">
      <c r="A13344"/>
    </row>
    <row r="13345" spans="1:1" x14ac:dyDescent="0.3">
      <c r="A13345"/>
    </row>
    <row r="13346" spans="1:1" x14ac:dyDescent="0.3">
      <c r="A13346"/>
    </row>
    <row r="13347" spans="1:1" x14ac:dyDescent="0.3">
      <c r="A13347"/>
    </row>
    <row r="13348" spans="1:1" x14ac:dyDescent="0.3">
      <c r="A13348"/>
    </row>
    <row r="13349" spans="1:1" x14ac:dyDescent="0.3">
      <c r="A13349"/>
    </row>
    <row r="13350" spans="1:1" x14ac:dyDescent="0.3">
      <c r="A13350"/>
    </row>
    <row r="13351" spans="1:1" x14ac:dyDescent="0.3">
      <c r="A13351"/>
    </row>
    <row r="13352" spans="1:1" x14ac:dyDescent="0.3">
      <c r="A13352"/>
    </row>
    <row r="13353" spans="1:1" x14ac:dyDescent="0.3">
      <c r="A13353"/>
    </row>
    <row r="13354" spans="1:1" x14ac:dyDescent="0.3">
      <c r="A13354"/>
    </row>
    <row r="13355" spans="1:1" x14ac:dyDescent="0.3">
      <c r="A13355"/>
    </row>
    <row r="13356" spans="1:1" x14ac:dyDescent="0.3">
      <c r="A13356"/>
    </row>
    <row r="13357" spans="1:1" x14ac:dyDescent="0.3">
      <c r="A13357"/>
    </row>
    <row r="13358" spans="1:1" x14ac:dyDescent="0.3">
      <c r="A13358"/>
    </row>
    <row r="13359" spans="1:1" x14ac:dyDescent="0.3">
      <c r="A13359"/>
    </row>
    <row r="13360" spans="1:1" x14ac:dyDescent="0.3">
      <c r="A13360"/>
    </row>
    <row r="13361" spans="1:1" x14ac:dyDescent="0.3">
      <c r="A13361"/>
    </row>
    <row r="13362" spans="1:1" x14ac:dyDescent="0.3">
      <c r="A13362"/>
    </row>
    <row r="13363" spans="1:1" x14ac:dyDescent="0.3">
      <c r="A13363"/>
    </row>
    <row r="13364" spans="1:1" x14ac:dyDescent="0.3">
      <c r="A13364"/>
    </row>
    <row r="13365" spans="1:1" x14ac:dyDescent="0.3">
      <c r="A13365"/>
    </row>
    <row r="13366" spans="1:1" x14ac:dyDescent="0.3">
      <c r="A13366"/>
    </row>
    <row r="13367" spans="1:1" x14ac:dyDescent="0.3">
      <c r="A13367"/>
    </row>
    <row r="13368" spans="1:1" x14ac:dyDescent="0.3">
      <c r="A13368"/>
    </row>
    <row r="13369" spans="1:1" x14ac:dyDescent="0.3">
      <c r="A13369"/>
    </row>
    <row r="13370" spans="1:1" x14ac:dyDescent="0.3">
      <c r="A13370"/>
    </row>
    <row r="13371" spans="1:1" x14ac:dyDescent="0.3">
      <c r="A13371"/>
    </row>
    <row r="13372" spans="1:1" x14ac:dyDescent="0.3">
      <c r="A13372"/>
    </row>
    <row r="13373" spans="1:1" x14ac:dyDescent="0.3">
      <c r="A13373"/>
    </row>
    <row r="13374" spans="1:1" x14ac:dyDescent="0.3">
      <c r="A13374"/>
    </row>
    <row r="13375" spans="1:1" x14ac:dyDescent="0.3">
      <c r="A13375"/>
    </row>
    <row r="13376" spans="1:1" x14ac:dyDescent="0.3">
      <c r="A13376"/>
    </row>
    <row r="13377" spans="1:1" x14ac:dyDescent="0.3">
      <c r="A13377"/>
    </row>
    <row r="13378" spans="1:1" x14ac:dyDescent="0.3">
      <c r="A13378"/>
    </row>
    <row r="13379" spans="1:1" x14ac:dyDescent="0.3">
      <c r="A13379"/>
    </row>
    <row r="13380" spans="1:1" x14ac:dyDescent="0.3">
      <c r="A13380"/>
    </row>
    <row r="13381" spans="1:1" x14ac:dyDescent="0.3">
      <c r="A13381"/>
    </row>
    <row r="13382" spans="1:1" x14ac:dyDescent="0.3">
      <c r="A13382"/>
    </row>
    <row r="13383" spans="1:1" x14ac:dyDescent="0.3">
      <c r="A13383"/>
    </row>
    <row r="13384" spans="1:1" x14ac:dyDescent="0.3">
      <c r="A13384"/>
    </row>
    <row r="13385" spans="1:1" x14ac:dyDescent="0.3">
      <c r="A13385"/>
    </row>
    <row r="13386" spans="1:1" x14ac:dyDescent="0.3">
      <c r="A13386"/>
    </row>
    <row r="13387" spans="1:1" x14ac:dyDescent="0.3">
      <c r="A13387"/>
    </row>
    <row r="13388" spans="1:1" x14ac:dyDescent="0.3">
      <c r="A13388"/>
    </row>
    <row r="13389" spans="1:1" x14ac:dyDescent="0.3">
      <c r="A13389"/>
    </row>
    <row r="13390" spans="1:1" x14ac:dyDescent="0.3">
      <c r="A13390"/>
    </row>
    <row r="13391" spans="1:1" x14ac:dyDescent="0.3">
      <c r="A13391"/>
    </row>
    <row r="13392" spans="1:1" x14ac:dyDescent="0.3">
      <c r="A13392"/>
    </row>
    <row r="13393" spans="1:1" x14ac:dyDescent="0.3">
      <c r="A13393"/>
    </row>
    <row r="13394" spans="1:1" x14ac:dyDescent="0.3">
      <c r="A13394"/>
    </row>
    <row r="13395" spans="1:1" x14ac:dyDescent="0.3">
      <c r="A13395"/>
    </row>
    <row r="13396" spans="1:1" x14ac:dyDescent="0.3">
      <c r="A13396"/>
    </row>
    <row r="13397" spans="1:1" x14ac:dyDescent="0.3">
      <c r="A13397"/>
    </row>
    <row r="13398" spans="1:1" x14ac:dyDescent="0.3">
      <c r="A13398"/>
    </row>
    <row r="13399" spans="1:1" x14ac:dyDescent="0.3">
      <c r="A13399"/>
    </row>
    <row r="13400" spans="1:1" x14ac:dyDescent="0.3">
      <c r="A13400"/>
    </row>
    <row r="13401" spans="1:1" x14ac:dyDescent="0.3">
      <c r="A13401"/>
    </row>
    <row r="13402" spans="1:1" x14ac:dyDescent="0.3">
      <c r="A13402"/>
    </row>
    <row r="13403" spans="1:1" x14ac:dyDescent="0.3">
      <c r="A13403"/>
    </row>
    <row r="13404" spans="1:1" x14ac:dyDescent="0.3">
      <c r="A13404"/>
    </row>
    <row r="13405" spans="1:1" x14ac:dyDescent="0.3">
      <c r="A13405"/>
    </row>
    <row r="13406" spans="1:1" x14ac:dyDescent="0.3">
      <c r="A13406"/>
    </row>
    <row r="13407" spans="1:1" x14ac:dyDescent="0.3">
      <c r="A13407"/>
    </row>
    <row r="13408" spans="1:1" x14ac:dyDescent="0.3">
      <c r="A13408"/>
    </row>
    <row r="13409" spans="1:1" x14ac:dyDescent="0.3">
      <c r="A13409"/>
    </row>
    <row r="13410" spans="1:1" x14ac:dyDescent="0.3">
      <c r="A13410"/>
    </row>
    <row r="13411" spans="1:1" x14ac:dyDescent="0.3">
      <c r="A13411"/>
    </row>
    <row r="13412" spans="1:1" x14ac:dyDescent="0.3">
      <c r="A13412"/>
    </row>
    <row r="13413" spans="1:1" x14ac:dyDescent="0.3">
      <c r="A13413"/>
    </row>
    <row r="13414" spans="1:1" x14ac:dyDescent="0.3">
      <c r="A13414"/>
    </row>
    <row r="13415" spans="1:1" x14ac:dyDescent="0.3">
      <c r="A13415"/>
    </row>
    <row r="13416" spans="1:1" x14ac:dyDescent="0.3">
      <c r="A13416"/>
    </row>
    <row r="13417" spans="1:1" x14ac:dyDescent="0.3">
      <c r="A13417"/>
    </row>
    <row r="13418" spans="1:1" x14ac:dyDescent="0.3">
      <c r="A13418"/>
    </row>
    <row r="13419" spans="1:1" x14ac:dyDescent="0.3">
      <c r="A13419"/>
    </row>
    <row r="13420" spans="1:1" x14ac:dyDescent="0.3">
      <c r="A13420"/>
    </row>
    <row r="13421" spans="1:1" x14ac:dyDescent="0.3">
      <c r="A13421"/>
    </row>
    <row r="13422" spans="1:1" x14ac:dyDescent="0.3">
      <c r="A13422"/>
    </row>
    <row r="13423" spans="1:1" x14ac:dyDescent="0.3">
      <c r="A13423"/>
    </row>
    <row r="13424" spans="1:1" x14ac:dyDescent="0.3">
      <c r="A13424"/>
    </row>
    <row r="13425" spans="1:1" x14ac:dyDescent="0.3">
      <c r="A13425"/>
    </row>
    <row r="13426" spans="1:1" x14ac:dyDescent="0.3">
      <c r="A13426"/>
    </row>
    <row r="13427" spans="1:1" x14ac:dyDescent="0.3">
      <c r="A13427"/>
    </row>
    <row r="13428" spans="1:1" x14ac:dyDescent="0.3">
      <c r="A13428"/>
    </row>
    <row r="13429" spans="1:1" x14ac:dyDescent="0.3">
      <c r="A13429"/>
    </row>
    <row r="13430" spans="1:1" x14ac:dyDescent="0.3">
      <c r="A13430"/>
    </row>
    <row r="13431" spans="1:1" x14ac:dyDescent="0.3">
      <c r="A13431"/>
    </row>
    <row r="13432" spans="1:1" x14ac:dyDescent="0.3">
      <c r="A13432"/>
    </row>
    <row r="13433" spans="1:1" x14ac:dyDescent="0.3">
      <c r="A13433"/>
    </row>
    <row r="13434" spans="1:1" x14ac:dyDescent="0.3">
      <c r="A13434"/>
    </row>
    <row r="13435" spans="1:1" x14ac:dyDescent="0.3">
      <c r="A13435"/>
    </row>
    <row r="13436" spans="1:1" x14ac:dyDescent="0.3">
      <c r="A13436"/>
    </row>
    <row r="13437" spans="1:1" x14ac:dyDescent="0.3">
      <c r="A13437"/>
    </row>
    <row r="13438" spans="1:1" x14ac:dyDescent="0.3">
      <c r="A13438"/>
    </row>
    <row r="13439" spans="1:1" x14ac:dyDescent="0.3">
      <c r="A13439"/>
    </row>
    <row r="13440" spans="1:1" x14ac:dyDescent="0.3">
      <c r="A13440"/>
    </row>
    <row r="13441" spans="1:1" x14ac:dyDescent="0.3">
      <c r="A13441"/>
    </row>
    <row r="13442" spans="1:1" x14ac:dyDescent="0.3">
      <c r="A13442"/>
    </row>
    <row r="13443" spans="1:1" x14ac:dyDescent="0.3">
      <c r="A13443"/>
    </row>
    <row r="13444" spans="1:1" x14ac:dyDescent="0.3">
      <c r="A13444"/>
    </row>
    <row r="13445" spans="1:1" x14ac:dyDescent="0.3">
      <c r="A13445"/>
    </row>
    <row r="13446" spans="1:1" x14ac:dyDescent="0.3">
      <c r="A13446"/>
    </row>
    <row r="13447" spans="1:1" x14ac:dyDescent="0.3">
      <c r="A13447"/>
    </row>
    <row r="13448" spans="1:1" x14ac:dyDescent="0.3">
      <c r="A13448"/>
    </row>
    <row r="13449" spans="1:1" x14ac:dyDescent="0.3">
      <c r="A13449"/>
    </row>
    <row r="13450" spans="1:1" x14ac:dyDescent="0.3">
      <c r="A13450"/>
    </row>
    <row r="13451" spans="1:1" x14ac:dyDescent="0.3">
      <c r="A13451"/>
    </row>
    <row r="13452" spans="1:1" x14ac:dyDescent="0.3">
      <c r="A13452"/>
    </row>
    <row r="13453" spans="1:1" x14ac:dyDescent="0.3">
      <c r="A13453"/>
    </row>
    <row r="13454" spans="1:1" x14ac:dyDescent="0.3">
      <c r="A13454"/>
    </row>
    <row r="13455" spans="1:1" x14ac:dyDescent="0.3">
      <c r="A13455"/>
    </row>
    <row r="13456" spans="1:1" x14ac:dyDescent="0.3">
      <c r="A13456"/>
    </row>
    <row r="13457" spans="1:1" x14ac:dyDescent="0.3">
      <c r="A13457"/>
    </row>
    <row r="13458" spans="1:1" x14ac:dyDescent="0.3">
      <c r="A13458"/>
    </row>
    <row r="13459" spans="1:1" x14ac:dyDescent="0.3">
      <c r="A13459"/>
    </row>
    <row r="13460" spans="1:1" x14ac:dyDescent="0.3">
      <c r="A13460"/>
    </row>
    <row r="13461" spans="1:1" x14ac:dyDescent="0.3">
      <c r="A13461"/>
    </row>
    <row r="13462" spans="1:1" x14ac:dyDescent="0.3">
      <c r="A13462"/>
    </row>
    <row r="13463" spans="1:1" x14ac:dyDescent="0.3">
      <c r="A13463"/>
    </row>
    <row r="13464" spans="1:1" x14ac:dyDescent="0.3">
      <c r="A13464"/>
    </row>
    <row r="13465" spans="1:1" x14ac:dyDescent="0.3">
      <c r="A13465"/>
    </row>
    <row r="13466" spans="1:1" x14ac:dyDescent="0.3">
      <c r="A13466"/>
    </row>
    <row r="13467" spans="1:1" x14ac:dyDescent="0.3">
      <c r="A13467"/>
    </row>
    <row r="13468" spans="1:1" x14ac:dyDescent="0.3">
      <c r="A13468"/>
    </row>
    <row r="13469" spans="1:1" x14ac:dyDescent="0.3">
      <c r="A13469"/>
    </row>
    <row r="13470" spans="1:1" x14ac:dyDescent="0.3">
      <c r="A13470"/>
    </row>
    <row r="13471" spans="1:1" x14ac:dyDescent="0.3">
      <c r="A13471"/>
    </row>
    <row r="13472" spans="1:1" x14ac:dyDescent="0.3">
      <c r="A13472"/>
    </row>
    <row r="13473" spans="1:1" x14ac:dyDescent="0.3">
      <c r="A13473"/>
    </row>
    <row r="13474" spans="1:1" x14ac:dyDescent="0.3">
      <c r="A13474"/>
    </row>
    <row r="13475" spans="1:1" x14ac:dyDescent="0.3">
      <c r="A13475"/>
    </row>
    <row r="13476" spans="1:1" x14ac:dyDescent="0.3">
      <c r="A13476"/>
    </row>
    <row r="13477" spans="1:1" x14ac:dyDescent="0.3">
      <c r="A13477"/>
    </row>
    <row r="13478" spans="1:1" x14ac:dyDescent="0.3">
      <c r="A13478"/>
    </row>
    <row r="13479" spans="1:1" x14ac:dyDescent="0.3">
      <c r="A13479"/>
    </row>
    <row r="13480" spans="1:1" x14ac:dyDescent="0.3">
      <c r="A13480"/>
    </row>
    <row r="13481" spans="1:1" x14ac:dyDescent="0.3">
      <c r="A13481"/>
    </row>
    <row r="13482" spans="1:1" x14ac:dyDescent="0.3">
      <c r="A13482"/>
    </row>
    <row r="13483" spans="1:1" x14ac:dyDescent="0.3">
      <c r="A13483"/>
    </row>
    <row r="13484" spans="1:1" x14ac:dyDescent="0.3">
      <c r="A13484"/>
    </row>
    <row r="13485" spans="1:1" x14ac:dyDescent="0.3">
      <c r="A13485"/>
    </row>
    <row r="13486" spans="1:1" x14ac:dyDescent="0.3">
      <c r="A13486"/>
    </row>
    <row r="13487" spans="1:1" x14ac:dyDescent="0.3">
      <c r="A13487"/>
    </row>
    <row r="13488" spans="1:1" x14ac:dyDescent="0.3">
      <c r="A13488"/>
    </row>
    <row r="13489" spans="1:1" x14ac:dyDescent="0.3">
      <c r="A13489"/>
    </row>
    <row r="13490" spans="1:1" x14ac:dyDescent="0.3">
      <c r="A13490"/>
    </row>
    <row r="13491" spans="1:1" x14ac:dyDescent="0.3">
      <c r="A13491"/>
    </row>
    <row r="13492" spans="1:1" x14ac:dyDescent="0.3">
      <c r="A13492"/>
    </row>
    <row r="13493" spans="1:1" x14ac:dyDescent="0.3">
      <c r="A13493"/>
    </row>
    <row r="13494" spans="1:1" x14ac:dyDescent="0.3">
      <c r="A13494"/>
    </row>
    <row r="13495" spans="1:1" x14ac:dyDescent="0.3">
      <c r="A13495"/>
    </row>
    <row r="13496" spans="1:1" x14ac:dyDescent="0.3">
      <c r="A13496"/>
    </row>
    <row r="13497" spans="1:1" x14ac:dyDescent="0.3">
      <c r="A13497"/>
    </row>
    <row r="13498" spans="1:1" x14ac:dyDescent="0.3">
      <c r="A13498"/>
    </row>
    <row r="13499" spans="1:1" x14ac:dyDescent="0.3">
      <c r="A13499"/>
    </row>
    <row r="13500" spans="1:1" x14ac:dyDescent="0.3">
      <c r="A13500"/>
    </row>
    <row r="13501" spans="1:1" x14ac:dyDescent="0.3">
      <c r="A13501"/>
    </row>
    <row r="13502" spans="1:1" x14ac:dyDescent="0.3">
      <c r="A13502"/>
    </row>
    <row r="13503" spans="1:1" x14ac:dyDescent="0.3">
      <c r="A13503"/>
    </row>
    <row r="13504" spans="1:1" x14ac:dyDescent="0.3">
      <c r="A13504"/>
    </row>
    <row r="13505" spans="1:1" x14ac:dyDescent="0.3">
      <c r="A13505"/>
    </row>
    <row r="13506" spans="1:1" x14ac:dyDescent="0.3">
      <c r="A13506"/>
    </row>
    <row r="13507" spans="1:1" x14ac:dyDescent="0.3">
      <c r="A13507"/>
    </row>
    <row r="13508" spans="1:1" x14ac:dyDescent="0.3">
      <c r="A13508"/>
    </row>
    <row r="13509" spans="1:1" x14ac:dyDescent="0.3">
      <c r="A13509"/>
    </row>
    <row r="13510" spans="1:1" x14ac:dyDescent="0.3">
      <c r="A13510"/>
    </row>
    <row r="13511" spans="1:1" x14ac:dyDescent="0.3">
      <c r="A13511"/>
    </row>
    <row r="13512" spans="1:1" x14ac:dyDescent="0.3">
      <c r="A13512"/>
    </row>
    <row r="13513" spans="1:1" x14ac:dyDescent="0.3">
      <c r="A13513"/>
    </row>
    <row r="13514" spans="1:1" x14ac:dyDescent="0.3">
      <c r="A13514"/>
    </row>
    <row r="13515" spans="1:1" x14ac:dyDescent="0.3">
      <c r="A13515"/>
    </row>
    <row r="13516" spans="1:1" x14ac:dyDescent="0.3">
      <c r="A13516"/>
    </row>
    <row r="13517" spans="1:1" x14ac:dyDescent="0.3">
      <c r="A13517"/>
    </row>
    <row r="13518" spans="1:1" x14ac:dyDescent="0.3">
      <c r="A13518"/>
    </row>
    <row r="13519" spans="1:1" x14ac:dyDescent="0.3">
      <c r="A13519"/>
    </row>
    <row r="13520" spans="1:1" x14ac:dyDescent="0.3">
      <c r="A13520"/>
    </row>
    <row r="13521" spans="1:1" x14ac:dyDescent="0.3">
      <c r="A13521"/>
    </row>
    <row r="13522" spans="1:1" x14ac:dyDescent="0.3">
      <c r="A13522"/>
    </row>
    <row r="13523" spans="1:1" x14ac:dyDescent="0.3">
      <c r="A13523"/>
    </row>
    <row r="13524" spans="1:1" x14ac:dyDescent="0.3">
      <c r="A13524"/>
    </row>
    <row r="13525" spans="1:1" x14ac:dyDescent="0.3">
      <c r="A13525"/>
    </row>
    <row r="13526" spans="1:1" x14ac:dyDescent="0.3">
      <c r="A13526"/>
    </row>
    <row r="13527" spans="1:1" x14ac:dyDescent="0.3">
      <c r="A13527"/>
    </row>
    <row r="13528" spans="1:1" x14ac:dyDescent="0.3">
      <c r="A13528"/>
    </row>
    <row r="13529" spans="1:1" x14ac:dyDescent="0.3">
      <c r="A13529"/>
    </row>
    <row r="13530" spans="1:1" x14ac:dyDescent="0.3">
      <c r="A13530"/>
    </row>
    <row r="13531" spans="1:1" x14ac:dyDescent="0.3">
      <c r="A13531"/>
    </row>
    <row r="13532" spans="1:1" x14ac:dyDescent="0.3">
      <c r="A13532"/>
    </row>
    <row r="13533" spans="1:1" x14ac:dyDescent="0.3">
      <c r="A13533"/>
    </row>
    <row r="13534" spans="1:1" x14ac:dyDescent="0.3">
      <c r="A13534"/>
    </row>
    <row r="13535" spans="1:1" x14ac:dyDescent="0.3">
      <c r="A13535"/>
    </row>
    <row r="13536" spans="1:1" x14ac:dyDescent="0.3">
      <c r="A13536"/>
    </row>
    <row r="13537" spans="1:1" x14ac:dyDescent="0.3">
      <c r="A13537"/>
    </row>
    <row r="13538" spans="1:1" x14ac:dyDescent="0.3">
      <c r="A13538"/>
    </row>
    <row r="13539" spans="1:1" x14ac:dyDescent="0.3">
      <c r="A13539"/>
    </row>
    <row r="13540" spans="1:1" x14ac:dyDescent="0.3">
      <c r="A13540"/>
    </row>
    <row r="13541" spans="1:1" x14ac:dyDescent="0.3">
      <c r="A13541"/>
    </row>
    <row r="13542" spans="1:1" x14ac:dyDescent="0.3">
      <c r="A13542"/>
    </row>
    <row r="13543" spans="1:1" x14ac:dyDescent="0.3">
      <c r="A13543"/>
    </row>
    <row r="13544" spans="1:1" x14ac:dyDescent="0.3">
      <c r="A13544"/>
    </row>
    <row r="13545" spans="1:1" x14ac:dyDescent="0.3">
      <c r="A13545"/>
    </row>
    <row r="13546" spans="1:1" x14ac:dyDescent="0.3">
      <c r="A13546"/>
    </row>
    <row r="13547" spans="1:1" x14ac:dyDescent="0.3">
      <c r="A13547"/>
    </row>
    <row r="13548" spans="1:1" x14ac:dyDescent="0.3">
      <c r="A13548"/>
    </row>
    <row r="13549" spans="1:1" x14ac:dyDescent="0.3">
      <c r="A13549"/>
    </row>
    <row r="13550" spans="1:1" x14ac:dyDescent="0.3">
      <c r="A13550"/>
    </row>
    <row r="13551" spans="1:1" x14ac:dyDescent="0.3">
      <c r="A13551"/>
    </row>
    <row r="13552" spans="1:1" x14ac:dyDescent="0.3">
      <c r="A13552"/>
    </row>
    <row r="13553" spans="1:1" x14ac:dyDescent="0.3">
      <c r="A13553"/>
    </row>
    <row r="13554" spans="1:1" x14ac:dyDescent="0.3">
      <c r="A13554"/>
    </row>
    <row r="13555" spans="1:1" x14ac:dyDescent="0.3">
      <c r="A13555"/>
    </row>
    <row r="13556" spans="1:1" x14ac:dyDescent="0.3">
      <c r="A13556"/>
    </row>
    <row r="13557" spans="1:1" x14ac:dyDescent="0.3">
      <c r="A13557"/>
    </row>
    <row r="13558" spans="1:1" x14ac:dyDescent="0.3">
      <c r="A13558"/>
    </row>
    <row r="13559" spans="1:1" x14ac:dyDescent="0.3">
      <c r="A13559"/>
    </row>
    <row r="13560" spans="1:1" x14ac:dyDescent="0.3">
      <c r="A13560"/>
    </row>
    <row r="13561" spans="1:1" x14ac:dyDescent="0.3">
      <c r="A13561"/>
    </row>
    <row r="13562" spans="1:1" x14ac:dyDescent="0.3">
      <c r="A13562"/>
    </row>
    <row r="13563" spans="1:1" x14ac:dyDescent="0.3">
      <c r="A13563"/>
    </row>
    <row r="13564" spans="1:1" x14ac:dyDescent="0.3">
      <c r="A13564"/>
    </row>
    <row r="13565" spans="1:1" x14ac:dyDescent="0.3">
      <c r="A13565"/>
    </row>
    <row r="13566" spans="1:1" x14ac:dyDescent="0.3">
      <c r="A13566"/>
    </row>
    <row r="13567" spans="1:1" x14ac:dyDescent="0.3">
      <c r="A13567"/>
    </row>
    <row r="13568" spans="1:1" x14ac:dyDescent="0.3">
      <c r="A13568"/>
    </row>
    <row r="13569" spans="1:1" x14ac:dyDescent="0.3">
      <c r="A13569"/>
    </row>
    <row r="13570" spans="1:1" x14ac:dyDescent="0.3">
      <c r="A13570"/>
    </row>
    <row r="13571" spans="1:1" x14ac:dyDescent="0.3">
      <c r="A13571"/>
    </row>
    <row r="13572" spans="1:1" x14ac:dyDescent="0.3">
      <c r="A13572"/>
    </row>
    <row r="13573" spans="1:1" x14ac:dyDescent="0.3">
      <c r="A13573"/>
    </row>
    <row r="13574" spans="1:1" x14ac:dyDescent="0.3">
      <c r="A13574"/>
    </row>
    <row r="13575" spans="1:1" x14ac:dyDescent="0.3">
      <c r="A13575"/>
    </row>
    <row r="13576" spans="1:1" x14ac:dyDescent="0.3">
      <c r="A13576"/>
    </row>
    <row r="13577" spans="1:1" x14ac:dyDescent="0.3">
      <c r="A13577"/>
    </row>
    <row r="13578" spans="1:1" x14ac:dyDescent="0.3">
      <c r="A13578"/>
    </row>
    <row r="13579" spans="1:1" x14ac:dyDescent="0.3">
      <c r="A13579"/>
    </row>
    <row r="13580" spans="1:1" x14ac:dyDescent="0.3">
      <c r="A13580"/>
    </row>
    <row r="13581" spans="1:1" x14ac:dyDescent="0.3">
      <c r="A13581"/>
    </row>
    <row r="13582" spans="1:1" x14ac:dyDescent="0.3">
      <c r="A13582"/>
    </row>
    <row r="13583" spans="1:1" x14ac:dyDescent="0.3">
      <c r="A13583"/>
    </row>
    <row r="13584" spans="1:1" x14ac:dyDescent="0.3">
      <c r="A13584"/>
    </row>
    <row r="13585" spans="1:1" x14ac:dyDescent="0.3">
      <c r="A13585"/>
    </row>
    <row r="13586" spans="1:1" x14ac:dyDescent="0.3">
      <c r="A13586"/>
    </row>
    <row r="13587" spans="1:1" x14ac:dyDescent="0.3">
      <c r="A13587"/>
    </row>
    <row r="13588" spans="1:1" x14ac:dyDescent="0.3">
      <c r="A13588"/>
    </row>
    <row r="13589" spans="1:1" x14ac:dyDescent="0.3">
      <c r="A13589"/>
    </row>
    <row r="13590" spans="1:1" x14ac:dyDescent="0.3">
      <c r="A13590"/>
    </row>
    <row r="13591" spans="1:1" x14ac:dyDescent="0.3">
      <c r="A13591"/>
    </row>
    <row r="13592" spans="1:1" x14ac:dyDescent="0.3">
      <c r="A13592"/>
    </row>
    <row r="13593" spans="1:1" x14ac:dyDescent="0.3">
      <c r="A13593"/>
    </row>
    <row r="13594" spans="1:1" x14ac:dyDescent="0.3">
      <c r="A13594"/>
    </row>
    <row r="13595" spans="1:1" x14ac:dyDescent="0.3">
      <c r="A13595"/>
    </row>
    <row r="13596" spans="1:1" x14ac:dyDescent="0.3">
      <c r="A13596"/>
    </row>
    <row r="13597" spans="1:1" x14ac:dyDescent="0.3">
      <c r="A13597"/>
    </row>
    <row r="13598" spans="1:1" x14ac:dyDescent="0.3">
      <c r="A13598"/>
    </row>
    <row r="13599" spans="1:1" x14ac:dyDescent="0.3">
      <c r="A13599"/>
    </row>
    <row r="13600" spans="1:1" x14ac:dyDescent="0.3">
      <c r="A13600"/>
    </row>
    <row r="13601" spans="1:1" x14ac:dyDescent="0.3">
      <c r="A13601"/>
    </row>
    <row r="13602" spans="1:1" x14ac:dyDescent="0.3">
      <c r="A13602"/>
    </row>
    <row r="13603" spans="1:1" x14ac:dyDescent="0.3">
      <c r="A13603"/>
    </row>
    <row r="13604" spans="1:1" x14ac:dyDescent="0.3">
      <c r="A13604"/>
    </row>
    <row r="13605" spans="1:1" x14ac:dyDescent="0.3">
      <c r="A13605"/>
    </row>
    <row r="13606" spans="1:1" x14ac:dyDescent="0.3">
      <c r="A13606"/>
    </row>
    <row r="13607" spans="1:1" x14ac:dyDescent="0.3">
      <c r="A13607"/>
    </row>
    <row r="13608" spans="1:1" x14ac:dyDescent="0.3">
      <c r="A13608"/>
    </row>
    <row r="13609" spans="1:1" x14ac:dyDescent="0.3">
      <c r="A13609"/>
    </row>
    <row r="13610" spans="1:1" x14ac:dyDescent="0.3">
      <c r="A13610"/>
    </row>
    <row r="13611" spans="1:1" x14ac:dyDescent="0.3">
      <c r="A13611"/>
    </row>
    <row r="13612" spans="1:1" x14ac:dyDescent="0.3">
      <c r="A13612"/>
    </row>
    <row r="13613" spans="1:1" x14ac:dyDescent="0.3">
      <c r="A13613"/>
    </row>
    <row r="13614" spans="1:1" x14ac:dyDescent="0.3">
      <c r="A13614"/>
    </row>
    <row r="13615" spans="1:1" x14ac:dyDescent="0.3">
      <c r="A13615"/>
    </row>
    <row r="13616" spans="1:1" x14ac:dyDescent="0.3">
      <c r="A13616"/>
    </row>
    <row r="13617" spans="1:1" x14ac:dyDescent="0.3">
      <c r="A13617"/>
    </row>
    <row r="13618" spans="1:1" x14ac:dyDescent="0.3">
      <c r="A13618"/>
    </row>
    <row r="13619" spans="1:1" x14ac:dyDescent="0.3">
      <c r="A13619"/>
    </row>
    <row r="13620" spans="1:1" x14ac:dyDescent="0.3">
      <c r="A13620"/>
    </row>
    <row r="13621" spans="1:1" x14ac:dyDescent="0.3">
      <c r="A13621"/>
    </row>
    <row r="13622" spans="1:1" x14ac:dyDescent="0.3">
      <c r="A13622"/>
    </row>
    <row r="13623" spans="1:1" x14ac:dyDescent="0.3">
      <c r="A13623"/>
    </row>
    <row r="13624" spans="1:1" x14ac:dyDescent="0.3">
      <c r="A13624"/>
    </row>
    <row r="13625" spans="1:1" x14ac:dyDescent="0.3">
      <c r="A13625"/>
    </row>
    <row r="13626" spans="1:1" x14ac:dyDescent="0.3">
      <c r="A13626"/>
    </row>
    <row r="13627" spans="1:1" x14ac:dyDescent="0.3">
      <c r="A13627"/>
    </row>
    <row r="13628" spans="1:1" x14ac:dyDescent="0.3">
      <c r="A13628"/>
    </row>
    <row r="13629" spans="1:1" x14ac:dyDescent="0.3">
      <c r="A13629"/>
    </row>
    <row r="13630" spans="1:1" x14ac:dyDescent="0.3">
      <c r="A13630"/>
    </row>
    <row r="13631" spans="1:1" x14ac:dyDescent="0.3">
      <c r="A13631"/>
    </row>
    <row r="13632" spans="1:1" x14ac:dyDescent="0.3">
      <c r="A13632"/>
    </row>
    <row r="13633" spans="1:1" x14ac:dyDescent="0.3">
      <c r="A13633"/>
    </row>
    <row r="13634" spans="1:1" x14ac:dyDescent="0.3">
      <c r="A13634"/>
    </row>
    <row r="13635" spans="1:1" x14ac:dyDescent="0.3">
      <c r="A13635"/>
    </row>
    <row r="13636" spans="1:1" x14ac:dyDescent="0.3">
      <c r="A13636"/>
    </row>
    <row r="13637" spans="1:1" x14ac:dyDescent="0.3">
      <c r="A13637"/>
    </row>
    <row r="13638" spans="1:1" x14ac:dyDescent="0.3">
      <c r="A13638"/>
    </row>
    <row r="13639" spans="1:1" x14ac:dyDescent="0.3">
      <c r="A13639"/>
    </row>
    <row r="13640" spans="1:1" x14ac:dyDescent="0.3">
      <c r="A13640"/>
    </row>
    <row r="13641" spans="1:1" x14ac:dyDescent="0.3">
      <c r="A13641"/>
    </row>
    <row r="13642" spans="1:1" x14ac:dyDescent="0.3">
      <c r="A13642"/>
    </row>
    <row r="13643" spans="1:1" x14ac:dyDescent="0.3">
      <c r="A13643"/>
    </row>
    <row r="13644" spans="1:1" x14ac:dyDescent="0.3">
      <c r="A13644"/>
    </row>
    <row r="13645" spans="1:1" x14ac:dyDescent="0.3">
      <c r="A13645"/>
    </row>
    <row r="13646" spans="1:1" x14ac:dyDescent="0.3">
      <c r="A13646"/>
    </row>
    <row r="13647" spans="1:1" x14ac:dyDescent="0.3">
      <c r="A13647"/>
    </row>
    <row r="13648" spans="1:1" x14ac:dyDescent="0.3">
      <c r="A13648"/>
    </row>
    <row r="13649" spans="1:1" x14ac:dyDescent="0.3">
      <c r="A13649"/>
    </row>
    <row r="13650" spans="1:1" x14ac:dyDescent="0.3">
      <c r="A13650"/>
    </row>
    <row r="13651" spans="1:1" x14ac:dyDescent="0.3">
      <c r="A13651"/>
    </row>
    <row r="13652" spans="1:1" x14ac:dyDescent="0.3">
      <c r="A13652"/>
    </row>
    <row r="13653" spans="1:1" x14ac:dyDescent="0.3">
      <c r="A13653"/>
    </row>
    <row r="13654" spans="1:1" x14ac:dyDescent="0.3">
      <c r="A13654"/>
    </row>
    <row r="13655" spans="1:1" x14ac:dyDescent="0.3">
      <c r="A13655"/>
    </row>
    <row r="13656" spans="1:1" x14ac:dyDescent="0.3">
      <c r="A13656"/>
    </row>
    <row r="13657" spans="1:1" x14ac:dyDescent="0.3">
      <c r="A13657"/>
    </row>
    <row r="13658" spans="1:1" x14ac:dyDescent="0.3">
      <c r="A13658"/>
    </row>
    <row r="13659" spans="1:1" x14ac:dyDescent="0.3">
      <c r="A13659"/>
    </row>
    <row r="13660" spans="1:1" x14ac:dyDescent="0.3">
      <c r="A13660"/>
    </row>
    <row r="13661" spans="1:1" x14ac:dyDescent="0.3">
      <c r="A13661"/>
    </row>
    <row r="13662" spans="1:1" x14ac:dyDescent="0.3">
      <c r="A13662"/>
    </row>
    <row r="13663" spans="1:1" x14ac:dyDescent="0.3">
      <c r="A13663"/>
    </row>
    <row r="13664" spans="1:1" x14ac:dyDescent="0.3">
      <c r="A13664"/>
    </row>
    <row r="13665" spans="1:1" x14ac:dyDescent="0.3">
      <c r="A13665"/>
    </row>
    <row r="13666" spans="1:1" x14ac:dyDescent="0.3">
      <c r="A13666"/>
    </row>
    <row r="13667" spans="1:1" x14ac:dyDescent="0.3">
      <c r="A13667"/>
    </row>
    <row r="13668" spans="1:1" x14ac:dyDescent="0.3">
      <c r="A13668"/>
    </row>
    <row r="13669" spans="1:1" x14ac:dyDescent="0.3">
      <c r="A13669"/>
    </row>
    <row r="13670" spans="1:1" x14ac:dyDescent="0.3">
      <c r="A13670"/>
    </row>
    <row r="13671" spans="1:1" x14ac:dyDescent="0.3">
      <c r="A13671"/>
    </row>
    <row r="13672" spans="1:1" x14ac:dyDescent="0.3">
      <c r="A13672"/>
    </row>
    <row r="13673" spans="1:1" x14ac:dyDescent="0.3">
      <c r="A13673"/>
    </row>
    <row r="13674" spans="1:1" x14ac:dyDescent="0.3">
      <c r="A13674"/>
    </row>
    <row r="13675" spans="1:1" x14ac:dyDescent="0.3">
      <c r="A13675"/>
    </row>
    <row r="13676" spans="1:1" x14ac:dyDescent="0.3">
      <c r="A13676"/>
    </row>
    <row r="13677" spans="1:1" x14ac:dyDescent="0.3">
      <c r="A13677"/>
    </row>
    <row r="13678" spans="1:1" x14ac:dyDescent="0.3">
      <c r="A13678"/>
    </row>
    <row r="13679" spans="1:1" x14ac:dyDescent="0.3">
      <c r="A13679"/>
    </row>
    <row r="13680" spans="1:1" x14ac:dyDescent="0.3">
      <c r="A13680"/>
    </row>
    <row r="13681" spans="1:1" x14ac:dyDescent="0.3">
      <c r="A13681"/>
    </row>
    <row r="13682" spans="1:1" x14ac:dyDescent="0.3">
      <c r="A13682"/>
    </row>
    <row r="13683" spans="1:1" x14ac:dyDescent="0.3">
      <c r="A13683"/>
    </row>
    <row r="13684" spans="1:1" x14ac:dyDescent="0.3">
      <c r="A13684"/>
    </row>
    <row r="13685" spans="1:1" x14ac:dyDescent="0.3">
      <c r="A13685"/>
    </row>
    <row r="13686" spans="1:1" x14ac:dyDescent="0.3">
      <c r="A13686"/>
    </row>
    <row r="13687" spans="1:1" x14ac:dyDescent="0.3">
      <c r="A13687"/>
    </row>
    <row r="13688" spans="1:1" x14ac:dyDescent="0.3">
      <c r="A13688"/>
    </row>
    <row r="13689" spans="1:1" x14ac:dyDescent="0.3">
      <c r="A13689"/>
    </row>
    <row r="13690" spans="1:1" x14ac:dyDescent="0.3">
      <c r="A13690"/>
    </row>
    <row r="13691" spans="1:1" x14ac:dyDescent="0.3">
      <c r="A13691"/>
    </row>
    <row r="13692" spans="1:1" x14ac:dyDescent="0.3">
      <c r="A13692"/>
    </row>
    <row r="13693" spans="1:1" x14ac:dyDescent="0.3">
      <c r="A13693"/>
    </row>
    <row r="13694" spans="1:1" x14ac:dyDescent="0.3">
      <c r="A13694"/>
    </row>
    <row r="13695" spans="1:1" x14ac:dyDescent="0.3">
      <c r="A13695"/>
    </row>
    <row r="13696" spans="1:1" x14ac:dyDescent="0.3">
      <c r="A13696"/>
    </row>
    <row r="13697" spans="1:1" x14ac:dyDescent="0.3">
      <c r="A13697"/>
    </row>
    <row r="13698" spans="1:1" x14ac:dyDescent="0.3">
      <c r="A13698"/>
    </row>
    <row r="13699" spans="1:1" x14ac:dyDescent="0.3">
      <c r="A13699"/>
    </row>
    <row r="13700" spans="1:1" x14ac:dyDescent="0.3">
      <c r="A13700"/>
    </row>
    <row r="13701" spans="1:1" x14ac:dyDescent="0.3">
      <c r="A13701"/>
    </row>
    <row r="13702" spans="1:1" x14ac:dyDescent="0.3">
      <c r="A13702"/>
    </row>
    <row r="13703" spans="1:1" x14ac:dyDescent="0.3">
      <c r="A13703"/>
    </row>
    <row r="13704" spans="1:1" x14ac:dyDescent="0.3">
      <c r="A13704"/>
    </row>
    <row r="13705" spans="1:1" x14ac:dyDescent="0.3">
      <c r="A13705"/>
    </row>
    <row r="13706" spans="1:1" x14ac:dyDescent="0.3">
      <c r="A13706"/>
    </row>
    <row r="13707" spans="1:1" x14ac:dyDescent="0.3">
      <c r="A13707"/>
    </row>
    <row r="13708" spans="1:1" x14ac:dyDescent="0.3">
      <c r="A13708"/>
    </row>
    <row r="13709" spans="1:1" x14ac:dyDescent="0.3">
      <c r="A13709"/>
    </row>
    <row r="13710" spans="1:1" x14ac:dyDescent="0.3">
      <c r="A13710"/>
    </row>
    <row r="13711" spans="1:1" x14ac:dyDescent="0.3">
      <c r="A13711"/>
    </row>
    <row r="13712" spans="1:1" x14ac:dyDescent="0.3">
      <c r="A13712"/>
    </row>
    <row r="13713" spans="1:1" x14ac:dyDescent="0.3">
      <c r="A13713"/>
    </row>
    <row r="13714" spans="1:1" x14ac:dyDescent="0.3">
      <c r="A13714"/>
    </row>
    <row r="13715" spans="1:1" x14ac:dyDescent="0.3">
      <c r="A13715"/>
    </row>
    <row r="13716" spans="1:1" x14ac:dyDescent="0.3">
      <c r="A13716"/>
    </row>
    <row r="13717" spans="1:1" x14ac:dyDescent="0.3">
      <c r="A13717"/>
    </row>
    <row r="13718" spans="1:1" x14ac:dyDescent="0.3">
      <c r="A13718"/>
    </row>
    <row r="13719" spans="1:1" x14ac:dyDescent="0.3">
      <c r="A13719"/>
    </row>
    <row r="13720" spans="1:1" x14ac:dyDescent="0.3">
      <c r="A13720"/>
    </row>
    <row r="13721" spans="1:1" x14ac:dyDescent="0.3">
      <c r="A13721"/>
    </row>
    <row r="13722" spans="1:1" x14ac:dyDescent="0.3">
      <c r="A13722"/>
    </row>
    <row r="13723" spans="1:1" x14ac:dyDescent="0.3">
      <c r="A13723"/>
    </row>
    <row r="13724" spans="1:1" x14ac:dyDescent="0.3">
      <c r="A13724"/>
    </row>
    <row r="13725" spans="1:1" x14ac:dyDescent="0.3">
      <c r="A13725"/>
    </row>
    <row r="13726" spans="1:1" x14ac:dyDescent="0.3">
      <c r="A13726"/>
    </row>
    <row r="13727" spans="1:1" x14ac:dyDescent="0.3">
      <c r="A13727"/>
    </row>
    <row r="13728" spans="1:1" x14ac:dyDescent="0.3">
      <c r="A13728"/>
    </row>
    <row r="13729" spans="1:1" x14ac:dyDescent="0.3">
      <c r="A13729"/>
    </row>
    <row r="13730" spans="1:1" x14ac:dyDescent="0.3">
      <c r="A13730"/>
    </row>
    <row r="13731" spans="1:1" x14ac:dyDescent="0.3">
      <c r="A13731"/>
    </row>
    <row r="13732" spans="1:1" x14ac:dyDescent="0.3">
      <c r="A13732"/>
    </row>
    <row r="13733" spans="1:1" x14ac:dyDescent="0.3">
      <c r="A13733"/>
    </row>
    <row r="13734" spans="1:1" x14ac:dyDescent="0.3">
      <c r="A13734"/>
    </row>
    <row r="13735" spans="1:1" x14ac:dyDescent="0.3">
      <c r="A13735"/>
    </row>
    <row r="13736" spans="1:1" x14ac:dyDescent="0.3">
      <c r="A13736"/>
    </row>
    <row r="13737" spans="1:1" x14ac:dyDescent="0.3">
      <c r="A13737"/>
    </row>
    <row r="13738" spans="1:1" x14ac:dyDescent="0.3">
      <c r="A13738"/>
    </row>
    <row r="13739" spans="1:1" x14ac:dyDescent="0.3">
      <c r="A13739"/>
    </row>
    <row r="13740" spans="1:1" x14ac:dyDescent="0.3">
      <c r="A13740"/>
    </row>
    <row r="13741" spans="1:1" x14ac:dyDescent="0.3">
      <c r="A13741"/>
    </row>
    <row r="13742" spans="1:1" x14ac:dyDescent="0.3">
      <c r="A13742"/>
    </row>
    <row r="13743" spans="1:1" x14ac:dyDescent="0.3">
      <c r="A13743"/>
    </row>
    <row r="13744" spans="1:1" x14ac:dyDescent="0.3">
      <c r="A13744"/>
    </row>
    <row r="13745" spans="1:1" x14ac:dyDescent="0.3">
      <c r="A13745"/>
    </row>
    <row r="13746" spans="1:1" x14ac:dyDescent="0.3">
      <c r="A13746"/>
    </row>
    <row r="13747" spans="1:1" x14ac:dyDescent="0.3">
      <c r="A13747"/>
    </row>
    <row r="13748" spans="1:1" x14ac:dyDescent="0.3">
      <c r="A13748"/>
    </row>
    <row r="13749" spans="1:1" x14ac:dyDescent="0.3">
      <c r="A13749"/>
    </row>
    <row r="13750" spans="1:1" x14ac:dyDescent="0.3">
      <c r="A13750"/>
    </row>
    <row r="13751" spans="1:1" x14ac:dyDescent="0.3">
      <c r="A13751"/>
    </row>
    <row r="13752" spans="1:1" x14ac:dyDescent="0.3">
      <c r="A13752"/>
    </row>
    <row r="13753" spans="1:1" x14ac:dyDescent="0.3">
      <c r="A13753"/>
    </row>
    <row r="13754" spans="1:1" x14ac:dyDescent="0.3">
      <c r="A13754"/>
    </row>
    <row r="13755" spans="1:1" x14ac:dyDescent="0.3">
      <c r="A13755"/>
    </row>
    <row r="13756" spans="1:1" x14ac:dyDescent="0.3">
      <c r="A13756"/>
    </row>
    <row r="13757" spans="1:1" x14ac:dyDescent="0.3">
      <c r="A13757"/>
    </row>
    <row r="13758" spans="1:1" x14ac:dyDescent="0.3">
      <c r="A13758"/>
    </row>
    <row r="13759" spans="1:1" x14ac:dyDescent="0.3">
      <c r="A13759"/>
    </row>
    <row r="13760" spans="1:1" x14ac:dyDescent="0.3">
      <c r="A13760"/>
    </row>
    <row r="13761" spans="1:1" x14ac:dyDescent="0.3">
      <c r="A13761"/>
    </row>
    <row r="13762" spans="1:1" x14ac:dyDescent="0.3">
      <c r="A13762"/>
    </row>
    <row r="13763" spans="1:1" x14ac:dyDescent="0.3">
      <c r="A13763"/>
    </row>
    <row r="13764" spans="1:1" x14ac:dyDescent="0.3">
      <c r="A13764"/>
    </row>
    <row r="13765" spans="1:1" x14ac:dyDescent="0.3">
      <c r="A13765"/>
    </row>
    <row r="13766" spans="1:1" x14ac:dyDescent="0.3">
      <c r="A13766"/>
    </row>
    <row r="13767" spans="1:1" x14ac:dyDescent="0.3">
      <c r="A13767"/>
    </row>
    <row r="13768" spans="1:1" x14ac:dyDescent="0.3">
      <c r="A13768"/>
    </row>
    <row r="13769" spans="1:1" x14ac:dyDescent="0.3">
      <c r="A13769"/>
    </row>
    <row r="13770" spans="1:1" x14ac:dyDescent="0.3">
      <c r="A13770"/>
    </row>
    <row r="13771" spans="1:1" x14ac:dyDescent="0.3">
      <c r="A13771"/>
    </row>
    <row r="13772" spans="1:1" x14ac:dyDescent="0.3">
      <c r="A13772"/>
    </row>
    <row r="13773" spans="1:1" x14ac:dyDescent="0.3">
      <c r="A13773"/>
    </row>
    <row r="13774" spans="1:1" x14ac:dyDescent="0.3">
      <c r="A13774"/>
    </row>
    <row r="13775" spans="1:1" x14ac:dyDescent="0.3">
      <c r="A13775"/>
    </row>
    <row r="13776" spans="1:1" x14ac:dyDescent="0.3">
      <c r="A13776"/>
    </row>
    <row r="13777" spans="1:1" x14ac:dyDescent="0.3">
      <c r="A13777"/>
    </row>
    <row r="13778" spans="1:1" x14ac:dyDescent="0.3">
      <c r="A13778"/>
    </row>
    <row r="13779" spans="1:1" x14ac:dyDescent="0.3">
      <c r="A13779"/>
    </row>
    <row r="13780" spans="1:1" x14ac:dyDescent="0.3">
      <c r="A13780"/>
    </row>
    <row r="13781" spans="1:1" x14ac:dyDescent="0.3">
      <c r="A13781"/>
    </row>
    <row r="13782" spans="1:1" x14ac:dyDescent="0.3">
      <c r="A13782"/>
    </row>
    <row r="13783" spans="1:1" x14ac:dyDescent="0.3">
      <c r="A13783"/>
    </row>
    <row r="13784" spans="1:1" x14ac:dyDescent="0.3">
      <c r="A13784"/>
    </row>
    <row r="13785" spans="1:1" x14ac:dyDescent="0.3">
      <c r="A13785"/>
    </row>
    <row r="13786" spans="1:1" x14ac:dyDescent="0.3">
      <c r="A13786"/>
    </row>
    <row r="13787" spans="1:1" x14ac:dyDescent="0.3">
      <c r="A13787"/>
    </row>
    <row r="13788" spans="1:1" x14ac:dyDescent="0.3">
      <c r="A13788"/>
    </row>
    <row r="13789" spans="1:1" x14ac:dyDescent="0.3">
      <c r="A13789"/>
    </row>
    <row r="13790" spans="1:1" x14ac:dyDescent="0.3">
      <c r="A13790"/>
    </row>
    <row r="13791" spans="1:1" x14ac:dyDescent="0.3">
      <c r="A13791"/>
    </row>
    <row r="13792" spans="1:1" x14ac:dyDescent="0.3">
      <c r="A13792"/>
    </row>
    <row r="13793" spans="1:1" x14ac:dyDescent="0.3">
      <c r="A13793"/>
    </row>
    <row r="13794" spans="1:1" x14ac:dyDescent="0.3">
      <c r="A13794"/>
    </row>
    <row r="13795" spans="1:1" x14ac:dyDescent="0.3">
      <c r="A13795"/>
    </row>
    <row r="13796" spans="1:1" x14ac:dyDescent="0.3">
      <c r="A13796"/>
    </row>
    <row r="13797" spans="1:1" x14ac:dyDescent="0.3">
      <c r="A13797"/>
    </row>
    <row r="13798" spans="1:1" x14ac:dyDescent="0.3">
      <c r="A13798"/>
    </row>
    <row r="13799" spans="1:1" x14ac:dyDescent="0.3">
      <c r="A13799"/>
    </row>
    <row r="13800" spans="1:1" x14ac:dyDescent="0.3">
      <c r="A13800"/>
    </row>
    <row r="13801" spans="1:1" x14ac:dyDescent="0.3">
      <c r="A13801"/>
    </row>
    <row r="13802" spans="1:1" x14ac:dyDescent="0.3">
      <c r="A13802"/>
    </row>
    <row r="13803" spans="1:1" x14ac:dyDescent="0.3">
      <c r="A13803"/>
    </row>
    <row r="13804" spans="1:1" x14ac:dyDescent="0.3">
      <c r="A13804"/>
    </row>
    <row r="13805" spans="1:1" x14ac:dyDescent="0.3">
      <c r="A13805"/>
    </row>
    <row r="13806" spans="1:1" x14ac:dyDescent="0.3">
      <c r="A13806"/>
    </row>
    <row r="13807" spans="1:1" x14ac:dyDescent="0.3">
      <c r="A13807"/>
    </row>
    <row r="13808" spans="1:1" x14ac:dyDescent="0.3">
      <c r="A13808"/>
    </row>
    <row r="13809" spans="1:1" x14ac:dyDescent="0.3">
      <c r="A13809"/>
    </row>
    <row r="13810" spans="1:1" x14ac:dyDescent="0.3">
      <c r="A13810"/>
    </row>
    <row r="13811" spans="1:1" x14ac:dyDescent="0.3">
      <c r="A13811"/>
    </row>
    <row r="13812" spans="1:1" x14ac:dyDescent="0.3">
      <c r="A13812"/>
    </row>
    <row r="13813" spans="1:1" x14ac:dyDescent="0.3">
      <c r="A13813"/>
    </row>
    <row r="13814" spans="1:1" x14ac:dyDescent="0.3">
      <c r="A13814"/>
    </row>
    <row r="13815" spans="1:1" x14ac:dyDescent="0.3">
      <c r="A13815"/>
    </row>
    <row r="13816" spans="1:1" x14ac:dyDescent="0.3">
      <c r="A13816"/>
    </row>
    <row r="13817" spans="1:1" x14ac:dyDescent="0.3">
      <c r="A13817"/>
    </row>
    <row r="13818" spans="1:1" x14ac:dyDescent="0.3">
      <c r="A13818"/>
    </row>
    <row r="13819" spans="1:1" x14ac:dyDescent="0.3">
      <c r="A13819"/>
    </row>
    <row r="13820" spans="1:1" x14ac:dyDescent="0.3">
      <c r="A13820"/>
    </row>
    <row r="13821" spans="1:1" x14ac:dyDescent="0.3">
      <c r="A13821"/>
    </row>
    <row r="13822" spans="1:1" x14ac:dyDescent="0.3">
      <c r="A13822"/>
    </row>
    <row r="13823" spans="1:1" x14ac:dyDescent="0.3">
      <c r="A13823"/>
    </row>
    <row r="13824" spans="1:1" x14ac:dyDescent="0.3">
      <c r="A13824"/>
    </row>
    <row r="13825" spans="1:1" x14ac:dyDescent="0.3">
      <c r="A13825"/>
    </row>
    <row r="13826" spans="1:1" x14ac:dyDescent="0.3">
      <c r="A13826"/>
    </row>
    <row r="13827" spans="1:1" x14ac:dyDescent="0.3">
      <c r="A13827"/>
    </row>
    <row r="13828" spans="1:1" x14ac:dyDescent="0.3">
      <c r="A13828"/>
    </row>
    <row r="13829" spans="1:1" x14ac:dyDescent="0.3">
      <c r="A13829"/>
    </row>
    <row r="13830" spans="1:1" x14ac:dyDescent="0.3">
      <c r="A13830"/>
    </row>
    <row r="13831" spans="1:1" x14ac:dyDescent="0.3">
      <c r="A13831"/>
    </row>
    <row r="13832" spans="1:1" x14ac:dyDescent="0.3">
      <c r="A13832"/>
    </row>
    <row r="13833" spans="1:1" x14ac:dyDescent="0.3">
      <c r="A13833"/>
    </row>
    <row r="13834" spans="1:1" x14ac:dyDescent="0.3">
      <c r="A13834"/>
    </row>
    <row r="13835" spans="1:1" x14ac:dyDescent="0.3">
      <c r="A13835"/>
    </row>
    <row r="13836" spans="1:1" x14ac:dyDescent="0.3">
      <c r="A13836"/>
    </row>
    <row r="13837" spans="1:1" x14ac:dyDescent="0.3">
      <c r="A13837"/>
    </row>
    <row r="13838" spans="1:1" x14ac:dyDescent="0.3">
      <c r="A13838"/>
    </row>
    <row r="13839" spans="1:1" x14ac:dyDescent="0.3">
      <c r="A13839"/>
    </row>
    <row r="13840" spans="1:1" x14ac:dyDescent="0.3">
      <c r="A13840"/>
    </row>
    <row r="13841" spans="1:1" x14ac:dyDescent="0.3">
      <c r="A13841"/>
    </row>
    <row r="13842" spans="1:1" x14ac:dyDescent="0.3">
      <c r="A13842"/>
    </row>
    <row r="13843" spans="1:1" x14ac:dyDescent="0.3">
      <c r="A13843"/>
    </row>
    <row r="13844" spans="1:1" x14ac:dyDescent="0.3">
      <c r="A13844"/>
    </row>
    <row r="13845" spans="1:1" x14ac:dyDescent="0.3">
      <c r="A13845"/>
    </row>
    <row r="13846" spans="1:1" x14ac:dyDescent="0.3">
      <c r="A13846"/>
    </row>
    <row r="13847" spans="1:1" x14ac:dyDescent="0.3">
      <c r="A13847"/>
    </row>
    <row r="13848" spans="1:1" x14ac:dyDescent="0.3">
      <c r="A13848"/>
    </row>
    <row r="13849" spans="1:1" x14ac:dyDescent="0.3">
      <c r="A13849"/>
    </row>
    <row r="13850" spans="1:1" x14ac:dyDescent="0.3">
      <c r="A13850"/>
    </row>
    <row r="13851" spans="1:1" x14ac:dyDescent="0.3">
      <c r="A13851"/>
    </row>
    <row r="13852" spans="1:1" x14ac:dyDescent="0.3">
      <c r="A13852"/>
    </row>
    <row r="13853" spans="1:1" x14ac:dyDescent="0.3">
      <c r="A13853"/>
    </row>
    <row r="13854" spans="1:1" x14ac:dyDescent="0.3">
      <c r="A13854"/>
    </row>
    <row r="13855" spans="1:1" x14ac:dyDescent="0.3">
      <c r="A13855"/>
    </row>
    <row r="13856" spans="1:1" x14ac:dyDescent="0.3">
      <c r="A13856"/>
    </row>
    <row r="13857" spans="1:1" x14ac:dyDescent="0.3">
      <c r="A13857"/>
    </row>
    <row r="13858" spans="1:1" x14ac:dyDescent="0.3">
      <c r="A13858"/>
    </row>
    <row r="13859" spans="1:1" x14ac:dyDescent="0.3">
      <c r="A13859"/>
    </row>
    <row r="13860" spans="1:1" x14ac:dyDescent="0.3">
      <c r="A13860"/>
    </row>
    <row r="13861" spans="1:1" x14ac:dyDescent="0.3">
      <c r="A13861"/>
    </row>
    <row r="13862" spans="1:1" x14ac:dyDescent="0.3">
      <c r="A13862"/>
    </row>
    <row r="13863" spans="1:1" x14ac:dyDescent="0.3">
      <c r="A13863"/>
    </row>
    <row r="13864" spans="1:1" x14ac:dyDescent="0.3">
      <c r="A13864"/>
    </row>
    <row r="13865" spans="1:1" x14ac:dyDescent="0.3">
      <c r="A13865"/>
    </row>
    <row r="13866" spans="1:1" x14ac:dyDescent="0.3">
      <c r="A13866"/>
    </row>
    <row r="13867" spans="1:1" x14ac:dyDescent="0.3">
      <c r="A13867"/>
    </row>
    <row r="13868" spans="1:1" x14ac:dyDescent="0.3">
      <c r="A13868"/>
    </row>
    <row r="13869" spans="1:1" x14ac:dyDescent="0.3">
      <c r="A13869"/>
    </row>
    <row r="13870" spans="1:1" x14ac:dyDescent="0.3">
      <c r="A13870"/>
    </row>
    <row r="13871" spans="1:1" x14ac:dyDescent="0.3">
      <c r="A13871"/>
    </row>
    <row r="13872" spans="1:1" x14ac:dyDescent="0.3">
      <c r="A13872"/>
    </row>
    <row r="13873" spans="1:1" x14ac:dyDescent="0.3">
      <c r="A13873"/>
    </row>
    <row r="13874" spans="1:1" x14ac:dyDescent="0.3">
      <c r="A13874"/>
    </row>
    <row r="13875" spans="1:1" x14ac:dyDescent="0.3">
      <c r="A13875"/>
    </row>
    <row r="13876" spans="1:1" x14ac:dyDescent="0.3">
      <c r="A13876"/>
    </row>
    <row r="13877" spans="1:1" x14ac:dyDescent="0.3">
      <c r="A13877"/>
    </row>
    <row r="13878" spans="1:1" x14ac:dyDescent="0.3">
      <c r="A13878"/>
    </row>
    <row r="13879" spans="1:1" x14ac:dyDescent="0.3">
      <c r="A13879"/>
    </row>
    <row r="13880" spans="1:1" x14ac:dyDescent="0.3">
      <c r="A13880"/>
    </row>
    <row r="13881" spans="1:1" x14ac:dyDescent="0.3">
      <c r="A13881"/>
    </row>
    <row r="13882" spans="1:1" x14ac:dyDescent="0.3">
      <c r="A13882"/>
    </row>
    <row r="13883" spans="1:1" x14ac:dyDescent="0.3">
      <c r="A13883"/>
    </row>
    <row r="13884" spans="1:1" x14ac:dyDescent="0.3">
      <c r="A13884"/>
    </row>
    <row r="13885" spans="1:1" x14ac:dyDescent="0.3">
      <c r="A13885"/>
    </row>
    <row r="13886" spans="1:1" x14ac:dyDescent="0.3">
      <c r="A13886"/>
    </row>
    <row r="13887" spans="1:1" x14ac:dyDescent="0.3">
      <c r="A13887"/>
    </row>
    <row r="13888" spans="1:1" x14ac:dyDescent="0.3">
      <c r="A13888"/>
    </row>
    <row r="13889" spans="1:1" x14ac:dyDescent="0.3">
      <c r="A13889"/>
    </row>
    <row r="13890" spans="1:1" x14ac:dyDescent="0.3">
      <c r="A13890"/>
    </row>
    <row r="13891" spans="1:1" x14ac:dyDescent="0.3">
      <c r="A13891"/>
    </row>
    <row r="13892" spans="1:1" x14ac:dyDescent="0.3">
      <c r="A13892"/>
    </row>
    <row r="13893" spans="1:1" x14ac:dyDescent="0.3">
      <c r="A13893"/>
    </row>
    <row r="13894" spans="1:1" x14ac:dyDescent="0.3">
      <c r="A13894"/>
    </row>
    <row r="13895" spans="1:1" x14ac:dyDescent="0.3">
      <c r="A13895"/>
    </row>
    <row r="13896" spans="1:1" x14ac:dyDescent="0.3">
      <c r="A13896"/>
    </row>
    <row r="13897" spans="1:1" x14ac:dyDescent="0.3">
      <c r="A13897"/>
    </row>
    <row r="13898" spans="1:1" x14ac:dyDescent="0.3">
      <c r="A13898"/>
    </row>
    <row r="13899" spans="1:1" x14ac:dyDescent="0.3">
      <c r="A13899"/>
    </row>
    <row r="13900" spans="1:1" x14ac:dyDescent="0.3">
      <c r="A13900"/>
    </row>
    <row r="13901" spans="1:1" x14ac:dyDescent="0.3">
      <c r="A13901"/>
    </row>
    <row r="13902" spans="1:1" x14ac:dyDescent="0.3">
      <c r="A13902"/>
    </row>
    <row r="13903" spans="1:1" x14ac:dyDescent="0.3">
      <c r="A13903"/>
    </row>
    <row r="13904" spans="1:1" x14ac:dyDescent="0.3">
      <c r="A13904"/>
    </row>
    <row r="13905" spans="1:1" x14ac:dyDescent="0.3">
      <c r="A13905"/>
    </row>
    <row r="13906" spans="1:1" x14ac:dyDescent="0.3">
      <c r="A13906"/>
    </row>
    <row r="13907" spans="1:1" x14ac:dyDescent="0.3">
      <c r="A13907"/>
    </row>
    <row r="13908" spans="1:1" x14ac:dyDescent="0.3">
      <c r="A13908"/>
    </row>
    <row r="13909" spans="1:1" x14ac:dyDescent="0.3">
      <c r="A13909"/>
    </row>
    <row r="13910" spans="1:1" x14ac:dyDescent="0.3">
      <c r="A13910"/>
    </row>
    <row r="13911" spans="1:1" x14ac:dyDescent="0.3">
      <c r="A13911"/>
    </row>
    <row r="13912" spans="1:1" x14ac:dyDescent="0.3">
      <c r="A13912"/>
    </row>
    <row r="13913" spans="1:1" x14ac:dyDescent="0.3">
      <c r="A13913"/>
    </row>
    <row r="13914" spans="1:1" x14ac:dyDescent="0.3">
      <c r="A13914"/>
    </row>
    <row r="13915" spans="1:1" x14ac:dyDescent="0.3">
      <c r="A13915"/>
    </row>
    <row r="13916" spans="1:1" x14ac:dyDescent="0.3">
      <c r="A13916"/>
    </row>
    <row r="13917" spans="1:1" x14ac:dyDescent="0.3">
      <c r="A13917"/>
    </row>
    <row r="13918" spans="1:1" x14ac:dyDescent="0.3">
      <c r="A13918"/>
    </row>
    <row r="13919" spans="1:1" x14ac:dyDescent="0.3">
      <c r="A13919"/>
    </row>
    <row r="13920" spans="1:1" x14ac:dyDescent="0.3">
      <c r="A13920"/>
    </row>
    <row r="13921" spans="1:1" x14ac:dyDescent="0.3">
      <c r="A13921"/>
    </row>
    <row r="13922" spans="1:1" x14ac:dyDescent="0.3">
      <c r="A13922"/>
    </row>
    <row r="13923" spans="1:1" x14ac:dyDescent="0.3">
      <c r="A13923"/>
    </row>
    <row r="13924" spans="1:1" x14ac:dyDescent="0.3">
      <c r="A13924"/>
    </row>
    <row r="13925" spans="1:1" x14ac:dyDescent="0.3">
      <c r="A13925"/>
    </row>
    <row r="13926" spans="1:1" x14ac:dyDescent="0.3">
      <c r="A13926"/>
    </row>
    <row r="13927" spans="1:1" x14ac:dyDescent="0.3">
      <c r="A13927"/>
    </row>
    <row r="13928" spans="1:1" x14ac:dyDescent="0.3">
      <c r="A13928"/>
    </row>
    <row r="13929" spans="1:1" x14ac:dyDescent="0.3">
      <c r="A13929"/>
    </row>
    <row r="13930" spans="1:1" x14ac:dyDescent="0.3">
      <c r="A13930"/>
    </row>
    <row r="13931" spans="1:1" x14ac:dyDescent="0.3">
      <c r="A13931"/>
    </row>
    <row r="13932" spans="1:1" x14ac:dyDescent="0.3">
      <c r="A13932"/>
    </row>
    <row r="13933" spans="1:1" x14ac:dyDescent="0.3">
      <c r="A13933"/>
    </row>
    <row r="13934" spans="1:1" x14ac:dyDescent="0.3">
      <c r="A13934"/>
    </row>
    <row r="13935" spans="1:1" x14ac:dyDescent="0.3">
      <c r="A13935"/>
    </row>
    <row r="13936" spans="1:1" x14ac:dyDescent="0.3">
      <c r="A13936"/>
    </row>
    <row r="13937" spans="1:1" x14ac:dyDescent="0.3">
      <c r="A13937"/>
    </row>
    <row r="13938" spans="1:1" x14ac:dyDescent="0.3">
      <c r="A13938"/>
    </row>
    <row r="13939" spans="1:1" x14ac:dyDescent="0.3">
      <c r="A13939"/>
    </row>
    <row r="13940" spans="1:1" x14ac:dyDescent="0.3">
      <c r="A13940"/>
    </row>
    <row r="13941" spans="1:1" x14ac:dyDescent="0.3">
      <c r="A13941"/>
    </row>
    <row r="13942" spans="1:1" x14ac:dyDescent="0.3">
      <c r="A13942"/>
    </row>
    <row r="13943" spans="1:1" x14ac:dyDescent="0.3">
      <c r="A13943"/>
    </row>
    <row r="13944" spans="1:1" x14ac:dyDescent="0.3">
      <c r="A13944"/>
    </row>
    <row r="13945" spans="1:1" x14ac:dyDescent="0.3">
      <c r="A13945"/>
    </row>
    <row r="13946" spans="1:1" x14ac:dyDescent="0.3">
      <c r="A13946"/>
    </row>
    <row r="13947" spans="1:1" x14ac:dyDescent="0.3">
      <c r="A13947"/>
    </row>
    <row r="13948" spans="1:1" x14ac:dyDescent="0.3">
      <c r="A13948"/>
    </row>
    <row r="13949" spans="1:1" x14ac:dyDescent="0.3">
      <c r="A13949"/>
    </row>
    <row r="13950" spans="1:1" x14ac:dyDescent="0.3">
      <c r="A13950"/>
    </row>
    <row r="13951" spans="1:1" x14ac:dyDescent="0.3">
      <c r="A13951"/>
    </row>
    <row r="13952" spans="1:1" x14ac:dyDescent="0.3">
      <c r="A13952"/>
    </row>
    <row r="13953" spans="1:1" x14ac:dyDescent="0.3">
      <c r="A13953"/>
    </row>
    <row r="13954" spans="1:1" x14ac:dyDescent="0.3">
      <c r="A13954"/>
    </row>
    <row r="13955" spans="1:1" x14ac:dyDescent="0.3">
      <c r="A13955"/>
    </row>
    <row r="13956" spans="1:1" x14ac:dyDescent="0.3">
      <c r="A13956"/>
    </row>
    <row r="13957" spans="1:1" x14ac:dyDescent="0.3">
      <c r="A13957"/>
    </row>
    <row r="13958" spans="1:1" x14ac:dyDescent="0.3">
      <c r="A13958"/>
    </row>
    <row r="13959" spans="1:1" x14ac:dyDescent="0.3">
      <c r="A13959"/>
    </row>
    <row r="13960" spans="1:1" x14ac:dyDescent="0.3">
      <c r="A13960"/>
    </row>
    <row r="13961" spans="1:1" x14ac:dyDescent="0.3">
      <c r="A13961"/>
    </row>
    <row r="13962" spans="1:1" x14ac:dyDescent="0.3">
      <c r="A13962"/>
    </row>
    <row r="13963" spans="1:1" x14ac:dyDescent="0.3">
      <c r="A13963"/>
    </row>
    <row r="13964" spans="1:1" x14ac:dyDescent="0.3">
      <c r="A13964"/>
    </row>
    <row r="13965" spans="1:1" x14ac:dyDescent="0.3">
      <c r="A13965"/>
    </row>
    <row r="13966" spans="1:1" x14ac:dyDescent="0.3">
      <c r="A13966"/>
    </row>
    <row r="13967" spans="1:1" x14ac:dyDescent="0.3">
      <c r="A13967"/>
    </row>
    <row r="13968" spans="1:1" x14ac:dyDescent="0.3">
      <c r="A13968"/>
    </row>
    <row r="13969" spans="1:1" x14ac:dyDescent="0.3">
      <c r="A13969"/>
    </row>
    <row r="13970" spans="1:1" x14ac:dyDescent="0.3">
      <c r="A13970"/>
    </row>
    <row r="13971" spans="1:1" x14ac:dyDescent="0.3">
      <c r="A13971"/>
    </row>
    <row r="13972" spans="1:1" x14ac:dyDescent="0.3">
      <c r="A13972"/>
    </row>
    <row r="13973" spans="1:1" x14ac:dyDescent="0.3">
      <c r="A13973"/>
    </row>
    <row r="13974" spans="1:1" x14ac:dyDescent="0.3">
      <c r="A13974"/>
    </row>
    <row r="13975" spans="1:1" x14ac:dyDescent="0.3">
      <c r="A13975"/>
    </row>
    <row r="13976" spans="1:1" x14ac:dyDescent="0.3">
      <c r="A13976"/>
    </row>
    <row r="13977" spans="1:1" x14ac:dyDescent="0.3">
      <c r="A13977"/>
    </row>
    <row r="13978" spans="1:1" x14ac:dyDescent="0.3">
      <c r="A13978"/>
    </row>
    <row r="13979" spans="1:1" x14ac:dyDescent="0.3">
      <c r="A13979"/>
    </row>
    <row r="13980" spans="1:1" x14ac:dyDescent="0.3">
      <c r="A13980"/>
    </row>
    <row r="13981" spans="1:1" x14ac:dyDescent="0.3">
      <c r="A13981"/>
    </row>
    <row r="13982" spans="1:1" x14ac:dyDescent="0.3">
      <c r="A13982"/>
    </row>
    <row r="13983" spans="1:1" x14ac:dyDescent="0.3">
      <c r="A13983"/>
    </row>
    <row r="13984" spans="1:1" x14ac:dyDescent="0.3">
      <c r="A13984"/>
    </row>
    <row r="13985" spans="1:1" x14ac:dyDescent="0.3">
      <c r="A13985"/>
    </row>
    <row r="13986" spans="1:1" x14ac:dyDescent="0.3">
      <c r="A13986"/>
    </row>
    <row r="13987" spans="1:1" x14ac:dyDescent="0.3">
      <c r="A13987"/>
    </row>
    <row r="13988" spans="1:1" x14ac:dyDescent="0.3">
      <c r="A13988"/>
    </row>
    <row r="13989" spans="1:1" x14ac:dyDescent="0.3">
      <c r="A13989"/>
    </row>
    <row r="13990" spans="1:1" x14ac:dyDescent="0.3">
      <c r="A13990"/>
    </row>
    <row r="13991" spans="1:1" x14ac:dyDescent="0.3">
      <c r="A13991"/>
    </row>
    <row r="13992" spans="1:1" x14ac:dyDescent="0.3">
      <c r="A13992"/>
    </row>
    <row r="13993" spans="1:1" x14ac:dyDescent="0.3">
      <c r="A13993"/>
    </row>
    <row r="13994" spans="1:1" x14ac:dyDescent="0.3">
      <c r="A13994"/>
    </row>
    <row r="13995" spans="1:1" x14ac:dyDescent="0.3">
      <c r="A13995"/>
    </row>
    <row r="13996" spans="1:1" x14ac:dyDescent="0.3">
      <c r="A13996"/>
    </row>
    <row r="13997" spans="1:1" x14ac:dyDescent="0.3">
      <c r="A13997"/>
    </row>
    <row r="13998" spans="1:1" x14ac:dyDescent="0.3">
      <c r="A13998"/>
    </row>
    <row r="13999" spans="1:1" x14ac:dyDescent="0.3">
      <c r="A13999"/>
    </row>
    <row r="14000" spans="1:1" x14ac:dyDescent="0.3">
      <c r="A14000"/>
    </row>
    <row r="14001" spans="1:1" x14ac:dyDescent="0.3">
      <c r="A14001"/>
    </row>
    <row r="14002" spans="1:1" x14ac:dyDescent="0.3">
      <c r="A14002"/>
    </row>
    <row r="14003" spans="1:1" x14ac:dyDescent="0.3">
      <c r="A14003"/>
    </row>
    <row r="14004" spans="1:1" x14ac:dyDescent="0.3">
      <c r="A14004"/>
    </row>
    <row r="14005" spans="1:1" x14ac:dyDescent="0.3">
      <c r="A14005"/>
    </row>
    <row r="14006" spans="1:1" x14ac:dyDescent="0.3">
      <c r="A14006"/>
    </row>
    <row r="14007" spans="1:1" x14ac:dyDescent="0.3">
      <c r="A14007"/>
    </row>
    <row r="14008" spans="1:1" x14ac:dyDescent="0.3">
      <c r="A14008"/>
    </row>
    <row r="14009" spans="1:1" x14ac:dyDescent="0.3">
      <c r="A14009"/>
    </row>
    <row r="14010" spans="1:1" x14ac:dyDescent="0.3">
      <c r="A14010"/>
    </row>
    <row r="14011" spans="1:1" x14ac:dyDescent="0.3">
      <c r="A14011"/>
    </row>
    <row r="14012" spans="1:1" x14ac:dyDescent="0.3">
      <c r="A14012"/>
    </row>
    <row r="14013" spans="1:1" x14ac:dyDescent="0.3">
      <c r="A14013"/>
    </row>
    <row r="14014" spans="1:1" x14ac:dyDescent="0.3">
      <c r="A14014"/>
    </row>
    <row r="14015" spans="1:1" x14ac:dyDescent="0.3">
      <c r="A14015"/>
    </row>
    <row r="14016" spans="1:1" x14ac:dyDescent="0.3">
      <c r="A14016"/>
    </row>
    <row r="14017" spans="1:1" x14ac:dyDescent="0.3">
      <c r="A14017"/>
    </row>
    <row r="14018" spans="1:1" x14ac:dyDescent="0.3">
      <c r="A14018"/>
    </row>
    <row r="14019" spans="1:1" x14ac:dyDescent="0.3">
      <c r="A14019"/>
    </row>
    <row r="14020" spans="1:1" x14ac:dyDescent="0.3">
      <c r="A14020"/>
    </row>
    <row r="14021" spans="1:1" x14ac:dyDescent="0.3">
      <c r="A14021"/>
    </row>
    <row r="14022" spans="1:1" x14ac:dyDescent="0.3">
      <c r="A14022"/>
    </row>
    <row r="14023" spans="1:1" x14ac:dyDescent="0.3">
      <c r="A14023"/>
    </row>
    <row r="14024" spans="1:1" x14ac:dyDescent="0.3">
      <c r="A14024"/>
    </row>
    <row r="14025" spans="1:1" x14ac:dyDescent="0.3">
      <c r="A14025"/>
    </row>
    <row r="14026" spans="1:1" x14ac:dyDescent="0.3">
      <c r="A14026"/>
    </row>
    <row r="14027" spans="1:1" x14ac:dyDescent="0.3">
      <c r="A14027"/>
    </row>
    <row r="14028" spans="1:1" x14ac:dyDescent="0.3">
      <c r="A14028"/>
    </row>
    <row r="14029" spans="1:1" x14ac:dyDescent="0.3">
      <c r="A14029"/>
    </row>
    <row r="14030" spans="1:1" x14ac:dyDescent="0.3">
      <c r="A14030"/>
    </row>
    <row r="14031" spans="1:1" x14ac:dyDescent="0.3">
      <c r="A14031"/>
    </row>
    <row r="14032" spans="1:1" x14ac:dyDescent="0.3">
      <c r="A14032"/>
    </row>
    <row r="14033" spans="1:1" x14ac:dyDescent="0.3">
      <c r="A14033"/>
    </row>
    <row r="14034" spans="1:1" x14ac:dyDescent="0.3">
      <c r="A14034"/>
    </row>
    <row r="14035" spans="1:1" x14ac:dyDescent="0.3">
      <c r="A14035"/>
    </row>
    <row r="14036" spans="1:1" x14ac:dyDescent="0.3">
      <c r="A14036"/>
    </row>
    <row r="14037" spans="1:1" x14ac:dyDescent="0.3">
      <c r="A14037"/>
    </row>
    <row r="14038" spans="1:1" x14ac:dyDescent="0.3">
      <c r="A14038"/>
    </row>
    <row r="14039" spans="1:1" x14ac:dyDescent="0.3">
      <c r="A14039"/>
    </row>
    <row r="14040" spans="1:1" x14ac:dyDescent="0.3">
      <c r="A14040"/>
    </row>
    <row r="14041" spans="1:1" x14ac:dyDescent="0.3">
      <c r="A14041"/>
    </row>
    <row r="14042" spans="1:1" x14ac:dyDescent="0.3">
      <c r="A14042"/>
    </row>
    <row r="14043" spans="1:1" x14ac:dyDescent="0.3">
      <c r="A14043"/>
    </row>
    <row r="14044" spans="1:1" x14ac:dyDescent="0.3">
      <c r="A14044"/>
    </row>
    <row r="14045" spans="1:1" x14ac:dyDescent="0.3">
      <c r="A14045"/>
    </row>
    <row r="14046" spans="1:1" x14ac:dyDescent="0.3">
      <c r="A14046"/>
    </row>
    <row r="14047" spans="1:1" x14ac:dyDescent="0.3">
      <c r="A14047"/>
    </row>
    <row r="14048" spans="1:1" x14ac:dyDescent="0.3">
      <c r="A14048"/>
    </row>
    <row r="14049" spans="1:1" x14ac:dyDescent="0.3">
      <c r="A14049"/>
    </row>
    <row r="14050" spans="1:1" x14ac:dyDescent="0.3">
      <c r="A14050"/>
    </row>
    <row r="14051" spans="1:1" x14ac:dyDescent="0.3">
      <c r="A14051"/>
    </row>
    <row r="14052" spans="1:1" x14ac:dyDescent="0.3">
      <c r="A14052"/>
    </row>
    <row r="14053" spans="1:1" x14ac:dyDescent="0.3">
      <c r="A14053"/>
    </row>
    <row r="14054" spans="1:1" x14ac:dyDescent="0.3">
      <c r="A14054"/>
    </row>
    <row r="14055" spans="1:1" x14ac:dyDescent="0.3">
      <c r="A14055"/>
    </row>
    <row r="14056" spans="1:1" x14ac:dyDescent="0.3">
      <c r="A14056"/>
    </row>
    <row r="14057" spans="1:1" x14ac:dyDescent="0.3">
      <c r="A14057"/>
    </row>
    <row r="14058" spans="1:1" x14ac:dyDescent="0.3">
      <c r="A14058"/>
    </row>
    <row r="14059" spans="1:1" x14ac:dyDescent="0.3">
      <c r="A14059"/>
    </row>
    <row r="14060" spans="1:1" x14ac:dyDescent="0.3">
      <c r="A14060"/>
    </row>
    <row r="14061" spans="1:1" x14ac:dyDescent="0.3">
      <c r="A14061"/>
    </row>
    <row r="14062" spans="1:1" x14ac:dyDescent="0.3">
      <c r="A14062"/>
    </row>
    <row r="14063" spans="1:1" x14ac:dyDescent="0.3">
      <c r="A14063"/>
    </row>
    <row r="14064" spans="1:1" x14ac:dyDescent="0.3">
      <c r="A14064"/>
    </row>
    <row r="14065" spans="1:1" x14ac:dyDescent="0.3">
      <c r="A14065"/>
    </row>
    <row r="14066" spans="1:1" x14ac:dyDescent="0.3">
      <c r="A14066"/>
    </row>
    <row r="14067" spans="1:1" x14ac:dyDescent="0.3">
      <c r="A14067"/>
    </row>
    <row r="14068" spans="1:1" x14ac:dyDescent="0.3">
      <c r="A14068"/>
    </row>
    <row r="14069" spans="1:1" x14ac:dyDescent="0.3">
      <c r="A14069"/>
    </row>
    <row r="14070" spans="1:1" x14ac:dyDescent="0.3">
      <c r="A14070"/>
    </row>
    <row r="14071" spans="1:1" x14ac:dyDescent="0.3">
      <c r="A14071"/>
    </row>
    <row r="14072" spans="1:1" x14ac:dyDescent="0.3">
      <c r="A14072"/>
    </row>
    <row r="14073" spans="1:1" x14ac:dyDescent="0.3">
      <c r="A14073"/>
    </row>
    <row r="14074" spans="1:1" x14ac:dyDescent="0.3">
      <c r="A14074"/>
    </row>
    <row r="14075" spans="1:1" x14ac:dyDescent="0.3">
      <c r="A14075"/>
    </row>
    <row r="14076" spans="1:1" x14ac:dyDescent="0.3">
      <c r="A14076"/>
    </row>
    <row r="14077" spans="1:1" x14ac:dyDescent="0.3">
      <c r="A14077"/>
    </row>
    <row r="14078" spans="1:1" x14ac:dyDescent="0.3">
      <c r="A14078"/>
    </row>
    <row r="14079" spans="1:1" x14ac:dyDescent="0.3">
      <c r="A14079"/>
    </row>
    <row r="14080" spans="1:1" x14ac:dyDescent="0.3">
      <c r="A14080"/>
    </row>
    <row r="14081" spans="1:1" x14ac:dyDescent="0.3">
      <c r="A14081"/>
    </row>
    <row r="14082" spans="1:1" x14ac:dyDescent="0.3">
      <c r="A14082"/>
    </row>
    <row r="14083" spans="1:1" x14ac:dyDescent="0.3">
      <c r="A14083"/>
    </row>
    <row r="14084" spans="1:1" x14ac:dyDescent="0.3">
      <c r="A14084"/>
    </row>
    <row r="14085" spans="1:1" x14ac:dyDescent="0.3">
      <c r="A14085"/>
    </row>
    <row r="14086" spans="1:1" x14ac:dyDescent="0.3">
      <c r="A14086"/>
    </row>
    <row r="14087" spans="1:1" x14ac:dyDescent="0.3">
      <c r="A14087"/>
    </row>
    <row r="14088" spans="1:1" x14ac:dyDescent="0.3">
      <c r="A14088"/>
    </row>
    <row r="14089" spans="1:1" x14ac:dyDescent="0.3">
      <c r="A14089"/>
    </row>
    <row r="14090" spans="1:1" x14ac:dyDescent="0.3">
      <c r="A14090"/>
    </row>
    <row r="14091" spans="1:1" x14ac:dyDescent="0.3">
      <c r="A14091"/>
    </row>
    <row r="14092" spans="1:1" x14ac:dyDescent="0.3">
      <c r="A14092"/>
    </row>
    <row r="14093" spans="1:1" x14ac:dyDescent="0.3">
      <c r="A14093"/>
    </row>
    <row r="14094" spans="1:1" x14ac:dyDescent="0.3">
      <c r="A14094"/>
    </row>
    <row r="14095" spans="1:1" x14ac:dyDescent="0.3">
      <c r="A14095"/>
    </row>
    <row r="14096" spans="1:1" x14ac:dyDescent="0.3">
      <c r="A14096"/>
    </row>
    <row r="14097" spans="1:1" x14ac:dyDescent="0.3">
      <c r="A14097"/>
    </row>
    <row r="14098" spans="1:1" x14ac:dyDescent="0.3">
      <c r="A14098"/>
    </row>
    <row r="14099" spans="1:1" x14ac:dyDescent="0.3">
      <c r="A14099"/>
    </row>
    <row r="14100" spans="1:1" x14ac:dyDescent="0.3">
      <c r="A14100"/>
    </row>
    <row r="14101" spans="1:1" x14ac:dyDescent="0.3">
      <c r="A14101"/>
    </row>
    <row r="14102" spans="1:1" x14ac:dyDescent="0.3">
      <c r="A14102"/>
    </row>
    <row r="14103" spans="1:1" x14ac:dyDescent="0.3">
      <c r="A14103"/>
    </row>
    <row r="14104" spans="1:1" x14ac:dyDescent="0.3">
      <c r="A14104"/>
    </row>
    <row r="14105" spans="1:1" x14ac:dyDescent="0.3">
      <c r="A14105"/>
    </row>
    <row r="14106" spans="1:1" x14ac:dyDescent="0.3">
      <c r="A14106"/>
    </row>
    <row r="14107" spans="1:1" x14ac:dyDescent="0.3">
      <c r="A14107"/>
    </row>
    <row r="14108" spans="1:1" x14ac:dyDescent="0.3">
      <c r="A14108"/>
    </row>
    <row r="14109" spans="1:1" x14ac:dyDescent="0.3">
      <c r="A14109"/>
    </row>
    <row r="14110" spans="1:1" x14ac:dyDescent="0.3">
      <c r="A14110"/>
    </row>
    <row r="14111" spans="1:1" x14ac:dyDescent="0.3">
      <c r="A14111"/>
    </row>
    <row r="14112" spans="1:1" x14ac:dyDescent="0.3">
      <c r="A14112"/>
    </row>
    <row r="14113" spans="1:1" x14ac:dyDescent="0.3">
      <c r="A14113"/>
    </row>
    <row r="14114" spans="1:1" x14ac:dyDescent="0.3">
      <c r="A14114"/>
    </row>
    <row r="14115" spans="1:1" x14ac:dyDescent="0.3">
      <c r="A14115"/>
    </row>
    <row r="14116" spans="1:1" x14ac:dyDescent="0.3">
      <c r="A14116"/>
    </row>
    <row r="14117" spans="1:1" x14ac:dyDescent="0.3">
      <c r="A14117"/>
    </row>
    <row r="14118" spans="1:1" x14ac:dyDescent="0.3">
      <c r="A14118"/>
    </row>
    <row r="14119" spans="1:1" x14ac:dyDescent="0.3">
      <c r="A14119"/>
    </row>
    <row r="14120" spans="1:1" x14ac:dyDescent="0.3">
      <c r="A14120"/>
    </row>
    <row r="14121" spans="1:1" x14ac:dyDescent="0.3">
      <c r="A14121"/>
    </row>
    <row r="14122" spans="1:1" x14ac:dyDescent="0.3">
      <c r="A14122"/>
    </row>
    <row r="14123" spans="1:1" x14ac:dyDescent="0.3">
      <c r="A14123"/>
    </row>
    <row r="14124" spans="1:1" x14ac:dyDescent="0.3">
      <c r="A14124"/>
    </row>
    <row r="14125" spans="1:1" x14ac:dyDescent="0.3">
      <c r="A14125"/>
    </row>
    <row r="14126" spans="1:1" x14ac:dyDescent="0.3">
      <c r="A14126"/>
    </row>
    <row r="14127" spans="1:1" x14ac:dyDescent="0.3">
      <c r="A14127"/>
    </row>
    <row r="14128" spans="1:1" x14ac:dyDescent="0.3">
      <c r="A14128"/>
    </row>
    <row r="14129" spans="1:1" x14ac:dyDescent="0.3">
      <c r="A14129"/>
    </row>
    <row r="14130" spans="1:1" x14ac:dyDescent="0.3">
      <c r="A14130"/>
    </row>
    <row r="14131" spans="1:1" x14ac:dyDescent="0.3">
      <c r="A14131"/>
    </row>
    <row r="14132" spans="1:1" x14ac:dyDescent="0.3">
      <c r="A14132"/>
    </row>
    <row r="14133" spans="1:1" x14ac:dyDescent="0.3">
      <c r="A14133"/>
    </row>
    <row r="14134" spans="1:1" x14ac:dyDescent="0.3">
      <c r="A14134"/>
    </row>
    <row r="14135" spans="1:1" x14ac:dyDescent="0.3">
      <c r="A14135"/>
    </row>
    <row r="14136" spans="1:1" x14ac:dyDescent="0.3">
      <c r="A14136"/>
    </row>
    <row r="14137" spans="1:1" x14ac:dyDescent="0.3">
      <c r="A14137"/>
    </row>
    <row r="14138" spans="1:1" x14ac:dyDescent="0.3">
      <c r="A14138"/>
    </row>
    <row r="14139" spans="1:1" x14ac:dyDescent="0.3">
      <c r="A14139"/>
    </row>
    <row r="14140" spans="1:1" x14ac:dyDescent="0.3">
      <c r="A14140"/>
    </row>
    <row r="14141" spans="1:1" x14ac:dyDescent="0.3">
      <c r="A14141"/>
    </row>
    <row r="14142" spans="1:1" x14ac:dyDescent="0.3">
      <c r="A14142"/>
    </row>
    <row r="14143" spans="1:1" x14ac:dyDescent="0.3">
      <c r="A14143"/>
    </row>
    <row r="14144" spans="1:1" x14ac:dyDescent="0.3">
      <c r="A14144"/>
    </row>
    <row r="14145" spans="1:1" x14ac:dyDescent="0.3">
      <c r="A14145"/>
    </row>
    <row r="14146" spans="1:1" x14ac:dyDescent="0.3">
      <c r="A14146"/>
    </row>
    <row r="14147" spans="1:1" x14ac:dyDescent="0.3">
      <c r="A14147"/>
    </row>
    <row r="14148" spans="1:1" x14ac:dyDescent="0.3">
      <c r="A14148"/>
    </row>
    <row r="14149" spans="1:1" x14ac:dyDescent="0.3">
      <c r="A14149"/>
    </row>
    <row r="14150" spans="1:1" x14ac:dyDescent="0.3">
      <c r="A14150"/>
    </row>
    <row r="14151" spans="1:1" x14ac:dyDescent="0.3">
      <c r="A14151"/>
    </row>
    <row r="14152" spans="1:1" x14ac:dyDescent="0.3">
      <c r="A14152"/>
    </row>
    <row r="14153" spans="1:1" x14ac:dyDescent="0.3">
      <c r="A14153"/>
    </row>
    <row r="14154" spans="1:1" x14ac:dyDescent="0.3">
      <c r="A14154"/>
    </row>
    <row r="14155" spans="1:1" x14ac:dyDescent="0.3">
      <c r="A14155"/>
    </row>
    <row r="14156" spans="1:1" x14ac:dyDescent="0.3">
      <c r="A14156"/>
    </row>
    <row r="14157" spans="1:1" x14ac:dyDescent="0.3">
      <c r="A14157"/>
    </row>
    <row r="14158" spans="1:1" x14ac:dyDescent="0.3">
      <c r="A14158"/>
    </row>
    <row r="14159" spans="1:1" x14ac:dyDescent="0.3">
      <c r="A14159"/>
    </row>
    <row r="14160" spans="1:1" x14ac:dyDescent="0.3">
      <c r="A14160"/>
    </row>
    <row r="14161" spans="1:1" x14ac:dyDescent="0.3">
      <c r="A14161"/>
    </row>
    <row r="14162" spans="1:1" x14ac:dyDescent="0.3">
      <c r="A14162"/>
    </row>
    <row r="14163" spans="1:1" x14ac:dyDescent="0.3">
      <c r="A14163"/>
    </row>
    <row r="14164" spans="1:1" x14ac:dyDescent="0.3">
      <c r="A14164"/>
    </row>
    <row r="14165" spans="1:1" x14ac:dyDescent="0.3">
      <c r="A14165"/>
    </row>
    <row r="14166" spans="1:1" x14ac:dyDescent="0.3">
      <c r="A14166"/>
    </row>
    <row r="14167" spans="1:1" x14ac:dyDescent="0.3">
      <c r="A14167"/>
    </row>
    <row r="14168" spans="1:1" x14ac:dyDescent="0.3">
      <c r="A14168"/>
    </row>
    <row r="14169" spans="1:1" x14ac:dyDescent="0.3">
      <c r="A14169"/>
    </row>
    <row r="14170" spans="1:1" x14ac:dyDescent="0.3">
      <c r="A14170"/>
    </row>
    <row r="14171" spans="1:1" x14ac:dyDescent="0.3">
      <c r="A14171"/>
    </row>
    <row r="14172" spans="1:1" x14ac:dyDescent="0.3">
      <c r="A14172"/>
    </row>
    <row r="14173" spans="1:1" x14ac:dyDescent="0.3">
      <c r="A14173"/>
    </row>
    <row r="14174" spans="1:1" x14ac:dyDescent="0.3">
      <c r="A14174"/>
    </row>
    <row r="14175" spans="1:1" x14ac:dyDescent="0.3">
      <c r="A14175"/>
    </row>
    <row r="14176" spans="1:1" x14ac:dyDescent="0.3">
      <c r="A14176"/>
    </row>
    <row r="14177" spans="1:1" x14ac:dyDescent="0.3">
      <c r="A14177"/>
    </row>
    <row r="14178" spans="1:1" x14ac:dyDescent="0.3">
      <c r="A14178"/>
    </row>
    <row r="14179" spans="1:1" x14ac:dyDescent="0.3">
      <c r="A14179"/>
    </row>
    <row r="14180" spans="1:1" x14ac:dyDescent="0.3">
      <c r="A14180"/>
    </row>
    <row r="14181" spans="1:1" x14ac:dyDescent="0.3">
      <c r="A14181"/>
    </row>
    <row r="14182" spans="1:1" x14ac:dyDescent="0.3">
      <c r="A14182"/>
    </row>
    <row r="14183" spans="1:1" x14ac:dyDescent="0.3">
      <c r="A14183"/>
    </row>
    <row r="14184" spans="1:1" x14ac:dyDescent="0.3">
      <c r="A14184"/>
    </row>
    <row r="14185" spans="1:1" x14ac:dyDescent="0.3">
      <c r="A14185"/>
    </row>
    <row r="14186" spans="1:1" x14ac:dyDescent="0.3">
      <c r="A14186"/>
    </row>
    <row r="14187" spans="1:1" x14ac:dyDescent="0.3">
      <c r="A14187"/>
    </row>
    <row r="14188" spans="1:1" x14ac:dyDescent="0.3">
      <c r="A14188"/>
    </row>
    <row r="14189" spans="1:1" x14ac:dyDescent="0.3">
      <c r="A14189"/>
    </row>
    <row r="14190" spans="1:1" x14ac:dyDescent="0.3">
      <c r="A14190"/>
    </row>
    <row r="14191" spans="1:1" x14ac:dyDescent="0.3">
      <c r="A14191"/>
    </row>
    <row r="14192" spans="1:1" x14ac:dyDescent="0.3">
      <c r="A14192"/>
    </row>
    <row r="14193" spans="1:1" x14ac:dyDescent="0.3">
      <c r="A14193"/>
    </row>
    <row r="14194" spans="1:1" x14ac:dyDescent="0.3">
      <c r="A14194"/>
    </row>
    <row r="14195" spans="1:1" x14ac:dyDescent="0.3">
      <c r="A14195"/>
    </row>
    <row r="14196" spans="1:1" x14ac:dyDescent="0.3">
      <c r="A14196"/>
    </row>
    <row r="14197" spans="1:1" x14ac:dyDescent="0.3">
      <c r="A14197"/>
    </row>
    <row r="14198" spans="1:1" x14ac:dyDescent="0.3">
      <c r="A14198"/>
    </row>
    <row r="14199" spans="1:1" x14ac:dyDescent="0.3">
      <c r="A14199"/>
    </row>
    <row r="14200" spans="1:1" x14ac:dyDescent="0.3">
      <c r="A14200"/>
    </row>
    <row r="14201" spans="1:1" x14ac:dyDescent="0.3">
      <c r="A14201"/>
    </row>
    <row r="14202" spans="1:1" x14ac:dyDescent="0.3">
      <c r="A14202"/>
    </row>
    <row r="14203" spans="1:1" x14ac:dyDescent="0.3">
      <c r="A14203"/>
    </row>
    <row r="14204" spans="1:1" x14ac:dyDescent="0.3">
      <c r="A14204"/>
    </row>
    <row r="14205" spans="1:1" x14ac:dyDescent="0.3">
      <c r="A14205"/>
    </row>
    <row r="14206" spans="1:1" x14ac:dyDescent="0.3">
      <c r="A14206"/>
    </row>
    <row r="14207" spans="1:1" x14ac:dyDescent="0.3">
      <c r="A14207"/>
    </row>
    <row r="14208" spans="1:1" x14ac:dyDescent="0.3">
      <c r="A14208"/>
    </row>
    <row r="14209" spans="1:1" x14ac:dyDescent="0.3">
      <c r="A14209"/>
    </row>
    <row r="14210" spans="1:1" x14ac:dyDescent="0.3">
      <c r="A14210"/>
    </row>
    <row r="14211" spans="1:1" x14ac:dyDescent="0.3">
      <c r="A14211"/>
    </row>
    <row r="14212" spans="1:1" x14ac:dyDescent="0.3">
      <c r="A14212"/>
    </row>
    <row r="14213" spans="1:1" x14ac:dyDescent="0.3">
      <c r="A14213"/>
    </row>
    <row r="14214" spans="1:1" x14ac:dyDescent="0.3">
      <c r="A14214"/>
    </row>
    <row r="14215" spans="1:1" x14ac:dyDescent="0.3">
      <c r="A14215"/>
    </row>
    <row r="14216" spans="1:1" x14ac:dyDescent="0.3">
      <c r="A14216"/>
    </row>
    <row r="14217" spans="1:1" x14ac:dyDescent="0.3">
      <c r="A14217"/>
    </row>
    <row r="14218" spans="1:1" x14ac:dyDescent="0.3">
      <c r="A14218"/>
    </row>
    <row r="14219" spans="1:1" x14ac:dyDescent="0.3">
      <c r="A14219"/>
    </row>
    <row r="14220" spans="1:1" x14ac:dyDescent="0.3">
      <c r="A14220"/>
    </row>
    <row r="14221" spans="1:1" x14ac:dyDescent="0.3">
      <c r="A14221"/>
    </row>
    <row r="14222" spans="1:1" x14ac:dyDescent="0.3">
      <c r="A14222"/>
    </row>
    <row r="14223" spans="1:1" x14ac:dyDescent="0.3">
      <c r="A14223"/>
    </row>
    <row r="14224" spans="1:1" x14ac:dyDescent="0.3">
      <c r="A14224"/>
    </row>
    <row r="14225" spans="1:1" x14ac:dyDescent="0.3">
      <c r="A14225"/>
    </row>
    <row r="14226" spans="1:1" x14ac:dyDescent="0.3">
      <c r="A14226"/>
    </row>
    <row r="14227" spans="1:1" x14ac:dyDescent="0.3">
      <c r="A14227"/>
    </row>
    <row r="14228" spans="1:1" x14ac:dyDescent="0.3">
      <c r="A14228"/>
    </row>
    <row r="14229" spans="1:1" x14ac:dyDescent="0.3">
      <c r="A14229"/>
    </row>
    <row r="14230" spans="1:1" x14ac:dyDescent="0.3">
      <c r="A14230"/>
    </row>
    <row r="14231" spans="1:1" x14ac:dyDescent="0.3">
      <c r="A14231"/>
    </row>
    <row r="14232" spans="1:1" x14ac:dyDescent="0.3">
      <c r="A14232"/>
    </row>
    <row r="14233" spans="1:1" x14ac:dyDescent="0.3">
      <c r="A14233"/>
    </row>
    <row r="14234" spans="1:1" x14ac:dyDescent="0.3">
      <c r="A14234"/>
    </row>
    <row r="14235" spans="1:1" x14ac:dyDescent="0.3">
      <c r="A14235"/>
    </row>
    <row r="14236" spans="1:1" x14ac:dyDescent="0.3">
      <c r="A14236"/>
    </row>
    <row r="14237" spans="1:1" x14ac:dyDescent="0.3">
      <c r="A14237"/>
    </row>
    <row r="14238" spans="1:1" x14ac:dyDescent="0.3">
      <c r="A14238"/>
    </row>
    <row r="14239" spans="1:1" x14ac:dyDescent="0.3">
      <c r="A14239"/>
    </row>
    <row r="14240" spans="1:1" x14ac:dyDescent="0.3">
      <c r="A14240"/>
    </row>
    <row r="14241" spans="1:1" x14ac:dyDescent="0.3">
      <c r="A14241"/>
    </row>
    <row r="14242" spans="1:1" x14ac:dyDescent="0.3">
      <c r="A14242"/>
    </row>
    <row r="14243" spans="1:1" x14ac:dyDescent="0.3">
      <c r="A14243"/>
    </row>
    <row r="14244" spans="1:1" x14ac:dyDescent="0.3">
      <c r="A14244"/>
    </row>
    <row r="14245" spans="1:1" x14ac:dyDescent="0.3">
      <c r="A14245"/>
    </row>
    <row r="14246" spans="1:1" x14ac:dyDescent="0.3">
      <c r="A14246"/>
    </row>
    <row r="14247" spans="1:1" x14ac:dyDescent="0.3">
      <c r="A14247"/>
    </row>
    <row r="14248" spans="1:1" x14ac:dyDescent="0.3">
      <c r="A14248"/>
    </row>
    <row r="14249" spans="1:1" x14ac:dyDescent="0.3">
      <c r="A14249"/>
    </row>
    <row r="14250" spans="1:1" x14ac:dyDescent="0.3">
      <c r="A14250"/>
    </row>
    <row r="14251" spans="1:1" x14ac:dyDescent="0.3">
      <c r="A14251"/>
    </row>
    <row r="14252" spans="1:1" x14ac:dyDescent="0.3">
      <c r="A14252"/>
    </row>
    <row r="14253" spans="1:1" x14ac:dyDescent="0.3">
      <c r="A14253"/>
    </row>
    <row r="14254" spans="1:1" x14ac:dyDescent="0.3">
      <c r="A14254"/>
    </row>
    <row r="14255" spans="1:1" x14ac:dyDescent="0.3">
      <c r="A14255"/>
    </row>
    <row r="14256" spans="1:1" x14ac:dyDescent="0.3">
      <c r="A14256"/>
    </row>
    <row r="14257" spans="1:1" x14ac:dyDescent="0.3">
      <c r="A14257"/>
    </row>
    <row r="14258" spans="1:1" x14ac:dyDescent="0.3">
      <c r="A14258"/>
    </row>
    <row r="14259" spans="1:1" x14ac:dyDescent="0.3">
      <c r="A14259"/>
    </row>
    <row r="14260" spans="1:1" x14ac:dyDescent="0.3">
      <c r="A14260"/>
    </row>
    <row r="14261" spans="1:1" x14ac:dyDescent="0.3">
      <c r="A14261"/>
    </row>
    <row r="14262" spans="1:1" x14ac:dyDescent="0.3">
      <c r="A14262"/>
    </row>
    <row r="14263" spans="1:1" x14ac:dyDescent="0.3">
      <c r="A14263"/>
    </row>
    <row r="14264" spans="1:1" x14ac:dyDescent="0.3">
      <c r="A14264"/>
    </row>
    <row r="14265" spans="1:1" x14ac:dyDescent="0.3">
      <c r="A14265"/>
    </row>
    <row r="14266" spans="1:1" x14ac:dyDescent="0.3">
      <c r="A14266"/>
    </row>
    <row r="14267" spans="1:1" x14ac:dyDescent="0.3">
      <c r="A14267"/>
    </row>
    <row r="14268" spans="1:1" x14ac:dyDescent="0.3">
      <c r="A14268"/>
    </row>
    <row r="14269" spans="1:1" x14ac:dyDescent="0.3">
      <c r="A14269"/>
    </row>
    <row r="14270" spans="1:1" x14ac:dyDescent="0.3">
      <c r="A14270"/>
    </row>
    <row r="14271" spans="1:1" x14ac:dyDescent="0.3">
      <c r="A14271"/>
    </row>
    <row r="14272" spans="1:1" x14ac:dyDescent="0.3">
      <c r="A14272"/>
    </row>
    <row r="14273" spans="1:1" x14ac:dyDescent="0.3">
      <c r="A14273"/>
    </row>
    <row r="14274" spans="1:1" x14ac:dyDescent="0.3">
      <c r="A14274"/>
    </row>
    <row r="14275" spans="1:1" x14ac:dyDescent="0.3">
      <c r="A14275"/>
    </row>
    <row r="14276" spans="1:1" x14ac:dyDescent="0.3">
      <c r="A14276"/>
    </row>
    <row r="14277" spans="1:1" x14ac:dyDescent="0.3">
      <c r="A14277"/>
    </row>
    <row r="14278" spans="1:1" x14ac:dyDescent="0.3">
      <c r="A14278"/>
    </row>
    <row r="14279" spans="1:1" x14ac:dyDescent="0.3">
      <c r="A14279"/>
    </row>
    <row r="14280" spans="1:1" x14ac:dyDescent="0.3">
      <c r="A14280"/>
    </row>
    <row r="14281" spans="1:1" x14ac:dyDescent="0.3">
      <c r="A14281"/>
    </row>
    <row r="14282" spans="1:1" x14ac:dyDescent="0.3">
      <c r="A14282"/>
    </row>
    <row r="14283" spans="1:1" x14ac:dyDescent="0.3">
      <c r="A14283"/>
    </row>
    <row r="14284" spans="1:1" x14ac:dyDescent="0.3">
      <c r="A14284"/>
    </row>
    <row r="14285" spans="1:1" x14ac:dyDescent="0.3">
      <c r="A14285"/>
    </row>
    <row r="14286" spans="1:1" x14ac:dyDescent="0.3">
      <c r="A14286"/>
    </row>
    <row r="14287" spans="1:1" x14ac:dyDescent="0.3">
      <c r="A14287"/>
    </row>
    <row r="14288" spans="1:1" x14ac:dyDescent="0.3">
      <c r="A14288"/>
    </row>
    <row r="14289" spans="1:1" x14ac:dyDescent="0.3">
      <c r="A14289"/>
    </row>
    <row r="14290" spans="1:1" x14ac:dyDescent="0.3">
      <c r="A14290"/>
    </row>
    <row r="14291" spans="1:1" x14ac:dyDescent="0.3">
      <c r="A14291"/>
    </row>
    <row r="14292" spans="1:1" x14ac:dyDescent="0.3">
      <c r="A14292"/>
    </row>
    <row r="14293" spans="1:1" x14ac:dyDescent="0.3">
      <c r="A14293"/>
    </row>
    <row r="14294" spans="1:1" x14ac:dyDescent="0.3">
      <c r="A14294"/>
    </row>
    <row r="14295" spans="1:1" x14ac:dyDescent="0.3">
      <c r="A14295"/>
    </row>
    <row r="14296" spans="1:1" x14ac:dyDescent="0.3">
      <c r="A14296"/>
    </row>
    <row r="14297" spans="1:1" x14ac:dyDescent="0.3">
      <c r="A14297"/>
    </row>
    <row r="14298" spans="1:1" x14ac:dyDescent="0.3">
      <c r="A14298"/>
    </row>
    <row r="14299" spans="1:1" x14ac:dyDescent="0.3">
      <c r="A14299"/>
    </row>
    <row r="14300" spans="1:1" x14ac:dyDescent="0.3">
      <c r="A14300"/>
    </row>
    <row r="14301" spans="1:1" x14ac:dyDescent="0.3">
      <c r="A14301"/>
    </row>
    <row r="14302" spans="1:1" x14ac:dyDescent="0.3">
      <c r="A14302"/>
    </row>
    <row r="14303" spans="1:1" x14ac:dyDescent="0.3">
      <c r="A14303"/>
    </row>
    <row r="14304" spans="1:1" x14ac:dyDescent="0.3">
      <c r="A14304"/>
    </row>
    <row r="14305" spans="1:1" x14ac:dyDescent="0.3">
      <c r="A14305"/>
    </row>
    <row r="14306" spans="1:1" x14ac:dyDescent="0.3">
      <c r="A14306"/>
    </row>
    <row r="14307" spans="1:1" x14ac:dyDescent="0.3">
      <c r="A14307"/>
    </row>
    <row r="14308" spans="1:1" x14ac:dyDescent="0.3">
      <c r="A14308"/>
    </row>
    <row r="14309" spans="1:1" x14ac:dyDescent="0.3">
      <c r="A14309"/>
    </row>
    <row r="14310" spans="1:1" x14ac:dyDescent="0.3">
      <c r="A14310"/>
    </row>
    <row r="14311" spans="1:1" x14ac:dyDescent="0.3">
      <c r="A14311"/>
    </row>
    <row r="14312" spans="1:1" x14ac:dyDescent="0.3">
      <c r="A14312"/>
    </row>
    <row r="14313" spans="1:1" x14ac:dyDescent="0.3">
      <c r="A14313"/>
    </row>
    <row r="14314" spans="1:1" x14ac:dyDescent="0.3">
      <c r="A14314"/>
    </row>
    <row r="14315" spans="1:1" x14ac:dyDescent="0.3">
      <c r="A14315"/>
    </row>
    <row r="14316" spans="1:1" x14ac:dyDescent="0.3">
      <c r="A14316"/>
    </row>
    <row r="14317" spans="1:1" x14ac:dyDescent="0.3">
      <c r="A14317"/>
    </row>
    <row r="14318" spans="1:1" x14ac:dyDescent="0.3">
      <c r="A14318"/>
    </row>
    <row r="14319" spans="1:1" x14ac:dyDescent="0.3">
      <c r="A14319"/>
    </row>
    <row r="14320" spans="1:1" x14ac:dyDescent="0.3">
      <c r="A14320"/>
    </row>
    <row r="14321" spans="1:1" x14ac:dyDescent="0.3">
      <c r="A14321"/>
    </row>
    <row r="14322" spans="1:1" x14ac:dyDescent="0.3">
      <c r="A14322"/>
    </row>
    <row r="14323" spans="1:1" x14ac:dyDescent="0.3">
      <c r="A14323"/>
    </row>
    <row r="14324" spans="1:1" x14ac:dyDescent="0.3">
      <c r="A14324"/>
    </row>
    <row r="14325" spans="1:1" x14ac:dyDescent="0.3">
      <c r="A14325"/>
    </row>
    <row r="14326" spans="1:1" x14ac:dyDescent="0.3">
      <c r="A14326"/>
    </row>
    <row r="14327" spans="1:1" x14ac:dyDescent="0.3">
      <c r="A14327"/>
    </row>
    <row r="14328" spans="1:1" x14ac:dyDescent="0.3">
      <c r="A14328"/>
    </row>
    <row r="14329" spans="1:1" x14ac:dyDescent="0.3">
      <c r="A14329"/>
    </row>
    <row r="14330" spans="1:1" x14ac:dyDescent="0.3">
      <c r="A14330"/>
    </row>
    <row r="14331" spans="1:1" x14ac:dyDescent="0.3">
      <c r="A14331"/>
    </row>
    <row r="14332" spans="1:1" x14ac:dyDescent="0.3">
      <c r="A14332"/>
    </row>
    <row r="14333" spans="1:1" x14ac:dyDescent="0.3">
      <c r="A14333"/>
    </row>
    <row r="14334" spans="1:1" x14ac:dyDescent="0.3">
      <c r="A14334"/>
    </row>
    <row r="14335" spans="1:1" x14ac:dyDescent="0.3">
      <c r="A14335"/>
    </row>
    <row r="14336" spans="1:1" x14ac:dyDescent="0.3">
      <c r="A14336"/>
    </row>
    <row r="14337" spans="1:1" x14ac:dyDescent="0.3">
      <c r="A14337"/>
    </row>
    <row r="14338" spans="1:1" x14ac:dyDescent="0.3">
      <c r="A14338"/>
    </row>
    <row r="14339" spans="1:1" x14ac:dyDescent="0.3">
      <c r="A14339"/>
    </row>
    <row r="14340" spans="1:1" x14ac:dyDescent="0.3">
      <c r="A14340"/>
    </row>
    <row r="14341" spans="1:1" x14ac:dyDescent="0.3">
      <c r="A14341"/>
    </row>
    <row r="14342" spans="1:1" x14ac:dyDescent="0.3">
      <c r="A14342"/>
    </row>
    <row r="14343" spans="1:1" x14ac:dyDescent="0.3">
      <c r="A14343"/>
    </row>
    <row r="14344" spans="1:1" x14ac:dyDescent="0.3">
      <c r="A14344"/>
    </row>
    <row r="14345" spans="1:1" x14ac:dyDescent="0.3">
      <c r="A14345"/>
    </row>
    <row r="14346" spans="1:1" x14ac:dyDescent="0.3">
      <c r="A14346"/>
    </row>
    <row r="14347" spans="1:1" x14ac:dyDescent="0.3">
      <c r="A14347"/>
    </row>
    <row r="14348" spans="1:1" x14ac:dyDescent="0.3">
      <c r="A14348"/>
    </row>
    <row r="14349" spans="1:1" x14ac:dyDescent="0.3">
      <c r="A14349"/>
    </row>
    <row r="14350" spans="1:1" x14ac:dyDescent="0.3">
      <c r="A14350"/>
    </row>
    <row r="14351" spans="1:1" x14ac:dyDescent="0.3">
      <c r="A14351"/>
    </row>
    <row r="14352" spans="1:1" x14ac:dyDescent="0.3">
      <c r="A14352"/>
    </row>
    <row r="14353" spans="1:1" x14ac:dyDescent="0.3">
      <c r="A14353"/>
    </row>
    <row r="14354" spans="1:1" x14ac:dyDescent="0.3">
      <c r="A14354"/>
    </row>
    <row r="14355" spans="1:1" x14ac:dyDescent="0.3">
      <c r="A14355"/>
    </row>
    <row r="14356" spans="1:1" x14ac:dyDescent="0.3">
      <c r="A14356"/>
    </row>
    <row r="14357" spans="1:1" x14ac:dyDescent="0.3">
      <c r="A14357"/>
    </row>
    <row r="14358" spans="1:1" x14ac:dyDescent="0.3">
      <c r="A14358"/>
    </row>
    <row r="14359" spans="1:1" x14ac:dyDescent="0.3">
      <c r="A14359"/>
    </row>
    <row r="14360" spans="1:1" x14ac:dyDescent="0.3">
      <c r="A14360"/>
    </row>
    <row r="14361" spans="1:1" x14ac:dyDescent="0.3">
      <c r="A14361"/>
    </row>
    <row r="14362" spans="1:1" x14ac:dyDescent="0.3">
      <c r="A14362"/>
    </row>
    <row r="14363" spans="1:1" x14ac:dyDescent="0.3">
      <c r="A14363"/>
    </row>
    <row r="14364" spans="1:1" x14ac:dyDescent="0.3">
      <c r="A14364"/>
    </row>
    <row r="14365" spans="1:1" x14ac:dyDescent="0.3">
      <c r="A14365"/>
    </row>
    <row r="14366" spans="1:1" x14ac:dyDescent="0.3">
      <c r="A14366"/>
    </row>
    <row r="14367" spans="1:1" x14ac:dyDescent="0.3">
      <c r="A14367"/>
    </row>
    <row r="14368" spans="1:1" x14ac:dyDescent="0.3">
      <c r="A14368"/>
    </row>
    <row r="14369" spans="1:1" x14ac:dyDescent="0.3">
      <c r="A14369"/>
    </row>
    <row r="14370" spans="1:1" x14ac:dyDescent="0.3">
      <c r="A14370"/>
    </row>
    <row r="14371" spans="1:1" x14ac:dyDescent="0.3">
      <c r="A14371"/>
    </row>
    <row r="14372" spans="1:1" x14ac:dyDescent="0.3">
      <c r="A14372"/>
    </row>
    <row r="14373" spans="1:1" x14ac:dyDescent="0.3">
      <c r="A14373"/>
    </row>
    <row r="14374" spans="1:1" x14ac:dyDescent="0.3">
      <c r="A14374"/>
    </row>
    <row r="14375" spans="1:1" x14ac:dyDescent="0.3">
      <c r="A14375"/>
    </row>
    <row r="14376" spans="1:1" x14ac:dyDescent="0.3">
      <c r="A14376"/>
    </row>
    <row r="14377" spans="1:1" x14ac:dyDescent="0.3">
      <c r="A14377"/>
    </row>
    <row r="14378" spans="1:1" x14ac:dyDescent="0.3">
      <c r="A14378"/>
    </row>
    <row r="14379" spans="1:1" x14ac:dyDescent="0.3">
      <c r="A14379"/>
    </row>
    <row r="14380" spans="1:1" x14ac:dyDescent="0.3">
      <c r="A14380"/>
    </row>
    <row r="14381" spans="1:1" x14ac:dyDescent="0.3">
      <c r="A14381"/>
    </row>
    <row r="14382" spans="1:1" x14ac:dyDescent="0.3">
      <c r="A14382"/>
    </row>
    <row r="14383" spans="1:1" x14ac:dyDescent="0.3">
      <c r="A14383"/>
    </row>
    <row r="14384" spans="1:1" x14ac:dyDescent="0.3">
      <c r="A14384"/>
    </row>
    <row r="14385" spans="1:1" x14ac:dyDescent="0.3">
      <c r="A14385"/>
    </row>
    <row r="14386" spans="1:1" x14ac:dyDescent="0.3">
      <c r="A14386"/>
    </row>
    <row r="14387" spans="1:1" x14ac:dyDescent="0.3">
      <c r="A14387"/>
    </row>
    <row r="14388" spans="1:1" x14ac:dyDescent="0.3">
      <c r="A14388"/>
    </row>
    <row r="14389" spans="1:1" x14ac:dyDescent="0.3">
      <c r="A14389"/>
    </row>
    <row r="14390" spans="1:1" x14ac:dyDescent="0.3">
      <c r="A14390"/>
    </row>
    <row r="14391" spans="1:1" x14ac:dyDescent="0.3">
      <c r="A14391"/>
    </row>
    <row r="14392" spans="1:1" x14ac:dyDescent="0.3">
      <c r="A14392"/>
    </row>
    <row r="14393" spans="1:1" x14ac:dyDescent="0.3">
      <c r="A14393"/>
    </row>
    <row r="14394" spans="1:1" x14ac:dyDescent="0.3">
      <c r="A14394"/>
    </row>
    <row r="14395" spans="1:1" x14ac:dyDescent="0.3">
      <c r="A14395"/>
    </row>
    <row r="14396" spans="1:1" x14ac:dyDescent="0.3">
      <c r="A14396"/>
    </row>
    <row r="14397" spans="1:1" x14ac:dyDescent="0.3">
      <c r="A14397"/>
    </row>
    <row r="14398" spans="1:1" x14ac:dyDescent="0.3">
      <c r="A14398"/>
    </row>
    <row r="14399" spans="1:1" x14ac:dyDescent="0.3">
      <c r="A14399"/>
    </row>
    <row r="14400" spans="1:1" x14ac:dyDescent="0.3">
      <c r="A14400"/>
    </row>
    <row r="14401" spans="1:1" x14ac:dyDescent="0.3">
      <c r="A14401"/>
    </row>
    <row r="14402" spans="1:1" x14ac:dyDescent="0.3">
      <c r="A14402"/>
    </row>
    <row r="14403" spans="1:1" x14ac:dyDescent="0.3">
      <c r="A14403"/>
    </row>
    <row r="14404" spans="1:1" x14ac:dyDescent="0.3">
      <c r="A14404"/>
    </row>
    <row r="14405" spans="1:1" x14ac:dyDescent="0.3">
      <c r="A14405"/>
    </row>
    <row r="14406" spans="1:1" x14ac:dyDescent="0.3">
      <c r="A14406"/>
    </row>
    <row r="14407" spans="1:1" x14ac:dyDescent="0.3">
      <c r="A14407"/>
    </row>
    <row r="14408" spans="1:1" x14ac:dyDescent="0.3">
      <c r="A14408"/>
    </row>
    <row r="14409" spans="1:1" x14ac:dyDescent="0.3">
      <c r="A14409"/>
    </row>
    <row r="14410" spans="1:1" x14ac:dyDescent="0.3">
      <c r="A14410"/>
    </row>
    <row r="14411" spans="1:1" x14ac:dyDescent="0.3">
      <c r="A14411"/>
    </row>
    <row r="14412" spans="1:1" x14ac:dyDescent="0.3">
      <c r="A14412"/>
    </row>
    <row r="14413" spans="1:1" x14ac:dyDescent="0.3">
      <c r="A14413"/>
    </row>
    <row r="14414" spans="1:1" x14ac:dyDescent="0.3">
      <c r="A14414"/>
    </row>
    <row r="14415" spans="1:1" x14ac:dyDescent="0.3">
      <c r="A14415"/>
    </row>
    <row r="14416" spans="1:1" x14ac:dyDescent="0.3">
      <c r="A14416"/>
    </row>
    <row r="14417" spans="1:1" x14ac:dyDescent="0.3">
      <c r="A14417"/>
    </row>
    <row r="14418" spans="1:1" x14ac:dyDescent="0.3">
      <c r="A14418"/>
    </row>
    <row r="14419" spans="1:1" x14ac:dyDescent="0.3">
      <c r="A14419"/>
    </row>
    <row r="14420" spans="1:1" x14ac:dyDescent="0.3">
      <c r="A14420"/>
    </row>
    <row r="14421" spans="1:1" x14ac:dyDescent="0.3">
      <c r="A14421"/>
    </row>
    <row r="14422" spans="1:1" x14ac:dyDescent="0.3">
      <c r="A14422"/>
    </row>
    <row r="14423" spans="1:1" x14ac:dyDescent="0.3">
      <c r="A14423"/>
    </row>
    <row r="14424" spans="1:1" x14ac:dyDescent="0.3">
      <c r="A14424"/>
    </row>
    <row r="14425" spans="1:1" x14ac:dyDescent="0.3">
      <c r="A14425"/>
    </row>
    <row r="14426" spans="1:1" x14ac:dyDescent="0.3">
      <c r="A14426"/>
    </row>
    <row r="14427" spans="1:1" x14ac:dyDescent="0.3">
      <c r="A14427"/>
    </row>
    <row r="14428" spans="1:1" x14ac:dyDescent="0.3">
      <c r="A14428"/>
    </row>
    <row r="14429" spans="1:1" x14ac:dyDescent="0.3">
      <c r="A14429"/>
    </row>
    <row r="14430" spans="1:1" x14ac:dyDescent="0.3">
      <c r="A14430"/>
    </row>
    <row r="14431" spans="1:1" x14ac:dyDescent="0.3">
      <c r="A14431"/>
    </row>
    <row r="14432" spans="1:1" x14ac:dyDescent="0.3">
      <c r="A14432"/>
    </row>
    <row r="14433" spans="1:1" x14ac:dyDescent="0.3">
      <c r="A14433"/>
    </row>
    <row r="14434" spans="1:1" x14ac:dyDescent="0.3">
      <c r="A14434"/>
    </row>
    <row r="14435" spans="1:1" x14ac:dyDescent="0.3">
      <c r="A14435"/>
    </row>
    <row r="14436" spans="1:1" x14ac:dyDescent="0.3">
      <c r="A14436"/>
    </row>
    <row r="14437" spans="1:1" x14ac:dyDescent="0.3">
      <c r="A14437"/>
    </row>
    <row r="14438" spans="1:1" x14ac:dyDescent="0.3">
      <c r="A14438"/>
    </row>
    <row r="14439" spans="1:1" x14ac:dyDescent="0.3">
      <c r="A14439"/>
    </row>
    <row r="14440" spans="1:1" x14ac:dyDescent="0.3">
      <c r="A14440"/>
    </row>
    <row r="14441" spans="1:1" x14ac:dyDescent="0.3">
      <c r="A14441"/>
    </row>
    <row r="14442" spans="1:1" x14ac:dyDescent="0.3">
      <c r="A14442"/>
    </row>
    <row r="14443" spans="1:1" x14ac:dyDescent="0.3">
      <c r="A14443"/>
    </row>
    <row r="14444" spans="1:1" x14ac:dyDescent="0.3">
      <c r="A14444"/>
    </row>
    <row r="14445" spans="1:1" x14ac:dyDescent="0.3">
      <c r="A14445"/>
    </row>
    <row r="14446" spans="1:1" x14ac:dyDescent="0.3">
      <c r="A14446"/>
    </row>
    <row r="14447" spans="1:1" x14ac:dyDescent="0.3">
      <c r="A14447"/>
    </row>
    <row r="14448" spans="1:1" x14ac:dyDescent="0.3">
      <c r="A14448"/>
    </row>
    <row r="14449" spans="1:1" x14ac:dyDescent="0.3">
      <c r="A14449"/>
    </row>
    <row r="14450" spans="1:1" x14ac:dyDescent="0.3">
      <c r="A14450"/>
    </row>
    <row r="14451" spans="1:1" x14ac:dyDescent="0.3">
      <c r="A14451"/>
    </row>
    <row r="14452" spans="1:1" x14ac:dyDescent="0.3">
      <c r="A14452"/>
    </row>
    <row r="14453" spans="1:1" x14ac:dyDescent="0.3">
      <c r="A14453"/>
    </row>
    <row r="14454" spans="1:1" x14ac:dyDescent="0.3">
      <c r="A14454"/>
    </row>
    <row r="14455" spans="1:1" x14ac:dyDescent="0.3">
      <c r="A14455"/>
    </row>
    <row r="14456" spans="1:1" x14ac:dyDescent="0.3">
      <c r="A14456"/>
    </row>
    <row r="14457" spans="1:1" x14ac:dyDescent="0.3">
      <c r="A14457"/>
    </row>
    <row r="14458" spans="1:1" x14ac:dyDescent="0.3">
      <c r="A14458"/>
    </row>
    <row r="14459" spans="1:1" x14ac:dyDescent="0.3">
      <c r="A14459"/>
    </row>
    <row r="14460" spans="1:1" x14ac:dyDescent="0.3">
      <c r="A14460"/>
    </row>
    <row r="14461" spans="1:1" x14ac:dyDescent="0.3">
      <c r="A14461"/>
    </row>
    <row r="14462" spans="1:1" x14ac:dyDescent="0.3">
      <c r="A14462"/>
    </row>
    <row r="14463" spans="1:1" x14ac:dyDescent="0.3">
      <c r="A14463"/>
    </row>
    <row r="14464" spans="1:1" x14ac:dyDescent="0.3">
      <c r="A14464"/>
    </row>
    <row r="14465" spans="1:1" x14ac:dyDescent="0.3">
      <c r="A14465"/>
    </row>
    <row r="14466" spans="1:1" x14ac:dyDescent="0.3">
      <c r="A14466"/>
    </row>
    <row r="14467" spans="1:1" x14ac:dyDescent="0.3">
      <c r="A14467"/>
    </row>
    <row r="14468" spans="1:1" x14ac:dyDescent="0.3">
      <c r="A14468"/>
    </row>
    <row r="14469" spans="1:1" x14ac:dyDescent="0.3">
      <c r="A14469"/>
    </row>
    <row r="14470" spans="1:1" x14ac:dyDescent="0.3">
      <c r="A14470"/>
    </row>
    <row r="14471" spans="1:1" x14ac:dyDescent="0.3">
      <c r="A14471"/>
    </row>
    <row r="14472" spans="1:1" x14ac:dyDescent="0.3">
      <c r="A14472"/>
    </row>
    <row r="14473" spans="1:1" x14ac:dyDescent="0.3">
      <c r="A14473"/>
    </row>
    <row r="14474" spans="1:1" x14ac:dyDescent="0.3">
      <c r="A14474"/>
    </row>
    <row r="14475" spans="1:1" x14ac:dyDescent="0.3">
      <c r="A14475"/>
    </row>
    <row r="14476" spans="1:1" x14ac:dyDescent="0.3">
      <c r="A14476"/>
    </row>
    <row r="14477" spans="1:1" x14ac:dyDescent="0.3">
      <c r="A14477"/>
    </row>
    <row r="14478" spans="1:1" x14ac:dyDescent="0.3">
      <c r="A14478"/>
    </row>
    <row r="14479" spans="1:1" x14ac:dyDescent="0.3">
      <c r="A14479"/>
    </row>
    <row r="14480" spans="1:1" x14ac:dyDescent="0.3">
      <c r="A14480"/>
    </row>
    <row r="14481" spans="1:1" x14ac:dyDescent="0.3">
      <c r="A14481"/>
    </row>
    <row r="14482" spans="1:1" x14ac:dyDescent="0.3">
      <c r="A14482"/>
    </row>
    <row r="14483" spans="1:1" x14ac:dyDescent="0.3">
      <c r="A14483"/>
    </row>
    <row r="14484" spans="1:1" x14ac:dyDescent="0.3">
      <c r="A14484"/>
    </row>
    <row r="14485" spans="1:1" x14ac:dyDescent="0.3">
      <c r="A14485"/>
    </row>
    <row r="14486" spans="1:1" x14ac:dyDescent="0.3">
      <c r="A14486"/>
    </row>
    <row r="14487" spans="1:1" x14ac:dyDescent="0.3">
      <c r="A14487"/>
    </row>
    <row r="14488" spans="1:1" x14ac:dyDescent="0.3">
      <c r="A14488"/>
    </row>
    <row r="14489" spans="1:1" x14ac:dyDescent="0.3">
      <c r="A14489"/>
    </row>
    <row r="14490" spans="1:1" x14ac:dyDescent="0.3">
      <c r="A14490"/>
    </row>
    <row r="14491" spans="1:1" x14ac:dyDescent="0.3">
      <c r="A14491"/>
    </row>
    <row r="14492" spans="1:1" x14ac:dyDescent="0.3">
      <c r="A14492"/>
    </row>
    <row r="14493" spans="1:1" x14ac:dyDescent="0.3">
      <c r="A14493"/>
    </row>
    <row r="14494" spans="1:1" x14ac:dyDescent="0.3">
      <c r="A14494"/>
    </row>
    <row r="14495" spans="1:1" x14ac:dyDescent="0.3">
      <c r="A14495"/>
    </row>
    <row r="14496" spans="1:1" x14ac:dyDescent="0.3">
      <c r="A14496"/>
    </row>
    <row r="14497" spans="1:1" x14ac:dyDescent="0.3">
      <c r="A14497"/>
    </row>
    <row r="14498" spans="1:1" x14ac:dyDescent="0.3">
      <c r="A14498"/>
    </row>
    <row r="14499" spans="1:1" x14ac:dyDescent="0.3">
      <c r="A14499"/>
    </row>
    <row r="14500" spans="1:1" x14ac:dyDescent="0.3">
      <c r="A14500"/>
    </row>
    <row r="14501" spans="1:1" x14ac:dyDescent="0.3">
      <c r="A14501"/>
    </row>
    <row r="14502" spans="1:1" x14ac:dyDescent="0.3">
      <c r="A14502"/>
    </row>
    <row r="14503" spans="1:1" x14ac:dyDescent="0.3">
      <c r="A14503"/>
    </row>
    <row r="14504" spans="1:1" x14ac:dyDescent="0.3">
      <c r="A14504"/>
    </row>
    <row r="14505" spans="1:1" x14ac:dyDescent="0.3">
      <c r="A14505"/>
    </row>
    <row r="14506" spans="1:1" x14ac:dyDescent="0.3">
      <c r="A14506"/>
    </row>
    <row r="14507" spans="1:1" x14ac:dyDescent="0.3">
      <c r="A14507"/>
    </row>
    <row r="14508" spans="1:1" x14ac:dyDescent="0.3">
      <c r="A14508"/>
    </row>
    <row r="14509" spans="1:1" x14ac:dyDescent="0.3">
      <c r="A14509"/>
    </row>
    <row r="14510" spans="1:1" x14ac:dyDescent="0.3">
      <c r="A14510"/>
    </row>
    <row r="14511" spans="1:1" x14ac:dyDescent="0.3">
      <c r="A14511"/>
    </row>
    <row r="14512" spans="1:1" x14ac:dyDescent="0.3">
      <c r="A14512"/>
    </row>
    <row r="14513" spans="1:1" x14ac:dyDescent="0.3">
      <c r="A14513"/>
    </row>
    <row r="14514" spans="1:1" x14ac:dyDescent="0.3">
      <c r="A14514"/>
    </row>
    <row r="14515" spans="1:1" x14ac:dyDescent="0.3">
      <c r="A14515"/>
    </row>
    <row r="14516" spans="1:1" x14ac:dyDescent="0.3">
      <c r="A14516"/>
    </row>
    <row r="14517" spans="1:1" x14ac:dyDescent="0.3">
      <c r="A14517"/>
    </row>
    <row r="14518" spans="1:1" x14ac:dyDescent="0.3">
      <c r="A14518"/>
    </row>
    <row r="14519" spans="1:1" x14ac:dyDescent="0.3">
      <c r="A14519"/>
    </row>
    <row r="14520" spans="1:1" x14ac:dyDescent="0.3">
      <c r="A14520"/>
    </row>
    <row r="14521" spans="1:1" x14ac:dyDescent="0.3">
      <c r="A14521"/>
    </row>
    <row r="14522" spans="1:1" x14ac:dyDescent="0.3">
      <c r="A14522"/>
    </row>
    <row r="14523" spans="1:1" x14ac:dyDescent="0.3">
      <c r="A14523"/>
    </row>
    <row r="14524" spans="1:1" x14ac:dyDescent="0.3">
      <c r="A14524"/>
    </row>
    <row r="14525" spans="1:1" x14ac:dyDescent="0.3">
      <c r="A14525"/>
    </row>
    <row r="14526" spans="1:1" x14ac:dyDescent="0.3">
      <c r="A14526"/>
    </row>
    <row r="14527" spans="1:1" x14ac:dyDescent="0.3">
      <c r="A14527"/>
    </row>
    <row r="14528" spans="1:1" x14ac:dyDescent="0.3">
      <c r="A14528"/>
    </row>
    <row r="14529" spans="1:1" x14ac:dyDescent="0.3">
      <c r="A14529"/>
    </row>
    <row r="14530" spans="1:1" x14ac:dyDescent="0.3">
      <c r="A14530"/>
    </row>
    <row r="14531" spans="1:1" x14ac:dyDescent="0.3">
      <c r="A14531"/>
    </row>
    <row r="14532" spans="1:1" x14ac:dyDescent="0.3">
      <c r="A14532"/>
    </row>
    <row r="14533" spans="1:1" x14ac:dyDescent="0.3">
      <c r="A14533"/>
    </row>
    <row r="14534" spans="1:1" x14ac:dyDescent="0.3">
      <c r="A14534"/>
    </row>
    <row r="14535" spans="1:1" x14ac:dyDescent="0.3">
      <c r="A14535"/>
    </row>
    <row r="14536" spans="1:1" x14ac:dyDescent="0.3">
      <c r="A14536"/>
    </row>
    <row r="14537" spans="1:1" x14ac:dyDescent="0.3">
      <c r="A14537"/>
    </row>
    <row r="14538" spans="1:1" x14ac:dyDescent="0.3">
      <c r="A14538"/>
    </row>
    <row r="14539" spans="1:1" x14ac:dyDescent="0.3">
      <c r="A14539"/>
    </row>
    <row r="14540" spans="1:1" x14ac:dyDescent="0.3">
      <c r="A14540"/>
    </row>
    <row r="14541" spans="1:1" x14ac:dyDescent="0.3">
      <c r="A14541"/>
    </row>
    <row r="14542" spans="1:1" x14ac:dyDescent="0.3">
      <c r="A14542"/>
    </row>
    <row r="14543" spans="1:1" x14ac:dyDescent="0.3">
      <c r="A14543"/>
    </row>
    <row r="14544" spans="1:1" x14ac:dyDescent="0.3">
      <c r="A14544"/>
    </row>
    <row r="14545" spans="1:1" x14ac:dyDescent="0.3">
      <c r="A14545"/>
    </row>
    <row r="14546" spans="1:1" x14ac:dyDescent="0.3">
      <c r="A14546"/>
    </row>
    <row r="14547" spans="1:1" x14ac:dyDescent="0.3">
      <c r="A14547"/>
    </row>
    <row r="14548" spans="1:1" x14ac:dyDescent="0.3">
      <c r="A14548"/>
    </row>
    <row r="14549" spans="1:1" x14ac:dyDescent="0.3">
      <c r="A14549"/>
    </row>
    <row r="14550" spans="1:1" x14ac:dyDescent="0.3">
      <c r="A14550"/>
    </row>
    <row r="14551" spans="1:1" x14ac:dyDescent="0.3">
      <c r="A14551"/>
    </row>
    <row r="14552" spans="1:1" x14ac:dyDescent="0.3">
      <c r="A14552"/>
    </row>
    <row r="14553" spans="1:1" x14ac:dyDescent="0.3">
      <c r="A14553"/>
    </row>
    <row r="14554" spans="1:1" x14ac:dyDescent="0.3">
      <c r="A14554"/>
    </row>
    <row r="14555" spans="1:1" x14ac:dyDescent="0.3">
      <c r="A14555"/>
    </row>
    <row r="14556" spans="1:1" x14ac:dyDescent="0.3">
      <c r="A14556"/>
    </row>
    <row r="14557" spans="1:1" x14ac:dyDescent="0.3">
      <c r="A14557"/>
    </row>
    <row r="14558" spans="1:1" x14ac:dyDescent="0.3">
      <c r="A14558"/>
    </row>
    <row r="14559" spans="1:1" x14ac:dyDescent="0.3">
      <c r="A14559"/>
    </row>
    <row r="14560" spans="1:1" x14ac:dyDescent="0.3">
      <c r="A14560"/>
    </row>
    <row r="14561" spans="1:1" x14ac:dyDescent="0.3">
      <c r="A14561"/>
    </row>
    <row r="14562" spans="1:1" x14ac:dyDescent="0.3">
      <c r="A14562"/>
    </row>
    <row r="14563" spans="1:1" x14ac:dyDescent="0.3">
      <c r="A14563"/>
    </row>
    <row r="14564" spans="1:1" x14ac:dyDescent="0.3">
      <c r="A14564"/>
    </row>
    <row r="14565" spans="1:1" x14ac:dyDescent="0.3">
      <c r="A14565"/>
    </row>
    <row r="14566" spans="1:1" x14ac:dyDescent="0.3">
      <c r="A14566"/>
    </row>
    <row r="14567" spans="1:1" x14ac:dyDescent="0.3">
      <c r="A14567"/>
    </row>
    <row r="14568" spans="1:1" x14ac:dyDescent="0.3">
      <c r="A14568"/>
    </row>
    <row r="14569" spans="1:1" x14ac:dyDescent="0.3">
      <c r="A14569"/>
    </row>
    <row r="14570" spans="1:1" x14ac:dyDescent="0.3">
      <c r="A14570"/>
    </row>
    <row r="14571" spans="1:1" x14ac:dyDescent="0.3">
      <c r="A14571"/>
    </row>
    <row r="14572" spans="1:1" x14ac:dyDescent="0.3">
      <c r="A14572"/>
    </row>
    <row r="14573" spans="1:1" x14ac:dyDescent="0.3">
      <c r="A14573"/>
    </row>
    <row r="14574" spans="1:1" x14ac:dyDescent="0.3">
      <c r="A14574"/>
    </row>
    <row r="14575" spans="1:1" x14ac:dyDescent="0.3">
      <c r="A14575"/>
    </row>
    <row r="14576" spans="1:1" x14ac:dyDescent="0.3">
      <c r="A14576"/>
    </row>
    <row r="14577" spans="1:1" x14ac:dyDescent="0.3">
      <c r="A14577"/>
    </row>
    <row r="14578" spans="1:1" x14ac:dyDescent="0.3">
      <c r="A14578"/>
    </row>
    <row r="14579" spans="1:1" x14ac:dyDescent="0.3">
      <c r="A14579"/>
    </row>
    <row r="14580" spans="1:1" x14ac:dyDescent="0.3">
      <c r="A14580"/>
    </row>
    <row r="14581" spans="1:1" x14ac:dyDescent="0.3">
      <c r="A14581"/>
    </row>
    <row r="14582" spans="1:1" x14ac:dyDescent="0.3">
      <c r="A14582"/>
    </row>
    <row r="14583" spans="1:1" x14ac:dyDescent="0.3">
      <c r="A14583"/>
    </row>
    <row r="14584" spans="1:1" x14ac:dyDescent="0.3">
      <c r="A14584"/>
    </row>
    <row r="14585" spans="1:1" x14ac:dyDescent="0.3">
      <c r="A14585"/>
    </row>
    <row r="14586" spans="1:1" x14ac:dyDescent="0.3">
      <c r="A14586"/>
    </row>
    <row r="14587" spans="1:1" x14ac:dyDescent="0.3">
      <c r="A14587"/>
    </row>
    <row r="14588" spans="1:1" x14ac:dyDescent="0.3">
      <c r="A14588"/>
    </row>
    <row r="14589" spans="1:1" x14ac:dyDescent="0.3">
      <c r="A14589"/>
    </row>
    <row r="14590" spans="1:1" x14ac:dyDescent="0.3">
      <c r="A14590"/>
    </row>
    <row r="14591" spans="1:1" x14ac:dyDescent="0.3">
      <c r="A14591"/>
    </row>
    <row r="14592" spans="1:1" x14ac:dyDescent="0.3">
      <c r="A14592"/>
    </row>
    <row r="14593" spans="1:1" x14ac:dyDescent="0.3">
      <c r="A14593"/>
    </row>
    <row r="14594" spans="1:1" x14ac:dyDescent="0.3">
      <c r="A14594"/>
    </row>
    <row r="14595" spans="1:1" x14ac:dyDescent="0.3">
      <c r="A14595"/>
    </row>
    <row r="14596" spans="1:1" x14ac:dyDescent="0.3">
      <c r="A14596"/>
    </row>
    <row r="14597" spans="1:1" x14ac:dyDescent="0.3">
      <c r="A14597"/>
    </row>
    <row r="14598" spans="1:1" x14ac:dyDescent="0.3">
      <c r="A14598"/>
    </row>
    <row r="14599" spans="1:1" x14ac:dyDescent="0.3">
      <c r="A14599"/>
    </row>
    <row r="14600" spans="1:1" x14ac:dyDescent="0.3">
      <c r="A14600"/>
    </row>
    <row r="14601" spans="1:1" x14ac:dyDescent="0.3">
      <c r="A14601"/>
    </row>
    <row r="14602" spans="1:1" x14ac:dyDescent="0.3">
      <c r="A14602"/>
    </row>
    <row r="14603" spans="1:1" x14ac:dyDescent="0.3">
      <c r="A14603"/>
    </row>
    <row r="14604" spans="1:1" x14ac:dyDescent="0.3">
      <c r="A14604"/>
    </row>
    <row r="14605" spans="1:1" x14ac:dyDescent="0.3">
      <c r="A14605"/>
    </row>
    <row r="14606" spans="1:1" x14ac:dyDescent="0.3">
      <c r="A14606"/>
    </row>
    <row r="14607" spans="1:1" x14ac:dyDescent="0.3">
      <c r="A14607"/>
    </row>
    <row r="14608" spans="1:1" x14ac:dyDescent="0.3">
      <c r="A14608"/>
    </row>
    <row r="14609" spans="1:1" x14ac:dyDescent="0.3">
      <c r="A14609"/>
    </row>
    <row r="14610" spans="1:1" x14ac:dyDescent="0.3">
      <c r="A14610"/>
    </row>
    <row r="14611" spans="1:1" x14ac:dyDescent="0.3">
      <c r="A14611"/>
    </row>
    <row r="14612" spans="1:1" x14ac:dyDescent="0.3">
      <c r="A14612"/>
    </row>
    <row r="14613" spans="1:1" x14ac:dyDescent="0.3">
      <c r="A14613"/>
    </row>
    <row r="14614" spans="1:1" x14ac:dyDescent="0.3">
      <c r="A14614"/>
    </row>
    <row r="14615" spans="1:1" x14ac:dyDescent="0.3">
      <c r="A14615"/>
    </row>
    <row r="14616" spans="1:1" x14ac:dyDescent="0.3">
      <c r="A14616"/>
    </row>
    <row r="14617" spans="1:1" x14ac:dyDescent="0.3">
      <c r="A14617"/>
    </row>
    <row r="14618" spans="1:1" x14ac:dyDescent="0.3">
      <c r="A14618"/>
    </row>
    <row r="14619" spans="1:1" x14ac:dyDescent="0.3">
      <c r="A14619"/>
    </row>
    <row r="14620" spans="1:1" x14ac:dyDescent="0.3">
      <c r="A14620"/>
    </row>
    <row r="14621" spans="1:1" x14ac:dyDescent="0.3">
      <c r="A14621"/>
    </row>
    <row r="14622" spans="1:1" x14ac:dyDescent="0.3">
      <c r="A14622"/>
    </row>
    <row r="14623" spans="1:1" x14ac:dyDescent="0.3">
      <c r="A14623"/>
    </row>
    <row r="14624" spans="1:1" x14ac:dyDescent="0.3">
      <c r="A14624"/>
    </row>
    <row r="14625" spans="1:1" x14ac:dyDescent="0.3">
      <c r="A14625"/>
    </row>
    <row r="14626" spans="1:1" x14ac:dyDescent="0.3">
      <c r="A14626"/>
    </row>
    <row r="14627" spans="1:1" x14ac:dyDescent="0.3">
      <c r="A14627"/>
    </row>
    <row r="14628" spans="1:1" x14ac:dyDescent="0.3">
      <c r="A14628"/>
    </row>
    <row r="14629" spans="1:1" x14ac:dyDescent="0.3">
      <c r="A14629"/>
    </row>
    <row r="14630" spans="1:1" x14ac:dyDescent="0.3">
      <c r="A14630"/>
    </row>
    <row r="14631" spans="1:1" x14ac:dyDescent="0.3">
      <c r="A14631"/>
    </row>
    <row r="14632" spans="1:1" x14ac:dyDescent="0.3">
      <c r="A14632"/>
    </row>
    <row r="14633" spans="1:1" x14ac:dyDescent="0.3">
      <c r="A14633"/>
    </row>
    <row r="14634" spans="1:1" x14ac:dyDescent="0.3">
      <c r="A14634"/>
    </row>
    <row r="14635" spans="1:1" x14ac:dyDescent="0.3">
      <c r="A14635"/>
    </row>
    <row r="14636" spans="1:1" x14ac:dyDescent="0.3">
      <c r="A14636"/>
    </row>
    <row r="14637" spans="1:1" x14ac:dyDescent="0.3">
      <c r="A14637"/>
    </row>
    <row r="14638" spans="1:1" x14ac:dyDescent="0.3">
      <c r="A14638"/>
    </row>
    <row r="14639" spans="1:1" x14ac:dyDescent="0.3">
      <c r="A14639"/>
    </row>
    <row r="14640" spans="1:1" x14ac:dyDescent="0.3">
      <c r="A14640"/>
    </row>
    <row r="14641" spans="1:1" x14ac:dyDescent="0.3">
      <c r="A14641"/>
    </row>
    <row r="14642" spans="1:1" x14ac:dyDescent="0.3">
      <c r="A14642"/>
    </row>
    <row r="14643" spans="1:1" x14ac:dyDescent="0.3">
      <c r="A14643"/>
    </row>
    <row r="14644" spans="1:1" x14ac:dyDescent="0.3">
      <c r="A14644"/>
    </row>
    <row r="14645" spans="1:1" x14ac:dyDescent="0.3">
      <c r="A14645"/>
    </row>
    <row r="14646" spans="1:1" x14ac:dyDescent="0.3">
      <c r="A14646"/>
    </row>
    <row r="14647" spans="1:1" x14ac:dyDescent="0.3">
      <c r="A14647"/>
    </row>
    <row r="14648" spans="1:1" x14ac:dyDescent="0.3">
      <c r="A14648"/>
    </row>
    <row r="14649" spans="1:1" x14ac:dyDescent="0.3">
      <c r="A14649"/>
    </row>
    <row r="14650" spans="1:1" x14ac:dyDescent="0.3">
      <c r="A14650"/>
    </row>
    <row r="14651" spans="1:1" x14ac:dyDescent="0.3">
      <c r="A14651"/>
    </row>
    <row r="14652" spans="1:1" x14ac:dyDescent="0.3">
      <c r="A14652"/>
    </row>
    <row r="14653" spans="1:1" x14ac:dyDescent="0.3">
      <c r="A14653"/>
    </row>
    <row r="14654" spans="1:1" x14ac:dyDescent="0.3">
      <c r="A14654"/>
    </row>
    <row r="14655" spans="1:1" x14ac:dyDescent="0.3">
      <c r="A14655"/>
    </row>
    <row r="14656" spans="1:1" x14ac:dyDescent="0.3">
      <c r="A14656"/>
    </row>
    <row r="14657" spans="1:1" x14ac:dyDescent="0.3">
      <c r="A14657"/>
    </row>
    <row r="14658" spans="1:1" x14ac:dyDescent="0.3">
      <c r="A14658"/>
    </row>
    <row r="14659" spans="1:1" x14ac:dyDescent="0.3">
      <c r="A14659"/>
    </row>
    <row r="14660" spans="1:1" x14ac:dyDescent="0.3">
      <c r="A14660"/>
    </row>
    <row r="14661" spans="1:1" x14ac:dyDescent="0.3">
      <c r="A14661"/>
    </row>
    <row r="14662" spans="1:1" x14ac:dyDescent="0.3">
      <c r="A14662"/>
    </row>
    <row r="14663" spans="1:1" x14ac:dyDescent="0.3">
      <c r="A14663"/>
    </row>
    <row r="14664" spans="1:1" x14ac:dyDescent="0.3">
      <c r="A14664"/>
    </row>
    <row r="14665" spans="1:1" x14ac:dyDescent="0.3">
      <c r="A14665"/>
    </row>
    <row r="14666" spans="1:1" x14ac:dyDescent="0.3">
      <c r="A14666"/>
    </row>
    <row r="14667" spans="1:1" x14ac:dyDescent="0.3">
      <c r="A14667"/>
    </row>
    <row r="14668" spans="1:1" x14ac:dyDescent="0.3">
      <c r="A14668"/>
    </row>
    <row r="14669" spans="1:1" x14ac:dyDescent="0.3">
      <c r="A14669"/>
    </row>
    <row r="14670" spans="1:1" x14ac:dyDescent="0.3">
      <c r="A14670"/>
    </row>
    <row r="14671" spans="1:1" x14ac:dyDescent="0.3">
      <c r="A14671"/>
    </row>
    <row r="14672" spans="1:1" x14ac:dyDescent="0.3">
      <c r="A14672"/>
    </row>
    <row r="14673" spans="1:1" x14ac:dyDescent="0.3">
      <c r="A14673"/>
    </row>
    <row r="14674" spans="1:1" x14ac:dyDescent="0.3">
      <c r="A14674"/>
    </row>
    <row r="14675" spans="1:1" x14ac:dyDescent="0.3">
      <c r="A14675"/>
    </row>
    <row r="14676" spans="1:1" x14ac:dyDescent="0.3">
      <c r="A14676"/>
    </row>
    <row r="14677" spans="1:1" x14ac:dyDescent="0.3">
      <c r="A14677"/>
    </row>
    <row r="14678" spans="1:1" x14ac:dyDescent="0.3">
      <c r="A14678"/>
    </row>
    <row r="14679" spans="1:1" x14ac:dyDescent="0.3">
      <c r="A14679"/>
    </row>
    <row r="14680" spans="1:1" x14ac:dyDescent="0.3">
      <c r="A14680"/>
    </row>
    <row r="14681" spans="1:1" x14ac:dyDescent="0.3">
      <c r="A14681"/>
    </row>
    <row r="14682" spans="1:1" x14ac:dyDescent="0.3">
      <c r="A14682"/>
    </row>
    <row r="14683" spans="1:1" x14ac:dyDescent="0.3">
      <c r="A14683"/>
    </row>
    <row r="14684" spans="1:1" x14ac:dyDescent="0.3">
      <c r="A14684"/>
    </row>
    <row r="14685" spans="1:1" x14ac:dyDescent="0.3">
      <c r="A14685"/>
    </row>
    <row r="14686" spans="1:1" x14ac:dyDescent="0.3">
      <c r="A14686"/>
    </row>
    <row r="14687" spans="1:1" x14ac:dyDescent="0.3">
      <c r="A14687"/>
    </row>
    <row r="14688" spans="1:1" x14ac:dyDescent="0.3">
      <c r="A14688"/>
    </row>
    <row r="14689" spans="1:1" x14ac:dyDescent="0.3">
      <c r="A14689"/>
    </row>
    <row r="14690" spans="1:1" x14ac:dyDescent="0.3">
      <c r="A14690"/>
    </row>
    <row r="14691" spans="1:1" x14ac:dyDescent="0.3">
      <c r="A14691"/>
    </row>
    <row r="14692" spans="1:1" x14ac:dyDescent="0.3">
      <c r="A14692"/>
    </row>
    <row r="14693" spans="1:1" x14ac:dyDescent="0.3">
      <c r="A14693"/>
    </row>
    <row r="14694" spans="1:1" x14ac:dyDescent="0.3">
      <c r="A14694"/>
    </row>
    <row r="14695" spans="1:1" x14ac:dyDescent="0.3">
      <c r="A14695"/>
    </row>
    <row r="14696" spans="1:1" x14ac:dyDescent="0.3">
      <c r="A14696"/>
    </row>
    <row r="14697" spans="1:1" x14ac:dyDescent="0.3">
      <c r="A14697"/>
    </row>
    <row r="14698" spans="1:1" x14ac:dyDescent="0.3">
      <c r="A14698"/>
    </row>
    <row r="14699" spans="1:1" x14ac:dyDescent="0.3">
      <c r="A14699"/>
    </row>
    <row r="14700" spans="1:1" x14ac:dyDescent="0.3">
      <c r="A14700"/>
    </row>
    <row r="14701" spans="1:1" x14ac:dyDescent="0.3">
      <c r="A14701"/>
    </row>
    <row r="14702" spans="1:1" x14ac:dyDescent="0.3">
      <c r="A14702"/>
    </row>
    <row r="14703" spans="1:1" x14ac:dyDescent="0.3">
      <c r="A14703"/>
    </row>
    <row r="14704" spans="1:1" x14ac:dyDescent="0.3">
      <c r="A14704"/>
    </row>
    <row r="14705" spans="1:1" x14ac:dyDescent="0.3">
      <c r="A14705"/>
    </row>
    <row r="14706" spans="1:1" x14ac:dyDescent="0.3">
      <c r="A14706"/>
    </row>
    <row r="14707" spans="1:1" x14ac:dyDescent="0.3">
      <c r="A14707"/>
    </row>
    <row r="14708" spans="1:1" x14ac:dyDescent="0.3">
      <c r="A14708"/>
    </row>
    <row r="14709" spans="1:1" x14ac:dyDescent="0.3">
      <c r="A14709"/>
    </row>
    <row r="14710" spans="1:1" x14ac:dyDescent="0.3">
      <c r="A14710"/>
    </row>
    <row r="14711" spans="1:1" x14ac:dyDescent="0.3">
      <c r="A14711"/>
    </row>
    <row r="14712" spans="1:1" x14ac:dyDescent="0.3">
      <c r="A14712"/>
    </row>
    <row r="14713" spans="1:1" x14ac:dyDescent="0.3">
      <c r="A14713"/>
    </row>
    <row r="14714" spans="1:1" x14ac:dyDescent="0.3">
      <c r="A14714"/>
    </row>
    <row r="14715" spans="1:1" x14ac:dyDescent="0.3">
      <c r="A14715"/>
    </row>
    <row r="14716" spans="1:1" x14ac:dyDescent="0.3">
      <c r="A14716"/>
    </row>
    <row r="14717" spans="1:1" x14ac:dyDescent="0.3">
      <c r="A14717"/>
    </row>
    <row r="14718" spans="1:1" x14ac:dyDescent="0.3">
      <c r="A14718"/>
    </row>
    <row r="14719" spans="1:1" x14ac:dyDescent="0.3">
      <c r="A14719"/>
    </row>
    <row r="14720" spans="1:1" x14ac:dyDescent="0.3">
      <c r="A14720"/>
    </row>
    <row r="14721" spans="1:1" x14ac:dyDescent="0.3">
      <c r="A14721"/>
    </row>
    <row r="14722" spans="1:1" x14ac:dyDescent="0.3">
      <c r="A14722"/>
    </row>
    <row r="14723" spans="1:1" x14ac:dyDescent="0.3">
      <c r="A14723"/>
    </row>
    <row r="14724" spans="1:1" x14ac:dyDescent="0.3">
      <c r="A14724"/>
    </row>
    <row r="14725" spans="1:1" x14ac:dyDescent="0.3">
      <c r="A14725"/>
    </row>
    <row r="14726" spans="1:1" x14ac:dyDescent="0.3">
      <c r="A14726"/>
    </row>
    <row r="14727" spans="1:1" x14ac:dyDescent="0.3">
      <c r="A14727"/>
    </row>
    <row r="14728" spans="1:1" x14ac:dyDescent="0.3">
      <c r="A14728"/>
    </row>
    <row r="14729" spans="1:1" x14ac:dyDescent="0.3">
      <c r="A14729"/>
    </row>
    <row r="14730" spans="1:1" x14ac:dyDescent="0.3">
      <c r="A14730"/>
    </row>
    <row r="14731" spans="1:1" x14ac:dyDescent="0.3">
      <c r="A14731"/>
    </row>
    <row r="14732" spans="1:1" x14ac:dyDescent="0.3">
      <c r="A14732"/>
    </row>
    <row r="14733" spans="1:1" x14ac:dyDescent="0.3">
      <c r="A14733"/>
    </row>
    <row r="14734" spans="1:1" x14ac:dyDescent="0.3">
      <c r="A14734"/>
    </row>
    <row r="14735" spans="1:1" x14ac:dyDescent="0.3">
      <c r="A14735"/>
    </row>
    <row r="14736" spans="1:1" x14ac:dyDescent="0.3">
      <c r="A14736"/>
    </row>
    <row r="14737" spans="1:1" x14ac:dyDescent="0.3">
      <c r="A14737"/>
    </row>
    <row r="14738" spans="1:1" x14ac:dyDescent="0.3">
      <c r="A14738"/>
    </row>
    <row r="14739" spans="1:1" x14ac:dyDescent="0.3">
      <c r="A14739"/>
    </row>
    <row r="14740" spans="1:1" x14ac:dyDescent="0.3">
      <c r="A14740"/>
    </row>
    <row r="14741" spans="1:1" x14ac:dyDescent="0.3">
      <c r="A14741"/>
    </row>
    <row r="14742" spans="1:1" x14ac:dyDescent="0.3">
      <c r="A14742"/>
    </row>
    <row r="14743" spans="1:1" x14ac:dyDescent="0.3">
      <c r="A14743"/>
    </row>
    <row r="14744" spans="1:1" x14ac:dyDescent="0.3">
      <c r="A14744"/>
    </row>
    <row r="14745" spans="1:1" x14ac:dyDescent="0.3">
      <c r="A14745"/>
    </row>
    <row r="14746" spans="1:1" x14ac:dyDescent="0.3">
      <c r="A14746"/>
    </row>
    <row r="14747" spans="1:1" x14ac:dyDescent="0.3">
      <c r="A14747"/>
    </row>
    <row r="14748" spans="1:1" x14ac:dyDescent="0.3">
      <c r="A14748"/>
    </row>
    <row r="14749" spans="1:1" x14ac:dyDescent="0.3">
      <c r="A14749"/>
    </row>
    <row r="14750" spans="1:1" x14ac:dyDescent="0.3">
      <c r="A14750"/>
    </row>
    <row r="14751" spans="1:1" x14ac:dyDescent="0.3">
      <c r="A14751"/>
    </row>
    <row r="14752" spans="1:1" x14ac:dyDescent="0.3">
      <c r="A14752"/>
    </row>
    <row r="14753" spans="1:1" x14ac:dyDescent="0.3">
      <c r="A14753"/>
    </row>
    <row r="14754" spans="1:1" x14ac:dyDescent="0.3">
      <c r="A14754"/>
    </row>
    <row r="14755" spans="1:1" x14ac:dyDescent="0.3">
      <c r="A14755"/>
    </row>
    <row r="14756" spans="1:1" x14ac:dyDescent="0.3">
      <c r="A14756"/>
    </row>
    <row r="14757" spans="1:1" x14ac:dyDescent="0.3">
      <c r="A14757"/>
    </row>
    <row r="14758" spans="1:1" x14ac:dyDescent="0.3">
      <c r="A14758"/>
    </row>
    <row r="14759" spans="1:1" x14ac:dyDescent="0.3">
      <c r="A14759"/>
    </row>
    <row r="14760" spans="1:1" x14ac:dyDescent="0.3">
      <c r="A14760"/>
    </row>
    <row r="14761" spans="1:1" x14ac:dyDescent="0.3">
      <c r="A14761"/>
    </row>
    <row r="14762" spans="1:1" x14ac:dyDescent="0.3">
      <c r="A14762"/>
    </row>
    <row r="14763" spans="1:1" x14ac:dyDescent="0.3">
      <c r="A14763"/>
    </row>
    <row r="14764" spans="1:1" x14ac:dyDescent="0.3">
      <c r="A14764"/>
    </row>
    <row r="14765" spans="1:1" x14ac:dyDescent="0.3">
      <c r="A14765"/>
    </row>
    <row r="14766" spans="1:1" x14ac:dyDescent="0.3">
      <c r="A14766"/>
    </row>
    <row r="14767" spans="1:1" x14ac:dyDescent="0.3">
      <c r="A14767"/>
    </row>
    <row r="14768" spans="1:1" x14ac:dyDescent="0.3">
      <c r="A14768"/>
    </row>
    <row r="14769" spans="1:1" x14ac:dyDescent="0.3">
      <c r="A14769"/>
    </row>
    <row r="14770" spans="1:1" x14ac:dyDescent="0.3">
      <c r="A14770"/>
    </row>
    <row r="14771" spans="1:1" x14ac:dyDescent="0.3">
      <c r="A14771"/>
    </row>
    <row r="14772" spans="1:1" x14ac:dyDescent="0.3">
      <c r="A14772"/>
    </row>
    <row r="14773" spans="1:1" x14ac:dyDescent="0.3">
      <c r="A14773"/>
    </row>
    <row r="14774" spans="1:1" x14ac:dyDescent="0.3">
      <c r="A14774"/>
    </row>
    <row r="14775" spans="1:1" x14ac:dyDescent="0.3">
      <c r="A14775"/>
    </row>
    <row r="14776" spans="1:1" x14ac:dyDescent="0.3">
      <c r="A14776"/>
    </row>
    <row r="14777" spans="1:1" x14ac:dyDescent="0.3">
      <c r="A14777"/>
    </row>
    <row r="14778" spans="1:1" x14ac:dyDescent="0.3">
      <c r="A14778"/>
    </row>
    <row r="14779" spans="1:1" x14ac:dyDescent="0.3">
      <c r="A14779"/>
    </row>
    <row r="14780" spans="1:1" x14ac:dyDescent="0.3">
      <c r="A14780"/>
    </row>
    <row r="14781" spans="1:1" x14ac:dyDescent="0.3">
      <c r="A14781"/>
    </row>
    <row r="14782" spans="1:1" x14ac:dyDescent="0.3">
      <c r="A14782"/>
    </row>
    <row r="14783" spans="1:1" x14ac:dyDescent="0.3">
      <c r="A14783"/>
    </row>
    <row r="14784" spans="1:1" x14ac:dyDescent="0.3">
      <c r="A14784"/>
    </row>
    <row r="14785" spans="1:1" x14ac:dyDescent="0.3">
      <c r="A14785"/>
    </row>
    <row r="14786" spans="1:1" x14ac:dyDescent="0.3">
      <c r="A14786"/>
    </row>
    <row r="14787" spans="1:1" x14ac:dyDescent="0.3">
      <c r="A14787"/>
    </row>
    <row r="14788" spans="1:1" x14ac:dyDescent="0.3">
      <c r="A14788"/>
    </row>
    <row r="14789" spans="1:1" x14ac:dyDescent="0.3">
      <c r="A14789"/>
    </row>
    <row r="14790" spans="1:1" x14ac:dyDescent="0.3">
      <c r="A14790"/>
    </row>
    <row r="14791" spans="1:1" x14ac:dyDescent="0.3">
      <c r="A14791"/>
    </row>
    <row r="14792" spans="1:1" x14ac:dyDescent="0.3">
      <c r="A14792"/>
    </row>
    <row r="14793" spans="1:1" x14ac:dyDescent="0.3">
      <c r="A14793"/>
    </row>
    <row r="14794" spans="1:1" x14ac:dyDescent="0.3">
      <c r="A14794"/>
    </row>
    <row r="14795" spans="1:1" x14ac:dyDescent="0.3">
      <c r="A14795"/>
    </row>
    <row r="14796" spans="1:1" x14ac:dyDescent="0.3">
      <c r="A14796"/>
    </row>
    <row r="14797" spans="1:1" x14ac:dyDescent="0.3">
      <c r="A14797"/>
    </row>
    <row r="14798" spans="1:1" x14ac:dyDescent="0.3">
      <c r="A14798"/>
    </row>
    <row r="14799" spans="1:1" x14ac:dyDescent="0.3">
      <c r="A14799"/>
    </row>
    <row r="14800" spans="1:1" x14ac:dyDescent="0.3">
      <c r="A14800"/>
    </row>
    <row r="14801" spans="1:1" x14ac:dyDescent="0.3">
      <c r="A14801"/>
    </row>
    <row r="14802" spans="1:1" x14ac:dyDescent="0.3">
      <c r="A14802"/>
    </row>
    <row r="14803" spans="1:1" x14ac:dyDescent="0.3">
      <c r="A14803"/>
    </row>
    <row r="14804" spans="1:1" x14ac:dyDescent="0.3">
      <c r="A14804"/>
    </row>
    <row r="14805" spans="1:1" x14ac:dyDescent="0.3">
      <c r="A14805"/>
    </row>
    <row r="14806" spans="1:1" x14ac:dyDescent="0.3">
      <c r="A14806"/>
    </row>
    <row r="14807" spans="1:1" x14ac:dyDescent="0.3">
      <c r="A14807"/>
    </row>
    <row r="14808" spans="1:1" x14ac:dyDescent="0.3">
      <c r="A14808"/>
    </row>
    <row r="14809" spans="1:1" x14ac:dyDescent="0.3">
      <c r="A14809"/>
    </row>
    <row r="14810" spans="1:1" x14ac:dyDescent="0.3">
      <c r="A14810"/>
    </row>
    <row r="14811" spans="1:1" x14ac:dyDescent="0.3">
      <c r="A14811"/>
    </row>
    <row r="14812" spans="1:1" x14ac:dyDescent="0.3">
      <c r="A14812"/>
    </row>
    <row r="14813" spans="1:1" x14ac:dyDescent="0.3">
      <c r="A14813"/>
    </row>
    <row r="14814" spans="1:1" x14ac:dyDescent="0.3">
      <c r="A14814"/>
    </row>
    <row r="14815" spans="1:1" x14ac:dyDescent="0.3">
      <c r="A14815"/>
    </row>
    <row r="14816" spans="1:1" x14ac:dyDescent="0.3">
      <c r="A14816"/>
    </row>
    <row r="14817" spans="1:1" x14ac:dyDescent="0.3">
      <c r="A14817"/>
    </row>
    <row r="14818" spans="1:1" x14ac:dyDescent="0.3">
      <c r="A14818"/>
    </row>
    <row r="14819" spans="1:1" x14ac:dyDescent="0.3">
      <c r="A14819"/>
    </row>
    <row r="14820" spans="1:1" x14ac:dyDescent="0.3">
      <c r="A14820"/>
    </row>
    <row r="14821" spans="1:1" x14ac:dyDescent="0.3">
      <c r="A14821"/>
    </row>
    <row r="14822" spans="1:1" x14ac:dyDescent="0.3">
      <c r="A14822"/>
    </row>
    <row r="14823" spans="1:1" x14ac:dyDescent="0.3">
      <c r="A14823"/>
    </row>
    <row r="14824" spans="1:1" x14ac:dyDescent="0.3">
      <c r="A14824"/>
    </row>
    <row r="14825" spans="1:1" x14ac:dyDescent="0.3">
      <c r="A14825"/>
    </row>
    <row r="14826" spans="1:1" x14ac:dyDescent="0.3">
      <c r="A14826"/>
    </row>
    <row r="14827" spans="1:1" x14ac:dyDescent="0.3">
      <c r="A14827"/>
    </row>
    <row r="14828" spans="1:1" x14ac:dyDescent="0.3">
      <c r="A14828"/>
    </row>
    <row r="14829" spans="1:1" x14ac:dyDescent="0.3">
      <c r="A14829"/>
    </row>
    <row r="14830" spans="1:1" x14ac:dyDescent="0.3">
      <c r="A14830"/>
    </row>
    <row r="14831" spans="1:1" x14ac:dyDescent="0.3">
      <c r="A14831"/>
    </row>
    <row r="14832" spans="1:1" x14ac:dyDescent="0.3">
      <c r="A14832"/>
    </row>
    <row r="14833" spans="1:1" x14ac:dyDescent="0.3">
      <c r="A14833"/>
    </row>
    <row r="14834" spans="1:1" x14ac:dyDescent="0.3">
      <c r="A14834"/>
    </row>
    <row r="14835" spans="1:1" x14ac:dyDescent="0.3">
      <c r="A14835"/>
    </row>
    <row r="14836" spans="1:1" x14ac:dyDescent="0.3">
      <c r="A14836"/>
    </row>
    <row r="14837" spans="1:1" x14ac:dyDescent="0.3">
      <c r="A14837"/>
    </row>
    <row r="14838" spans="1:1" x14ac:dyDescent="0.3">
      <c r="A14838"/>
    </row>
    <row r="14839" spans="1:1" x14ac:dyDescent="0.3">
      <c r="A14839"/>
    </row>
    <row r="14840" spans="1:1" x14ac:dyDescent="0.3">
      <c r="A14840"/>
    </row>
    <row r="14841" spans="1:1" x14ac:dyDescent="0.3">
      <c r="A14841"/>
    </row>
    <row r="14842" spans="1:1" x14ac:dyDescent="0.3">
      <c r="A14842"/>
    </row>
    <row r="14843" spans="1:1" x14ac:dyDescent="0.3">
      <c r="A14843"/>
    </row>
    <row r="14844" spans="1:1" x14ac:dyDescent="0.3">
      <c r="A14844"/>
    </row>
    <row r="14845" spans="1:1" x14ac:dyDescent="0.3">
      <c r="A14845"/>
    </row>
    <row r="14846" spans="1:1" x14ac:dyDescent="0.3">
      <c r="A14846"/>
    </row>
    <row r="14847" spans="1:1" x14ac:dyDescent="0.3">
      <c r="A14847"/>
    </row>
    <row r="14848" spans="1:1" x14ac:dyDescent="0.3">
      <c r="A14848"/>
    </row>
    <row r="14849" spans="1:1" x14ac:dyDescent="0.3">
      <c r="A14849"/>
    </row>
    <row r="14850" spans="1:1" x14ac:dyDescent="0.3">
      <c r="A14850"/>
    </row>
    <row r="14851" spans="1:1" x14ac:dyDescent="0.3">
      <c r="A14851"/>
    </row>
    <row r="14852" spans="1:1" x14ac:dyDescent="0.3">
      <c r="A14852"/>
    </row>
    <row r="14853" spans="1:1" x14ac:dyDescent="0.3">
      <c r="A14853"/>
    </row>
    <row r="14854" spans="1:1" x14ac:dyDescent="0.3">
      <c r="A14854"/>
    </row>
    <row r="14855" spans="1:1" x14ac:dyDescent="0.3">
      <c r="A14855"/>
    </row>
    <row r="14856" spans="1:1" x14ac:dyDescent="0.3">
      <c r="A14856"/>
    </row>
    <row r="14857" spans="1:1" x14ac:dyDescent="0.3">
      <c r="A14857"/>
    </row>
    <row r="14858" spans="1:1" x14ac:dyDescent="0.3">
      <c r="A14858"/>
    </row>
    <row r="14859" spans="1:1" x14ac:dyDescent="0.3">
      <c r="A14859"/>
    </row>
    <row r="14860" spans="1:1" x14ac:dyDescent="0.3">
      <c r="A14860"/>
    </row>
    <row r="14861" spans="1:1" x14ac:dyDescent="0.3">
      <c r="A14861"/>
    </row>
    <row r="14862" spans="1:1" x14ac:dyDescent="0.3">
      <c r="A14862"/>
    </row>
    <row r="14863" spans="1:1" x14ac:dyDescent="0.3">
      <c r="A14863"/>
    </row>
    <row r="14864" spans="1:1" x14ac:dyDescent="0.3">
      <c r="A14864"/>
    </row>
    <row r="14865" spans="1:1" x14ac:dyDescent="0.3">
      <c r="A14865"/>
    </row>
    <row r="14866" spans="1:1" x14ac:dyDescent="0.3">
      <c r="A14866"/>
    </row>
    <row r="14867" spans="1:1" x14ac:dyDescent="0.3">
      <c r="A14867"/>
    </row>
    <row r="14868" spans="1:1" x14ac:dyDescent="0.3">
      <c r="A14868"/>
    </row>
    <row r="14869" spans="1:1" x14ac:dyDescent="0.3">
      <c r="A14869"/>
    </row>
    <row r="14870" spans="1:1" x14ac:dyDescent="0.3">
      <c r="A14870"/>
    </row>
    <row r="14871" spans="1:1" x14ac:dyDescent="0.3">
      <c r="A14871"/>
    </row>
    <row r="14872" spans="1:1" x14ac:dyDescent="0.3">
      <c r="A14872"/>
    </row>
    <row r="14873" spans="1:1" x14ac:dyDescent="0.3">
      <c r="A14873"/>
    </row>
    <row r="14874" spans="1:1" x14ac:dyDescent="0.3">
      <c r="A14874"/>
    </row>
    <row r="14875" spans="1:1" x14ac:dyDescent="0.3">
      <c r="A14875"/>
    </row>
    <row r="14876" spans="1:1" x14ac:dyDescent="0.3">
      <c r="A14876"/>
    </row>
    <row r="14877" spans="1:1" x14ac:dyDescent="0.3">
      <c r="A14877"/>
    </row>
    <row r="14878" spans="1:1" x14ac:dyDescent="0.3">
      <c r="A14878"/>
    </row>
    <row r="14879" spans="1:1" x14ac:dyDescent="0.3">
      <c r="A14879"/>
    </row>
    <row r="14880" spans="1:1" x14ac:dyDescent="0.3">
      <c r="A14880"/>
    </row>
    <row r="14881" spans="1:1" x14ac:dyDescent="0.3">
      <c r="A14881"/>
    </row>
    <row r="14882" spans="1:1" x14ac:dyDescent="0.3">
      <c r="A14882"/>
    </row>
    <row r="14883" spans="1:1" x14ac:dyDescent="0.3">
      <c r="A14883"/>
    </row>
    <row r="14884" spans="1:1" x14ac:dyDescent="0.3">
      <c r="A14884"/>
    </row>
    <row r="14885" spans="1:1" x14ac:dyDescent="0.3">
      <c r="A14885"/>
    </row>
    <row r="14886" spans="1:1" x14ac:dyDescent="0.3">
      <c r="A14886"/>
    </row>
    <row r="14887" spans="1:1" x14ac:dyDescent="0.3">
      <c r="A14887"/>
    </row>
    <row r="14888" spans="1:1" x14ac:dyDescent="0.3">
      <c r="A14888"/>
    </row>
    <row r="14889" spans="1:1" x14ac:dyDescent="0.3">
      <c r="A14889"/>
    </row>
    <row r="14890" spans="1:1" x14ac:dyDescent="0.3">
      <c r="A14890"/>
    </row>
    <row r="14891" spans="1:1" x14ac:dyDescent="0.3">
      <c r="A14891"/>
    </row>
    <row r="14892" spans="1:1" x14ac:dyDescent="0.3">
      <c r="A14892"/>
    </row>
    <row r="14893" spans="1:1" x14ac:dyDescent="0.3">
      <c r="A14893"/>
    </row>
    <row r="14894" spans="1:1" x14ac:dyDescent="0.3">
      <c r="A14894"/>
    </row>
    <row r="14895" spans="1:1" x14ac:dyDescent="0.3">
      <c r="A14895"/>
    </row>
    <row r="14896" spans="1:1" x14ac:dyDescent="0.3">
      <c r="A14896"/>
    </row>
    <row r="14897" spans="1:1" x14ac:dyDescent="0.3">
      <c r="A14897"/>
    </row>
    <row r="14898" spans="1:1" x14ac:dyDescent="0.3">
      <c r="A14898"/>
    </row>
    <row r="14899" spans="1:1" x14ac:dyDescent="0.3">
      <c r="A14899"/>
    </row>
    <row r="14900" spans="1:1" x14ac:dyDescent="0.3">
      <c r="A14900"/>
    </row>
    <row r="14901" spans="1:1" x14ac:dyDescent="0.3">
      <c r="A14901"/>
    </row>
    <row r="14902" spans="1:1" x14ac:dyDescent="0.3">
      <c r="A14902"/>
    </row>
    <row r="14903" spans="1:1" x14ac:dyDescent="0.3">
      <c r="A14903"/>
    </row>
    <row r="14904" spans="1:1" x14ac:dyDescent="0.3">
      <c r="A14904"/>
    </row>
    <row r="14905" spans="1:1" x14ac:dyDescent="0.3">
      <c r="A14905"/>
    </row>
    <row r="14906" spans="1:1" x14ac:dyDescent="0.3">
      <c r="A14906"/>
    </row>
    <row r="14907" spans="1:1" x14ac:dyDescent="0.3">
      <c r="A14907"/>
    </row>
    <row r="14908" spans="1:1" x14ac:dyDescent="0.3">
      <c r="A14908"/>
    </row>
    <row r="14909" spans="1:1" x14ac:dyDescent="0.3">
      <c r="A14909"/>
    </row>
    <row r="14910" spans="1:1" x14ac:dyDescent="0.3">
      <c r="A14910"/>
    </row>
    <row r="14911" spans="1:1" x14ac:dyDescent="0.3">
      <c r="A14911"/>
    </row>
    <row r="14912" spans="1:1" x14ac:dyDescent="0.3">
      <c r="A14912"/>
    </row>
    <row r="14913" spans="1:1" x14ac:dyDescent="0.3">
      <c r="A14913"/>
    </row>
    <row r="14914" spans="1:1" x14ac:dyDescent="0.3">
      <c r="A14914"/>
    </row>
    <row r="14915" spans="1:1" x14ac:dyDescent="0.3">
      <c r="A14915"/>
    </row>
    <row r="14916" spans="1:1" x14ac:dyDescent="0.3">
      <c r="A14916"/>
    </row>
    <row r="14917" spans="1:1" x14ac:dyDescent="0.3">
      <c r="A14917"/>
    </row>
    <row r="14918" spans="1:1" x14ac:dyDescent="0.3">
      <c r="A14918"/>
    </row>
    <row r="14919" spans="1:1" x14ac:dyDescent="0.3">
      <c r="A14919"/>
    </row>
    <row r="14920" spans="1:1" x14ac:dyDescent="0.3">
      <c r="A14920"/>
    </row>
    <row r="14921" spans="1:1" x14ac:dyDescent="0.3">
      <c r="A14921"/>
    </row>
    <row r="14922" spans="1:1" x14ac:dyDescent="0.3">
      <c r="A14922"/>
    </row>
    <row r="14923" spans="1:1" x14ac:dyDescent="0.3">
      <c r="A14923"/>
    </row>
    <row r="14924" spans="1:1" x14ac:dyDescent="0.3">
      <c r="A14924"/>
    </row>
    <row r="14925" spans="1:1" x14ac:dyDescent="0.3">
      <c r="A14925"/>
    </row>
    <row r="14926" spans="1:1" x14ac:dyDescent="0.3">
      <c r="A14926"/>
    </row>
    <row r="14927" spans="1:1" x14ac:dyDescent="0.3">
      <c r="A14927"/>
    </row>
    <row r="14928" spans="1:1" x14ac:dyDescent="0.3">
      <c r="A14928"/>
    </row>
    <row r="14929" spans="1:1" x14ac:dyDescent="0.3">
      <c r="A14929"/>
    </row>
    <row r="14930" spans="1:1" x14ac:dyDescent="0.3">
      <c r="A14930"/>
    </row>
    <row r="14931" spans="1:1" x14ac:dyDescent="0.3">
      <c r="A14931"/>
    </row>
    <row r="14932" spans="1:1" x14ac:dyDescent="0.3">
      <c r="A14932"/>
    </row>
    <row r="14933" spans="1:1" x14ac:dyDescent="0.3">
      <c r="A14933"/>
    </row>
    <row r="14934" spans="1:1" x14ac:dyDescent="0.3">
      <c r="A14934"/>
    </row>
    <row r="14935" spans="1:1" x14ac:dyDescent="0.3">
      <c r="A14935"/>
    </row>
    <row r="14936" spans="1:1" x14ac:dyDescent="0.3">
      <c r="A14936"/>
    </row>
    <row r="14937" spans="1:1" x14ac:dyDescent="0.3">
      <c r="A14937"/>
    </row>
    <row r="14938" spans="1:1" x14ac:dyDescent="0.3">
      <c r="A14938"/>
    </row>
    <row r="14939" spans="1:1" x14ac:dyDescent="0.3">
      <c r="A14939"/>
    </row>
    <row r="14940" spans="1:1" x14ac:dyDescent="0.3">
      <c r="A14940"/>
    </row>
    <row r="14941" spans="1:1" x14ac:dyDescent="0.3">
      <c r="A14941"/>
    </row>
    <row r="14942" spans="1:1" x14ac:dyDescent="0.3">
      <c r="A14942"/>
    </row>
    <row r="14943" spans="1:1" x14ac:dyDescent="0.3">
      <c r="A14943"/>
    </row>
    <row r="14944" spans="1:1" x14ac:dyDescent="0.3">
      <c r="A14944"/>
    </row>
    <row r="14945" spans="1:1" x14ac:dyDescent="0.3">
      <c r="A14945"/>
    </row>
    <row r="14946" spans="1:1" x14ac:dyDescent="0.3">
      <c r="A14946"/>
    </row>
    <row r="14947" spans="1:1" x14ac:dyDescent="0.3">
      <c r="A14947"/>
    </row>
    <row r="14948" spans="1:1" x14ac:dyDescent="0.3">
      <c r="A14948"/>
    </row>
    <row r="14949" spans="1:1" x14ac:dyDescent="0.3">
      <c r="A14949"/>
    </row>
    <row r="14950" spans="1:1" x14ac:dyDescent="0.3">
      <c r="A14950"/>
    </row>
    <row r="14951" spans="1:1" x14ac:dyDescent="0.3">
      <c r="A14951"/>
    </row>
    <row r="14952" spans="1:1" x14ac:dyDescent="0.3">
      <c r="A14952"/>
    </row>
    <row r="14953" spans="1:1" x14ac:dyDescent="0.3">
      <c r="A14953"/>
    </row>
    <row r="14954" spans="1:1" x14ac:dyDescent="0.3">
      <c r="A14954"/>
    </row>
    <row r="14955" spans="1:1" x14ac:dyDescent="0.3">
      <c r="A14955"/>
    </row>
    <row r="14956" spans="1:1" x14ac:dyDescent="0.3">
      <c r="A14956"/>
    </row>
    <row r="14957" spans="1:1" x14ac:dyDescent="0.3">
      <c r="A14957"/>
    </row>
    <row r="14958" spans="1:1" x14ac:dyDescent="0.3">
      <c r="A14958"/>
    </row>
    <row r="14959" spans="1:1" x14ac:dyDescent="0.3">
      <c r="A14959"/>
    </row>
    <row r="14960" spans="1:1" x14ac:dyDescent="0.3">
      <c r="A14960"/>
    </row>
    <row r="14961" spans="1:1" x14ac:dyDescent="0.3">
      <c r="A14961"/>
    </row>
    <row r="14962" spans="1:1" x14ac:dyDescent="0.3">
      <c r="A14962"/>
    </row>
    <row r="14963" spans="1:1" x14ac:dyDescent="0.3">
      <c r="A14963"/>
    </row>
    <row r="14964" spans="1:1" x14ac:dyDescent="0.3">
      <c r="A14964"/>
    </row>
    <row r="14965" spans="1:1" x14ac:dyDescent="0.3">
      <c r="A14965"/>
    </row>
    <row r="14966" spans="1:1" x14ac:dyDescent="0.3">
      <c r="A14966"/>
    </row>
    <row r="14967" spans="1:1" x14ac:dyDescent="0.3">
      <c r="A14967"/>
    </row>
    <row r="14968" spans="1:1" x14ac:dyDescent="0.3">
      <c r="A14968"/>
    </row>
    <row r="14969" spans="1:1" x14ac:dyDescent="0.3">
      <c r="A14969"/>
    </row>
    <row r="14970" spans="1:1" x14ac:dyDescent="0.3">
      <c r="A14970"/>
    </row>
    <row r="14971" spans="1:1" x14ac:dyDescent="0.3">
      <c r="A14971"/>
    </row>
    <row r="14972" spans="1:1" x14ac:dyDescent="0.3">
      <c r="A14972"/>
    </row>
    <row r="14973" spans="1:1" x14ac:dyDescent="0.3">
      <c r="A14973"/>
    </row>
    <row r="14974" spans="1:1" x14ac:dyDescent="0.3">
      <c r="A14974"/>
    </row>
    <row r="14975" spans="1:1" x14ac:dyDescent="0.3">
      <c r="A14975"/>
    </row>
    <row r="14976" spans="1:1" x14ac:dyDescent="0.3">
      <c r="A14976"/>
    </row>
    <row r="14977" spans="1:1" x14ac:dyDescent="0.3">
      <c r="A14977"/>
    </row>
    <row r="14978" spans="1:1" x14ac:dyDescent="0.3">
      <c r="A14978"/>
    </row>
    <row r="14979" spans="1:1" x14ac:dyDescent="0.3">
      <c r="A14979"/>
    </row>
    <row r="14980" spans="1:1" x14ac:dyDescent="0.3">
      <c r="A14980"/>
    </row>
    <row r="14981" spans="1:1" x14ac:dyDescent="0.3">
      <c r="A14981"/>
    </row>
    <row r="14982" spans="1:1" x14ac:dyDescent="0.3">
      <c r="A14982"/>
    </row>
    <row r="14983" spans="1:1" x14ac:dyDescent="0.3">
      <c r="A14983"/>
    </row>
    <row r="14984" spans="1:1" x14ac:dyDescent="0.3">
      <c r="A14984"/>
    </row>
    <row r="14985" spans="1:1" x14ac:dyDescent="0.3">
      <c r="A14985"/>
    </row>
    <row r="14986" spans="1:1" x14ac:dyDescent="0.3">
      <c r="A14986"/>
    </row>
    <row r="14987" spans="1:1" x14ac:dyDescent="0.3">
      <c r="A14987"/>
    </row>
    <row r="14988" spans="1:1" x14ac:dyDescent="0.3">
      <c r="A14988"/>
    </row>
    <row r="14989" spans="1:1" x14ac:dyDescent="0.3">
      <c r="A14989"/>
    </row>
    <row r="14990" spans="1:1" x14ac:dyDescent="0.3">
      <c r="A14990"/>
    </row>
    <row r="14991" spans="1:1" x14ac:dyDescent="0.3">
      <c r="A14991"/>
    </row>
    <row r="14992" spans="1:1" x14ac:dyDescent="0.3">
      <c r="A14992"/>
    </row>
    <row r="14993" spans="1:1" x14ac:dyDescent="0.3">
      <c r="A14993"/>
    </row>
    <row r="14994" spans="1:1" x14ac:dyDescent="0.3">
      <c r="A14994"/>
    </row>
    <row r="14995" spans="1:1" x14ac:dyDescent="0.3">
      <c r="A14995"/>
    </row>
    <row r="14996" spans="1:1" x14ac:dyDescent="0.3">
      <c r="A14996"/>
    </row>
    <row r="14997" spans="1:1" x14ac:dyDescent="0.3">
      <c r="A14997"/>
    </row>
    <row r="14998" spans="1:1" x14ac:dyDescent="0.3">
      <c r="A14998"/>
    </row>
    <row r="14999" spans="1:1" x14ac:dyDescent="0.3">
      <c r="A14999"/>
    </row>
    <row r="15000" spans="1:1" x14ac:dyDescent="0.3">
      <c r="A15000"/>
    </row>
    <row r="15001" spans="1:1" x14ac:dyDescent="0.3">
      <c r="A15001"/>
    </row>
    <row r="15002" spans="1:1" x14ac:dyDescent="0.3">
      <c r="A15002"/>
    </row>
    <row r="15003" spans="1:1" x14ac:dyDescent="0.3">
      <c r="A15003"/>
    </row>
    <row r="15004" spans="1:1" x14ac:dyDescent="0.3">
      <c r="A15004"/>
    </row>
    <row r="15005" spans="1:1" x14ac:dyDescent="0.3">
      <c r="A15005"/>
    </row>
    <row r="15006" spans="1:1" x14ac:dyDescent="0.3">
      <c r="A15006"/>
    </row>
    <row r="15007" spans="1:1" x14ac:dyDescent="0.3">
      <c r="A15007"/>
    </row>
    <row r="15008" spans="1:1" x14ac:dyDescent="0.3">
      <c r="A15008"/>
    </row>
    <row r="15009" spans="1:1" x14ac:dyDescent="0.3">
      <c r="A15009"/>
    </row>
    <row r="15010" spans="1:1" x14ac:dyDescent="0.3">
      <c r="A15010"/>
    </row>
    <row r="15011" spans="1:1" x14ac:dyDescent="0.3">
      <c r="A15011"/>
    </row>
    <row r="15012" spans="1:1" x14ac:dyDescent="0.3">
      <c r="A15012"/>
    </row>
    <row r="15013" spans="1:1" x14ac:dyDescent="0.3">
      <c r="A15013"/>
    </row>
    <row r="15014" spans="1:1" x14ac:dyDescent="0.3">
      <c r="A15014"/>
    </row>
    <row r="15015" spans="1:1" x14ac:dyDescent="0.3">
      <c r="A15015"/>
    </row>
    <row r="15016" spans="1:1" x14ac:dyDescent="0.3">
      <c r="A15016"/>
    </row>
    <row r="15017" spans="1:1" x14ac:dyDescent="0.3">
      <c r="A15017"/>
    </row>
    <row r="15018" spans="1:1" x14ac:dyDescent="0.3">
      <c r="A15018"/>
    </row>
    <row r="15019" spans="1:1" x14ac:dyDescent="0.3">
      <c r="A15019"/>
    </row>
    <row r="15020" spans="1:1" x14ac:dyDescent="0.3">
      <c r="A15020"/>
    </row>
    <row r="15021" spans="1:1" x14ac:dyDescent="0.3">
      <c r="A15021"/>
    </row>
    <row r="15022" spans="1:1" x14ac:dyDescent="0.3">
      <c r="A15022"/>
    </row>
    <row r="15023" spans="1:1" x14ac:dyDescent="0.3">
      <c r="A15023"/>
    </row>
    <row r="15024" spans="1:1" x14ac:dyDescent="0.3">
      <c r="A15024"/>
    </row>
    <row r="15025" spans="1:1" x14ac:dyDescent="0.3">
      <c r="A15025"/>
    </row>
    <row r="15026" spans="1:1" x14ac:dyDescent="0.3">
      <c r="A15026"/>
    </row>
    <row r="15027" spans="1:1" x14ac:dyDescent="0.3">
      <c r="A15027"/>
    </row>
    <row r="15028" spans="1:1" x14ac:dyDescent="0.3">
      <c r="A15028"/>
    </row>
    <row r="15029" spans="1:1" x14ac:dyDescent="0.3">
      <c r="A15029"/>
    </row>
    <row r="15030" spans="1:1" x14ac:dyDescent="0.3">
      <c r="A15030"/>
    </row>
    <row r="15031" spans="1:1" x14ac:dyDescent="0.3">
      <c r="A15031"/>
    </row>
    <row r="15032" spans="1:1" x14ac:dyDescent="0.3">
      <c r="A15032"/>
    </row>
    <row r="15033" spans="1:1" x14ac:dyDescent="0.3">
      <c r="A15033"/>
    </row>
    <row r="15034" spans="1:1" x14ac:dyDescent="0.3">
      <c r="A15034"/>
    </row>
    <row r="15035" spans="1:1" x14ac:dyDescent="0.3">
      <c r="A15035"/>
    </row>
    <row r="15036" spans="1:1" x14ac:dyDescent="0.3">
      <c r="A15036"/>
    </row>
    <row r="15037" spans="1:1" x14ac:dyDescent="0.3">
      <c r="A15037"/>
    </row>
    <row r="15038" spans="1:1" x14ac:dyDescent="0.3">
      <c r="A15038"/>
    </row>
    <row r="15039" spans="1:1" x14ac:dyDescent="0.3">
      <c r="A15039"/>
    </row>
    <row r="15040" spans="1:1" x14ac:dyDescent="0.3">
      <c r="A15040"/>
    </row>
    <row r="15041" spans="1:1" x14ac:dyDescent="0.3">
      <c r="A15041"/>
    </row>
    <row r="15042" spans="1:1" x14ac:dyDescent="0.3">
      <c r="A15042"/>
    </row>
    <row r="15043" spans="1:1" x14ac:dyDescent="0.3">
      <c r="A15043"/>
    </row>
    <row r="15044" spans="1:1" x14ac:dyDescent="0.3">
      <c r="A15044"/>
    </row>
    <row r="15045" spans="1:1" x14ac:dyDescent="0.3">
      <c r="A15045"/>
    </row>
    <row r="15046" spans="1:1" x14ac:dyDescent="0.3">
      <c r="A15046"/>
    </row>
    <row r="15047" spans="1:1" x14ac:dyDescent="0.3">
      <c r="A15047"/>
    </row>
    <row r="15048" spans="1:1" x14ac:dyDescent="0.3">
      <c r="A15048"/>
    </row>
    <row r="15049" spans="1:1" x14ac:dyDescent="0.3">
      <c r="A15049"/>
    </row>
    <row r="15050" spans="1:1" x14ac:dyDescent="0.3">
      <c r="A15050"/>
    </row>
    <row r="15051" spans="1:1" x14ac:dyDescent="0.3">
      <c r="A15051"/>
    </row>
    <row r="15052" spans="1:1" x14ac:dyDescent="0.3">
      <c r="A15052"/>
    </row>
    <row r="15053" spans="1:1" x14ac:dyDescent="0.3">
      <c r="A15053"/>
    </row>
    <row r="15054" spans="1:1" x14ac:dyDescent="0.3">
      <c r="A15054"/>
    </row>
    <row r="15055" spans="1:1" x14ac:dyDescent="0.3">
      <c r="A15055"/>
    </row>
    <row r="15056" spans="1:1" x14ac:dyDescent="0.3">
      <c r="A15056"/>
    </row>
    <row r="15057" spans="1:1" x14ac:dyDescent="0.3">
      <c r="A15057"/>
    </row>
    <row r="15058" spans="1:1" x14ac:dyDescent="0.3">
      <c r="A15058"/>
    </row>
    <row r="15059" spans="1:1" x14ac:dyDescent="0.3">
      <c r="A15059"/>
    </row>
    <row r="15060" spans="1:1" x14ac:dyDescent="0.3">
      <c r="A15060"/>
    </row>
    <row r="15061" spans="1:1" x14ac:dyDescent="0.3">
      <c r="A15061"/>
    </row>
    <row r="15062" spans="1:1" x14ac:dyDescent="0.3">
      <c r="A15062"/>
    </row>
    <row r="15063" spans="1:1" x14ac:dyDescent="0.3">
      <c r="A15063"/>
    </row>
    <row r="15064" spans="1:1" x14ac:dyDescent="0.3">
      <c r="A15064"/>
    </row>
    <row r="15065" spans="1:1" x14ac:dyDescent="0.3">
      <c r="A15065"/>
    </row>
    <row r="15066" spans="1:1" x14ac:dyDescent="0.3">
      <c r="A15066"/>
    </row>
    <row r="15067" spans="1:1" x14ac:dyDescent="0.3">
      <c r="A15067"/>
    </row>
    <row r="15068" spans="1:1" x14ac:dyDescent="0.3">
      <c r="A15068"/>
    </row>
    <row r="15069" spans="1:1" x14ac:dyDescent="0.3">
      <c r="A15069"/>
    </row>
    <row r="15070" spans="1:1" x14ac:dyDescent="0.3">
      <c r="A15070"/>
    </row>
    <row r="15071" spans="1:1" x14ac:dyDescent="0.3">
      <c r="A15071"/>
    </row>
    <row r="15072" spans="1:1" x14ac:dyDescent="0.3">
      <c r="A15072"/>
    </row>
    <row r="15073" spans="1:1" x14ac:dyDescent="0.3">
      <c r="A15073"/>
    </row>
    <row r="15074" spans="1:1" x14ac:dyDescent="0.3">
      <c r="A15074"/>
    </row>
    <row r="15075" spans="1:1" x14ac:dyDescent="0.3">
      <c r="A15075"/>
    </row>
    <row r="15076" spans="1:1" x14ac:dyDescent="0.3">
      <c r="A15076"/>
    </row>
    <row r="15077" spans="1:1" x14ac:dyDescent="0.3">
      <c r="A15077"/>
    </row>
    <row r="15078" spans="1:1" x14ac:dyDescent="0.3">
      <c r="A15078"/>
    </row>
    <row r="15079" spans="1:1" x14ac:dyDescent="0.3">
      <c r="A15079"/>
    </row>
    <row r="15080" spans="1:1" x14ac:dyDescent="0.3">
      <c r="A15080"/>
    </row>
    <row r="15081" spans="1:1" x14ac:dyDescent="0.3">
      <c r="A15081"/>
    </row>
    <row r="15082" spans="1:1" x14ac:dyDescent="0.3">
      <c r="A15082"/>
    </row>
    <row r="15083" spans="1:1" x14ac:dyDescent="0.3">
      <c r="A15083"/>
    </row>
    <row r="15084" spans="1:1" x14ac:dyDescent="0.3">
      <c r="A15084"/>
    </row>
    <row r="15085" spans="1:1" x14ac:dyDescent="0.3">
      <c r="A15085"/>
    </row>
    <row r="15086" spans="1:1" x14ac:dyDescent="0.3">
      <c r="A15086"/>
    </row>
    <row r="15087" spans="1:1" x14ac:dyDescent="0.3">
      <c r="A15087"/>
    </row>
    <row r="15088" spans="1:1" x14ac:dyDescent="0.3">
      <c r="A15088"/>
    </row>
    <row r="15089" spans="1:1" x14ac:dyDescent="0.3">
      <c r="A15089"/>
    </row>
    <row r="15090" spans="1:1" x14ac:dyDescent="0.3">
      <c r="A15090"/>
    </row>
    <row r="15091" spans="1:1" x14ac:dyDescent="0.3">
      <c r="A15091"/>
    </row>
    <row r="15092" spans="1:1" x14ac:dyDescent="0.3">
      <c r="A15092"/>
    </row>
    <row r="15093" spans="1:1" x14ac:dyDescent="0.3">
      <c r="A15093"/>
    </row>
    <row r="15094" spans="1:1" x14ac:dyDescent="0.3">
      <c r="A15094"/>
    </row>
    <row r="15095" spans="1:1" x14ac:dyDescent="0.3">
      <c r="A15095"/>
    </row>
    <row r="15096" spans="1:1" x14ac:dyDescent="0.3">
      <c r="A15096"/>
    </row>
    <row r="15097" spans="1:1" x14ac:dyDescent="0.3">
      <c r="A15097"/>
    </row>
    <row r="15098" spans="1:1" x14ac:dyDescent="0.3">
      <c r="A15098"/>
    </row>
    <row r="15099" spans="1:1" x14ac:dyDescent="0.3">
      <c r="A15099"/>
    </row>
    <row r="15100" spans="1:1" x14ac:dyDescent="0.3">
      <c r="A15100"/>
    </row>
    <row r="15101" spans="1:1" x14ac:dyDescent="0.3">
      <c r="A15101"/>
    </row>
    <row r="15102" spans="1:1" x14ac:dyDescent="0.3">
      <c r="A15102"/>
    </row>
    <row r="15103" spans="1:1" x14ac:dyDescent="0.3">
      <c r="A15103"/>
    </row>
    <row r="15104" spans="1:1" x14ac:dyDescent="0.3">
      <c r="A15104"/>
    </row>
    <row r="15105" spans="1:1" x14ac:dyDescent="0.3">
      <c r="A15105"/>
    </row>
    <row r="15106" spans="1:1" x14ac:dyDescent="0.3">
      <c r="A15106"/>
    </row>
    <row r="15107" spans="1:1" x14ac:dyDescent="0.3">
      <c r="A15107"/>
    </row>
    <row r="15108" spans="1:1" x14ac:dyDescent="0.3">
      <c r="A15108"/>
    </row>
    <row r="15109" spans="1:1" x14ac:dyDescent="0.3">
      <c r="A15109"/>
    </row>
    <row r="15110" spans="1:1" x14ac:dyDescent="0.3">
      <c r="A15110"/>
    </row>
    <row r="15111" spans="1:1" x14ac:dyDescent="0.3">
      <c r="A15111"/>
    </row>
    <row r="15112" spans="1:1" x14ac:dyDescent="0.3">
      <c r="A15112"/>
    </row>
    <row r="15113" spans="1:1" x14ac:dyDescent="0.3">
      <c r="A15113"/>
    </row>
    <row r="15114" spans="1:1" x14ac:dyDescent="0.3">
      <c r="A15114"/>
    </row>
    <row r="15115" spans="1:1" x14ac:dyDescent="0.3">
      <c r="A15115"/>
    </row>
    <row r="15116" spans="1:1" x14ac:dyDescent="0.3">
      <c r="A15116"/>
    </row>
    <row r="15117" spans="1:1" x14ac:dyDescent="0.3">
      <c r="A15117"/>
    </row>
    <row r="15118" spans="1:1" x14ac:dyDescent="0.3">
      <c r="A15118"/>
    </row>
    <row r="15119" spans="1:1" x14ac:dyDescent="0.3">
      <c r="A15119"/>
    </row>
    <row r="15120" spans="1:1" x14ac:dyDescent="0.3">
      <c r="A15120"/>
    </row>
    <row r="15121" spans="1:1" x14ac:dyDescent="0.3">
      <c r="A15121"/>
    </row>
    <row r="15122" spans="1:1" x14ac:dyDescent="0.3">
      <c r="A15122"/>
    </row>
    <row r="15123" spans="1:1" x14ac:dyDescent="0.3">
      <c r="A15123"/>
    </row>
    <row r="15124" spans="1:1" x14ac:dyDescent="0.3">
      <c r="A15124"/>
    </row>
    <row r="15125" spans="1:1" x14ac:dyDescent="0.3">
      <c r="A15125"/>
    </row>
    <row r="15126" spans="1:1" x14ac:dyDescent="0.3">
      <c r="A15126"/>
    </row>
    <row r="15127" spans="1:1" x14ac:dyDescent="0.3">
      <c r="A15127"/>
    </row>
    <row r="15128" spans="1:1" x14ac:dyDescent="0.3">
      <c r="A15128"/>
    </row>
    <row r="15129" spans="1:1" x14ac:dyDescent="0.3">
      <c r="A15129"/>
    </row>
    <row r="15130" spans="1:1" x14ac:dyDescent="0.3">
      <c r="A15130"/>
    </row>
    <row r="15131" spans="1:1" x14ac:dyDescent="0.3">
      <c r="A15131"/>
    </row>
    <row r="15132" spans="1:1" x14ac:dyDescent="0.3">
      <c r="A15132"/>
    </row>
    <row r="15133" spans="1:1" x14ac:dyDescent="0.3">
      <c r="A15133"/>
    </row>
    <row r="15134" spans="1:1" x14ac:dyDescent="0.3">
      <c r="A15134"/>
    </row>
    <row r="15135" spans="1:1" x14ac:dyDescent="0.3">
      <c r="A15135"/>
    </row>
    <row r="15136" spans="1:1" x14ac:dyDescent="0.3">
      <c r="A15136"/>
    </row>
    <row r="15137" spans="1:1" x14ac:dyDescent="0.3">
      <c r="A15137"/>
    </row>
    <row r="15138" spans="1:1" x14ac:dyDescent="0.3">
      <c r="A15138"/>
    </row>
    <row r="15139" spans="1:1" x14ac:dyDescent="0.3">
      <c r="A15139"/>
    </row>
    <row r="15140" spans="1:1" x14ac:dyDescent="0.3">
      <c r="A15140"/>
    </row>
    <row r="15141" spans="1:1" x14ac:dyDescent="0.3">
      <c r="A15141"/>
    </row>
    <row r="15142" spans="1:1" x14ac:dyDescent="0.3">
      <c r="A15142"/>
    </row>
    <row r="15143" spans="1:1" x14ac:dyDescent="0.3">
      <c r="A15143"/>
    </row>
    <row r="15144" spans="1:1" x14ac:dyDescent="0.3">
      <c r="A15144"/>
    </row>
    <row r="15145" spans="1:1" x14ac:dyDescent="0.3">
      <c r="A15145"/>
    </row>
    <row r="15146" spans="1:1" x14ac:dyDescent="0.3">
      <c r="A15146"/>
    </row>
    <row r="15147" spans="1:1" x14ac:dyDescent="0.3">
      <c r="A15147"/>
    </row>
    <row r="15148" spans="1:1" x14ac:dyDescent="0.3">
      <c r="A15148"/>
    </row>
    <row r="15149" spans="1:1" x14ac:dyDescent="0.3">
      <c r="A15149"/>
    </row>
    <row r="15150" spans="1:1" x14ac:dyDescent="0.3">
      <c r="A15150"/>
    </row>
    <row r="15151" spans="1:1" x14ac:dyDescent="0.3">
      <c r="A15151"/>
    </row>
    <row r="15152" spans="1:1" x14ac:dyDescent="0.3">
      <c r="A15152"/>
    </row>
    <row r="15153" spans="1:1" x14ac:dyDescent="0.3">
      <c r="A15153"/>
    </row>
    <row r="15154" spans="1:1" x14ac:dyDescent="0.3">
      <c r="A15154"/>
    </row>
    <row r="15155" spans="1:1" x14ac:dyDescent="0.3">
      <c r="A15155"/>
    </row>
    <row r="15156" spans="1:1" x14ac:dyDescent="0.3">
      <c r="A15156"/>
    </row>
    <row r="15157" spans="1:1" x14ac:dyDescent="0.3">
      <c r="A15157"/>
    </row>
    <row r="15158" spans="1:1" x14ac:dyDescent="0.3">
      <c r="A15158"/>
    </row>
    <row r="15159" spans="1:1" x14ac:dyDescent="0.3">
      <c r="A15159"/>
    </row>
    <row r="15160" spans="1:1" x14ac:dyDescent="0.3">
      <c r="A15160"/>
    </row>
    <row r="15161" spans="1:1" x14ac:dyDescent="0.3">
      <c r="A15161"/>
    </row>
    <row r="15162" spans="1:1" x14ac:dyDescent="0.3">
      <c r="A15162"/>
    </row>
    <row r="15163" spans="1:1" x14ac:dyDescent="0.3">
      <c r="A15163"/>
    </row>
    <row r="15164" spans="1:1" x14ac:dyDescent="0.3">
      <c r="A15164"/>
    </row>
    <row r="15165" spans="1:1" x14ac:dyDescent="0.3">
      <c r="A15165"/>
    </row>
    <row r="15166" spans="1:1" x14ac:dyDescent="0.3">
      <c r="A15166"/>
    </row>
    <row r="15167" spans="1:1" x14ac:dyDescent="0.3">
      <c r="A15167"/>
    </row>
    <row r="15168" spans="1:1" x14ac:dyDescent="0.3">
      <c r="A15168"/>
    </row>
    <row r="15169" spans="1:1" x14ac:dyDescent="0.3">
      <c r="A15169"/>
    </row>
    <row r="15170" spans="1:1" x14ac:dyDescent="0.3">
      <c r="A15170"/>
    </row>
    <row r="15171" spans="1:1" x14ac:dyDescent="0.3">
      <c r="A15171"/>
    </row>
    <row r="15172" spans="1:1" x14ac:dyDescent="0.3">
      <c r="A15172"/>
    </row>
    <row r="15173" spans="1:1" x14ac:dyDescent="0.3">
      <c r="A15173"/>
    </row>
    <row r="15174" spans="1:1" x14ac:dyDescent="0.3">
      <c r="A15174"/>
    </row>
    <row r="15175" spans="1:1" x14ac:dyDescent="0.3">
      <c r="A15175"/>
    </row>
    <row r="15176" spans="1:1" x14ac:dyDescent="0.3">
      <c r="A15176"/>
    </row>
    <row r="15177" spans="1:1" x14ac:dyDescent="0.3">
      <c r="A15177"/>
    </row>
    <row r="15178" spans="1:1" x14ac:dyDescent="0.3">
      <c r="A15178"/>
    </row>
    <row r="15179" spans="1:1" x14ac:dyDescent="0.3">
      <c r="A15179"/>
    </row>
    <row r="15180" spans="1:1" x14ac:dyDescent="0.3">
      <c r="A15180"/>
    </row>
    <row r="15181" spans="1:1" x14ac:dyDescent="0.3">
      <c r="A15181"/>
    </row>
    <row r="15182" spans="1:1" x14ac:dyDescent="0.3">
      <c r="A15182"/>
    </row>
    <row r="15183" spans="1:1" x14ac:dyDescent="0.3">
      <c r="A15183"/>
    </row>
    <row r="15184" spans="1:1" x14ac:dyDescent="0.3">
      <c r="A15184"/>
    </row>
    <row r="15185" spans="1:1" x14ac:dyDescent="0.3">
      <c r="A15185"/>
    </row>
    <row r="15186" spans="1:1" x14ac:dyDescent="0.3">
      <c r="A15186"/>
    </row>
    <row r="15187" spans="1:1" x14ac:dyDescent="0.3">
      <c r="A15187"/>
    </row>
    <row r="15188" spans="1:1" x14ac:dyDescent="0.3">
      <c r="A15188"/>
    </row>
    <row r="15189" spans="1:1" x14ac:dyDescent="0.3">
      <c r="A15189"/>
    </row>
    <row r="15190" spans="1:1" x14ac:dyDescent="0.3">
      <c r="A15190"/>
    </row>
    <row r="15191" spans="1:1" x14ac:dyDescent="0.3">
      <c r="A15191"/>
    </row>
    <row r="15192" spans="1:1" x14ac:dyDescent="0.3">
      <c r="A15192"/>
    </row>
    <row r="15193" spans="1:1" x14ac:dyDescent="0.3">
      <c r="A15193"/>
    </row>
    <row r="15194" spans="1:1" x14ac:dyDescent="0.3">
      <c r="A15194"/>
    </row>
    <row r="15195" spans="1:1" x14ac:dyDescent="0.3">
      <c r="A15195"/>
    </row>
    <row r="15196" spans="1:1" x14ac:dyDescent="0.3">
      <c r="A15196"/>
    </row>
    <row r="15197" spans="1:1" x14ac:dyDescent="0.3">
      <c r="A15197"/>
    </row>
    <row r="15198" spans="1:1" x14ac:dyDescent="0.3">
      <c r="A15198"/>
    </row>
    <row r="15199" spans="1:1" x14ac:dyDescent="0.3">
      <c r="A15199"/>
    </row>
    <row r="15200" spans="1:1" x14ac:dyDescent="0.3">
      <c r="A15200"/>
    </row>
    <row r="15201" spans="1:1" x14ac:dyDescent="0.3">
      <c r="A15201"/>
    </row>
    <row r="15202" spans="1:1" x14ac:dyDescent="0.3">
      <c r="A15202"/>
    </row>
    <row r="15203" spans="1:1" x14ac:dyDescent="0.3">
      <c r="A15203"/>
    </row>
    <row r="15204" spans="1:1" x14ac:dyDescent="0.3">
      <c r="A15204"/>
    </row>
    <row r="15205" spans="1:1" x14ac:dyDescent="0.3">
      <c r="A15205"/>
    </row>
    <row r="15206" spans="1:1" x14ac:dyDescent="0.3">
      <c r="A15206"/>
    </row>
    <row r="15207" spans="1:1" x14ac:dyDescent="0.3">
      <c r="A15207"/>
    </row>
    <row r="15208" spans="1:1" x14ac:dyDescent="0.3">
      <c r="A15208"/>
    </row>
    <row r="15209" spans="1:1" x14ac:dyDescent="0.3">
      <c r="A15209"/>
    </row>
    <row r="15210" spans="1:1" x14ac:dyDescent="0.3">
      <c r="A15210"/>
    </row>
    <row r="15211" spans="1:1" x14ac:dyDescent="0.3">
      <c r="A15211"/>
    </row>
    <row r="15212" spans="1:1" x14ac:dyDescent="0.3">
      <c r="A15212"/>
    </row>
    <row r="15213" spans="1:1" x14ac:dyDescent="0.3">
      <c r="A15213"/>
    </row>
    <row r="15214" spans="1:1" x14ac:dyDescent="0.3">
      <c r="A15214"/>
    </row>
    <row r="15215" spans="1:1" x14ac:dyDescent="0.3">
      <c r="A15215"/>
    </row>
    <row r="15216" spans="1:1" x14ac:dyDescent="0.3">
      <c r="A15216"/>
    </row>
    <row r="15217" spans="1:1" x14ac:dyDescent="0.3">
      <c r="A15217"/>
    </row>
    <row r="15218" spans="1:1" x14ac:dyDescent="0.3">
      <c r="A15218"/>
    </row>
    <row r="15219" spans="1:1" x14ac:dyDescent="0.3">
      <c r="A15219"/>
    </row>
    <row r="15220" spans="1:1" x14ac:dyDescent="0.3">
      <c r="A15220"/>
    </row>
    <row r="15221" spans="1:1" x14ac:dyDescent="0.3">
      <c r="A15221"/>
    </row>
    <row r="15222" spans="1:1" x14ac:dyDescent="0.3">
      <c r="A15222"/>
    </row>
    <row r="15223" spans="1:1" x14ac:dyDescent="0.3">
      <c r="A15223"/>
    </row>
    <row r="15224" spans="1:1" x14ac:dyDescent="0.3">
      <c r="A15224"/>
    </row>
    <row r="15225" spans="1:1" x14ac:dyDescent="0.3">
      <c r="A15225"/>
    </row>
    <row r="15226" spans="1:1" x14ac:dyDescent="0.3">
      <c r="A15226"/>
    </row>
    <row r="15227" spans="1:1" x14ac:dyDescent="0.3">
      <c r="A15227"/>
    </row>
    <row r="15228" spans="1:1" x14ac:dyDescent="0.3">
      <c r="A15228"/>
    </row>
    <row r="15229" spans="1:1" x14ac:dyDescent="0.3">
      <c r="A15229"/>
    </row>
    <row r="15230" spans="1:1" x14ac:dyDescent="0.3">
      <c r="A15230"/>
    </row>
    <row r="15231" spans="1:1" x14ac:dyDescent="0.3">
      <c r="A15231"/>
    </row>
    <row r="15232" spans="1:1" x14ac:dyDescent="0.3">
      <c r="A15232"/>
    </row>
    <row r="15233" spans="1:1" x14ac:dyDescent="0.3">
      <c r="A15233"/>
    </row>
    <row r="15234" spans="1:1" x14ac:dyDescent="0.3">
      <c r="A15234"/>
    </row>
    <row r="15235" spans="1:1" x14ac:dyDescent="0.3">
      <c r="A15235"/>
    </row>
    <row r="15236" spans="1:1" x14ac:dyDescent="0.3">
      <c r="A15236"/>
    </row>
    <row r="15237" spans="1:1" x14ac:dyDescent="0.3">
      <c r="A15237"/>
    </row>
    <row r="15238" spans="1:1" x14ac:dyDescent="0.3">
      <c r="A15238"/>
    </row>
    <row r="15239" spans="1:1" x14ac:dyDescent="0.3">
      <c r="A15239"/>
    </row>
    <row r="15240" spans="1:1" x14ac:dyDescent="0.3">
      <c r="A15240"/>
    </row>
    <row r="15241" spans="1:1" x14ac:dyDescent="0.3">
      <c r="A15241"/>
    </row>
    <row r="15242" spans="1:1" x14ac:dyDescent="0.3">
      <c r="A15242"/>
    </row>
    <row r="15243" spans="1:1" x14ac:dyDescent="0.3">
      <c r="A15243"/>
    </row>
    <row r="15244" spans="1:1" x14ac:dyDescent="0.3">
      <c r="A15244"/>
    </row>
    <row r="15245" spans="1:1" x14ac:dyDescent="0.3">
      <c r="A15245"/>
    </row>
    <row r="15246" spans="1:1" x14ac:dyDescent="0.3">
      <c r="A15246"/>
    </row>
    <row r="15247" spans="1:1" x14ac:dyDescent="0.3">
      <c r="A15247"/>
    </row>
    <row r="15248" spans="1:1" x14ac:dyDescent="0.3">
      <c r="A15248"/>
    </row>
    <row r="15249" spans="1:1" x14ac:dyDescent="0.3">
      <c r="A15249"/>
    </row>
    <row r="15250" spans="1:1" x14ac:dyDescent="0.3">
      <c r="A15250"/>
    </row>
    <row r="15251" spans="1:1" x14ac:dyDescent="0.3">
      <c r="A15251"/>
    </row>
    <row r="15252" spans="1:1" x14ac:dyDescent="0.3">
      <c r="A15252"/>
    </row>
    <row r="15253" spans="1:1" x14ac:dyDescent="0.3">
      <c r="A15253"/>
    </row>
    <row r="15254" spans="1:1" x14ac:dyDescent="0.3">
      <c r="A15254"/>
    </row>
    <row r="15255" spans="1:1" x14ac:dyDescent="0.3">
      <c r="A15255"/>
    </row>
    <row r="15256" spans="1:1" x14ac:dyDescent="0.3">
      <c r="A15256"/>
    </row>
    <row r="15257" spans="1:1" x14ac:dyDescent="0.3">
      <c r="A15257"/>
    </row>
    <row r="15258" spans="1:1" x14ac:dyDescent="0.3">
      <c r="A15258"/>
    </row>
    <row r="15259" spans="1:1" x14ac:dyDescent="0.3">
      <c r="A15259"/>
    </row>
    <row r="15260" spans="1:1" x14ac:dyDescent="0.3">
      <c r="A15260"/>
    </row>
    <row r="15261" spans="1:1" x14ac:dyDescent="0.3">
      <c r="A15261"/>
    </row>
    <row r="15262" spans="1:1" x14ac:dyDescent="0.3">
      <c r="A15262"/>
    </row>
    <row r="15263" spans="1:1" x14ac:dyDescent="0.3">
      <c r="A15263"/>
    </row>
    <row r="15264" spans="1:1" x14ac:dyDescent="0.3">
      <c r="A15264"/>
    </row>
    <row r="15265" spans="1:1" x14ac:dyDescent="0.3">
      <c r="A15265"/>
    </row>
    <row r="15266" spans="1:1" x14ac:dyDescent="0.3">
      <c r="A15266"/>
    </row>
    <row r="15267" spans="1:1" x14ac:dyDescent="0.3">
      <c r="A15267"/>
    </row>
    <row r="15268" spans="1:1" x14ac:dyDescent="0.3">
      <c r="A15268"/>
    </row>
    <row r="15269" spans="1:1" x14ac:dyDescent="0.3">
      <c r="A15269"/>
    </row>
    <row r="15270" spans="1:1" x14ac:dyDescent="0.3">
      <c r="A15270"/>
    </row>
    <row r="15271" spans="1:1" x14ac:dyDescent="0.3">
      <c r="A15271"/>
    </row>
    <row r="15272" spans="1:1" x14ac:dyDescent="0.3">
      <c r="A15272"/>
    </row>
    <row r="15273" spans="1:1" x14ac:dyDescent="0.3">
      <c r="A15273"/>
    </row>
    <row r="15274" spans="1:1" x14ac:dyDescent="0.3">
      <c r="A15274"/>
    </row>
    <row r="15275" spans="1:1" x14ac:dyDescent="0.3">
      <c r="A15275"/>
    </row>
    <row r="15276" spans="1:1" x14ac:dyDescent="0.3">
      <c r="A15276"/>
    </row>
    <row r="15277" spans="1:1" x14ac:dyDescent="0.3">
      <c r="A15277"/>
    </row>
    <row r="15278" spans="1:1" x14ac:dyDescent="0.3">
      <c r="A15278"/>
    </row>
    <row r="15279" spans="1:1" x14ac:dyDescent="0.3">
      <c r="A15279"/>
    </row>
    <row r="15280" spans="1:1" x14ac:dyDescent="0.3">
      <c r="A15280"/>
    </row>
    <row r="15281" spans="1:1" x14ac:dyDescent="0.3">
      <c r="A15281"/>
    </row>
    <row r="15282" spans="1:1" x14ac:dyDescent="0.3">
      <c r="A15282"/>
    </row>
    <row r="15283" spans="1:1" x14ac:dyDescent="0.3">
      <c r="A15283"/>
    </row>
    <row r="15284" spans="1:1" x14ac:dyDescent="0.3">
      <c r="A15284"/>
    </row>
    <row r="15285" spans="1:1" x14ac:dyDescent="0.3">
      <c r="A15285"/>
    </row>
    <row r="15286" spans="1:1" x14ac:dyDescent="0.3">
      <c r="A15286"/>
    </row>
    <row r="15287" spans="1:1" x14ac:dyDescent="0.3">
      <c r="A15287"/>
    </row>
    <row r="15288" spans="1:1" x14ac:dyDescent="0.3">
      <c r="A15288"/>
    </row>
    <row r="15289" spans="1:1" x14ac:dyDescent="0.3">
      <c r="A15289"/>
    </row>
    <row r="15290" spans="1:1" x14ac:dyDescent="0.3">
      <c r="A15290"/>
    </row>
    <row r="15291" spans="1:1" x14ac:dyDescent="0.3">
      <c r="A15291"/>
    </row>
    <row r="15292" spans="1:1" x14ac:dyDescent="0.3">
      <c r="A15292"/>
    </row>
    <row r="15293" spans="1:1" x14ac:dyDescent="0.3">
      <c r="A15293"/>
    </row>
    <row r="15294" spans="1:1" x14ac:dyDescent="0.3">
      <c r="A15294"/>
    </row>
    <row r="15295" spans="1:1" x14ac:dyDescent="0.3">
      <c r="A15295"/>
    </row>
    <row r="15296" spans="1:1" x14ac:dyDescent="0.3">
      <c r="A15296"/>
    </row>
    <row r="15297" spans="1:1" x14ac:dyDescent="0.3">
      <c r="A15297"/>
    </row>
    <row r="15298" spans="1:1" x14ac:dyDescent="0.3">
      <c r="A15298"/>
    </row>
    <row r="15299" spans="1:1" x14ac:dyDescent="0.3">
      <c r="A15299"/>
    </row>
    <row r="15300" spans="1:1" x14ac:dyDescent="0.3">
      <c r="A15300"/>
    </row>
    <row r="15301" spans="1:1" x14ac:dyDescent="0.3">
      <c r="A15301"/>
    </row>
    <row r="15302" spans="1:1" x14ac:dyDescent="0.3">
      <c r="A15302"/>
    </row>
    <row r="15303" spans="1:1" x14ac:dyDescent="0.3">
      <c r="A15303"/>
    </row>
    <row r="15304" spans="1:1" x14ac:dyDescent="0.3">
      <c r="A15304"/>
    </row>
    <row r="15305" spans="1:1" x14ac:dyDescent="0.3">
      <c r="A15305"/>
    </row>
    <row r="15306" spans="1:1" x14ac:dyDescent="0.3">
      <c r="A15306"/>
    </row>
    <row r="15307" spans="1:1" x14ac:dyDescent="0.3">
      <c r="A15307"/>
    </row>
    <row r="15308" spans="1:1" x14ac:dyDescent="0.3">
      <c r="A15308"/>
    </row>
    <row r="15309" spans="1:1" x14ac:dyDescent="0.3">
      <c r="A15309"/>
    </row>
    <row r="15310" spans="1:1" x14ac:dyDescent="0.3">
      <c r="A15310"/>
    </row>
    <row r="15311" spans="1:1" x14ac:dyDescent="0.3">
      <c r="A15311"/>
    </row>
    <row r="15312" spans="1:1" x14ac:dyDescent="0.3">
      <c r="A15312"/>
    </row>
    <row r="15313" spans="1:1" x14ac:dyDescent="0.3">
      <c r="A15313"/>
    </row>
    <row r="15314" spans="1:1" x14ac:dyDescent="0.3">
      <c r="A15314"/>
    </row>
    <row r="15315" spans="1:1" x14ac:dyDescent="0.3">
      <c r="A15315"/>
    </row>
    <row r="15316" spans="1:1" x14ac:dyDescent="0.3">
      <c r="A15316"/>
    </row>
    <row r="15317" spans="1:1" x14ac:dyDescent="0.3">
      <c r="A15317"/>
    </row>
    <row r="15318" spans="1:1" x14ac:dyDescent="0.3">
      <c r="A15318"/>
    </row>
    <row r="15319" spans="1:1" x14ac:dyDescent="0.3">
      <c r="A15319"/>
    </row>
    <row r="15320" spans="1:1" x14ac:dyDescent="0.3">
      <c r="A15320"/>
    </row>
    <row r="15321" spans="1:1" x14ac:dyDescent="0.3">
      <c r="A15321"/>
    </row>
    <row r="15322" spans="1:1" x14ac:dyDescent="0.3">
      <c r="A15322"/>
    </row>
    <row r="15323" spans="1:1" x14ac:dyDescent="0.3">
      <c r="A15323"/>
    </row>
    <row r="15324" spans="1:1" x14ac:dyDescent="0.3">
      <c r="A15324"/>
    </row>
    <row r="15325" spans="1:1" x14ac:dyDescent="0.3">
      <c r="A15325"/>
    </row>
    <row r="15326" spans="1:1" x14ac:dyDescent="0.3">
      <c r="A15326"/>
    </row>
    <row r="15327" spans="1:1" x14ac:dyDescent="0.3">
      <c r="A15327"/>
    </row>
    <row r="15328" spans="1:1" x14ac:dyDescent="0.3">
      <c r="A15328"/>
    </row>
    <row r="15329" spans="1:1" x14ac:dyDescent="0.3">
      <c r="A15329"/>
    </row>
    <row r="15330" spans="1:1" x14ac:dyDescent="0.3">
      <c r="A15330"/>
    </row>
    <row r="15331" spans="1:1" x14ac:dyDescent="0.3">
      <c r="A15331"/>
    </row>
    <row r="15332" spans="1:1" x14ac:dyDescent="0.3">
      <c r="A15332"/>
    </row>
    <row r="15333" spans="1:1" x14ac:dyDescent="0.3">
      <c r="A15333"/>
    </row>
    <row r="15334" spans="1:1" x14ac:dyDescent="0.3">
      <c r="A15334"/>
    </row>
    <row r="15335" spans="1:1" x14ac:dyDescent="0.3">
      <c r="A15335"/>
    </row>
    <row r="15336" spans="1:1" x14ac:dyDescent="0.3">
      <c r="A15336"/>
    </row>
    <row r="15337" spans="1:1" x14ac:dyDescent="0.3">
      <c r="A15337"/>
    </row>
    <row r="15338" spans="1:1" x14ac:dyDescent="0.3">
      <c r="A15338"/>
    </row>
    <row r="15339" spans="1:1" x14ac:dyDescent="0.3">
      <c r="A15339"/>
    </row>
    <row r="15340" spans="1:1" x14ac:dyDescent="0.3">
      <c r="A15340"/>
    </row>
    <row r="15341" spans="1:1" x14ac:dyDescent="0.3">
      <c r="A15341"/>
    </row>
    <row r="15342" spans="1:1" x14ac:dyDescent="0.3">
      <c r="A15342"/>
    </row>
    <row r="15343" spans="1:1" x14ac:dyDescent="0.3">
      <c r="A15343"/>
    </row>
    <row r="15344" spans="1:1" x14ac:dyDescent="0.3">
      <c r="A15344"/>
    </row>
    <row r="15345" spans="1:1" x14ac:dyDescent="0.3">
      <c r="A15345"/>
    </row>
    <row r="15346" spans="1:1" x14ac:dyDescent="0.3">
      <c r="A15346"/>
    </row>
    <row r="15347" spans="1:1" x14ac:dyDescent="0.3">
      <c r="A15347"/>
    </row>
    <row r="15348" spans="1:1" x14ac:dyDescent="0.3">
      <c r="A15348"/>
    </row>
    <row r="15349" spans="1:1" x14ac:dyDescent="0.3">
      <c r="A15349"/>
    </row>
    <row r="15350" spans="1:1" x14ac:dyDescent="0.3">
      <c r="A15350"/>
    </row>
    <row r="15351" spans="1:1" x14ac:dyDescent="0.3">
      <c r="A15351"/>
    </row>
    <row r="15352" spans="1:1" x14ac:dyDescent="0.3">
      <c r="A15352"/>
    </row>
    <row r="15353" spans="1:1" x14ac:dyDescent="0.3">
      <c r="A15353"/>
    </row>
    <row r="15354" spans="1:1" x14ac:dyDescent="0.3">
      <c r="A15354"/>
    </row>
    <row r="15355" spans="1:1" x14ac:dyDescent="0.3">
      <c r="A15355"/>
    </row>
    <row r="15356" spans="1:1" x14ac:dyDescent="0.3">
      <c r="A15356"/>
    </row>
    <row r="15357" spans="1:1" x14ac:dyDescent="0.3">
      <c r="A15357"/>
    </row>
    <row r="15358" spans="1:1" x14ac:dyDescent="0.3">
      <c r="A15358"/>
    </row>
    <row r="15359" spans="1:1" x14ac:dyDescent="0.3">
      <c r="A15359"/>
    </row>
    <row r="15360" spans="1:1" x14ac:dyDescent="0.3">
      <c r="A15360"/>
    </row>
    <row r="15361" spans="1:1" x14ac:dyDescent="0.3">
      <c r="A15361"/>
    </row>
    <row r="15362" spans="1:1" x14ac:dyDescent="0.3">
      <c r="A15362"/>
    </row>
    <row r="15363" spans="1:1" x14ac:dyDescent="0.3">
      <c r="A15363"/>
    </row>
    <row r="15364" spans="1:1" x14ac:dyDescent="0.3">
      <c r="A15364"/>
    </row>
    <row r="15365" spans="1:1" x14ac:dyDescent="0.3">
      <c r="A15365"/>
    </row>
    <row r="15366" spans="1:1" x14ac:dyDescent="0.3">
      <c r="A15366"/>
    </row>
    <row r="15367" spans="1:1" x14ac:dyDescent="0.3">
      <c r="A15367"/>
    </row>
    <row r="15368" spans="1:1" x14ac:dyDescent="0.3">
      <c r="A15368"/>
    </row>
    <row r="15369" spans="1:1" x14ac:dyDescent="0.3">
      <c r="A15369"/>
    </row>
    <row r="15370" spans="1:1" x14ac:dyDescent="0.3">
      <c r="A15370"/>
    </row>
    <row r="15371" spans="1:1" x14ac:dyDescent="0.3">
      <c r="A15371"/>
    </row>
    <row r="15372" spans="1:1" x14ac:dyDescent="0.3">
      <c r="A15372"/>
    </row>
    <row r="15373" spans="1:1" x14ac:dyDescent="0.3">
      <c r="A15373"/>
    </row>
    <row r="15374" spans="1:1" x14ac:dyDescent="0.3">
      <c r="A15374"/>
    </row>
    <row r="15375" spans="1:1" x14ac:dyDescent="0.3">
      <c r="A15375"/>
    </row>
    <row r="15376" spans="1:1" x14ac:dyDescent="0.3">
      <c r="A15376"/>
    </row>
    <row r="15377" spans="1:1" x14ac:dyDescent="0.3">
      <c r="A15377"/>
    </row>
    <row r="15378" spans="1:1" x14ac:dyDescent="0.3">
      <c r="A15378"/>
    </row>
    <row r="15379" spans="1:1" x14ac:dyDescent="0.3">
      <c r="A15379"/>
    </row>
    <row r="15380" spans="1:1" x14ac:dyDescent="0.3">
      <c r="A15380"/>
    </row>
    <row r="15381" spans="1:1" x14ac:dyDescent="0.3">
      <c r="A15381"/>
    </row>
    <row r="15382" spans="1:1" x14ac:dyDescent="0.3">
      <c r="A15382"/>
    </row>
    <row r="15383" spans="1:1" x14ac:dyDescent="0.3">
      <c r="A15383"/>
    </row>
    <row r="15384" spans="1:1" x14ac:dyDescent="0.3">
      <c r="A15384"/>
    </row>
    <row r="15385" spans="1:1" x14ac:dyDescent="0.3">
      <c r="A15385"/>
    </row>
    <row r="15386" spans="1:1" x14ac:dyDescent="0.3">
      <c r="A15386"/>
    </row>
    <row r="15387" spans="1:1" x14ac:dyDescent="0.3">
      <c r="A15387"/>
    </row>
    <row r="15388" spans="1:1" x14ac:dyDescent="0.3">
      <c r="A15388"/>
    </row>
    <row r="15389" spans="1:1" x14ac:dyDescent="0.3">
      <c r="A15389"/>
    </row>
    <row r="15390" spans="1:1" x14ac:dyDescent="0.3">
      <c r="A15390"/>
    </row>
    <row r="15391" spans="1:1" x14ac:dyDescent="0.3">
      <c r="A15391"/>
    </row>
    <row r="15392" spans="1:1" x14ac:dyDescent="0.3">
      <c r="A15392"/>
    </row>
    <row r="15393" spans="1:1" x14ac:dyDescent="0.3">
      <c r="A15393"/>
    </row>
    <row r="15394" spans="1:1" x14ac:dyDescent="0.3">
      <c r="A15394"/>
    </row>
    <row r="15395" spans="1:1" x14ac:dyDescent="0.3">
      <c r="A15395"/>
    </row>
    <row r="15396" spans="1:1" x14ac:dyDescent="0.3">
      <c r="A15396"/>
    </row>
    <row r="15397" spans="1:1" x14ac:dyDescent="0.3">
      <c r="A15397"/>
    </row>
    <row r="15398" spans="1:1" x14ac:dyDescent="0.3">
      <c r="A15398"/>
    </row>
    <row r="15399" spans="1:1" x14ac:dyDescent="0.3">
      <c r="A15399"/>
    </row>
    <row r="15400" spans="1:1" x14ac:dyDescent="0.3">
      <c r="A15400"/>
    </row>
    <row r="15401" spans="1:1" x14ac:dyDescent="0.3">
      <c r="A15401"/>
    </row>
    <row r="15402" spans="1:1" x14ac:dyDescent="0.3">
      <c r="A15402"/>
    </row>
    <row r="15403" spans="1:1" x14ac:dyDescent="0.3">
      <c r="A15403"/>
    </row>
    <row r="15404" spans="1:1" x14ac:dyDescent="0.3">
      <c r="A15404"/>
    </row>
    <row r="15405" spans="1:1" x14ac:dyDescent="0.3">
      <c r="A15405"/>
    </row>
    <row r="15406" spans="1:1" x14ac:dyDescent="0.3">
      <c r="A15406"/>
    </row>
    <row r="15407" spans="1:1" x14ac:dyDescent="0.3">
      <c r="A15407"/>
    </row>
    <row r="15408" spans="1:1" x14ac:dyDescent="0.3">
      <c r="A15408"/>
    </row>
    <row r="15409" spans="1:1" x14ac:dyDescent="0.3">
      <c r="A15409"/>
    </row>
    <row r="15410" spans="1:1" x14ac:dyDescent="0.3">
      <c r="A15410"/>
    </row>
    <row r="15411" spans="1:1" x14ac:dyDescent="0.3">
      <c r="A15411"/>
    </row>
    <row r="15412" spans="1:1" x14ac:dyDescent="0.3">
      <c r="A15412"/>
    </row>
    <row r="15413" spans="1:1" x14ac:dyDescent="0.3">
      <c r="A15413"/>
    </row>
    <row r="15414" spans="1:1" x14ac:dyDescent="0.3">
      <c r="A15414"/>
    </row>
    <row r="15415" spans="1:1" x14ac:dyDescent="0.3">
      <c r="A15415"/>
    </row>
    <row r="15416" spans="1:1" x14ac:dyDescent="0.3">
      <c r="A15416"/>
    </row>
    <row r="15417" spans="1:1" x14ac:dyDescent="0.3">
      <c r="A15417"/>
    </row>
    <row r="15418" spans="1:1" x14ac:dyDescent="0.3">
      <c r="A15418"/>
    </row>
    <row r="15419" spans="1:1" x14ac:dyDescent="0.3">
      <c r="A15419"/>
    </row>
    <row r="15420" spans="1:1" x14ac:dyDescent="0.3">
      <c r="A15420"/>
    </row>
    <row r="15421" spans="1:1" x14ac:dyDescent="0.3">
      <c r="A15421"/>
    </row>
    <row r="15422" spans="1:1" x14ac:dyDescent="0.3">
      <c r="A15422"/>
    </row>
    <row r="15423" spans="1:1" x14ac:dyDescent="0.3">
      <c r="A15423"/>
    </row>
    <row r="15424" spans="1:1" x14ac:dyDescent="0.3">
      <c r="A15424"/>
    </row>
    <row r="15425" spans="1:1" x14ac:dyDescent="0.3">
      <c r="A15425"/>
    </row>
    <row r="15426" spans="1:1" x14ac:dyDescent="0.3">
      <c r="A15426"/>
    </row>
    <row r="15427" spans="1:1" x14ac:dyDescent="0.3">
      <c r="A15427"/>
    </row>
    <row r="15428" spans="1:1" x14ac:dyDescent="0.3">
      <c r="A15428"/>
    </row>
    <row r="15429" spans="1:1" x14ac:dyDescent="0.3">
      <c r="A15429"/>
    </row>
    <row r="15430" spans="1:1" x14ac:dyDescent="0.3">
      <c r="A15430"/>
    </row>
    <row r="15431" spans="1:1" x14ac:dyDescent="0.3">
      <c r="A15431"/>
    </row>
    <row r="15432" spans="1:1" x14ac:dyDescent="0.3">
      <c r="A15432"/>
    </row>
    <row r="15433" spans="1:1" x14ac:dyDescent="0.3">
      <c r="A15433"/>
    </row>
    <row r="15434" spans="1:1" x14ac:dyDescent="0.3">
      <c r="A15434"/>
    </row>
    <row r="15435" spans="1:1" x14ac:dyDescent="0.3">
      <c r="A15435"/>
    </row>
    <row r="15436" spans="1:1" x14ac:dyDescent="0.3">
      <c r="A15436"/>
    </row>
    <row r="15437" spans="1:1" x14ac:dyDescent="0.3">
      <c r="A15437"/>
    </row>
    <row r="15438" spans="1:1" x14ac:dyDescent="0.3">
      <c r="A15438"/>
    </row>
    <row r="15439" spans="1:1" x14ac:dyDescent="0.3">
      <c r="A15439"/>
    </row>
    <row r="15440" spans="1:1" x14ac:dyDescent="0.3">
      <c r="A15440"/>
    </row>
    <row r="15441" spans="1:1" x14ac:dyDescent="0.3">
      <c r="A15441"/>
    </row>
    <row r="15442" spans="1:1" x14ac:dyDescent="0.3">
      <c r="A15442"/>
    </row>
    <row r="15443" spans="1:1" x14ac:dyDescent="0.3">
      <c r="A15443"/>
    </row>
    <row r="15444" spans="1:1" x14ac:dyDescent="0.3">
      <c r="A15444"/>
    </row>
    <row r="15445" spans="1:1" x14ac:dyDescent="0.3">
      <c r="A15445"/>
    </row>
    <row r="15446" spans="1:1" x14ac:dyDescent="0.3">
      <c r="A15446"/>
    </row>
    <row r="15447" spans="1:1" x14ac:dyDescent="0.3">
      <c r="A15447"/>
    </row>
    <row r="15448" spans="1:1" x14ac:dyDescent="0.3">
      <c r="A15448"/>
    </row>
    <row r="15449" spans="1:1" x14ac:dyDescent="0.3">
      <c r="A15449"/>
    </row>
    <row r="15450" spans="1:1" x14ac:dyDescent="0.3">
      <c r="A15450"/>
    </row>
    <row r="15451" spans="1:1" x14ac:dyDescent="0.3">
      <c r="A15451"/>
    </row>
    <row r="15452" spans="1:1" x14ac:dyDescent="0.3">
      <c r="A15452"/>
    </row>
    <row r="15453" spans="1:1" x14ac:dyDescent="0.3">
      <c r="A15453"/>
    </row>
    <row r="15454" spans="1:1" x14ac:dyDescent="0.3">
      <c r="A15454"/>
    </row>
    <row r="15455" spans="1:1" x14ac:dyDescent="0.3">
      <c r="A15455"/>
    </row>
    <row r="15456" spans="1:1" x14ac:dyDescent="0.3">
      <c r="A15456"/>
    </row>
    <row r="15457" spans="1:1" x14ac:dyDescent="0.3">
      <c r="A15457"/>
    </row>
    <row r="15458" spans="1:1" x14ac:dyDescent="0.3">
      <c r="A15458"/>
    </row>
    <row r="15459" spans="1:1" x14ac:dyDescent="0.3">
      <c r="A15459"/>
    </row>
    <row r="15460" spans="1:1" x14ac:dyDescent="0.3">
      <c r="A15460"/>
    </row>
    <row r="15461" spans="1:1" x14ac:dyDescent="0.3">
      <c r="A15461"/>
    </row>
    <row r="15462" spans="1:1" x14ac:dyDescent="0.3">
      <c r="A15462"/>
    </row>
    <row r="15463" spans="1:1" x14ac:dyDescent="0.3">
      <c r="A15463"/>
    </row>
    <row r="15464" spans="1:1" x14ac:dyDescent="0.3">
      <c r="A15464"/>
    </row>
    <row r="15465" spans="1:1" x14ac:dyDescent="0.3">
      <c r="A15465"/>
    </row>
    <row r="15466" spans="1:1" x14ac:dyDescent="0.3">
      <c r="A15466"/>
    </row>
    <row r="15467" spans="1:1" x14ac:dyDescent="0.3">
      <c r="A15467"/>
    </row>
    <row r="15468" spans="1:1" x14ac:dyDescent="0.3">
      <c r="A15468"/>
    </row>
    <row r="15469" spans="1:1" x14ac:dyDescent="0.3">
      <c r="A15469"/>
    </row>
    <row r="15470" spans="1:1" x14ac:dyDescent="0.3">
      <c r="A15470"/>
    </row>
    <row r="15471" spans="1:1" x14ac:dyDescent="0.3">
      <c r="A15471"/>
    </row>
    <row r="15472" spans="1:1" x14ac:dyDescent="0.3">
      <c r="A15472"/>
    </row>
    <row r="15473" spans="1:1" x14ac:dyDescent="0.3">
      <c r="A15473"/>
    </row>
    <row r="15474" spans="1:1" x14ac:dyDescent="0.3">
      <c r="A15474"/>
    </row>
    <row r="15475" spans="1:1" x14ac:dyDescent="0.3">
      <c r="A15475"/>
    </row>
    <row r="15476" spans="1:1" x14ac:dyDescent="0.3">
      <c r="A15476"/>
    </row>
    <row r="15477" spans="1:1" x14ac:dyDescent="0.3">
      <c r="A15477"/>
    </row>
    <row r="15478" spans="1:1" x14ac:dyDescent="0.3">
      <c r="A15478"/>
    </row>
    <row r="15479" spans="1:1" x14ac:dyDescent="0.3">
      <c r="A15479"/>
    </row>
    <row r="15480" spans="1:1" x14ac:dyDescent="0.3">
      <c r="A15480"/>
    </row>
    <row r="15481" spans="1:1" x14ac:dyDescent="0.3">
      <c r="A15481"/>
    </row>
    <row r="15482" spans="1:1" x14ac:dyDescent="0.3">
      <c r="A15482"/>
    </row>
    <row r="15483" spans="1:1" x14ac:dyDescent="0.3">
      <c r="A15483"/>
    </row>
    <row r="15484" spans="1:1" x14ac:dyDescent="0.3">
      <c r="A15484"/>
    </row>
    <row r="15485" spans="1:1" x14ac:dyDescent="0.3">
      <c r="A15485"/>
    </row>
    <row r="15486" spans="1:1" x14ac:dyDescent="0.3">
      <c r="A15486"/>
    </row>
    <row r="15487" spans="1:1" x14ac:dyDescent="0.3">
      <c r="A15487"/>
    </row>
    <row r="15488" spans="1:1" x14ac:dyDescent="0.3">
      <c r="A15488"/>
    </row>
    <row r="15489" spans="1:1" x14ac:dyDescent="0.3">
      <c r="A15489"/>
    </row>
    <row r="15490" spans="1:1" x14ac:dyDescent="0.3">
      <c r="A15490"/>
    </row>
    <row r="15491" spans="1:1" x14ac:dyDescent="0.3">
      <c r="A15491"/>
    </row>
    <row r="15492" spans="1:1" x14ac:dyDescent="0.3">
      <c r="A15492"/>
    </row>
    <row r="15493" spans="1:1" x14ac:dyDescent="0.3">
      <c r="A15493"/>
    </row>
    <row r="15494" spans="1:1" x14ac:dyDescent="0.3">
      <c r="A15494"/>
    </row>
    <row r="15495" spans="1:1" x14ac:dyDescent="0.3">
      <c r="A15495"/>
    </row>
    <row r="15496" spans="1:1" x14ac:dyDescent="0.3">
      <c r="A15496"/>
    </row>
    <row r="15497" spans="1:1" x14ac:dyDescent="0.3">
      <c r="A15497"/>
    </row>
    <row r="15498" spans="1:1" x14ac:dyDescent="0.3">
      <c r="A15498"/>
    </row>
    <row r="15499" spans="1:1" x14ac:dyDescent="0.3">
      <c r="A15499"/>
    </row>
    <row r="15500" spans="1:1" x14ac:dyDescent="0.3">
      <c r="A15500"/>
    </row>
    <row r="15501" spans="1:1" x14ac:dyDescent="0.3">
      <c r="A15501"/>
    </row>
    <row r="15502" spans="1:1" x14ac:dyDescent="0.3">
      <c r="A15502"/>
    </row>
    <row r="15503" spans="1:1" x14ac:dyDescent="0.3">
      <c r="A15503"/>
    </row>
    <row r="15504" spans="1:1" x14ac:dyDescent="0.3">
      <c r="A15504"/>
    </row>
    <row r="15505" spans="1:1" x14ac:dyDescent="0.3">
      <c r="A15505"/>
    </row>
    <row r="15506" spans="1:1" x14ac:dyDescent="0.3">
      <c r="A15506"/>
    </row>
    <row r="15507" spans="1:1" x14ac:dyDescent="0.3">
      <c r="A15507"/>
    </row>
    <row r="15508" spans="1:1" x14ac:dyDescent="0.3">
      <c r="A15508"/>
    </row>
    <row r="15509" spans="1:1" x14ac:dyDescent="0.3">
      <c r="A15509"/>
    </row>
    <row r="15510" spans="1:1" x14ac:dyDescent="0.3">
      <c r="A15510"/>
    </row>
    <row r="15511" spans="1:1" x14ac:dyDescent="0.3">
      <c r="A15511"/>
    </row>
    <row r="15512" spans="1:1" x14ac:dyDescent="0.3">
      <c r="A15512"/>
    </row>
    <row r="15513" spans="1:1" x14ac:dyDescent="0.3">
      <c r="A15513"/>
    </row>
    <row r="15514" spans="1:1" x14ac:dyDescent="0.3">
      <c r="A15514"/>
    </row>
    <row r="15515" spans="1:1" x14ac:dyDescent="0.3">
      <c r="A15515"/>
    </row>
    <row r="15516" spans="1:1" x14ac:dyDescent="0.3">
      <c r="A15516"/>
    </row>
    <row r="15517" spans="1:1" x14ac:dyDescent="0.3">
      <c r="A15517"/>
    </row>
    <row r="15518" spans="1:1" x14ac:dyDescent="0.3">
      <c r="A15518"/>
    </row>
    <row r="15519" spans="1:1" x14ac:dyDescent="0.3">
      <c r="A15519"/>
    </row>
    <row r="15520" spans="1:1" x14ac:dyDescent="0.3">
      <c r="A15520"/>
    </row>
    <row r="15521" spans="1:1" x14ac:dyDescent="0.3">
      <c r="A15521"/>
    </row>
    <row r="15522" spans="1:1" x14ac:dyDescent="0.3">
      <c r="A15522"/>
    </row>
    <row r="15523" spans="1:1" x14ac:dyDescent="0.3">
      <c r="A15523"/>
    </row>
    <row r="15524" spans="1:1" x14ac:dyDescent="0.3">
      <c r="A15524"/>
    </row>
    <row r="15525" spans="1:1" x14ac:dyDescent="0.3">
      <c r="A15525"/>
    </row>
    <row r="15526" spans="1:1" x14ac:dyDescent="0.3">
      <c r="A15526"/>
    </row>
    <row r="15527" spans="1:1" x14ac:dyDescent="0.3">
      <c r="A15527"/>
    </row>
    <row r="15528" spans="1:1" x14ac:dyDescent="0.3">
      <c r="A15528"/>
    </row>
    <row r="15529" spans="1:1" x14ac:dyDescent="0.3">
      <c r="A15529"/>
    </row>
    <row r="15530" spans="1:1" x14ac:dyDescent="0.3">
      <c r="A15530"/>
    </row>
    <row r="15531" spans="1:1" x14ac:dyDescent="0.3">
      <c r="A15531"/>
    </row>
    <row r="15532" spans="1:1" x14ac:dyDescent="0.3">
      <c r="A15532"/>
    </row>
    <row r="15533" spans="1:1" x14ac:dyDescent="0.3">
      <c r="A15533"/>
    </row>
    <row r="15534" spans="1:1" x14ac:dyDescent="0.3">
      <c r="A15534"/>
    </row>
    <row r="15535" spans="1:1" x14ac:dyDescent="0.3">
      <c r="A15535"/>
    </row>
    <row r="15536" spans="1:1" x14ac:dyDescent="0.3">
      <c r="A15536"/>
    </row>
    <row r="15537" spans="1:1" x14ac:dyDescent="0.3">
      <c r="A15537"/>
    </row>
    <row r="15538" spans="1:1" x14ac:dyDescent="0.3">
      <c r="A15538"/>
    </row>
    <row r="15539" spans="1:1" x14ac:dyDescent="0.3">
      <c r="A15539"/>
    </row>
    <row r="15540" spans="1:1" x14ac:dyDescent="0.3">
      <c r="A15540"/>
    </row>
    <row r="15541" spans="1:1" x14ac:dyDescent="0.3">
      <c r="A15541"/>
    </row>
    <row r="15542" spans="1:1" x14ac:dyDescent="0.3">
      <c r="A15542"/>
    </row>
    <row r="15543" spans="1:1" x14ac:dyDescent="0.3">
      <c r="A15543"/>
    </row>
    <row r="15544" spans="1:1" x14ac:dyDescent="0.3">
      <c r="A15544"/>
    </row>
    <row r="15545" spans="1:1" x14ac:dyDescent="0.3">
      <c r="A15545"/>
    </row>
    <row r="15546" spans="1:1" x14ac:dyDescent="0.3">
      <c r="A15546"/>
    </row>
    <row r="15547" spans="1:1" x14ac:dyDescent="0.3">
      <c r="A15547"/>
    </row>
    <row r="15548" spans="1:1" x14ac:dyDescent="0.3">
      <c r="A15548"/>
    </row>
    <row r="15549" spans="1:1" x14ac:dyDescent="0.3">
      <c r="A15549"/>
    </row>
    <row r="15550" spans="1:1" x14ac:dyDescent="0.3">
      <c r="A15550"/>
    </row>
    <row r="15551" spans="1:1" x14ac:dyDescent="0.3">
      <c r="A15551"/>
    </row>
    <row r="15552" spans="1:1" x14ac:dyDescent="0.3">
      <c r="A15552"/>
    </row>
    <row r="15553" spans="1:1" x14ac:dyDescent="0.3">
      <c r="A15553"/>
    </row>
    <row r="15554" spans="1:1" x14ac:dyDescent="0.3">
      <c r="A15554"/>
    </row>
    <row r="15555" spans="1:1" x14ac:dyDescent="0.3">
      <c r="A15555"/>
    </row>
    <row r="15556" spans="1:1" x14ac:dyDescent="0.3">
      <c r="A15556"/>
    </row>
    <row r="15557" spans="1:1" x14ac:dyDescent="0.3">
      <c r="A15557"/>
    </row>
    <row r="15558" spans="1:1" x14ac:dyDescent="0.3">
      <c r="A15558"/>
    </row>
    <row r="15559" spans="1:1" x14ac:dyDescent="0.3">
      <c r="A15559"/>
    </row>
    <row r="15560" spans="1:1" x14ac:dyDescent="0.3">
      <c r="A15560"/>
    </row>
    <row r="15561" spans="1:1" x14ac:dyDescent="0.3">
      <c r="A15561"/>
    </row>
    <row r="15562" spans="1:1" x14ac:dyDescent="0.3">
      <c r="A15562"/>
    </row>
    <row r="15563" spans="1:1" x14ac:dyDescent="0.3">
      <c r="A15563"/>
    </row>
    <row r="15564" spans="1:1" x14ac:dyDescent="0.3">
      <c r="A15564"/>
    </row>
    <row r="15565" spans="1:1" x14ac:dyDescent="0.3">
      <c r="A15565"/>
    </row>
    <row r="15566" spans="1:1" x14ac:dyDescent="0.3">
      <c r="A15566"/>
    </row>
    <row r="15567" spans="1:1" x14ac:dyDescent="0.3">
      <c r="A15567"/>
    </row>
    <row r="15568" spans="1:1" x14ac:dyDescent="0.3">
      <c r="A15568"/>
    </row>
    <row r="15569" spans="1:1" x14ac:dyDescent="0.3">
      <c r="A15569"/>
    </row>
    <row r="15570" spans="1:1" x14ac:dyDescent="0.3">
      <c r="A15570"/>
    </row>
    <row r="15571" spans="1:1" x14ac:dyDescent="0.3">
      <c r="A15571"/>
    </row>
    <row r="15572" spans="1:1" x14ac:dyDescent="0.3">
      <c r="A15572"/>
    </row>
    <row r="15573" spans="1:1" x14ac:dyDescent="0.3">
      <c r="A15573"/>
    </row>
    <row r="15574" spans="1:1" x14ac:dyDescent="0.3">
      <c r="A15574"/>
    </row>
    <row r="15575" spans="1:1" x14ac:dyDescent="0.3">
      <c r="A15575"/>
    </row>
    <row r="15576" spans="1:1" x14ac:dyDescent="0.3">
      <c r="A15576"/>
    </row>
    <row r="15577" spans="1:1" x14ac:dyDescent="0.3">
      <c r="A15577"/>
    </row>
    <row r="15578" spans="1:1" x14ac:dyDescent="0.3">
      <c r="A15578"/>
    </row>
    <row r="15579" spans="1:1" x14ac:dyDescent="0.3">
      <c r="A15579"/>
    </row>
    <row r="15580" spans="1:1" x14ac:dyDescent="0.3">
      <c r="A15580"/>
    </row>
    <row r="15581" spans="1:1" x14ac:dyDescent="0.3">
      <c r="A15581"/>
    </row>
    <row r="15582" spans="1:1" x14ac:dyDescent="0.3">
      <c r="A15582"/>
    </row>
    <row r="15583" spans="1:1" x14ac:dyDescent="0.3">
      <c r="A15583"/>
    </row>
    <row r="15584" spans="1:1" x14ac:dyDescent="0.3">
      <c r="A15584"/>
    </row>
    <row r="15585" spans="1:1" x14ac:dyDescent="0.3">
      <c r="A15585"/>
    </row>
    <row r="15586" spans="1:1" x14ac:dyDescent="0.3">
      <c r="A15586"/>
    </row>
    <row r="15587" spans="1:1" x14ac:dyDescent="0.3">
      <c r="A15587"/>
    </row>
    <row r="15588" spans="1:1" x14ac:dyDescent="0.3">
      <c r="A15588"/>
    </row>
    <row r="15589" spans="1:1" x14ac:dyDescent="0.3">
      <c r="A15589"/>
    </row>
    <row r="15590" spans="1:1" x14ac:dyDescent="0.3">
      <c r="A15590"/>
    </row>
    <row r="15591" spans="1:1" x14ac:dyDescent="0.3">
      <c r="A15591"/>
    </row>
    <row r="15592" spans="1:1" x14ac:dyDescent="0.3">
      <c r="A15592"/>
    </row>
    <row r="15593" spans="1:1" x14ac:dyDescent="0.3">
      <c r="A15593"/>
    </row>
    <row r="15594" spans="1:1" x14ac:dyDescent="0.3">
      <c r="A15594"/>
    </row>
    <row r="15595" spans="1:1" x14ac:dyDescent="0.3">
      <c r="A15595"/>
    </row>
    <row r="15596" spans="1:1" x14ac:dyDescent="0.3">
      <c r="A15596"/>
    </row>
    <row r="15597" spans="1:1" x14ac:dyDescent="0.3">
      <c r="A15597"/>
    </row>
    <row r="15598" spans="1:1" x14ac:dyDescent="0.3">
      <c r="A15598"/>
    </row>
    <row r="15599" spans="1:1" x14ac:dyDescent="0.3">
      <c r="A15599"/>
    </row>
    <row r="15600" spans="1:1" x14ac:dyDescent="0.3">
      <c r="A15600"/>
    </row>
    <row r="15601" spans="1:1" x14ac:dyDescent="0.3">
      <c r="A15601"/>
    </row>
    <row r="15602" spans="1:1" x14ac:dyDescent="0.3">
      <c r="A15602"/>
    </row>
    <row r="15603" spans="1:1" x14ac:dyDescent="0.3">
      <c r="A15603"/>
    </row>
    <row r="15604" spans="1:1" x14ac:dyDescent="0.3">
      <c r="A15604"/>
    </row>
    <row r="15605" spans="1:1" x14ac:dyDescent="0.3">
      <c r="A15605"/>
    </row>
    <row r="15606" spans="1:1" x14ac:dyDescent="0.3">
      <c r="A15606"/>
    </row>
    <row r="15607" spans="1:1" x14ac:dyDescent="0.3">
      <c r="A15607"/>
    </row>
    <row r="15608" spans="1:1" x14ac:dyDescent="0.3">
      <c r="A15608"/>
    </row>
    <row r="15609" spans="1:1" x14ac:dyDescent="0.3">
      <c r="A15609"/>
    </row>
    <row r="15610" spans="1:1" x14ac:dyDescent="0.3">
      <c r="A15610"/>
    </row>
    <row r="15611" spans="1:1" x14ac:dyDescent="0.3">
      <c r="A15611"/>
    </row>
    <row r="15612" spans="1:1" x14ac:dyDescent="0.3">
      <c r="A15612"/>
    </row>
    <row r="15613" spans="1:1" x14ac:dyDescent="0.3">
      <c r="A15613"/>
    </row>
    <row r="15614" spans="1:1" x14ac:dyDescent="0.3">
      <c r="A15614"/>
    </row>
    <row r="15615" spans="1:1" x14ac:dyDescent="0.3">
      <c r="A15615"/>
    </row>
    <row r="15616" spans="1:1" x14ac:dyDescent="0.3">
      <c r="A15616"/>
    </row>
    <row r="15617" spans="1:1" x14ac:dyDescent="0.3">
      <c r="A15617"/>
    </row>
    <row r="15618" spans="1:1" x14ac:dyDescent="0.3">
      <c r="A15618"/>
    </row>
    <row r="15619" spans="1:1" x14ac:dyDescent="0.3">
      <c r="A15619"/>
    </row>
    <row r="15620" spans="1:1" x14ac:dyDescent="0.3">
      <c r="A15620"/>
    </row>
    <row r="15621" spans="1:1" x14ac:dyDescent="0.3">
      <c r="A15621"/>
    </row>
    <row r="15622" spans="1:1" x14ac:dyDescent="0.3">
      <c r="A15622"/>
    </row>
    <row r="15623" spans="1:1" x14ac:dyDescent="0.3">
      <c r="A15623"/>
    </row>
    <row r="15624" spans="1:1" x14ac:dyDescent="0.3">
      <c r="A15624"/>
    </row>
    <row r="15625" spans="1:1" x14ac:dyDescent="0.3">
      <c r="A15625"/>
    </row>
    <row r="15626" spans="1:1" x14ac:dyDescent="0.3">
      <c r="A15626"/>
    </row>
    <row r="15627" spans="1:1" x14ac:dyDescent="0.3">
      <c r="A15627"/>
    </row>
    <row r="15628" spans="1:1" x14ac:dyDescent="0.3">
      <c r="A15628"/>
    </row>
    <row r="15629" spans="1:1" x14ac:dyDescent="0.3">
      <c r="A15629"/>
    </row>
    <row r="15630" spans="1:1" x14ac:dyDescent="0.3">
      <c r="A15630"/>
    </row>
    <row r="15631" spans="1:1" x14ac:dyDescent="0.3">
      <c r="A15631"/>
    </row>
    <row r="15632" spans="1:1" x14ac:dyDescent="0.3">
      <c r="A15632"/>
    </row>
    <row r="15633" spans="1:1" x14ac:dyDescent="0.3">
      <c r="A15633"/>
    </row>
    <row r="15634" spans="1:1" x14ac:dyDescent="0.3">
      <c r="A15634"/>
    </row>
    <row r="15635" spans="1:1" x14ac:dyDescent="0.3">
      <c r="A15635"/>
    </row>
    <row r="15636" spans="1:1" x14ac:dyDescent="0.3">
      <c r="A15636"/>
    </row>
    <row r="15637" spans="1:1" x14ac:dyDescent="0.3">
      <c r="A15637"/>
    </row>
    <row r="15638" spans="1:1" x14ac:dyDescent="0.3">
      <c r="A15638"/>
    </row>
    <row r="15639" spans="1:1" x14ac:dyDescent="0.3">
      <c r="A15639"/>
    </row>
    <row r="15640" spans="1:1" x14ac:dyDescent="0.3">
      <c r="A15640"/>
    </row>
    <row r="15641" spans="1:1" x14ac:dyDescent="0.3">
      <c r="A15641"/>
    </row>
    <row r="15642" spans="1:1" x14ac:dyDescent="0.3">
      <c r="A15642"/>
    </row>
    <row r="15643" spans="1:1" x14ac:dyDescent="0.3">
      <c r="A15643"/>
    </row>
    <row r="15644" spans="1:1" x14ac:dyDescent="0.3">
      <c r="A15644"/>
    </row>
    <row r="15645" spans="1:1" x14ac:dyDescent="0.3">
      <c r="A15645"/>
    </row>
    <row r="15646" spans="1:1" x14ac:dyDescent="0.3">
      <c r="A15646"/>
    </row>
    <row r="15647" spans="1:1" x14ac:dyDescent="0.3">
      <c r="A15647"/>
    </row>
    <row r="15648" spans="1:1" x14ac:dyDescent="0.3">
      <c r="A15648"/>
    </row>
    <row r="15649" spans="1:1" x14ac:dyDescent="0.3">
      <c r="A15649"/>
    </row>
    <row r="15650" spans="1:1" x14ac:dyDescent="0.3">
      <c r="A15650"/>
    </row>
    <row r="15651" spans="1:1" x14ac:dyDescent="0.3">
      <c r="A15651"/>
    </row>
    <row r="15652" spans="1:1" x14ac:dyDescent="0.3">
      <c r="A15652"/>
    </row>
    <row r="15653" spans="1:1" x14ac:dyDescent="0.3">
      <c r="A15653"/>
    </row>
    <row r="15654" spans="1:1" x14ac:dyDescent="0.3">
      <c r="A15654"/>
    </row>
    <row r="15655" spans="1:1" x14ac:dyDescent="0.3">
      <c r="A15655"/>
    </row>
    <row r="15656" spans="1:1" x14ac:dyDescent="0.3">
      <c r="A15656"/>
    </row>
    <row r="15657" spans="1:1" x14ac:dyDescent="0.3">
      <c r="A15657"/>
    </row>
    <row r="15658" spans="1:1" x14ac:dyDescent="0.3">
      <c r="A15658"/>
    </row>
    <row r="15659" spans="1:1" x14ac:dyDescent="0.3">
      <c r="A15659"/>
    </row>
    <row r="15660" spans="1:1" x14ac:dyDescent="0.3">
      <c r="A15660"/>
    </row>
    <row r="15661" spans="1:1" x14ac:dyDescent="0.3">
      <c r="A15661"/>
    </row>
    <row r="15662" spans="1:1" x14ac:dyDescent="0.3">
      <c r="A15662"/>
    </row>
    <row r="15663" spans="1:1" x14ac:dyDescent="0.3">
      <c r="A15663"/>
    </row>
    <row r="15664" spans="1:1" x14ac:dyDescent="0.3">
      <c r="A15664"/>
    </row>
    <row r="15665" spans="1:1" x14ac:dyDescent="0.3">
      <c r="A15665"/>
    </row>
    <row r="15666" spans="1:1" x14ac:dyDescent="0.3">
      <c r="A15666"/>
    </row>
    <row r="15667" spans="1:1" x14ac:dyDescent="0.3">
      <c r="A15667"/>
    </row>
    <row r="15668" spans="1:1" x14ac:dyDescent="0.3">
      <c r="A15668"/>
    </row>
    <row r="15669" spans="1:1" x14ac:dyDescent="0.3">
      <c r="A15669"/>
    </row>
    <row r="15670" spans="1:1" x14ac:dyDescent="0.3">
      <c r="A15670"/>
    </row>
    <row r="15671" spans="1:1" x14ac:dyDescent="0.3">
      <c r="A15671"/>
    </row>
    <row r="15672" spans="1:1" x14ac:dyDescent="0.3">
      <c r="A15672"/>
    </row>
    <row r="15673" spans="1:1" x14ac:dyDescent="0.3">
      <c r="A15673"/>
    </row>
    <row r="15674" spans="1:1" x14ac:dyDescent="0.3">
      <c r="A15674"/>
    </row>
    <row r="15675" spans="1:1" x14ac:dyDescent="0.3">
      <c r="A15675"/>
    </row>
    <row r="15676" spans="1:1" x14ac:dyDescent="0.3">
      <c r="A15676"/>
    </row>
    <row r="15677" spans="1:1" x14ac:dyDescent="0.3">
      <c r="A15677"/>
    </row>
    <row r="15678" spans="1:1" x14ac:dyDescent="0.3">
      <c r="A15678"/>
    </row>
    <row r="15679" spans="1:1" x14ac:dyDescent="0.3">
      <c r="A15679"/>
    </row>
    <row r="15680" spans="1:1" x14ac:dyDescent="0.3">
      <c r="A15680"/>
    </row>
    <row r="15681" spans="1:1" x14ac:dyDescent="0.3">
      <c r="A15681"/>
    </row>
    <row r="15682" spans="1:1" x14ac:dyDescent="0.3">
      <c r="A15682"/>
    </row>
    <row r="15683" spans="1:1" x14ac:dyDescent="0.3">
      <c r="A15683"/>
    </row>
    <row r="15684" spans="1:1" x14ac:dyDescent="0.3">
      <c r="A15684"/>
    </row>
    <row r="15685" spans="1:1" x14ac:dyDescent="0.3">
      <c r="A15685"/>
    </row>
    <row r="15686" spans="1:1" x14ac:dyDescent="0.3">
      <c r="A15686"/>
    </row>
    <row r="15687" spans="1:1" x14ac:dyDescent="0.3">
      <c r="A15687"/>
    </row>
    <row r="15688" spans="1:1" x14ac:dyDescent="0.3">
      <c r="A15688"/>
    </row>
    <row r="15689" spans="1:1" x14ac:dyDescent="0.3">
      <c r="A15689"/>
    </row>
    <row r="15690" spans="1:1" x14ac:dyDescent="0.3">
      <c r="A15690"/>
    </row>
    <row r="15691" spans="1:1" x14ac:dyDescent="0.3">
      <c r="A15691"/>
    </row>
    <row r="15692" spans="1:1" x14ac:dyDescent="0.3">
      <c r="A15692"/>
    </row>
    <row r="15693" spans="1:1" x14ac:dyDescent="0.3">
      <c r="A15693"/>
    </row>
    <row r="15694" spans="1:1" x14ac:dyDescent="0.3">
      <c r="A15694"/>
    </row>
    <row r="15695" spans="1:1" x14ac:dyDescent="0.3">
      <c r="A15695"/>
    </row>
    <row r="15696" spans="1:1" x14ac:dyDescent="0.3">
      <c r="A15696"/>
    </row>
    <row r="15697" spans="1:1" x14ac:dyDescent="0.3">
      <c r="A15697"/>
    </row>
    <row r="15698" spans="1:1" x14ac:dyDescent="0.3">
      <c r="A15698"/>
    </row>
    <row r="15699" spans="1:1" x14ac:dyDescent="0.3">
      <c r="A15699"/>
    </row>
    <row r="15700" spans="1:1" x14ac:dyDescent="0.3">
      <c r="A15700"/>
    </row>
    <row r="15701" spans="1:1" x14ac:dyDescent="0.3">
      <c r="A15701"/>
    </row>
    <row r="15702" spans="1:1" x14ac:dyDescent="0.3">
      <c r="A15702"/>
    </row>
    <row r="15703" spans="1:1" x14ac:dyDescent="0.3">
      <c r="A15703"/>
    </row>
    <row r="15704" spans="1:1" x14ac:dyDescent="0.3">
      <c r="A15704"/>
    </row>
    <row r="15705" spans="1:1" x14ac:dyDescent="0.3">
      <c r="A15705"/>
    </row>
    <row r="15706" spans="1:1" x14ac:dyDescent="0.3">
      <c r="A15706"/>
    </row>
    <row r="15707" spans="1:1" x14ac:dyDescent="0.3">
      <c r="A15707"/>
    </row>
    <row r="15708" spans="1:1" x14ac:dyDescent="0.3">
      <c r="A15708"/>
    </row>
    <row r="15709" spans="1:1" x14ac:dyDescent="0.3">
      <c r="A15709"/>
    </row>
    <row r="15710" spans="1:1" x14ac:dyDescent="0.3">
      <c r="A15710"/>
    </row>
    <row r="15711" spans="1:1" x14ac:dyDescent="0.3">
      <c r="A15711"/>
    </row>
    <row r="15712" spans="1:1" x14ac:dyDescent="0.3">
      <c r="A15712"/>
    </row>
    <row r="15713" spans="1:1" x14ac:dyDescent="0.3">
      <c r="A15713"/>
    </row>
    <row r="15714" spans="1:1" x14ac:dyDescent="0.3">
      <c r="A15714"/>
    </row>
    <row r="15715" spans="1:1" x14ac:dyDescent="0.3">
      <c r="A15715"/>
    </row>
    <row r="15716" spans="1:1" x14ac:dyDescent="0.3">
      <c r="A15716"/>
    </row>
    <row r="15717" spans="1:1" x14ac:dyDescent="0.3">
      <c r="A15717"/>
    </row>
    <row r="15718" spans="1:1" x14ac:dyDescent="0.3">
      <c r="A15718"/>
    </row>
    <row r="15719" spans="1:1" x14ac:dyDescent="0.3">
      <c r="A15719"/>
    </row>
    <row r="15720" spans="1:1" x14ac:dyDescent="0.3">
      <c r="A15720"/>
    </row>
    <row r="15721" spans="1:1" x14ac:dyDescent="0.3">
      <c r="A15721"/>
    </row>
    <row r="15722" spans="1:1" x14ac:dyDescent="0.3">
      <c r="A15722"/>
    </row>
    <row r="15723" spans="1:1" x14ac:dyDescent="0.3">
      <c r="A15723"/>
    </row>
    <row r="15724" spans="1:1" x14ac:dyDescent="0.3">
      <c r="A15724"/>
    </row>
    <row r="15725" spans="1:1" x14ac:dyDescent="0.3">
      <c r="A15725"/>
    </row>
    <row r="15726" spans="1:1" x14ac:dyDescent="0.3">
      <c r="A15726"/>
    </row>
    <row r="15727" spans="1:1" x14ac:dyDescent="0.3">
      <c r="A15727"/>
    </row>
    <row r="15728" spans="1:1" x14ac:dyDescent="0.3">
      <c r="A15728"/>
    </row>
    <row r="15729" spans="1:1" x14ac:dyDescent="0.3">
      <c r="A15729"/>
    </row>
    <row r="15730" spans="1:1" x14ac:dyDescent="0.3">
      <c r="A15730"/>
    </row>
    <row r="15731" spans="1:1" x14ac:dyDescent="0.3">
      <c r="A15731"/>
    </row>
    <row r="15732" spans="1:1" x14ac:dyDescent="0.3">
      <c r="A15732"/>
    </row>
    <row r="15733" spans="1:1" x14ac:dyDescent="0.3">
      <c r="A15733"/>
    </row>
    <row r="15734" spans="1:1" x14ac:dyDescent="0.3">
      <c r="A15734"/>
    </row>
    <row r="15735" spans="1:1" x14ac:dyDescent="0.3">
      <c r="A15735"/>
    </row>
    <row r="15736" spans="1:1" x14ac:dyDescent="0.3">
      <c r="A15736"/>
    </row>
    <row r="15737" spans="1:1" x14ac:dyDescent="0.3">
      <c r="A15737"/>
    </row>
    <row r="15738" spans="1:1" x14ac:dyDescent="0.3">
      <c r="A15738"/>
    </row>
    <row r="15739" spans="1:1" x14ac:dyDescent="0.3">
      <c r="A15739"/>
    </row>
    <row r="15740" spans="1:1" x14ac:dyDescent="0.3">
      <c r="A15740"/>
    </row>
    <row r="15741" spans="1:1" x14ac:dyDescent="0.3">
      <c r="A15741"/>
    </row>
    <row r="15742" spans="1:1" x14ac:dyDescent="0.3">
      <c r="A15742"/>
    </row>
    <row r="15743" spans="1:1" x14ac:dyDescent="0.3">
      <c r="A15743"/>
    </row>
    <row r="15744" spans="1:1" x14ac:dyDescent="0.3">
      <c r="A15744"/>
    </row>
    <row r="15745" spans="1:1" x14ac:dyDescent="0.3">
      <c r="A15745"/>
    </row>
    <row r="15746" spans="1:1" x14ac:dyDescent="0.3">
      <c r="A15746"/>
    </row>
    <row r="15747" spans="1:1" x14ac:dyDescent="0.3">
      <c r="A15747"/>
    </row>
    <row r="15748" spans="1:1" x14ac:dyDescent="0.3">
      <c r="A15748"/>
    </row>
    <row r="15749" spans="1:1" x14ac:dyDescent="0.3">
      <c r="A15749"/>
    </row>
    <row r="15750" spans="1:1" x14ac:dyDescent="0.3">
      <c r="A15750"/>
    </row>
    <row r="15751" spans="1:1" x14ac:dyDescent="0.3">
      <c r="A15751"/>
    </row>
    <row r="15752" spans="1:1" x14ac:dyDescent="0.3">
      <c r="A15752"/>
    </row>
    <row r="15753" spans="1:1" x14ac:dyDescent="0.3">
      <c r="A15753"/>
    </row>
    <row r="15754" spans="1:1" x14ac:dyDescent="0.3">
      <c r="A15754"/>
    </row>
    <row r="15755" spans="1:1" x14ac:dyDescent="0.3">
      <c r="A15755"/>
    </row>
    <row r="15756" spans="1:1" x14ac:dyDescent="0.3">
      <c r="A15756"/>
    </row>
    <row r="15757" spans="1:1" x14ac:dyDescent="0.3">
      <c r="A15757"/>
    </row>
    <row r="15758" spans="1:1" x14ac:dyDescent="0.3">
      <c r="A15758"/>
    </row>
    <row r="15759" spans="1:1" x14ac:dyDescent="0.3">
      <c r="A15759"/>
    </row>
    <row r="15760" spans="1:1" x14ac:dyDescent="0.3">
      <c r="A15760"/>
    </row>
    <row r="15761" spans="1:1" x14ac:dyDescent="0.3">
      <c r="A15761"/>
    </row>
    <row r="15762" spans="1:1" x14ac:dyDescent="0.3">
      <c r="A15762"/>
    </row>
    <row r="15763" spans="1:1" x14ac:dyDescent="0.3">
      <c r="A15763"/>
    </row>
    <row r="15764" spans="1:1" x14ac:dyDescent="0.3">
      <c r="A15764"/>
    </row>
    <row r="15765" spans="1:1" x14ac:dyDescent="0.3">
      <c r="A15765"/>
    </row>
    <row r="15766" spans="1:1" x14ac:dyDescent="0.3">
      <c r="A15766"/>
    </row>
    <row r="15767" spans="1:1" x14ac:dyDescent="0.3">
      <c r="A15767"/>
    </row>
    <row r="15768" spans="1:1" x14ac:dyDescent="0.3">
      <c r="A15768"/>
    </row>
    <row r="15769" spans="1:1" x14ac:dyDescent="0.3">
      <c r="A15769"/>
    </row>
    <row r="15770" spans="1:1" x14ac:dyDescent="0.3">
      <c r="A15770"/>
    </row>
    <row r="15771" spans="1:1" x14ac:dyDescent="0.3">
      <c r="A15771"/>
    </row>
    <row r="15772" spans="1:1" x14ac:dyDescent="0.3">
      <c r="A15772"/>
    </row>
    <row r="15773" spans="1:1" x14ac:dyDescent="0.3">
      <c r="A15773"/>
    </row>
    <row r="15774" spans="1:1" x14ac:dyDescent="0.3">
      <c r="A15774"/>
    </row>
    <row r="15775" spans="1:1" x14ac:dyDescent="0.3">
      <c r="A15775"/>
    </row>
    <row r="15776" spans="1:1" x14ac:dyDescent="0.3">
      <c r="A15776"/>
    </row>
    <row r="15777" spans="1:1" x14ac:dyDescent="0.3">
      <c r="A15777"/>
    </row>
    <row r="15778" spans="1:1" x14ac:dyDescent="0.3">
      <c r="A15778"/>
    </row>
    <row r="15779" spans="1:1" x14ac:dyDescent="0.3">
      <c r="A15779"/>
    </row>
    <row r="15780" spans="1:1" x14ac:dyDescent="0.3">
      <c r="A15780"/>
    </row>
    <row r="15781" spans="1:1" x14ac:dyDescent="0.3">
      <c r="A15781"/>
    </row>
    <row r="15782" spans="1:1" x14ac:dyDescent="0.3">
      <c r="A15782"/>
    </row>
    <row r="15783" spans="1:1" x14ac:dyDescent="0.3">
      <c r="A15783"/>
    </row>
    <row r="15784" spans="1:1" x14ac:dyDescent="0.3">
      <c r="A15784"/>
    </row>
    <row r="15785" spans="1:1" x14ac:dyDescent="0.3">
      <c r="A15785"/>
    </row>
    <row r="15786" spans="1:1" x14ac:dyDescent="0.3">
      <c r="A15786"/>
    </row>
    <row r="15787" spans="1:1" x14ac:dyDescent="0.3">
      <c r="A15787"/>
    </row>
    <row r="15788" spans="1:1" x14ac:dyDescent="0.3">
      <c r="A15788"/>
    </row>
    <row r="15789" spans="1:1" x14ac:dyDescent="0.3">
      <c r="A15789"/>
    </row>
    <row r="15790" spans="1:1" x14ac:dyDescent="0.3">
      <c r="A15790"/>
    </row>
    <row r="15791" spans="1:1" x14ac:dyDescent="0.3">
      <c r="A15791"/>
    </row>
    <row r="15792" spans="1:1" x14ac:dyDescent="0.3">
      <c r="A15792"/>
    </row>
    <row r="15793" spans="1:1" x14ac:dyDescent="0.3">
      <c r="A15793"/>
    </row>
    <row r="15794" spans="1:1" x14ac:dyDescent="0.3">
      <c r="A15794"/>
    </row>
    <row r="15795" spans="1:1" x14ac:dyDescent="0.3">
      <c r="A15795"/>
    </row>
    <row r="15796" spans="1:1" x14ac:dyDescent="0.3">
      <c r="A15796"/>
    </row>
    <row r="15797" spans="1:1" x14ac:dyDescent="0.3">
      <c r="A15797"/>
    </row>
    <row r="15798" spans="1:1" x14ac:dyDescent="0.3">
      <c r="A15798"/>
    </row>
    <row r="15799" spans="1:1" x14ac:dyDescent="0.3">
      <c r="A15799"/>
    </row>
    <row r="15800" spans="1:1" x14ac:dyDescent="0.3">
      <c r="A15800"/>
    </row>
    <row r="15801" spans="1:1" x14ac:dyDescent="0.3">
      <c r="A15801"/>
    </row>
    <row r="15802" spans="1:1" x14ac:dyDescent="0.3">
      <c r="A15802"/>
    </row>
    <row r="15803" spans="1:1" x14ac:dyDescent="0.3">
      <c r="A15803"/>
    </row>
    <row r="15804" spans="1:1" x14ac:dyDescent="0.3">
      <c r="A15804"/>
    </row>
    <row r="15805" spans="1:1" x14ac:dyDescent="0.3">
      <c r="A15805"/>
    </row>
    <row r="15806" spans="1:1" x14ac:dyDescent="0.3">
      <c r="A15806"/>
    </row>
    <row r="15807" spans="1:1" x14ac:dyDescent="0.3">
      <c r="A15807"/>
    </row>
    <row r="15808" spans="1:1" x14ac:dyDescent="0.3">
      <c r="A15808"/>
    </row>
    <row r="15809" spans="1:1" x14ac:dyDescent="0.3">
      <c r="A15809"/>
    </row>
    <row r="15810" spans="1:1" x14ac:dyDescent="0.3">
      <c r="A15810"/>
    </row>
    <row r="15811" spans="1:1" x14ac:dyDescent="0.3">
      <c r="A15811"/>
    </row>
    <row r="15812" spans="1:1" x14ac:dyDescent="0.3">
      <c r="A15812"/>
    </row>
    <row r="15813" spans="1:1" x14ac:dyDescent="0.3">
      <c r="A15813"/>
    </row>
    <row r="15814" spans="1:1" x14ac:dyDescent="0.3">
      <c r="A15814"/>
    </row>
    <row r="15815" spans="1:1" x14ac:dyDescent="0.3">
      <c r="A15815"/>
    </row>
    <row r="15816" spans="1:1" x14ac:dyDescent="0.3">
      <c r="A15816"/>
    </row>
    <row r="15817" spans="1:1" x14ac:dyDescent="0.3">
      <c r="A15817"/>
    </row>
    <row r="15818" spans="1:1" x14ac:dyDescent="0.3">
      <c r="A15818"/>
    </row>
    <row r="15819" spans="1:1" x14ac:dyDescent="0.3">
      <c r="A15819"/>
    </row>
    <row r="15820" spans="1:1" x14ac:dyDescent="0.3">
      <c r="A15820"/>
    </row>
    <row r="15821" spans="1:1" x14ac:dyDescent="0.3">
      <c r="A15821"/>
    </row>
    <row r="15822" spans="1:1" x14ac:dyDescent="0.3">
      <c r="A15822"/>
    </row>
    <row r="15823" spans="1:1" x14ac:dyDescent="0.3">
      <c r="A15823"/>
    </row>
    <row r="15824" spans="1:1" x14ac:dyDescent="0.3">
      <c r="A15824"/>
    </row>
    <row r="15825" spans="1:1" x14ac:dyDescent="0.3">
      <c r="A15825"/>
    </row>
    <row r="15826" spans="1:1" x14ac:dyDescent="0.3">
      <c r="A15826"/>
    </row>
    <row r="15827" spans="1:1" x14ac:dyDescent="0.3">
      <c r="A15827"/>
    </row>
    <row r="15828" spans="1:1" x14ac:dyDescent="0.3">
      <c r="A15828"/>
    </row>
    <row r="15829" spans="1:1" x14ac:dyDescent="0.3">
      <c r="A15829"/>
    </row>
    <row r="15830" spans="1:1" x14ac:dyDescent="0.3">
      <c r="A15830"/>
    </row>
    <row r="15831" spans="1:1" x14ac:dyDescent="0.3">
      <c r="A15831"/>
    </row>
    <row r="15832" spans="1:1" x14ac:dyDescent="0.3">
      <c r="A15832"/>
    </row>
    <row r="15833" spans="1:1" x14ac:dyDescent="0.3">
      <c r="A15833"/>
    </row>
    <row r="15834" spans="1:1" x14ac:dyDescent="0.3">
      <c r="A15834"/>
    </row>
    <row r="15835" spans="1:1" x14ac:dyDescent="0.3">
      <c r="A15835"/>
    </row>
    <row r="15836" spans="1:1" x14ac:dyDescent="0.3">
      <c r="A15836"/>
    </row>
    <row r="15837" spans="1:1" x14ac:dyDescent="0.3">
      <c r="A15837"/>
    </row>
    <row r="15838" spans="1:1" x14ac:dyDescent="0.3">
      <c r="A15838"/>
    </row>
    <row r="15839" spans="1:1" x14ac:dyDescent="0.3">
      <c r="A15839"/>
    </row>
    <row r="15840" spans="1:1" x14ac:dyDescent="0.3">
      <c r="A15840"/>
    </row>
    <row r="15841" spans="1:1" x14ac:dyDescent="0.3">
      <c r="A15841"/>
    </row>
    <row r="15842" spans="1:1" x14ac:dyDescent="0.3">
      <c r="A15842"/>
    </row>
    <row r="15843" spans="1:1" x14ac:dyDescent="0.3">
      <c r="A15843"/>
    </row>
    <row r="15844" spans="1:1" x14ac:dyDescent="0.3">
      <c r="A15844"/>
    </row>
    <row r="15845" spans="1:1" x14ac:dyDescent="0.3">
      <c r="A15845"/>
    </row>
    <row r="15846" spans="1:1" x14ac:dyDescent="0.3">
      <c r="A15846"/>
    </row>
    <row r="15847" spans="1:1" x14ac:dyDescent="0.3">
      <c r="A15847"/>
    </row>
    <row r="15848" spans="1:1" x14ac:dyDescent="0.3">
      <c r="A15848"/>
    </row>
    <row r="15849" spans="1:1" x14ac:dyDescent="0.3">
      <c r="A15849"/>
    </row>
    <row r="15850" spans="1:1" x14ac:dyDescent="0.3">
      <c r="A15850"/>
    </row>
    <row r="15851" spans="1:1" x14ac:dyDescent="0.3">
      <c r="A15851"/>
    </row>
    <row r="15852" spans="1:1" x14ac:dyDescent="0.3">
      <c r="A15852"/>
    </row>
    <row r="15853" spans="1:1" x14ac:dyDescent="0.3">
      <c r="A15853"/>
    </row>
    <row r="15854" spans="1:1" x14ac:dyDescent="0.3">
      <c r="A15854"/>
    </row>
    <row r="15855" spans="1:1" x14ac:dyDescent="0.3">
      <c r="A15855"/>
    </row>
    <row r="15856" spans="1:1" x14ac:dyDescent="0.3">
      <c r="A15856"/>
    </row>
    <row r="15857" spans="1:1" x14ac:dyDescent="0.3">
      <c r="A15857"/>
    </row>
    <row r="15858" spans="1:1" x14ac:dyDescent="0.3">
      <c r="A15858"/>
    </row>
    <row r="15859" spans="1:1" x14ac:dyDescent="0.3">
      <c r="A15859"/>
    </row>
    <row r="15860" spans="1:1" x14ac:dyDescent="0.3">
      <c r="A15860"/>
    </row>
    <row r="15861" spans="1:1" x14ac:dyDescent="0.3">
      <c r="A15861"/>
    </row>
    <row r="15862" spans="1:1" x14ac:dyDescent="0.3">
      <c r="A15862"/>
    </row>
    <row r="15863" spans="1:1" x14ac:dyDescent="0.3">
      <c r="A15863"/>
    </row>
    <row r="15864" spans="1:1" x14ac:dyDescent="0.3">
      <c r="A15864"/>
    </row>
    <row r="15865" spans="1:1" x14ac:dyDescent="0.3">
      <c r="A15865"/>
    </row>
    <row r="15866" spans="1:1" x14ac:dyDescent="0.3">
      <c r="A15866"/>
    </row>
    <row r="15867" spans="1:1" x14ac:dyDescent="0.3">
      <c r="A15867"/>
    </row>
    <row r="15868" spans="1:1" x14ac:dyDescent="0.3">
      <c r="A15868"/>
    </row>
    <row r="15869" spans="1:1" x14ac:dyDescent="0.3">
      <c r="A15869"/>
    </row>
    <row r="15870" spans="1:1" x14ac:dyDescent="0.3">
      <c r="A15870"/>
    </row>
    <row r="15871" spans="1:1" x14ac:dyDescent="0.3">
      <c r="A15871"/>
    </row>
    <row r="15872" spans="1:1" x14ac:dyDescent="0.3">
      <c r="A15872"/>
    </row>
    <row r="15873" spans="1:1" x14ac:dyDescent="0.3">
      <c r="A15873"/>
    </row>
    <row r="15874" spans="1:1" x14ac:dyDescent="0.3">
      <c r="A15874"/>
    </row>
    <row r="15875" spans="1:1" x14ac:dyDescent="0.3">
      <c r="A15875"/>
    </row>
    <row r="15876" spans="1:1" x14ac:dyDescent="0.3">
      <c r="A15876"/>
    </row>
    <row r="15877" spans="1:1" x14ac:dyDescent="0.3">
      <c r="A15877"/>
    </row>
    <row r="15878" spans="1:1" x14ac:dyDescent="0.3">
      <c r="A15878"/>
    </row>
    <row r="15879" spans="1:1" x14ac:dyDescent="0.3">
      <c r="A15879"/>
    </row>
    <row r="15880" spans="1:1" x14ac:dyDescent="0.3">
      <c r="A15880"/>
    </row>
    <row r="15881" spans="1:1" x14ac:dyDescent="0.3">
      <c r="A15881"/>
    </row>
    <row r="15882" spans="1:1" x14ac:dyDescent="0.3">
      <c r="A15882"/>
    </row>
    <row r="15883" spans="1:1" x14ac:dyDescent="0.3">
      <c r="A15883"/>
    </row>
    <row r="15884" spans="1:1" x14ac:dyDescent="0.3">
      <c r="A15884"/>
    </row>
    <row r="15885" spans="1:1" x14ac:dyDescent="0.3">
      <c r="A15885"/>
    </row>
    <row r="15886" spans="1:1" x14ac:dyDescent="0.3">
      <c r="A15886"/>
    </row>
    <row r="15887" spans="1:1" x14ac:dyDescent="0.3">
      <c r="A15887"/>
    </row>
    <row r="15888" spans="1:1" x14ac:dyDescent="0.3">
      <c r="A15888"/>
    </row>
    <row r="15889" spans="1:1" x14ac:dyDescent="0.3">
      <c r="A15889"/>
    </row>
    <row r="15890" spans="1:1" x14ac:dyDescent="0.3">
      <c r="A15890"/>
    </row>
    <row r="15891" spans="1:1" x14ac:dyDescent="0.3">
      <c r="A15891"/>
    </row>
    <row r="15892" spans="1:1" x14ac:dyDescent="0.3">
      <c r="A15892"/>
    </row>
    <row r="15893" spans="1:1" x14ac:dyDescent="0.3">
      <c r="A15893"/>
    </row>
    <row r="15894" spans="1:1" x14ac:dyDescent="0.3">
      <c r="A15894"/>
    </row>
    <row r="15895" spans="1:1" x14ac:dyDescent="0.3">
      <c r="A15895"/>
    </row>
    <row r="15896" spans="1:1" x14ac:dyDescent="0.3">
      <c r="A15896"/>
    </row>
    <row r="15897" spans="1:1" x14ac:dyDescent="0.3">
      <c r="A15897"/>
    </row>
    <row r="15898" spans="1:1" x14ac:dyDescent="0.3">
      <c r="A15898"/>
    </row>
    <row r="15899" spans="1:1" x14ac:dyDescent="0.3">
      <c r="A15899"/>
    </row>
    <row r="15900" spans="1:1" x14ac:dyDescent="0.3">
      <c r="A15900"/>
    </row>
    <row r="15901" spans="1:1" x14ac:dyDescent="0.3">
      <c r="A15901"/>
    </row>
    <row r="15902" spans="1:1" x14ac:dyDescent="0.3">
      <c r="A15902"/>
    </row>
    <row r="15903" spans="1:1" x14ac:dyDescent="0.3">
      <c r="A15903"/>
    </row>
    <row r="15904" spans="1:1" x14ac:dyDescent="0.3">
      <c r="A15904"/>
    </row>
    <row r="15905" spans="1:1" x14ac:dyDescent="0.3">
      <c r="A15905"/>
    </row>
    <row r="15906" spans="1:1" x14ac:dyDescent="0.3">
      <c r="A15906"/>
    </row>
    <row r="15907" spans="1:1" x14ac:dyDescent="0.3">
      <c r="A15907"/>
    </row>
    <row r="15908" spans="1:1" x14ac:dyDescent="0.3">
      <c r="A15908"/>
    </row>
    <row r="15909" spans="1:1" x14ac:dyDescent="0.3">
      <c r="A15909"/>
    </row>
    <row r="15910" spans="1:1" x14ac:dyDescent="0.3">
      <c r="A15910"/>
    </row>
    <row r="15911" spans="1:1" x14ac:dyDescent="0.3">
      <c r="A15911"/>
    </row>
    <row r="15912" spans="1:1" x14ac:dyDescent="0.3">
      <c r="A15912"/>
    </row>
    <row r="15913" spans="1:1" x14ac:dyDescent="0.3">
      <c r="A15913"/>
    </row>
    <row r="15914" spans="1:1" x14ac:dyDescent="0.3">
      <c r="A15914"/>
    </row>
    <row r="15915" spans="1:1" x14ac:dyDescent="0.3">
      <c r="A15915"/>
    </row>
    <row r="15916" spans="1:1" x14ac:dyDescent="0.3">
      <c r="A15916"/>
    </row>
    <row r="15917" spans="1:1" x14ac:dyDescent="0.3">
      <c r="A15917"/>
    </row>
    <row r="15918" spans="1:1" x14ac:dyDescent="0.3">
      <c r="A15918"/>
    </row>
    <row r="15919" spans="1:1" x14ac:dyDescent="0.3">
      <c r="A15919"/>
    </row>
    <row r="15920" spans="1:1" x14ac:dyDescent="0.3">
      <c r="A15920"/>
    </row>
    <row r="15921" spans="1:1" x14ac:dyDescent="0.3">
      <c r="A15921"/>
    </row>
    <row r="15922" spans="1:1" x14ac:dyDescent="0.3">
      <c r="A15922"/>
    </row>
    <row r="15923" spans="1:1" x14ac:dyDescent="0.3">
      <c r="A15923"/>
    </row>
    <row r="15924" spans="1:1" x14ac:dyDescent="0.3">
      <c r="A15924"/>
    </row>
    <row r="15925" spans="1:1" x14ac:dyDescent="0.3">
      <c r="A15925"/>
    </row>
    <row r="15926" spans="1:1" x14ac:dyDescent="0.3">
      <c r="A15926"/>
    </row>
    <row r="15927" spans="1:1" x14ac:dyDescent="0.3">
      <c r="A15927"/>
    </row>
    <row r="15928" spans="1:1" x14ac:dyDescent="0.3">
      <c r="A15928"/>
    </row>
    <row r="15929" spans="1:1" x14ac:dyDescent="0.3">
      <c r="A15929"/>
    </row>
    <row r="15930" spans="1:1" x14ac:dyDescent="0.3">
      <c r="A15930"/>
    </row>
    <row r="15931" spans="1:1" x14ac:dyDescent="0.3">
      <c r="A15931"/>
    </row>
    <row r="15932" spans="1:1" x14ac:dyDescent="0.3">
      <c r="A15932"/>
    </row>
    <row r="15933" spans="1:1" x14ac:dyDescent="0.3">
      <c r="A15933"/>
    </row>
    <row r="15934" spans="1:1" x14ac:dyDescent="0.3">
      <c r="A15934"/>
    </row>
    <row r="15935" spans="1:1" x14ac:dyDescent="0.3">
      <c r="A15935"/>
    </row>
    <row r="15936" spans="1:1" x14ac:dyDescent="0.3">
      <c r="A15936"/>
    </row>
    <row r="15937" spans="1:1" x14ac:dyDescent="0.3">
      <c r="A15937"/>
    </row>
    <row r="15938" spans="1:1" x14ac:dyDescent="0.3">
      <c r="A15938"/>
    </row>
    <row r="15939" spans="1:1" x14ac:dyDescent="0.3">
      <c r="A15939"/>
    </row>
    <row r="15940" spans="1:1" x14ac:dyDescent="0.3">
      <c r="A15940"/>
    </row>
    <row r="15941" spans="1:1" x14ac:dyDescent="0.3">
      <c r="A15941"/>
    </row>
    <row r="15942" spans="1:1" x14ac:dyDescent="0.3">
      <c r="A15942"/>
    </row>
    <row r="15943" spans="1:1" x14ac:dyDescent="0.3">
      <c r="A15943"/>
    </row>
    <row r="15944" spans="1:1" x14ac:dyDescent="0.3">
      <c r="A15944"/>
    </row>
    <row r="15945" spans="1:1" x14ac:dyDescent="0.3">
      <c r="A15945"/>
    </row>
    <row r="15946" spans="1:1" x14ac:dyDescent="0.3">
      <c r="A15946"/>
    </row>
    <row r="15947" spans="1:1" x14ac:dyDescent="0.3">
      <c r="A15947"/>
    </row>
    <row r="15948" spans="1:1" x14ac:dyDescent="0.3">
      <c r="A15948"/>
    </row>
    <row r="15949" spans="1:1" x14ac:dyDescent="0.3">
      <c r="A15949"/>
    </row>
    <row r="15950" spans="1:1" x14ac:dyDescent="0.3">
      <c r="A15950"/>
    </row>
    <row r="15951" spans="1:1" x14ac:dyDescent="0.3">
      <c r="A15951"/>
    </row>
    <row r="15952" spans="1:1" x14ac:dyDescent="0.3">
      <c r="A15952"/>
    </row>
    <row r="15953" spans="1:1" x14ac:dyDescent="0.3">
      <c r="A15953"/>
    </row>
    <row r="15954" spans="1:1" x14ac:dyDescent="0.3">
      <c r="A15954"/>
    </row>
    <row r="15955" spans="1:1" x14ac:dyDescent="0.3">
      <c r="A15955"/>
    </row>
    <row r="15956" spans="1:1" x14ac:dyDescent="0.3">
      <c r="A15956"/>
    </row>
    <row r="15957" spans="1:1" x14ac:dyDescent="0.3">
      <c r="A15957"/>
    </row>
    <row r="15958" spans="1:1" x14ac:dyDescent="0.3">
      <c r="A15958"/>
    </row>
    <row r="15959" spans="1:1" x14ac:dyDescent="0.3">
      <c r="A15959"/>
    </row>
    <row r="15960" spans="1:1" x14ac:dyDescent="0.3">
      <c r="A15960"/>
    </row>
    <row r="15961" spans="1:1" x14ac:dyDescent="0.3">
      <c r="A15961"/>
    </row>
    <row r="15962" spans="1:1" x14ac:dyDescent="0.3">
      <c r="A15962"/>
    </row>
    <row r="15963" spans="1:1" x14ac:dyDescent="0.3">
      <c r="A15963"/>
    </row>
    <row r="15964" spans="1:1" x14ac:dyDescent="0.3">
      <c r="A15964"/>
    </row>
    <row r="15965" spans="1:1" x14ac:dyDescent="0.3">
      <c r="A15965"/>
    </row>
    <row r="15966" spans="1:1" x14ac:dyDescent="0.3">
      <c r="A15966"/>
    </row>
    <row r="15967" spans="1:1" x14ac:dyDescent="0.3">
      <c r="A15967"/>
    </row>
    <row r="15968" spans="1:1" x14ac:dyDescent="0.3">
      <c r="A15968"/>
    </row>
    <row r="15969" spans="1:1" x14ac:dyDescent="0.3">
      <c r="A15969"/>
    </row>
    <row r="15970" spans="1:1" x14ac:dyDescent="0.3">
      <c r="A15970"/>
    </row>
    <row r="15971" spans="1:1" x14ac:dyDescent="0.3">
      <c r="A15971"/>
    </row>
    <row r="15972" spans="1:1" x14ac:dyDescent="0.3">
      <c r="A15972"/>
    </row>
    <row r="15973" spans="1:1" x14ac:dyDescent="0.3">
      <c r="A15973"/>
    </row>
    <row r="15974" spans="1:1" x14ac:dyDescent="0.3">
      <c r="A15974"/>
    </row>
    <row r="15975" spans="1:1" x14ac:dyDescent="0.3">
      <c r="A15975"/>
    </row>
    <row r="15976" spans="1:1" x14ac:dyDescent="0.3">
      <c r="A15976"/>
    </row>
    <row r="15977" spans="1:1" x14ac:dyDescent="0.3">
      <c r="A15977"/>
    </row>
    <row r="15978" spans="1:1" x14ac:dyDescent="0.3">
      <c r="A15978"/>
    </row>
    <row r="15979" spans="1:1" x14ac:dyDescent="0.3">
      <c r="A15979"/>
    </row>
    <row r="15980" spans="1:1" x14ac:dyDescent="0.3">
      <c r="A15980"/>
    </row>
    <row r="15981" spans="1:1" x14ac:dyDescent="0.3">
      <c r="A15981"/>
    </row>
    <row r="15982" spans="1:1" x14ac:dyDescent="0.3">
      <c r="A15982"/>
    </row>
    <row r="15983" spans="1:1" x14ac:dyDescent="0.3">
      <c r="A15983"/>
    </row>
    <row r="15984" spans="1:1" x14ac:dyDescent="0.3">
      <c r="A15984"/>
    </row>
    <row r="15985" spans="1:1" x14ac:dyDescent="0.3">
      <c r="A15985"/>
    </row>
    <row r="15986" spans="1:1" x14ac:dyDescent="0.3">
      <c r="A15986"/>
    </row>
    <row r="15987" spans="1:1" x14ac:dyDescent="0.3">
      <c r="A15987"/>
    </row>
    <row r="15988" spans="1:1" x14ac:dyDescent="0.3">
      <c r="A15988"/>
    </row>
    <row r="15989" spans="1:1" x14ac:dyDescent="0.3">
      <c r="A15989"/>
    </row>
    <row r="15990" spans="1:1" x14ac:dyDescent="0.3">
      <c r="A15990"/>
    </row>
    <row r="15991" spans="1:1" x14ac:dyDescent="0.3">
      <c r="A15991"/>
    </row>
    <row r="15992" spans="1:1" x14ac:dyDescent="0.3">
      <c r="A15992"/>
    </row>
    <row r="15993" spans="1:1" x14ac:dyDescent="0.3">
      <c r="A15993"/>
    </row>
    <row r="15994" spans="1:1" x14ac:dyDescent="0.3">
      <c r="A15994"/>
    </row>
    <row r="15995" spans="1:1" x14ac:dyDescent="0.3">
      <c r="A15995"/>
    </row>
    <row r="15996" spans="1:1" x14ac:dyDescent="0.3">
      <c r="A15996"/>
    </row>
    <row r="15997" spans="1:1" x14ac:dyDescent="0.3">
      <c r="A15997"/>
    </row>
    <row r="15998" spans="1:1" x14ac:dyDescent="0.3">
      <c r="A15998"/>
    </row>
    <row r="15999" spans="1:1" x14ac:dyDescent="0.3">
      <c r="A15999"/>
    </row>
    <row r="16000" spans="1:1" x14ac:dyDescent="0.3">
      <c r="A16000"/>
    </row>
    <row r="16001" spans="1:1" x14ac:dyDescent="0.3">
      <c r="A16001"/>
    </row>
    <row r="16002" spans="1:1" x14ac:dyDescent="0.3">
      <c r="A16002"/>
    </row>
    <row r="16003" spans="1:1" x14ac:dyDescent="0.3">
      <c r="A16003"/>
    </row>
    <row r="16004" spans="1:1" x14ac:dyDescent="0.3">
      <c r="A16004"/>
    </row>
    <row r="16005" spans="1:1" x14ac:dyDescent="0.3">
      <c r="A16005"/>
    </row>
    <row r="16006" spans="1:1" x14ac:dyDescent="0.3">
      <c r="A16006"/>
    </row>
    <row r="16007" spans="1:1" x14ac:dyDescent="0.3">
      <c r="A16007"/>
    </row>
    <row r="16008" spans="1:1" x14ac:dyDescent="0.3">
      <c r="A16008"/>
    </row>
    <row r="16009" spans="1:1" x14ac:dyDescent="0.3">
      <c r="A16009"/>
    </row>
    <row r="16010" spans="1:1" x14ac:dyDescent="0.3">
      <c r="A16010"/>
    </row>
    <row r="16011" spans="1:1" x14ac:dyDescent="0.3">
      <c r="A16011"/>
    </row>
    <row r="16012" spans="1:1" x14ac:dyDescent="0.3">
      <c r="A16012"/>
    </row>
    <row r="16013" spans="1:1" x14ac:dyDescent="0.3">
      <c r="A16013"/>
    </row>
    <row r="16014" spans="1:1" x14ac:dyDescent="0.3">
      <c r="A16014"/>
    </row>
    <row r="16015" spans="1:1" x14ac:dyDescent="0.3">
      <c r="A16015"/>
    </row>
    <row r="16016" spans="1:1" x14ac:dyDescent="0.3">
      <c r="A16016"/>
    </row>
    <row r="16017" spans="1:1" x14ac:dyDescent="0.3">
      <c r="A16017"/>
    </row>
    <row r="16018" spans="1:1" x14ac:dyDescent="0.3">
      <c r="A16018"/>
    </row>
    <row r="16019" spans="1:1" x14ac:dyDescent="0.3">
      <c r="A16019"/>
    </row>
    <row r="16020" spans="1:1" x14ac:dyDescent="0.3">
      <c r="A16020"/>
    </row>
    <row r="16021" spans="1:1" x14ac:dyDescent="0.3">
      <c r="A16021"/>
    </row>
    <row r="16022" spans="1:1" x14ac:dyDescent="0.3">
      <c r="A16022"/>
    </row>
    <row r="16023" spans="1:1" x14ac:dyDescent="0.3">
      <c r="A16023"/>
    </row>
    <row r="16024" spans="1:1" x14ac:dyDescent="0.3">
      <c r="A16024"/>
    </row>
    <row r="16025" spans="1:1" x14ac:dyDescent="0.3">
      <c r="A16025"/>
    </row>
    <row r="16026" spans="1:1" x14ac:dyDescent="0.3">
      <c r="A16026"/>
    </row>
    <row r="16027" spans="1:1" x14ac:dyDescent="0.3">
      <c r="A16027"/>
    </row>
    <row r="16028" spans="1:1" x14ac:dyDescent="0.3">
      <c r="A16028"/>
    </row>
    <row r="16029" spans="1:1" x14ac:dyDescent="0.3">
      <c r="A16029"/>
    </row>
    <row r="16030" spans="1:1" x14ac:dyDescent="0.3">
      <c r="A16030"/>
    </row>
    <row r="16031" spans="1:1" x14ac:dyDescent="0.3">
      <c r="A16031"/>
    </row>
    <row r="16032" spans="1:1" x14ac:dyDescent="0.3">
      <c r="A16032"/>
    </row>
    <row r="16033" spans="1:1" x14ac:dyDescent="0.3">
      <c r="A16033"/>
    </row>
    <row r="16034" spans="1:1" x14ac:dyDescent="0.3">
      <c r="A16034"/>
    </row>
    <row r="16035" spans="1:1" x14ac:dyDescent="0.3">
      <c r="A16035"/>
    </row>
    <row r="16036" spans="1:1" x14ac:dyDescent="0.3">
      <c r="A16036"/>
    </row>
    <row r="16037" spans="1:1" x14ac:dyDescent="0.3">
      <c r="A16037"/>
    </row>
    <row r="16038" spans="1:1" x14ac:dyDescent="0.3">
      <c r="A16038"/>
    </row>
    <row r="16039" spans="1:1" x14ac:dyDescent="0.3">
      <c r="A16039"/>
    </row>
    <row r="16040" spans="1:1" x14ac:dyDescent="0.3">
      <c r="A16040"/>
    </row>
    <row r="16041" spans="1:1" x14ac:dyDescent="0.3">
      <c r="A16041"/>
    </row>
    <row r="16042" spans="1:1" x14ac:dyDescent="0.3">
      <c r="A16042"/>
    </row>
    <row r="16043" spans="1:1" x14ac:dyDescent="0.3">
      <c r="A16043"/>
    </row>
    <row r="16044" spans="1:1" x14ac:dyDescent="0.3">
      <c r="A16044"/>
    </row>
    <row r="16045" spans="1:1" x14ac:dyDescent="0.3">
      <c r="A16045"/>
    </row>
    <row r="16046" spans="1:1" x14ac:dyDescent="0.3">
      <c r="A16046"/>
    </row>
    <row r="16047" spans="1:1" x14ac:dyDescent="0.3">
      <c r="A16047"/>
    </row>
    <row r="16048" spans="1:1" x14ac:dyDescent="0.3">
      <c r="A16048"/>
    </row>
    <row r="16049" spans="1:1" x14ac:dyDescent="0.3">
      <c r="A16049"/>
    </row>
    <row r="16050" spans="1:1" x14ac:dyDescent="0.3">
      <c r="A16050"/>
    </row>
    <row r="16051" spans="1:1" x14ac:dyDescent="0.3">
      <c r="A16051"/>
    </row>
    <row r="16052" spans="1:1" x14ac:dyDescent="0.3">
      <c r="A16052"/>
    </row>
    <row r="16053" spans="1:1" x14ac:dyDescent="0.3">
      <c r="A16053"/>
    </row>
    <row r="16054" spans="1:1" x14ac:dyDescent="0.3">
      <c r="A16054"/>
    </row>
    <row r="16055" spans="1:1" x14ac:dyDescent="0.3">
      <c r="A16055"/>
    </row>
    <row r="16056" spans="1:1" x14ac:dyDescent="0.3">
      <c r="A16056"/>
    </row>
    <row r="16057" spans="1:1" x14ac:dyDescent="0.3">
      <c r="A16057"/>
    </row>
    <row r="16058" spans="1:1" x14ac:dyDescent="0.3">
      <c r="A16058"/>
    </row>
    <row r="16059" spans="1:1" x14ac:dyDescent="0.3">
      <c r="A16059"/>
    </row>
    <row r="16060" spans="1:1" x14ac:dyDescent="0.3">
      <c r="A16060"/>
    </row>
    <row r="16061" spans="1:1" x14ac:dyDescent="0.3">
      <c r="A16061"/>
    </row>
    <row r="16062" spans="1:1" x14ac:dyDescent="0.3">
      <c r="A16062"/>
    </row>
    <row r="16063" spans="1:1" x14ac:dyDescent="0.3">
      <c r="A16063"/>
    </row>
    <row r="16064" spans="1:1" x14ac:dyDescent="0.3">
      <c r="A16064"/>
    </row>
    <row r="16065" spans="1:1" x14ac:dyDescent="0.3">
      <c r="A16065"/>
    </row>
    <row r="16066" spans="1:1" x14ac:dyDescent="0.3">
      <c r="A16066"/>
    </row>
    <row r="16067" spans="1:1" x14ac:dyDescent="0.3">
      <c r="A16067"/>
    </row>
    <row r="16068" spans="1:1" x14ac:dyDescent="0.3">
      <c r="A16068"/>
    </row>
    <row r="16069" spans="1:1" x14ac:dyDescent="0.3">
      <c r="A16069"/>
    </row>
    <row r="16070" spans="1:1" x14ac:dyDescent="0.3">
      <c r="A16070"/>
    </row>
    <row r="16071" spans="1:1" x14ac:dyDescent="0.3">
      <c r="A16071"/>
    </row>
    <row r="16072" spans="1:1" x14ac:dyDescent="0.3">
      <c r="A16072"/>
    </row>
    <row r="16073" spans="1:1" x14ac:dyDescent="0.3">
      <c r="A16073"/>
    </row>
    <row r="16074" spans="1:1" x14ac:dyDescent="0.3">
      <c r="A16074"/>
    </row>
    <row r="16075" spans="1:1" x14ac:dyDescent="0.3">
      <c r="A16075"/>
    </row>
    <row r="16076" spans="1:1" x14ac:dyDescent="0.3">
      <c r="A16076"/>
    </row>
    <row r="16077" spans="1:1" x14ac:dyDescent="0.3">
      <c r="A16077"/>
    </row>
    <row r="16078" spans="1:1" x14ac:dyDescent="0.3">
      <c r="A16078"/>
    </row>
    <row r="16079" spans="1:1" x14ac:dyDescent="0.3">
      <c r="A16079"/>
    </row>
    <row r="16080" spans="1:1" x14ac:dyDescent="0.3">
      <c r="A16080"/>
    </row>
    <row r="16081" spans="1:1" x14ac:dyDescent="0.3">
      <c r="A16081"/>
    </row>
    <row r="16082" spans="1:1" x14ac:dyDescent="0.3">
      <c r="A16082"/>
    </row>
    <row r="16083" spans="1:1" x14ac:dyDescent="0.3">
      <c r="A16083"/>
    </row>
    <row r="16084" spans="1:1" x14ac:dyDescent="0.3">
      <c r="A16084"/>
    </row>
    <row r="16085" spans="1:1" x14ac:dyDescent="0.3">
      <c r="A16085"/>
    </row>
    <row r="16086" spans="1:1" x14ac:dyDescent="0.3">
      <c r="A16086"/>
    </row>
    <row r="16087" spans="1:1" x14ac:dyDescent="0.3">
      <c r="A16087"/>
    </row>
    <row r="16088" spans="1:1" x14ac:dyDescent="0.3">
      <c r="A16088"/>
    </row>
    <row r="16089" spans="1:1" x14ac:dyDescent="0.3">
      <c r="A16089"/>
    </row>
    <row r="16090" spans="1:1" x14ac:dyDescent="0.3">
      <c r="A16090"/>
    </row>
    <row r="16091" spans="1:1" x14ac:dyDescent="0.3">
      <c r="A16091"/>
    </row>
    <row r="16092" spans="1:1" x14ac:dyDescent="0.3">
      <c r="A16092"/>
    </row>
    <row r="16093" spans="1:1" x14ac:dyDescent="0.3">
      <c r="A16093"/>
    </row>
    <row r="16094" spans="1:1" x14ac:dyDescent="0.3">
      <c r="A16094"/>
    </row>
    <row r="16095" spans="1:1" x14ac:dyDescent="0.3">
      <c r="A16095"/>
    </row>
    <row r="16096" spans="1:1" x14ac:dyDescent="0.3">
      <c r="A16096"/>
    </row>
    <row r="16097" spans="1:1" x14ac:dyDescent="0.3">
      <c r="A16097"/>
    </row>
    <row r="16098" spans="1:1" x14ac:dyDescent="0.3">
      <c r="A16098"/>
    </row>
    <row r="16099" spans="1:1" x14ac:dyDescent="0.3">
      <c r="A16099"/>
    </row>
    <row r="16100" spans="1:1" x14ac:dyDescent="0.3">
      <c r="A16100"/>
    </row>
    <row r="16101" spans="1:1" x14ac:dyDescent="0.3">
      <c r="A16101"/>
    </row>
    <row r="16102" spans="1:1" x14ac:dyDescent="0.3">
      <c r="A16102"/>
    </row>
    <row r="16103" spans="1:1" x14ac:dyDescent="0.3">
      <c r="A16103"/>
    </row>
    <row r="16104" spans="1:1" x14ac:dyDescent="0.3">
      <c r="A16104"/>
    </row>
    <row r="16105" spans="1:1" x14ac:dyDescent="0.3">
      <c r="A16105"/>
    </row>
    <row r="16106" spans="1:1" x14ac:dyDescent="0.3">
      <c r="A16106"/>
    </row>
    <row r="16107" spans="1:1" x14ac:dyDescent="0.3">
      <c r="A16107"/>
    </row>
    <row r="16108" spans="1:1" x14ac:dyDescent="0.3">
      <c r="A16108"/>
    </row>
    <row r="16109" spans="1:1" x14ac:dyDescent="0.3">
      <c r="A16109"/>
    </row>
    <row r="16110" spans="1:1" x14ac:dyDescent="0.3">
      <c r="A16110"/>
    </row>
    <row r="16111" spans="1:1" x14ac:dyDescent="0.3">
      <c r="A16111"/>
    </row>
    <row r="16112" spans="1:1" x14ac:dyDescent="0.3">
      <c r="A16112"/>
    </row>
    <row r="16113" spans="1:1" x14ac:dyDescent="0.3">
      <c r="A16113"/>
    </row>
    <row r="16114" spans="1:1" x14ac:dyDescent="0.3">
      <c r="A16114"/>
    </row>
    <row r="16115" spans="1:1" x14ac:dyDescent="0.3">
      <c r="A16115"/>
    </row>
    <row r="16116" spans="1:1" x14ac:dyDescent="0.3">
      <c r="A16116"/>
    </row>
    <row r="16117" spans="1:1" x14ac:dyDescent="0.3">
      <c r="A16117"/>
    </row>
    <row r="16118" spans="1:1" x14ac:dyDescent="0.3">
      <c r="A16118"/>
    </row>
    <row r="16119" spans="1:1" x14ac:dyDescent="0.3">
      <c r="A16119"/>
    </row>
    <row r="16120" spans="1:1" x14ac:dyDescent="0.3">
      <c r="A16120"/>
    </row>
    <row r="16121" spans="1:1" x14ac:dyDescent="0.3">
      <c r="A16121"/>
    </row>
    <row r="16122" spans="1:1" x14ac:dyDescent="0.3">
      <c r="A16122"/>
    </row>
    <row r="16123" spans="1:1" x14ac:dyDescent="0.3">
      <c r="A16123"/>
    </row>
    <row r="16124" spans="1:1" x14ac:dyDescent="0.3">
      <c r="A16124"/>
    </row>
    <row r="16125" spans="1:1" x14ac:dyDescent="0.3">
      <c r="A16125"/>
    </row>
    <row r="16126" spans="1:1" x14ac:dyDescent="0.3">
      <c r="A16126"/>
    </row>
    <row r="16127" spans="1:1" x14ac:dyDescent="0.3">
      <c r="A16127"/>
    </row>
    <row r="16128" spans="1:1" x14ac:dyDescent="0.3">
      <c r="A16128"/>
    </row>
    <row r="16129" spans="1:1" x14ac:dyDescent="0.3">
      <c r="A16129"/>
    </row>
    <row r="16130" spans="1:1" x14ac:dyDescent="0.3">
      <c r="A16130"/>
    </row>
    <row r="16131" spans="1:1" x14ac:dyDescent="0.3">
      <c r="A16131"/>
    </row>
    <row r="16132" spans="1:1" x14ac:dyDescent="0.3">
      <c r="A16132"/>
    </row>
    <row r="16133" spans="1:1" x14ac:dyDescent="0.3">
      <c r="A16133"/>
    </row>
    <row r="16134" spans="1:1" x14ac:dyDescent="0.3">
      <c r="A16134"/>
    </row>
    <row r="16135" spans="1:1" x14ac:dyDescent="0.3">
      <c r="A16135"/>
    </row>
    <row r="16136" spans="1:1" x14ac:dyDescent="0.3">
      <c r="A16136"/>
    </row>
    <row r="16137" spans="1:1" x14ac:dyDescent="0.3">
      <c r="A16137"/>
    </row>
    <row r="16138" spans="1:1" x14ac:dyDescent="0.3">
      <c r="A16138"/>
    </row>
    <row r="16139" spans="1:1" x14ac:dyDescent="0.3">
      <c r="A16139"/>
    </row>
    <row r="16140" spans="1:1" x14ac:dyDescent="0.3">
      <c r="A16140"/>
    </row>
    <row r="16141" spans="1:1" x14ac:dyDescent="0.3">
      <c r="A16141"/>
    </row>
    <row r="16142" spans="1:1" x14ac:dyDescent="0.3">
      <c r="A16142"/>
    </row>
    <row r="16143" spans="1:1" x14ac:dyDescent="0.3">
      <c r="A16143"/>
    </row>
    <row r="16144" spans="1:1" x14ac:dyDescent="0.3">
      <c r="A16144"/>
    </row>
    <row r="16145" spans="1:1" x14ac:dyDescent="0.3">
      <c r="A16145"/>
    </row>
    <row r="16146" spans="1:1" x14ac:dyDescent="0.3">
      <c r="A16146"/>
    </row>
    <row r="16147" spans="1:1" x14ac:dyDescent="0.3">
      <c r="A16147"/>
    </row>
    <row r="16148" spans="1:1" x14ac:dyDescent="0.3">
      <c r="A16148"/>
    </row>
    <row r="16149" spans="1:1" x14ac:dyDescent="0.3">
      <c r="A16149"/>
    </row>
    <row r="16150" spans="1:1" x14ac:dyDescent="0.3">
      <c r="A16150"/>
    </row>
    <row r="16151" spans="1:1" x14ac:dyDescent="0.3">
      <c r="A16151"/>
    </row>
    <row r="16152" spans="1:1" x14ac:dyDescent="0.3">
      <c r="A16152"/>
    </row>
    <row r="16153" spans="1:1" x14ac:dyDescent="0.3">
      <c r="A16153"/>
    </row>
    <row r="16154" spans="1:1" x14ac:dyDescent="0.3">
      <c r="A16154"/>
    </row>
    <row r="16155" spans="1:1" x14ac:dyDescent="0.3">
      <c r="A16155"/>
    </row>
    <row r="16156" spans="1:1" x14ac:dyDescent="0.3">
      <c r="A16156"/>
    </row>
    <row r="16157" spans="1:1" x14ac:dyDescent="0.3">
      <c r="A16157"/>
    </row>
    <row r="16158" spans="1:1" x14ac:dyDescent="0.3">
      <c r="A16158"/>
    </row>
    <row r="16159" spans="1:1" x14ac:dyDescent="0.3">
      <c r="A16159"/>
    </row>
    <row r="16160" spans="1:1" x14ac:dyDescent="0.3">
      <c r="A16160"/>
    </row>
    <row r="16161" spans="1:1" x14ac:dyDescent="0.3">
      <c r="A16161"/>
    </row>
    <row r="16162" spans="1:1" x14ac:dyDescent="0.3">
      <c r="A16162"/>
    </row>
    <row r="16163" spans="1:1" x14ac:dyDescent="0.3">
      <c r="A16163"/>
    </row>
    <row r="16164" spans="1:1" x14ac:dyDescent="0.3">
      <c r="A16164"/>
    </row>
    <row r="16165" spans="1:1" x14ac:dyDescent="0.3">
      <c r="A16165"/>
    </row>
    <row r="16166" spans="1:1" x14ac:dyDescent="0.3">
      <c r="A16166"/>
    </row>
    <row r="16167" spans="1:1" x14ac:dyDescent="0.3">
      <c r="A16167"/>
    </row>
    <row r="16168" spans="1:1" x14ac:dyDescent="0.3">
      <c r="A16168"/>
    </row>
    <row r="16169" spans="1:1" x14ac:dyDescent="0.3">
      <c r="A16169"/>
    </row>
    <row r="16170" spans="1:1" x14ac:dyDescent="0.3">
      <c r="A16170"/>
    </row>
    <row r="16171" spans="1:1" x14ac:dyDescent="0.3">
      <c r="A16171"/>
    </row>
    <row r="16172" spans="1:1" x14ac:dyDescent="0.3">
      <c r="A16172"/>
    </row>
    <row r="16173" spans="1:1" x14ac:dyDescent="0.3">
      <c r="A16173"/>
    </row>
    <row r="16174" spans="1:1" x14ac:dyDescent="0.3">
      <c r="A16174"/>
    </row>
    <row r="16175" spans="1:1" x14ac:dyDescent="0.3">
      <c r="A16175"/>
    </row>
    <row r="16176" spans="1:1" x14ac:dyDescent="0.3">
      <c r="A16176"/>
    </row>
    <row r="16177" spans="1:1" x14ac:dyDescent="0.3">
      <c r="A16177"/>
    </row>
    <row r="16178" spans="1:1" x14ac:dyDescent="0.3">
      <c r="A16178"/>
    </row>
    <row r="16179" spans="1:1" x14ac:dyDescent="0.3">
      <c r="A16179"/>
    </row>
    <row r="16180" spans="1:1" x14ac:dyDescent="0.3">
      <c r="A16180"/>
    </row>
    <row r="16181" spans="1:1" x14ac:dyDescent="0.3">
      <c r="A16181"/>
    </row>
    <row r="16182" spans="1:1" x14ac:dyDescent="0.3">
      <c r="A16182"/>
    </row>
    <row r="16183" spans="1:1" x14ac:dyDescent="0.3">
      <c r="A16183"/>
    </row>
    <row r="16184" spans="1:1" x14ac:dyDescent="0.3">
      <c r="A16184"/>
    </row>
    <row r="16185" spans="1:1" x14ac:dyDescent="0.3">
      <c r="A16185"/>
    </row>
    <row r="16186" spans="1:1" x14ac:dyDescent="0.3">
      <c r="A16186"/>
    </row>
    <row r="16187" spans="1:1" x14ac:dyDescent="0.3">
      <c r="A16187"/>
    </row>
    <row r="16188" spans="1:1" x14ac:dyDescent="0.3">
      <c r="A16188"/>
    </row>
    <row r="16189" spans="1:1" x14ac:dyDescent="0.3">
      <c r="A16189"/>
    </row>
    <row r="16190" spans="1:1" x14ac:dyDescent="0.3">
      <c r="A16190"/>
    </row>
    <row r="16191" spans="1:1" x14ac:dyDescent="0.3">
      <c r="A16191"/>
    </row>
    <row r="16192" spans="1:1" x14ac:dyDescent="0.3">
      <c r="A16192"/>
    </row>
    <row r="16193" spans="1:1" x14ac:dyDescent="0.3">
      <c r="A16193"/>
    </row>
    <row r="16194" spans="1:1" x14ac:dyDescent="0.3">
      <c r="A16194"/>
    </row>
    <row r="16195" spans="1:1" x14ac:dyDescent="0.3">
      <c r="A16195"/>
    </row>
    <row r="16196" spans="1:1" x14ac:dyDescent="0.3">
      <c r="A16196"/>
    </row>
    <row r="16197" spans="1:1" x14ac:dyDescent="0.3">
      <c r="A16197"/>
    </row>
    <row r="16198" spans="1:1" x14ac:dyDescent="0.3">
      <c r="A16198"/>
    </row>
    <row r="16199" spans="1:1" x14ac:dyDescent="0.3">
      <c r="A16199"/>
    </row>
    <row r="16200" spans="1:1" x14ac:dyDescent="0.3">
      <c r="A16200"/>
    </row>
    <row r="16201" spans="1:1" x14ac:dyDescent="0.3">
      <c r="A16201"/>
    </row>
    <row r="16202" spans="1:1" x14ac:dyDescent="0.3">
      <c r="A16202"/>
    </row>
    <row r="16203" spans="1:1" x14ac:dyDescent="0.3">
      <c r="A16203"/>
    </row>
    <row r="16204" spans="1:1" x14ac:dyDescent="0.3">
      <c r="A16204"/>
    </row>
    <row r="16205" spans="1:1" x14ac:dyDescent="0.3">
      <c r="A16205"/>
    </row>
    <row r="16206" spans="1:1" x14ac:dyDescent="0.3">
      <c r="A16206"/>
    </row>
    <row r="16207" spans="1:1" x14ac:dyDescent="0.3">
      <c r="A16207"/>
    </row>
    <row r="16208" spans="1:1" x14ac:dyDescent="0.3">
      <c r="A16208"/>
    </row>
    <row r="16209" spans="1:1" x14ac:dyDescent="0.3">
      <c r="A16209"/>
    </row>
    <row r="16210" spans="1:1" x14ac:dyDescent="0.3">
      <c r="A16210"/>
    </row>
    <row r="16211" spans="1:1" x14ac:dyDescent="0.3">
      <c r="A16211"/>
    </row>
    <row r="16212" spans="1:1" x14ac:dyDescent="0.3">
      <c r="A16212"/>
    </row>
    <row r="16213" spans="1:1" x14ac:dyDescent="0.3">
      <c r="A16213"/>
    </row>
    <row r="16214" spans="1:1" x14ac:dyDescent="0.3">
      <c r="A16214"/>
    </row>
    <row r="16215" spans="1:1" x14ac:dyDescent="0.3">
      <c r="A16215"/>
    </row>
    <row r="16216" spans="1:1" x14ac:dyDescent="0.3">
      <c r="A16216"/>
    </row>
    <row r="16217" spans="1:1" x14ac:dyDescent="0.3">
      <c r="A16217"/>
    </row>
    <row r="16218" spans="1:1" x14ac:dyDescent="0.3">
      <c r="A16218"/>
    </row>
    <row r="16219" spans="1:1" x14ac:dyDescent="0.3">
      <c r="A16219"/>
    </row>
    <row r="16220" spans="1:1" x14ac:dyDescent="0.3">
      <c r="A16220"/>
    </row>
    <row r="16221" spans="1:1" x14ac:dyDescent="0.3">
      <c r="A16221"/>
    </row>
    <row r="16222" spans="1:1" x14ac:dyDescent="0.3">
      <c r="A16222"/>
    </row>
    <row r="16223" spans="1:1" x14ac:dyDescent="0.3">
      <c r="A16223"/>
    </row>
    <row r="16224" spans="1:1" x14ac:dyDescent="0.3">
      <c r="A16224"/>
    </row>
    <row r="16225" spans="1:1" x14ac:dyDescent="0.3">
      <c r="A16225"/>
    </row>
    <row r="16226" spans="1:1" x14ac:dyDescent="0.3">
      <c r="A16226"/>
    </row>
    <row r="16227" spans="1:1" x14ac:dyDescent="0.3">
      <c r="A16227"/>
    </row>
    <row r="16228" spans="1:1" x14ac:dyDescent="0.3">
      <c r="A16228"/>
    </row>
    <row r="16229" spans="1:1" x14ac:dyDescent="0.3">
      <c r="A16229"/>
    </row>
    <row r="16230" spans="1:1" x14ac:dyDescent="0.3">
      <c r="A16230"/>
    </row>
    <row r="16231" spans="1:1" x14ac:dyDescent="0.3">
      <c r="A16231"/>
    </row>
    <row r="16232" spans="1:1" x14ac:dyDescent="0.3">
      <c r="A16232"/>
    </row>
    <row r="16233" spans="1:1" x14ac:dyDescent="0.3">
      <c r="A16233"/>
    </row>
    <row r="16234" spans="1:1" x14ac:dyDescent="0.3">
      <c r="A16234"/>
    </row>
    <row r="16235" spans="1:1" x14ac:dyDescent="0.3">
      <c r="A16235"/>
    </row>
    <row r="16236" spans="1:1" x14ac:dyDescent="0.3">
      <c r="A16236"/>
    </row>
    <row r="16237" spans="1:1" x14ac:dyDescent="0.3">
      <c r="A16237"/>
    </row>
    <row r="16238" spans="1:1" x14ac:dyDescent="0.3">
      <c r="A16238"/>
    </row>
    <row r="16239" spans="1:1" x14ac:dyDescent="0.3">
      <c r="A16239"/>
    </row>
    <row r="16240" spans="1:1" x14ac:dyDescent="0.3">
      <c r="A16240"/>
    </row>
    <row r="16241" spans="1:1" x14ac:dyDescent="0.3">
      <c r="A16241"/>
    </row>
    <row r="16242" spans="1:1" x14ac:dyDescent="0.3">
      <c r="A16242"/>
    </row>
    <row r="16243" spans="1:1" x14ac:dyDescent="0.3">
      <c r="A16243"/>
    </row>
    <row r="16244" spans="1:1" x14ac:dyDescent="0.3">
      <c r="A16244"/>
    </row>
    <row r="16245" spans="1:1" x14ac:dyDescent="0.3">
      <c r="A16245"/>
    </row>
    <row r="16246" spans="1:1" x14ac:dyDescent="0.3">
      <c r="A16246"/>
    </row>
    <row r="16247" spans="1:1" x14ac:dyDescent="0.3">
      <c r="A16247"/>
    </row>
    <row r="16248" spans="1:1" x14ac:dyDescent="0.3">
      <c r="A16248"/>
    </row>
    <row r="16249" spans="1:1" x14ac:dyDescent="0.3">
      <c r="A16249"/>
    </row>
    <row r="16250" spans="1:1" x14ac:dyDescent="0.3">
      <c r="A16250"/>
    </row>
    <row r="16251" spans="1:1" x14ac:dyDescent="0.3">
      <c r="A16251"/>
    </row>
    <row r="16252" spans="1:1" x14ac:dyDescent="0.3">
      <c r="A16252"/>
    </row>
    <row r="16253" spans="1:1" x14ac:dyDescent="0.3">
      <c r="A16253"/>
    </row>
    <row r="16254" spans="1:1" x14ac:dyDescent="0.3">
      <c r="A16254"/>
    </row>
    <row r="16255" spans="1:1" x14ac:dyDescent="0.3">
      <c r="A16255"/>
    </row>
    <row r="16256" spans="1:1" x14ac:dyDescent="0.3">
      <c r="A16256"/>
    </row>
    <row r="16257" spans="1:1" x14ac:dyDescent="0.3">
      <c r="A16257"/>
    </row>
    <row r="16258" spans="1:1" x14ac:dyDescent="0.3">
      <c r="A16258"/>
    </row>
    <row r="16259" spans="1:1" x14ac:dyDescent="0.3">
      <c r="A16259"/>
    </row>
    <row r="16260" spans="1:1" x14ac:dyDescent="0.3">
      <c r="A16260"/>
    </row>
    <row r="16261" spans="1:1" x14ac:dyDescent="0.3">
      <c r="A16261"/>
    </row>
    <row r="16262" spans="1:1" x14ac:dyDescent="0.3">
      <c r="A16262"/>
    </row>
    <row r="16263" spans="1:1" x14ac:dyDescent="0.3">
      <c r="A16263"/>
    </row>
    <row r="16264" spans="1:1" x14ac:dyDescent="0.3">
      <c r="A16264"/>
    </row>
    <row r="16265" spans="1:1" x14ac:dyDescent="0.3">
      <c r="A16265"/>
    </row>
    <row r="16266" spans="1:1" x14ac:dyDescent="0.3">
      <c r="A16266"/>
    </row>
    <row r="16267" spans="1:1" x14ac:dyDescent="0.3">
      <c r="A16267"/>
    </row>
    <row r="16268" spans="1:1" x14ac:dyDescent="0.3">
      <c r="A16268"/>
    </row>
    <row r="16269" spans="1:1" x14ac:dyDescent="0.3">
      <c r="A16269"/>
    </row>
    <row r="16270" spans="1:1" x14ac:dyDescent="0.3">
      <c r="A16270"/>
    </row>
    <row r="16271" spans="1:1" x14ac:dyDescent="0.3">
      <c r="A16271"/>
    </row>
    <row r="16272" spans="1:1" x14ac:dyDescent="0.3">
      <c r="A16272"/>
    </row>
    <row r="16273" spans="1:1" x14ac:dyDescent="0.3">
      <c r="A16273"/>
    </row>
    <row r="16274" spans="1:1" x14ac:dyDescent="0.3">
      <c r="A16274"/>
    </row>
    <row r="16275" spans="1:1" x14ac:dyDescent="0.3">
      <c r="A16275"/>
    </row>
    <row r="16276" spans="1:1" x14ac:dyDescent="0.3">
      <c r="A16276"/>
    </row>
    <row r="16277" spans="1:1" x14ac:dyDescent="0.3">
      <c r="A16277"/>
    </row>
    <row r="16278" spans="1:1" x14ac:dyDescent="0.3">
      <c r="A16278"/>
    </row>
    <row r="16279" spans="1:1" x14ac:dyDescent="0.3">
      <c r="A16279"/>
    </row>
    <row r="16280" spans="1:1" x14ac:dyDescent="0.3">
      <c r="A16280"/>
    </row>
    <row r="16281" spans="1:1" x14ac:dyDescent="0.3">
      <c r="A16281"/>
    </row>
    <row r="16282" spans="1:1" x14ac:dyDescent="0.3">
      <c r="A16282"/>
    </row>
    <row r="16283" spans="1:1" x14ac:dyDescent="0.3">
      <c r="A16283"/>
    </row>
    <row r="16284" spans="1:1" x14ac:dyDescent="0.3">
      <c r="A16284"/>
    </row>
    <row r="16285" spans="1:1" x14ac:dyDescent="0.3">
      <c r="A16285"/>
    </row>
    <row r="16286" spans="1:1" x14ac:dyDescent="0.3">
      <c r="A16286"/>
    </row>
    <row r="16287" spans="1:1" x14ac:dyDescent="0.3">
      <c r="A16287"/>
    </row>
    <row r="16288" spans="1:1" x14ac:dyDescent="0.3">
      <c r="A16288"/>
    </row>
    <row r="16289" spans="1:1" x14ac:dyDescent="0.3">
      <c r="A16289"/>
    </row>
    <row r="16290" spans="1:1" x14ac:dyDescent="0.3">
      <c r="A16290"/>
    </row>
    <row r="16291" spans="1:1" x14ac:dyDescent="0.3">
      <c r="A16291"/>
    </row>
    <row r="16292" spans="1:1" x14ac:dyDescent="0.3">
      <c r="A16292"/>
    </row>
    <row r="16293" spans="1:1" x14ac:dyDescent="0.3">
      <c r="A16293"/>
    </row>
    <row r="16294" spans="1:1" x14ac:dyDescent="0.3">
      <c r="A16294"/>
    </row>
    <row r="16295" spans="1:1" x14ac:dyDescent="0.3">
      <c r="A16295"/>
    </row>
    <row r="16296" spans="1:1" x14ac:dyDescent="0.3">
      <c r="A16296"/>
    </row>
    <row r="16297" spans="1:1" x14ac:dyDescent="0.3">
      <c r="A16297"/>
    </row>
    <row r="16298" spans="1:1" x14ac:dyDescent="0.3">
      <c r="A16298"/>
    </row>
    <row r="16299" spans="1:1" x14ac:dyDescent="0.3">
      <c r="A16299"/>
    </row>
    <row r="16300" spans="1:1" x14ac:dyDescent="0.3">
      <c r="A16300"/>
    </row>
    <row r="16301" spans="1:1" x14ac:dyDescent="0.3">
      <c r="A16301"/>
    </row>
    <row r="16302" spans="1:1" x14ac:dyDescent="0.3">
      <c r="A16302"/>
    </row>
    <row r="16303" spans="1:1" x14ac:dyDescent="0.3">
      <c r="A16303"/>
    </row>
    <row r="16304" spans="1:1" x14ac:dyDescent="0.3">
      <c r="A16304"/>
    </row>
    <row r="16305" spans="1:1" x14ac:dyDescent="0.3">
      <c r="A16305"/>
    </row>
    <row r="16306" spans="1:1" x14ac:dyDescent="0.3">
      <c r="A16306"/>
    </row>
    <row r="16307" spans="1:1" x14ac:dyDescent="0.3">
      <c r="A16307"/>
    </row>
    <row r="16308" spans="1:1" x14ac:dyDescent="0.3">
      <c r="A16308"/>
    </row>
    <row r="16309" spans="1:1" x14ac:dyDescent="0.3">
      <c r="A16309"/>
    </row>
    <row r="16310" spans="1:1" x14ac:dyDescent="0.3">
      <c r="A16310"/>
    </row>
    <row r="16311" spans="1:1" x14ac:dyDescent="0.3">
      <c r="A16311"/>
    </row>
    <row r="16312" spans="1:1" x14ac:dyDescent="0.3">
      <c r="A16312"/>
    </row>
    <row r="16313" spans="1:1" x14ac:dyDescent="0.3">
      <c r="A16313"/>
    </row>
    <row r="16314" spans="1:1" x14ac:dyDescent="0.3">
      <c r="A16314"/>
    </row>
    <row r="16315" spans="1:1" x14ac:dyDescent="0.3">
      <c r="A16315"/>
    </row>
    <row r="16316" spans="1:1" x14ac:dyDescent="0.3">
      <c r="A16316"/>
    </row>
    <row r="16317" spans="1:1" x14ac:dyDescent="0.3">
      <c r="A16317"/>
    </row>
    <row r="16318" spans="1:1" x14ac:dyDescent="0.3">
      <c r="A16318"/>
    </row>
    <row r="16319" spans="1:1" x14ac:dyDescent="0.3">
      <c r="A16319"/>
    </row>
    <row r="16320" spans="1:1" x14ac:dyDescent="0.3">
      <c r="A16320"/>
    </row>
    <row r="16321" spans="1:1" x14ac:dyDescent="0.3">
      <c r="A16321"/>
    </row>
    <row r="16322" spans="1:1" x14ac:dyDescent="0.3">
      <c r="A16322"/>
    </row>
    <row r="16323" spans="1:1" x14ac:dyDescent="0.3">
      <c r="A16323"/>
    </row>
    <row r="16324" spans="1:1" x14ac:dyDescent="0.3">
      <c r="A16324"/>
    </row>
    <row r="16325" spans="1:1" x14ac:dyDescent="0.3">
      <c r="A16325"/>
    </row>
    <row r="16326" spans="1:1" x14ac:dyDescent="0.3">
      <c r="A16326"/>
    </row>
    <row r="16327" spans="1:1" x14ac:dyDescent="0.3">
      <c r="A16327"/>
    </row>
    <row r="16328" spans="1:1" x14ac:dyDescent="0.3">
      <c r="A16328"/>
    </row>
    <row r="16329" spans="1:1" x14ac:dyDescent="0.3">
      <c r="A16329"/>
    </row>
    <row r="16330" spans="1:1" x14ac:dyDescent="0.3">
      <c r="A16330"/>
    </row>
    <row r="16331" spans="1:1" x14ac:dyDescent="0.3">
      <c r="A16331"/>
    </row>
    <row r="16332" spans="1:1" x14ac:dyDescent="0.3">
      <c r="A16332"/>
    </row>
    <row r="16333" spans="1:1" x14ac:dyDescent="0.3">
      <c r="A16333"/>
    </row>
    <row r="16334" spans="1:1" x14ac:dyDescent="0.3">
      <c r="A16334"/>
    </row>
    <row r="16335" spans="1:1" x14ac:dyDescent="0.3">
      <c r="A16335"/>
    </row>
    <row r="16336" spans="1:1" x14ac:dyDescent="0.3">
      <c r="A16336"/>
    </row>
    <row r="16337" spans="1:1" x14ac:dyDescent="0.3">
      <c r="A16337"/>
    </row>
    <row r="16338" spans="1:1" x14ac:dyDescent="0.3">
      <c r="A16338"/>
    </row>
    <row r="16339" spans="1:1" x14ac:dyDescent="0.3">
      <c r="A16339"/>
    </row>
    <row r="16340" spans="1:1" x14ac:dyDescent="0.3">
      <c r="A16340"/>
    </row>
    <row r="16341" spans="1:1" x14ac:dyDescent="0.3">
      <c r="A16341"/>
    </row>
    <row r="16342" spans="1:1" x14ac:dyDescent="0.3">
      <c r="A16342"/>
    </row>
    <row r="16343" spans="1:1" x14ac:dyDescent="0.3">
      <c r="A16343"/>
    </row>
    <row r="16344" spans="1:1" x14ac:dyDescent="0.3">
      <c r="A16344"/>
    </row>
    <row r="16345" spans="1:1" x14ac:dyDescent="0.3">
      <c r="A16345"/>
    </row>
    <row r="16346" spans="1:1" x14ac:dyDescent="0.3">
      <c r="A16346"/>
    </row>
    <row r="16347" spans="1:1" x14ac:dyDescent="0.3">
      <c r="A16347"/>
    </row>
    <row r="16348" spans="1:1" x14ac:dyDescent="0.3">
      <c r="A16348"/>
    </row>
    <row r="16349" spans="1:1" x14ac:dyDescent="0.3">
      <c r="A16349"/>
    </row>
    <row r="16350" spans="1:1" x14ac:dyDescent="0.3">
      <c r="A16350"/>
    </row>
    <row r="16351" spans="1:1" x14ac:dyDescent="0.3">
      <c r="A16351"/>
    </row>
    <row r="16352" spans="1:1" x14ac:dyDescent="0.3">
      <c r="A16352"/>
    </row>
    <row r="16353" spans="1:1" x14ac:dyDescent="0.3">
      <c r="A16353"/>
    </row>
    <row r="16354" spans="1:1" x14ac:dyDescent="0.3">
      <c r="A16354"/>
    </row>
    <row r="16355" spans="1:1" x14ac:dyDescent="0.3">
      <c r="A16355"/>
    </row>
    <row r="16356" spans="1:1" x14ac:dyDescent="0.3">
      <c r="A16356"/>
    </row>
    <row r="16357" spans="1:1" x14ac:dyDescent="0.3">
      <c r="A16357"/>
    </row>
    <row r="16358" spans="1:1" x14ac:dyDescent="0.3">
      <c r="A16358"/>
    </row>
    <row r="16359" spans="1:1" x14ac:dyDescent="0.3">
      <c r="A16359"/>
    </row>
    <row r="16360" spans="1:1" x14ac:dyDescent="0.3">
      <c r="A16360"/>
    </row>
    <row r="16361" spans="1:1" x14ac:dyDescent="0.3">
      <c r="A16361"/>
    </row>
    <row r="16362" spans="1:1" x14ac:dyDescent="0.3">
      <c r="A16362"/>
    </row>
    <row r="16363" spans="1:1" x14ac:dyDescent="0.3">
      <c r="A16363"/>
    </row>
    <row r="16364" spans="1:1" x14ac:dyDescent="0.3">
      <c r="A16364"/>
    </row>
    <row r="16365" spans="1:1" x14ac:dyDescent="0.3">
      <c r="A16365"/>
    </row>
    <row r="16366" spans="1:1" x14ac:dyDescent="0.3">
      <c r="A16366"/>
    </row>
    <row r="16367" spans="1:1" x14ac:dyDescent="0.3">
      <c r="A16367"/>
    </row>
    <row r="16368" spans="1:1" x14ac:dyDescent="0.3">
      <c r="A16368"/>
    </row>
    <row r="16369" spans="1:1" x14ac:dyDescent="0.3">
      <c r="A16369"/>
    </row>
    <row r="16370" spans="1:1" x14ac:dyDescent="0.3">
      <c r="A16370"/>
    </row>
    <row r="16371" spans="1:1" x14ac:dyDescent="0.3">
      <c r="A16371"/>
    </row>
    <row r="16372" spans="1:1" x14ac:dyDescent="0.3">
      <c r="A16372"/>
    </row>
    <row r="16373" spans="1:1" x14ac:dyDescent="0.3">
      <c r="A16373"/>
    </row>
    <row r="16374" spans="1:1" x14ac:dyDescent="0.3">
      <c r="A16374"/>
    </row>
    <row r="16375" spans="1:1" x14ac:dyDescent="0.3">
      <c r="A16375"/>
    </row>
    <row r="16376" spans="1:1" x14ac:dyDescent="0.3">
      <c r="A16376"/>
    </row>
    <row r="16377" spans="1:1" x14ac:dyDescent="0.3">
      <c r="A16377"/>
    </row>
    <row r="16378" spans="1:1" x14ac:dyDescent="0.3">
      <c r="A16378"/>
    </row>
    <row r="16379" spans="1:1" x14ac:dyDescent="0.3">
      <c r="A16379"/>
    </row>
    <row r="16380" spans="1:1" x14ac:dyDescent="0.3">
      <c r="A16380"/>
    </row>
    <row r="16381" spans="1:1" x14ac:dyDescent="0.3">
      <c r="A16381"/>
    </row>
    <row r="16382" spans="1:1" x14ac:dyDescent="0.3">
      <c r="A16382"/>
    </row>
    <row r="16383" spans="1:1" x14ac:dyDescent="0.3">
      <c r="A16383"/>
    </row>
    <row r="16384" spans="1:1" x14ac:dyDescent="0.3">
      <c r="A16384"/>
    </row>
    <row r="16385" spans="1:1" x14ac:dyDescent="0.3">
      <c r="A16385"/>
    </row>
    <row r="16386" spans="1:1" x14ac:dyDescent="0.3">
      <c r="A16386"/>
    </row>
    <row r="16387" spans="1:1" x14ac:dyDescent="0.3">
      <c r="A16387"/>
    </row>
    <row r="16388" spans="1:1" x14ac:dyDescent="0.3">
      <c r="A16388"/>
    </row>
    <row r="16389" spans="1:1" x14ac:dyDescent="0.3">
      <c r="A16389"/>
    </row>
    <row r="16390" spans="1:1" x14ac:dyDescent="0.3">
      <c r="A16390"/>
    </row>
    <row r="16391" spans="1:1" x14ac:dyDescent="0.3">
      <c r="A16391"/>
    </row>
    <row r="16392" spans="1:1" x14ac:dyDescent="0.3">
      <c r="A16392"/>
    </row>
    <row r="16393" spans="1:1" x14ac:dyDescent="0.3">
      <c r="A16393"/>
    </row>
    <row r="16394" spans="1:1" x14ac:dyDescent="0.3">
      <c r="A16394"/>
    </row>
    <row r="16395" spans="1:1" x14ac:dyDescent="0.3">
      <c r="A16395"/>
    </row>
    <row r="16396" spans="1:1" x14ac:dyDescent="0.3">
      <c r="A16396"/>
    </row>
    <row r="16397" spans="1:1" x14ac:dyDescent="0.3">
      <c r="A16397"/>
    </row>
    <row r="16398" spans="1:1" x14ac:dyDescent="0.3">
      <c r="A16398"/>
    </row>
    <row r="16399" spans="1:1" x14ac:dyDescent="0.3">
      <c r="A16399"/>
    </row>
    <row r="16400" spans="1:1" x14ac:dyDescent="0.3">
      <c r="A16400"/>
    </row>
    <row r="16401" spans="1:1" x14ac:dyDescent="0.3">
      <c r="A16401"/>
    </row>
    <row r="16402" spans="1:1" x14ac:dyDescent="0.3">
      <c r="A16402"/>
    </row>
    <row r="16403" spans="1:1" x14ac:dyDescent="0.3">
      <c r="A16403"/>
    </row>
    <row r="16404" spans="1:1" x14ac:dyDescent="0.3">
      <c r="A16404"/>
    </row>
    <row r="16405" spans="1:1" x14ac:dyDescent="0.3">
      <c r="A16405"/>
    </row>
    <row r="16406" spans="1:1" x14ac:dyDescent="0.3">
      <c r="A16406"/>
    </row>
    <row r="16407" spans="1:1" x14ac:dyDescent="0.3">
      <c r="A16407"/>
    </row>
    <row r="16408" spans="1:1" x14ac:dyDescent="0.3">
      <c r="A16408"/>
    </row>
    <row r="16409" spans="1:1" x14ac:dyDescent="0.3">
      <c r="A16409"/>
    </row>
    <row r="16410" spans="1:1" x14ac:dyDescent="0.3">
      <c r="A16410"/>
    </row>
    <row r="16411" spans="1:1" x14ac:dyDescent="0.3">
      <c r="A16411"/>
    </row>
    <row r="16412" spans="1:1" x14ac:dyDescent="0.3">
      <c r="A16412"/>
    </row>
    <row r="16413" spans="1:1" x14ac:dyDescent="0.3">
      <c r="A16413"/>
    </row>
    <row r="16414" spans="1:1" x14ac:dyDescent="0.3">
      <c r="A16414"/>
    </row>
    <row r="16415" spans="1:1" x14ac:dyDescent="0.3">
      <c r="A16415"/>
    </row>
    <row r="16416" spans="1:1" x14ac:dyDescent="0.3">
      <c r="A16416"/>
    </row>
    <row r="16417" spans="1:1" x14ac:dyDescent="0.3">
      <c r="A16417"/>
    </row>
    <row r="16418" spans="1:1" x14ac:dyDescent="0.3">
      <c r="A16418"/>
    </row>
    <row r="16419" spans="1:1" x14ac:dyDescent="0.3">
      <c r="A16419"/>
    </row>
    <row r="16420" spans="1:1" x14ac:dyDescent="0.3">
      <c r="A16420"/>
    </row>
    <row r="16421" spans="1:1" x14ac:dyDescent="0.3">
      <c r="A16421"/>
    </row>
    <row r="16422" spans="1:1" x14ac:dyDescent="0.3">
      <c r="A16422"/>
    </row>
    <row r="16423" spans="1:1" x14ac:dyDescent="0.3">
      <c r="A16423"/>
    </row>
    <row r="16424" spans="1:1" x14ac:dyDescent="0.3">
      <c r="A16424"/>
    </row>
    <row r="16425" spans="1:1" x14ac:dyDescent="0.3">
      <c r="A16425"/>
    </row>
    <row r="16426" spans="1:1" x14ac:dyDescent="0.3">
      <c r="A16426"/>
    </row>
    <row r="16427" spans="1:1" x14ac:dyDescent="0.3">
      <c r="A16427"/>
    </row>
    <row r="16428" spans="1:1" x14ac:dyDescent="0.3">
      <c r="A16428"/>
    </row>
    <row r="16429" spans="1:1" x14ac:dyDescent="0.3">
      <c r="A16429"/>
    </row>
    <row r="16430" spans="1:1" x14ac:dyDescent="0.3">
      <c r="A16430"/>
    </row>
    <row r="16431" spans="1:1" x14ac:dyDescent="0.3">
      <c r="A16431"/>
    </row>
    <row r="16432" spans="1:1" x14ac:dyDescent="0.3">
      <c r="A16432"/>
    </row>
    <row r="16433" spans="1:1" x14ac:dyDescent="0.3">
      <c r="A16433"/>
    </row>
    <row r="16434" spans="1:1" x14ac:dyDescent="0.3">
      <c r="A16434"/>
    </row>
    <row r="16435" spans="1:1" x14ac:dyDescent="0.3">
      <c r="A16435"/>
    </row>
    <row r="16436" spans="1:1" x14ac:dyDescent="0.3">
      <c r="A16436"/>
    </row>
    <row r="16437" spans="1:1" x14ac:dyDescent="0.3">
      <c r="A16437"/>
    </row>
    <row r="16438" spans="1:1" x14ac:dyDescent="0.3">
      <c r="A16438"/>
    </row>
    <row r="16439" spans="1:1" x14ac:dyDescent="0.3">
      <c r="A16439"/>
    </row>
    <row r="16440" spans="1:1" x14ac:dyDescent="0.3">
      <c r="A16440"/>
    </row>
    <row r="16441" spans="1:1" x14ac:dyDescent="0.3">
      <c r="A16441"/>
    </row>
    <row r="16442" spans="1:1" x14ac:dyDescent="0.3">
      <c r="A16442"/>
    </row>
    <row r="16443" spans="1:1" x14ac:dyDescent="0.3">
      <c r="A16443"/>
    </row>
    <row r="16444" spans="1:1" x14ac:dyDescent="0.3">
      <c r="A16444"/>
    </row>
    <row r="16445" spans="1:1" x14ac:dyDescent="0.3">
      <c r="A16445"/>
    </row>
    <row r="16446" spans="1:1" x14ac:dyDescent="0.3">
      <c r="A16446"/>
    </row>
    <row r="16447" spans="1:1" x14ac:dyDescent="0.3">
      <c r="A16447"/>
    </row>
    <row r="16448" spans="1:1" x14ac:dyDescent="0.3">
      <c r="A16448"/>
    </row>
    <row r="16449" spans="1:1" x14ac:dyDescent="0.3">
      <c r="A16449"/>
    </row>
    <row r="16450" spans="1:1" x14ac:dyDescent="0.3">
      <c r="A16450"/>
    </row>
    <row r="16451" spans="1:1" x14ac:dyDescent="0.3">
      <c r="A16451"/>
    </row>
    <row r="16452" spans="1:1" x14ac:dyDescent="0.3">
      <c r="A16452"/>
    </row>
    <row r="16453" spans="1:1" x14ac:dyDescent="0.3">
      <c r="A16453"/>
    </row>
    <row r="16454" spans="1:1" x14ac:dyDescent="0.3">
      <c r="A16454"/>
    </row>
    <row r="16455" spans="1:1" x14ac:dyDescent="0.3">
      <c r="A16455"/>
    </row>
    <row r="16456" spans="1:1" x14ac:dyDescent="0.3">
      <c r="A16456"/>
    </row>
    <row r="16457" spans="1:1" x14ac:dyDescent="0.3">
      <c r="A16457"/>
    </row>
    <row r="16458" spans="1:1" x14ac:dyDescent="0.3">
      <c r="A16458"/>
    </row>
    <row r="16459" spans="1:1" x14ac:dyDescent="0.3">
      <c r="A16459"/>
    </row>
    <row r="16460" spans="1:1" x14ac:dyDescent="0.3">
      <c r="A16460"/>
    </row>
    <row r="16461" spans="1:1" x14ac:dyDescent="0.3">
      <c r="A16461"/>
    </row>
    <row r="16462" spans="1:1" x14ac:dyDescent="0.3">
      <c r="A16462"/>
    </row>
    <row r="16463" spans="1:1" x14ac:dyDescent="0.3">
      <c r="A16463"/>
    </row>
    <row r="16464" spans="1:1" x14ac:dyDescent="0.3">
      <c r="A16464"/>
    </row>
    <row r="16465" spans="1:1" x14ac:dyDescent="0.3">
      <c r="A16465"/>
    </row>
    <row r="16466" spans="1:1" x14ac:dyDescent="0.3">
      <c r="A16466"/>
    </row>
    <row r="16467" spans="1:1" x14ac:dyDescent="0.3">
      <c r="A16467"/>
    </row>
    <row r="16468" spans="1:1" x14ac:dyDescent="0.3">
      <c r="A16468"/>
    </row>
    <row r="16469" spans="1:1" x14ac:dyDescent="0.3">
      <c r="A16469"/>
    </row>
    <row r="16470" spans="1:1" x14ac:dyDescent="0.3">
      <c r="A16470"/>
    </row>
    <row r="16471" spans="1:1" x14ac:dyDescent="0.3">
      <c r="A16471"/>
    </row>
    <row r="16472" spans="1:1" x14ac:dyDescent="0.3">
      <c r="A16472"/>
    </row>
    <row r="16473" spans="1:1" x14ac:dyDescent="0.3">
      <c r="A16473"/>
    </row>
    <row r="16474" spans="1:1" x14ac:dyDescent="0.3">
      <c r="A16474"/>
    </row>
    <row r="16475" spans="1:1" x14ac:dyDescent="0.3">
      <c r="A16475"/>
    </row>
    <row r="16476" spans="1:1" x14ac:dyDescent="0.3">
      <c r="A16476"/>
    </row>
    <row r="16477" spans="1:1" x14ac:dyDescent="0.3">
      <c r="A16477"/>
    </row>
    <row r="16478" spans="1:1" x14ac:dyDescent="0.3">
      <c r="A16478"/>
    </row>
    <row r="16479" spans="1:1" x14ac:dyDescent="0.3">
      <c r="A16479"/>
    </row>
    <row r="16480" spans="1:1" x14ac:dyDescent="0.3">
      <c r="A16480"/>
    </row>
    <row r="16481" spans="1:1" x14ac:dyDescent="0.3">
      <c r="A16481"/>
    </row>
    <row r="16482" spans="1:1" x14ac:dyDescent="0.3">
      <c r="A16482"/>
    </row>
    <row r="16483" spans="1:1" x14ac:dyDescent="0.3">
      <c r="A16483"/>
    </row>
    <row r="16484" spans="1:1" x14ac:dyDescent="0.3">
      <c r="A16484"/>
    </row>
    <row r="16485" spans="1:1" x14ac:dyDescent="0.3">
      <c r="A16485"/>
    </row>
    <row r="16486" spans="1:1" x14ac:dyDescent="0.3">
      <c r="A16486"/>
    </row>
    <row r="16487" spans="1:1" x14ac:dyDescent="0.3">
      <c r="A16487"/>
    </row>
    <row r="16488" spans="1:1" x14ac:dyDescent="0.3">
      <c r="A16488"/>
    </row>
    <row r="16489" spans="1:1" x14ac:dyDescent="0.3">
      <c r="A16489"/>
    </row>
    <row r="16490" spans="1:1" x14ac:dyDescent="0.3">
      <c r="A16490"/>
    </row>
    <row r="16491" spans="1:1" x14ac:dyDescent="0.3">
      <c r="A16491"/>
    </row>
    <row r="16492" spans="1:1" x14ac:dyDescent="0.3">
      <c r="A16492"/>
    </row>
    <row r="16493" spans="1:1" x14ac:dyDescent="0.3">
      <c r="A16493"/>
    </row>
    <row r="16494" spans="1:1" x14ac:dyDescent="0.3">
      <c r="A16494"/>
    </row>
    <row r="16495" spans="1:1" x14ac:dyDescent="0.3">
      <c r="A16495"/>
    </row>
    <row r="16496" spans="1:1" x14ac:dyDescent="0.3">
      <c r="A16496"/>
    </row>
    <row r="16497" spans="1:1" x14ac:dyDescent="0.3">
      <c r="A16497"/>
    </row>
    <row r="16498" spans="1:1" x14ac:dyDescent="0.3">
      <c r="A16498"/>
    </row>
    <row r="16499" spans="1:1" x14ac:dyDescent="0.3">
      <c r="A16499"/>
    </row>
    <row r="16500" spans="1:1" x14ac:dyDescent="0.3">
      <c r="A16500"/>
    </row>
    <row r="16501" spans="1:1" x14ac:dyDescent="0.3">
      <c r="A16501"/>
    </row>
    <row r="16502" spans="1:1" x14ac:dyDescent="0.3">
      <c r="A16502"/>
    </row>
    <row r="16503" spans="1:1" x14ac:dyDescent="0.3">
      <c r="A16503"/>
    </row>
    <row r="16504" spans="1:1" x14ac:dyDescent="0.3">
      <c r="A16504"/>
    </row>
    <row r="16505" spans="1:1" x14ac:dyDescent="0.3">
      <c r="A16505"/>
    </row>
    <row r="16506" spans="1:1" x14ac:dyDescent="0.3">
      <c r="A16506"/>
    </row>
    <row r="16507" spans="1:1" x14ac:dyDescent="0.3">
      <c r="A16507"/>
    </row>
    <row r="16508" spans="1:1" x14ac:dyDescent="0.3">
      <c r="A16508"/>
    </row>
    <row r="16509" spans="1:1" x14ac:dyDescent="0.3">
      <c r="A16509"/>
    </row>
    <row r="16510" spans="1:1" x14ac:dyDescent="0.3">
      <c r="A16510"/>
    </row>
    <row r="16511" spans="1:1" x14ac:dyDescent="0.3">
      <c r="A16511"/>
    </row>
    <row r="16512" spans="1:1" x14ac:dyDescent="0.3">
      <c r="A16512"/>
    </row>
    <row r="16513" spans="1:1" x14ac:dyDescent="0.3">
      <c r="A16513"/>
    </row>
    <row r="16514" spans="1:1" x14ac:dyDescent="0.3">
      <c r="A16514"/>
    </row>
    <row r="16515" spans="1:1" x14ac:dyDescent="0.3">
      <c r="A16515"/>
    </row>
    <row r="16516" spans="1:1" x14ac:dyDescent="0.3">
      <c r="A16516"/>
    </row>
    <row r="16517" spans="1:1" x14ac:dyDescent="0.3">
      <c r="A16517"/>
    </row>
    <row r="16518" spans="1:1" x14ac:dyDescent="0.3">
      <c r="A16518"/>
    </row>
    <row r="16519" spans="1:1" x14ac:dyDescent="0.3">
      <c r="A16519"/>
    </row>
    <row r="16520" spans="1:1" x14ac:dyDescent="0.3">
      <c r="A16520"/>
    </row>
    <row r="16521" spans="1:1" x14ac:dyDescent="0.3">
      <c r="A16521"/>
    </row>
    <row r="16522" spans="1:1" x14ac:dyDescent="0.3">
      <c r="A16522"/>
    </row>
    <row r="16523" spans="1:1" x14ac:dyDescent="0.3">
      <c r="A16523"/>
    </row>
    <row r="16524" spans="1:1" x14ac:dyDescent="0.3">
      <c r="A16524"/>
    </row>
    <row r="16525" spans="1:1" x14ac:dyDescent="0.3">
      <c r="A16525"/>
    </row>
    <row r="16526" spans="1:1" x14ac:dyDescent="0.3">
      <c r="A16526"/>
    </row>
    <row r="16527" spans="1:1" x14ac:dyDescent="0.3">
      <c r="A16527"/>
    </row>
    <row r="16528" spans="1:1" x14ac:dyDescent="0.3">
      <c r="A16528"/>
    </row>
    <row r="16529" spans="1:1" x14ac:dyDescent="0.3">
      <c r="A16529"/>
    </row>
    <row r="16530" spans="1:1" x14ac:dyDescent="0.3">
      <c r="A16530"/>
    </row>
    <row r="16531" spans="1:1" x14ac:dyDescent="0.3">
      <c r="A16531"/>
    </row>
    <row r="16532" spans="1:1" x14ac:dyDescent="0.3">
      <c r="A16532"/>
    </row>
    <row r="16533" spans="1:1" x14ac:dyDescent="0.3">
      <c r="A16533"/>
    </row>
    <row r="16534" spans="1:1" x14ac:dyDescent="0.3">
      <c r="A16534"/>
    </row>
    <row r="16535" spans="1:1" x14ac:dyDescent="0.3">
      <c r="A16535"/>
    </row>
    <row r="16536" spans="1:1" x14ac:dyDescent="0.3">
      <c r="A16536"/>
    </row>
    <row r="16537" spans="1:1" x14ac:dyDescent="0.3">
      <c r="A16537"/>
    </row>
    <row r="16538" spans="1:1" x14ac:dyDescent="0.3">
      <c r="A16538"/>
    </row>
    <row r="16539" spans="1:1" x14ac:dyDescent="0.3">
      <c r="A16539"/>
    </row>
    <row r="16540" spans="1:1" x14ac:dyDescent="0.3">
      <c r="A16540"/>
    </row>
    <row r="16541" spans="1:1" x14ac:dyDescent="0.3">
      <c r="A16541"/>
    </row>
    <row r="16542" spans="1:1" x14ac:dyDescent="0.3">
      <c r="A16542"/>
    </row>
    <row r="16543" spans="1:1" x14ac:dyDescent="0.3">
      <c r="A16543"/>
    </row>
    <row r="16544" spans="1:1" x14ac:dyDescent="0.3">
      <c r="A16544"/>
    </row>
    <row r="16545" spans="1:1" x14ac:dyDescent="0.3">
      <c r="A16545"/>
    </row>
    <row r="16546" spans="1:1" x14ac:dyDescent="0.3">
      <c r="A16546"/>
    </row>
    <row r="16547" spans="1:1" x14ac:dyDescent="0.3">
      <c r="A16547"/>
    </row>
    <row r="16548" spans="1:1" x14ac:dyDescent="0.3">
      <c r="A16548"/>
    </row>
    <row r="16549" spans="1:1" x14ac:dyDescent="0.3">
      <c r="A16549"/>
    </row>
    <row r="16550" spans="1:1" x14ac:dyDescent="0.3">
      <c r="A16550"/>
    </row>
    <row r="16551" spans="1:1" x14ac:dyDescent="0.3">
      <c r="A16551"/>
    </row>
    <row r="16552" spans="1:1" x14ac:dyDescent="0.3">
      <c r="A16552"/>
    </row>
    <row r="16553" spans="1:1" x14ac:dyDescent="0.3">
      <c r="A16553"/>
    </row>
    <row r="16554" spans="1:1" x14ac:dyDescent="0.3">
      <c r="A16554"/>
    </row>
    <row r="16555" spans="1:1" x14ac:dyDescent="0.3">
      <c r="A16555"/>
    </row>
    <row r="16556" spans="1:1" x14ac:dyDescent="0.3">
      <c r="A16556"/>
    </row>
    <row r="16557" spans="1:1" x14ac:dyDescent="0.3">
      <c r="A16557"/>
    </row>
    <row r="16558" spans="1:1" x14ac:dyDescent="0.3">
      <c r="A16558"/>
    </row>
    <row r="16559" spans="1:1" x14ac:dyDescent="0.3">
      <c r="A16559"/>
    </row>
    <row r="16560" spans="1:1" x14ac:dyDescent="0.3">
      <c r="A16560"/>
    </row>
    <row r="16561" spans="1:1" x14ac:dyDescent="0.3">
      <c r="A16561"/>
    </row>
    <row r="16562" spans="1:1" x14ac:dyDescent="0.3">
      <c r="A16562"/>
    </row>
    <row r="16563" spans="1:1" x14ac:dyDescent="0.3">
      <c r="A16563"/>
    </row>
    <row r="16564" spans="1:1" x14ac:dyDescent="0.3">
      <c r="A16564"/>
    </row>
    <row r="16565" spans="1:1" x14ac:dyDescent="0.3">
      <c r="A16565"/>
    </row>
    <row r="16566" spans="1:1" x14ac:dyDescent="0.3">
      <c r="A16566"/>
    </row>
    <row r="16567" spans="1:1" x14ac:dyDescent="0.3">
      <c r="A16567"/>
    </row>
    <row r="16568" spans="1:1" x14ac:dyDescent="0.3">
      <c r="A16568"/>
    </row>
    <row r="16569" spans="1:1" x14ac:dyDescent="0.3">
      <c r="A16569"/>
    </row>
    <row r="16570" spans="1:1" x14ac:dyDescent="0.3">
      <c r="A16570"/>
    </row>
    <row r="16571" spans="1:1" x14ac:dyDescent="0.3">
      <c r="A16571"/>
    </row>
    <row r="16572" spans="1:1" x14ac:dyDescent="0.3">
      <c r="A16572"/>
    </row>
    <row r="16573" spans="1:1" x14ac:dyDescent="0.3">
      <c r="A16573"/>
    </row>
    <row r="16574" spans="1:1" x14ac:dyDescent="0.3">
      <c r="A16574"/>
    </row>
    <row r="16575" spans="1:1" x14ac:dyDescent="0.3">
      <c r="A16575"/>
    </row>
    <row r="16576" spans="1:1" x14ac:dyDescent="0.3">
      <c r="A16576"/>
    </row>
    <row r="16577" spans="1:1" x14ac:dyDescent="0.3">
      <c r="A16577"/>
    </row>
    <row r="16578" spans="1:1" x14ac:dyDescent="0.3">
      <c r="A16578"/>
    </row>
    <row r="16579" spans="1:1" x14ac:dyDescent="0.3">
      <c r="A16579"/>
    </row>
    <row r="16580" spans="1:1" x14ac:dyDescent="0.3">
      <c r="A16580"/>
    </row>
    <row r="16581" spans="1:1" x14ac:dyDescent="0.3">
      <c r="A16581"/>
    </row>
    <row r="16582" spans="1:1" x14ac:dyDescent="0.3">
      <c r="A16582"/>
    </row>
    <row r="16583" spans="1:1" x14ac:dyDescent="0.3">
      <c r="A16583"/>
    </row>
    <row r="16584" spans="1:1" x14ac:dyDescent="0.3">
      <c r="A16584"/>
    </row>
    <row r="16585" spans="1:1" x14ac:dyDescent="0.3">
      <c r="A16585"/>
    </row>
    <row r="16586" spans="1:1" x14ac:dyDescent="0.3">
      <c r="A16586"/>
    </row>
    <row r="16587" spans="1:1" x14ac:dyDescent="0.3">
      <c r="A16587"/>
    </row>
    <row r="16588" spans="1:1" x14ac:dyDescent="0.3">
      <c r="A16588"/>
    </row>
    <row r="16589" spans="1:1" x14ac:dyDescent="0.3">
      <c r="A16589"/>
    </row>
    <row r="16590" spans="1:1" x14ac:dyDescent="0.3">
      <c r="A16590"/>
    </row>
    <row r="16591" spans="1:1" x14ac:dyDescent="0.3">
      <c r="A16591"/>
    </row>
    <row r="16592" spans="1:1" x14ac:dyDescent="0.3">
      <c r="A16592"/>
    </row>
    <row r="16593" spans="1:1" x14ac:dyDescent="0.3">
      <c r="A16593"/>
    </row>
    <row r="16594" spans="1:1" x14ac:dyDescent="0.3">
      <c r="A16594"/>
    </row>
    <row r="16595" spans="1:1" x14ac:dyDescent="0.3">
      <c r="A16595"/>
    </row>
    <row r="16596" spans="1:1" x14ac:dyDescent="0.3">
      <c r="A16596"/>
    </row>
    <row r="16597" spans="1:1" x14ac:dyDescent="0.3">
      <c r="A16597"/>
    </row>
    <row r="16598" spans="1:1" x14ac:dyDescent="0.3">
      <c r="A16598"/>
    </row>
    <row r="16599" spans="1:1" x14ac:dyDescent="0.3">
      <c r="A16599"/>
    </row>
    <row r="16600" spans="1:1" x14ac:dyDescent="0.3">
      <c r="A16600"/>
    </row>
    <row r="16601" spans="1:1" x14ac:dyDescent="0.3">
      <c r="A16601"/>
    </row>
    <row r="16602" spans="1:1" x14ac:dyDescent="0.3">
      <c r="A16602"/>
    </row>
    <row r="16603" spans="1:1" x14ac:dyDescent="0.3">
      <c r="A16603"/>
    </row>
    <row r="16604" spans="1:1" x14ac:dyDescent="0.3">
      <c r="A16604"/>
    </row>
    <row r="16605" spans="1:1" x14ac:dyDescent="0.3">
      <c r="A16605"/>
    </row>
    <row r="16606" spans="1:1" x14ac:dyDescent="0.3">
      <c r="A16606"/>
    </row>
    <row r="16607" spans="1:1" x14ac:dyDescent="0.3">
      <c r="A16607"/>
    </row>
    <row r="16608" spans="1:1" x14ac:dyDescent="0.3">
      <c r="A16608"/>
    </row>
    <row r="16609" spans="1:1" x14ac:dyDescent="0.3">
      <c r="A16609"/>
    </row>
    <row r="16610" spans="1:1" x14ac:dyDescent="0.3">
      <c r="A16610"/>
    </row>
    <row r="16611" spans="1:1" x14ac:dyDescent="0.3">
      <c r="A16611"/>
    </row>
    <row r="16612" spans="1:1" x14ac:dyDescent="0.3">
      <c r="A16612"/>
    </row>
    <row r="16613" spans="1:1" x14ac:dyDescent="0.3">
      <c r="A16613"/>
    </row>
    <row r="16614" spans="1:1" x14ac:dyDescent="0.3">
      <c r="A16614"/>
    </row>
    <row r="16615" spans="1:1" x14ac:dyDescent="0.3">
      <c r="A16615"/>
    </row>
    <row r="16616" spans="1:1" x14ac:dyDescent="0.3">
      <c r="A16616"/>
    </row>
    <row r="16617" spans="1:1" x14ac:dyDescent="0.3">
      <c r="A16617"/>
    </row>
    <row r="16618" spans="1:1" x14ac:dyDescent="0.3">
      <c r="A16618"/>
    </row>
    <row r="16619" spans="1:1" x14ac:dyDescent="0.3">
      <c r="A16619"/>
    </row>
    <row r="16620" spans="1:1" x14ac:dyDescent="0.3">
      <c r="A16620"/>
    </row>
    <row r="16621" spans="1:1" x14ac:dyDescent="0.3">
      <c r="A16621"/>
    </row>
    <row r="16622" spans="1:1" x14ac:dyDescent="0.3">
      <c r="A16622"/>
    </row>
    <row r="16623" spans="1:1" x14ac:dyDescent="0.3">
      <c r="A16623"/>
    </row>
    <row r="16624" spans="1:1" x14ac:dyDescent="0.3">
      <c r="A16624"/>
    </row>
    <row r="16625" spans="1:1" x14ac:dyDescent="0.3">
      <c r="A16625"/>
    </row>
    <row r="16626" spans="1:1" x14ac:dyDescent="0.3">
      <c r="A16626"/>
    </row>
    <row r="16627" spans="1:1" x14ac:dyDescent="0.3">
      <c r="A16627"/>
    </row>
    <row r="16628" spans="1:1" x14ac:dyDescent="0.3">
      <c r="A16628"/>
    </row>
    <row r="16629" spans="1:1" x14ac:dyDescent="0.3">
      <c r="A16629"/>
    </row>
    <row r="16630" spans="1:1" x14ac:dyDescent="0.3">
      <c r="A16630"/>
    </row>
    <row r="16631" spans="1:1" x14ac:dyDescent="0.3">
      <c r="A16631"/>
    </row>
    <row r="16632" spans="1:1" x14ac:dyDescent="0.3">
      <c r="A16632"/>
    </row>
    <row r="16633" spans="1:1" x14ac:dyDescent="0.3">
      <c r="A16633"/>
    </row>
    <row r="16634" spans="1:1" x14ac:dyDescent="0.3">
      <c r="A16634"/>
    </row>
    <row r="16635" spans="1:1" x14ac:dyDescent="0.3">
      <c r="A16635"/>
    </row>
    <row r="16636" spans="1:1" x14ac:dyDescent="0.3">
      <c r="A16636"/>
    </row>
    <row r="16637" spans="1:1" x14ac:dyDescent="0.3">
      <c r="A16637"/>
    </row>
    <row r="16638" spans="1:1" x14ac:dyDescent="0.3">
      <c r="A16638"/>
    </row>
    <row r="16639" spans="1:1" x14ac:dyDescent="0.3">
      <c r="A16639"/>
    </row>
    <row r="16640" spans="1:1" x14ac:dyDescent="0.3">
      <c r="A16640"/>
    </row>
    <row r="16641" spans="1:1" x14ac:dyDescent="0.3">
      <c r="A16641"/>
    </row>
    <row r="16642" spans="1:1" x14ac:dyDescent="0.3">
      <c r="A16642"/>
    </row>
    <row r="16643" spans="1:1" x14ac:dyDescent="0.3">
      <c r="A16643"/>
    </row>
    <row r="16644" spans="1:1" x14ac:dyDescent="0.3">
      <c r="A16644"/>
    </row>
    <row r="16645" spans="1:1" x14ac:dyDescent="0.3">
      <c r="A16645"/>
    </row>
    <row r="16646" spans="1:1" x14ac:dyDescent="0.3">
      <c r="A16646"/>
    </row>
    <row r="16647" spans="1:1" x14ac:dyDescent="0.3">
      <c r="A16647"/>
    </row>
    <row r="16648" spans="1:1" x14ac:dyDescent="0.3">
      <c r="A16648"/>
    </row>
    <row r="16649" spans="1:1" x14ac:dyDescent="0.3">
      <c r="A16649"/>
    </row>
    <row r="16650" spans="1:1" x14ac:dyDescent="0.3">
      <c r="A16650"/>
    </row>
    <row r="16651" spans="1:1" x14ac:dyDescent="0.3">
      <c r="A16651"/>
    </row>
    <row r="16652" spans="1:1" x14ac:dyDescent="0.3">
      <c r="A16652"/>
    </row>
    <row r="16653" spans="1:1" x14ac:dyDescent="0.3">
      <c r="A16653"/>
    </row>
    <row r="16654" spans="1:1" x14ac:dyDescent="0.3">
      <c r="A16654"/>
    </row>
    <row r="16655" spans="1:1" x14ac:dyDescent="0.3">
      <c r="A16655"/>
    </row>
    <row r="16656" spans="1:1" x14ac:dyDescent="0.3">
      <c r="A16656"/>
    </row>
    <row r="16657" spans="1:1" x14ac:dyDescent="0.3">
      <c r="A16657"/>
    </row>
    <row r="16658" spans="1:1" x14ac:dyDescent="0.3">
      <c r="A16658"/>
    </row>
    <row r="16659" spans="1:1" x14ac:dyDescent="0.3">
      <c r="A16659"/>
    </row>
    <row r="16660" spans="1:1" x14ac:dyDescent="0.3">
      <c r="A16660"/>
    </row>
    <row r="16661" spans="1:1" x14ac:dyDescent="0.3">
      <c r="A16661"/>
    </row>
    <row r="16662" spans="1:1" x14ac:dyDescent="0.3">
      <c r="A16662"/>
    </row>
    <row r="16663" spans="1:1" x14ac:dyDescent="0.3">
      <c r="A16663"/>
    </row>
    <row r="16664" spans="1:1" x14ac:dyDescent="0.3">
      <c r="A16664"/>
    </row>
    <row r="16665" spans="1:1" x14ac:dyDescent="0.3">
      <c r="A16665"/>
    </row>
    <row r="16666" spans="1:1" x14ac:dyDescent="0.3">
      <c r="A16666"/>
    </row>
    <row r="16667" spans="1:1" x14ac:dyDescent="0.3">
      <c r="A16667"/>
    </row>
    <row r="16668" spans="1:1" x14ac:dyDescent="0.3">
      <c r="A16668"/>
    </row>
    <row r="16669" spans="1:1" x14ac:dyDescent="0.3">
      <c r="A16669"/>
    </row>
    <row r="16670" spans="1:1" x14ac:dyDescent="0.3">
      <c r="A16670"/>
    </row>
    <row r="16671" spans="1:1" x14ac:dyDescent="0.3">
      <c r="A16671"/>
    </row>
    <row r="16672" spans="1:1" x14ac:dyDescent="0.3">
      <c r="A16672"/>
    </row>
    <row r="16673" spans="1:1" x14ac:dyDescent="0.3">
      <c r="A16673"/>
    </row>
    <row r="16674" spans="1:1" x14ac:dyDescent="0.3">
      <c r="A16674"/>
    </row>
    <row r="16675" spans="1:1" x14ac:dyDescent="0.3">
      <c r="A16675"/>
    </row>
    <row r="16676" spans="1:1" x14ac:dyDescent="0.3">
      <c r="A16676"/>
    </row>
    <row r="16677" spans="1:1" x14ac:dyDescent="0.3">
      <c r="A16677"/>
    </row>
    <row r="16678" spans="1:1" x14ac:dyDescent="0.3">
      <c r="A16678"/>
    </row>
    <row r="16679" spans="1:1" x14ac:dyDescent="0.3">
      <c r="A16679"/>
    </row>
    <row r="16680" spans="1:1" x14ac:dyDescent="0.3">
      <c r="A16680"/>
    </row>
    <row r="16681" spans="1:1" x14ac:dyDescent="0.3">
      <c r="A16681"/>
    </row>
    <row r="16682" spans="1:1" x14ac:dyDescent="0.3">
      <c r="A16682"/>
    </row>
    <row r="16683" spans="1:1" x14ac:dyDescent="0.3">
      <c r="A16683"/>
    </row>
    <row r="16684" spans="1:1" x14ac:dyDescent="0.3">
      <c r="A16684"/>
    </row>
    <row r="16685" spans="1:1" x14ac:dyDescent="0.3">
      <c r="A16685"/>
    </row>
    <row r="16686" spans="1:1" x14ac:dyDescent="0.3">
      <c r="A16686"/>
    </row>
    <row r="16687" spans="1:1" x14ac:dyDescent="0.3">
      <c r="A16687"/>
    </row>
    <row r="16688" spans="1:1" x14ac:dyDescent="0.3">
      <c r="A16688"/>
    </row>
    <row r="16689" spans="1:1" x14ac:dyDescent="0.3">
      <c r="A16689"/>
    </row>
    <row r="16690" spans="1:1" x14ac:dyDescent="0.3">
      <c r="A16690"/>
    </row>
    <row r="16691" spans="1:1" x14ac:dyDescent="0.3">
      <c r="A16691"/>
    </row>
    <row r="16692" spans="1:1" x14ac:dyDescent="0.3">
      <c r="A16692"/>
    </row>
    <row r="16693" spans="1:1" x14ac:dyDescent="0.3">
      <c r="A16693"/>
    </row>
    <row r="16694" spans="1:1" x14ac:dyDescent="0.3">
      <c r="A16694"/>
    </row>
    <row r="16695" spans="1:1" x14ac:dyDescent="0.3">
      <c r="A16695"/>
    </row>
    <row r="16696" spans="1:1" x14ac:dyDescent="0.3">
      <c r="A16696"/>
    </row>
    <row r="16697" spans="1:1" x14ac:dyDescent="0.3">
      <c r="A16697"/>
    </row>
    <row r="16698" spans="1:1" x14ac:dyDescent="0.3">
      <c r="A16698"/>
    </row>
    <row r="16699" spans="1:1" x14ac:dyDescent="0.3">
      <c r="A16699"/>
    </row>
    <row r="16700" spans="1:1" x14ac:dyDescent="0.3">
      <c r="A16700"/>
    </row>
    <row r="16701" spans="1:1" x14ac:dyDescent="0.3">
      <c r="A16701"/>
    </row>
    <row r="16702" spans="1:1" x14ac:dyDescent="0.3">
      <c r="A16702"/>
    </row>
    <row r="16703" spans="1:1" x14ac:dyDescent="0.3">
      <c r="A16703"/>
    </row>
    <row r="16704" spans="1:1" x14ac:dyDescent="0.3">
      <c r="A16704"/>
    </row>
    <row r="16705" spans="1:1" x14ac:dyDescent="0.3">
      <c r="A16705"/>
    </row>
    <row r="16706" spans="1:1" x14ac:dyDescent="0.3">
      <c r="A16706"/>
    </row>
    <row r="16707" spans="1:1" x14ac:dyDescent="0.3">
      <c r="A16707"/>
    </row>
    <row r="16708" spans="1:1" x14ac:dyDescent="0.3">
      <c r="A16708"/>
    </row>
    <row r="16709" spans="1:1" x14ac:dyDescent="0.3">
      <c r="A16709"/>
    </row>
    <row r="16710" spans="1:1" x14ac:dyDescent="0.3">
      <c r="A16710"/>
    </row>
    <row r="16711" spans="1:1" x14ac:dyDescent="0.3">
      <c r="A16711"/>
    </row>
    <row r="16712" spans="1:1" x14ac:dyDescent="0.3">
      <c r="A16712"/>
    </row>
    <row r="16713" spans="1:1" x14ac:dyDescent="0.3">
      <c r="A16713"/>
    </row>
    <row r="16714" spans="1:1" x14ac:dyDescent="0.3">
      <c r="A16714"/>
    </row>
    <row r="16715" spans="1:1" x14ac:dyDescent="0.3">
      <c r="A16715"/>
    </row>
    <row r="16716" spans="1:1" x14ac:dyDescent="0.3">
      <c r="A16716"/>
    </row>
    <row r="16717" spans="1:1" x14ac:dyDescent="0.3">
      <c r="A16717"/>
    </row>
    <row r="16718" spans="1:1" x14ac:dyDescent="0.3">
      <c r="A16718"/>
    </row>
    <row r="16719" spans="1:1" x14ac:dyDescent="0.3">
      <c r="A16719"/>
    </row>
    <row r="16720" spans="1:1" x14ac:dyDescent="0.3">
      <c r="A16720"/>
    </row>
    <row r="16721" spans="1:1" x14ac:dyDescent="0.3">
      <c r="A16721"/>
    </row>
    <row r="16722" spans="1:1" x14ac:dyDescent="0.3">
      <c r="A16722"/>
    </row>
    <row r="16723" spans="1:1" x14ac:dyDescent="0.3">
      <c r="A16723"/>
    </row>
    <row r="16724" spans="1:1" x14ac:dyDescent="0.3">
      <c r="A16724"/>
    </row>
    <row r="16725" spans="1:1" x14ac:dyDescent="0.3">
      <c r="A16725"/>
    </row>
    <row r="16726" spans="1:1" x14ac:dyDescent="0.3">
      <c r="A16726"/>
    </row>
    <row r="16727" spans="1:1" x14ac:dyDescent="0.3">
      <c r="A16727"/>
    </row>
    <row r="16728" spans="1:1" x14ac:dyDescent="0.3">
      <c r="A16728"/>
    </row>
    <row r="16729" spans="1:1" x14ac:dyDescent="0.3">
      <c r="A16729"/>
    </row>
    <row r="16730" spans="1:1" x14ac:dyDescent="0.3">
      <c r="A16730"/>
    </row>
    <row r="16731" spans="1:1" x14ac:dyDescent="0.3">
      <c r="A16731"/>
    </row>
    <row r="16732" spans="1:1" x14ac:dyDescent="0.3">
      <c r="A16732"/>
    </row>
    <row r="16733" spans="1:1" x14ac:dyDescent="0.3">
      <c r="A16733"/>
    </row>
    <row r="16734" spans="1:1" x14ac:dyDescent="0.3">
      <c r="A16734"/>
    </row>
    <row r="16735" spans="1:1" x14ac:dyDescent="0.3">
      <c r="A16735"/>
    </row>
    <row r="16736" spans="1:1" x14ac:dyDescent="0.3">
      <c r="A16736"/>
    </row>
    <row r="16737" spans="1:1" x14ac:dyDescent="0.3">
      <c r="A16737"/>
    </row>
    <row r="16738" spans="1:1" x14ac:dyDescent="0.3">
      <c r="A16738"/>
    </row>
    <row r="16739" spans="1:1" x14ac:dyDescent="0.3">
      <c r="A16739"/>
    </row>
    <row r="16740" spans="1:1" x14ac:dyDescent="0.3">
      <c r="A16740"/>
    </row>
    <row r="16741" spans="1:1" x14ac:dyDescent="0.3">
      <c r="A16741"/>
    </row>
    <row r="16742" spans="1:1" x14ac:dyDescent="0.3">
      <c r="A16742"/>
    </row>
    <row r="16743" spans="1:1" x14ac:dyDescent="0.3">
      <c r="A16743"/>
    </row>
    <row r="16744" spans="1:1" x14ac:dyDescent="0.3">
      <c r="A16744"/>
    </row>
    <row r="16745" spans="1:1" x14ac:dyDescent="0.3">
      <c r="A16745"/>
    </row>
    <row r="16746" spans="1:1" x14ac:dyDescent="0.3">
      <c r="A16746"/>
    </row>
    <row r="16747" spans="1:1" x14ac:dyDescent="0.3">
      <c r="A16747"/>
    </row>
    <row r="16748" spans="1:1" x14ac:dyDescent="0.3">
      <c r="A16748"/>
    </row>
    <row r="16749" spans="1:1" x14ac:dyDescent="0.3">
      <c r="A16749"/>
    </row>
    <row r="16750" spans="1:1" x14ac:dyDescent="0.3">
      <c r="A16750"/>
    </row>
    <row r="16751" spans="1:1" x14ac:dyDescent="0.3">
      <c r="A16751"/>
    </row>
    <row r="16752" spans="1:1" x14ac:dyDescent="0.3">
      <c r="A16752"/>
    </row>
    <row r="16753" spans="1:1" x14ac:dyDescent="0.3">
      <c r="A16753"/>
    </row>
    <row r="16754" spans="1:1" x14ac:dyDescent="0.3">
      <c r="A16754"/>
    </row>
    <row r="16755" spans="1:1" x14ac:dyDescent="0.3">
      <c r="A16755"/>
    </row>
    <row r="16756" spans="1:1" x14ac:dyDescent="0.3">
      <c r="A16756"/>
    </row>
    <row r="16757" spans="1:1" x14ac:dyDescent="0.3">
      <c r="A16757"/>
    </row>
    <row r="16758" spans="1:1" x14ac:dyDescent="0.3">
      <c r="A16758"/>
    </row>
    <row r="16759" spans="1:1" x14ac:dyDescent="0.3">
      <c r="A16759"/>
    </row>
    <row r="16760" spans="1:1" x14ac:dyDescent="0.3">
      <c r="A16760"/>
    </row>
    <row r="16761" spans="1:1" x14ac:dyDescent="0.3">
      <c r="A16761"/>
    </row>
    <row r="16762" spans="1:1" x14ac:dyDescent="0.3">
      <c r="A16762"/>
    </row>
    <row r="16763" spans="1:1" x14ac:dyDescent="0.3">
      <c r="A16763"/>
    </row>
    <row r="16764" spans="1:1" x14ac:dyDescent="0.3">
      <c r="A16764"/>
    </row>
    <row r="16765" spans="1:1" x14ac:dyDescent="0.3">
      <c r="A16765"/>
    </row>
    <row r="16766" spans="1:1" x14ac:dyDescent="0.3">
      <c r="A16766"/>
    </row>
    <row r="16767" spans="1:1" x14ac:dyDescent="0.3">
      <c r="A16767"/>
    </row>
    <row r="16768" spans="1:1" x14ac:dyDescent="0.3">
      <c r="A16768"/>
    </row>
    <row r="16769" spans="1:1" x14ac:dyDescent="0.3">
      <c r="A16769"/>
    </row>
    <row r="16770" spans="1:1" x14ac:dyDescent="0.3">
      <c r="A16770"/>
    </row>
    <row r="16771" spans="1:1" x14ac:dyDescent="0.3">
      <c r="A16771"/>
    </row>
    <row r="16772" spans="1:1" x14ac:dyDescent="0.3">
      <c r="A16772"/>
    </row>
    <row r="16773" spans="1:1" x14ac:dyDescent="0.3">
      <c r="A16773"/>
    </row>
    <row r="16774" spans="1:1" x14ac:dyDescent="0.3">
      <c r="A16774"/>
    </row>
    <row r="16775" spans="1:1" x14ac:dyDescent="0.3">
      <c r="A16775"/>
    </row>
    <row r="16776" spans="1:1" x14ac:dyDescent="0.3">
      <c r="A16776"/>
    </row>
    <row r="16777" spans="1:1" x14ac:dyDescent="0.3">
      <c r="A16777"/>
    </row>
    <row r="16778" spans="1:1" x14ac:dyDescent="0.3">
      <c r="A16778"/>
    </row>
    <row r="16779" spans="1:1" x14ac:dyDescent="0.3">
      <c r="A16779"/>
    </row>
    <row r="16780" spans="1:1" x14ac:dyDescent="0.3">
      <c r="A16780"/>
    </row>
    <row r="16781" spans="1:1" x14ac:dyDescent="0.3">
      <c r="A16781"/>
    </row>
    <row r="16782" spans="1:1" x14ac:dyDescent="0.3">
      <c r="A16782"/>
    </row>
    <row r="16783" spans="1:1" x14ac:dyDescent="0.3">
      <c r="A16783"/>
    </row>
    <row r="16784" spans="1:1" x14ac:dyDescent="0.3">
      <c r="A16784"/>
    </row>
    <row r="16785" spans="1:1" x14ac:dyDescent="0.3">
      <c r="A16785"/>
    </row>
    <row r="16786" spans="1:1" x14ac:dyDescent="0.3">
      <c r="A16786"/>
    </row>
    <row r="16787" spans="1:1" x14ac:dyDescent="0.3">
      <c r="A16787"/>
    </row>
    <row r="16788" spans="1:1" x14ac:dyDescent="0.3">
      <c r="A16788"/>
    </row>
    <row r="16789" spans="1:1" x14ac:dyDescent="0.3">
      <c r="A16789"/>
    </row>
    <row r="16790" spans="1:1" x14ac:dyDescent="0.3">
      <c r="A16790"/>
    </row>
    <row r="16791" spans="1:1" x14ac:dyDescent="0.3">
      <c r="A16791"/>
    </row>
    <row r="16792" spans="1:1" x14ac:dyDescent="0.3">
      <c r="A16792"/>
    </row>
    <row r="16793" spans="1:1" x14ac:dyDescent="0.3">
      <c r="A16793"/>
    </row>
    <row r="16794" spans="1:1" x14ac:dyDescent="0.3">
      <c r="A16794"/>
    </row>
    <row r="16795" spans="1:1" x14ac:dyDescent="0.3">
      <c r="A16795"/>
    </row>
    <row r="16796" spans="1:1" x14ac:dyDescent="0.3">
      <c r="A16796"/>
    </row>
    <row r="16797" spans="1:1" x14ac:dyDescent="0.3">
      <c r="A16797"/>
    </row>
    <row r="16798" spans="1:1" x14ac:dyDescent="0.3">
      <c r="A16798"/>
    </row>
    <row r="16799" spans="1:1" x14ac:dyDescent="0.3">
      <c r="A16799"/>
    </row>
    <row r="16800" spans="1:1" x14ac:dyDescent="0.3">
      <c r="A16800"/>
    </row>
    <row r="16801" spans="1:1" x14ac:dyDescent="0.3">
      <c r="A16801"/>
    </row>
    <row r="16802" spans="1:1" x14ac:dyDescent="0.3">
      <c r="A16802"/>
    </row>
    <row r="16803" spans="1:1" x14ac:dyDescent="0.3">
      <c r="A16803"/>
    </row>
    <row r="16804" spans="1:1" x14ac:dyDescent="0.3">
      <c r="A16804"/>
    </row>
    <row r="16805" spans="1:1" x14ac:dyDescent="0.3">
      <c r="A16805"/>
    </row>
    <row r="16806" spans="1:1" x14ac:dyDescent="0.3">
      <c r="A16806"/>
    </row>
    <row r="16807" spans="1:1" x14ac:dyDescent="0.3">
      <c r="A16807"/>
    </row>
    <row r="16808" spans="1:1" x14ac:dyDescent="0.3">
      <c r="A16808"/>
    </row>
    <row r="16809" spans="1:1" x14ac:dyDescent="0.3">
      <c r="A16809"/>
    </row>
    <row r="16810" spans="1:1" x14ac:dyDescent="0.3">
      <c r="A16810"/>
    </row>
    <row r="16811" spans="1:1" x14ac:dyDescent="0.3">
      <c r="A16811"/>
    </row>
    <row r="16812" spans="1:1" x14ac:dyDescent="0.3">
      <c r="A16812"/>
    </row>
    <row r="16813" spans="1:1" x14ac:dyDescent="0.3">
      <c r="A16813"/>
    </row>
    <row r="16814" spans="1:1" x14ac:dyDescent="0.3">
      <c r="A16814"/>
    </row>
    <row r="16815" spans="1:1" x14ac:dyDescent="0.3">
      <c r="A16815"/>
    </row>
    <row r="16816" spans="1:1" x14ac:dyDescent="0.3">
      <c r="A16816"/>
    </row>
    <row r="16817" spans="1:1" x14ac:dyDescent="0.3">
      <c r="A16817"/>
    </row>
    <row r="16818" spans="1:1" x14ac:dyDescent="0.3">
      <c r="A16818"/>
    </row>
    <row r="16819" spans="1:1" x14ac:dyDescent="0.3">
      <c r="A16819"/>
    </row>
    <row r="16820" spans="1:1" x14ac:dyDescent="0.3">
      <c r="A16820"/>
    </row>
    <row r="16821" spans="1:1" x14ac:dyDescent="0.3">
      <c r="A16821"/>
    </row>
    <row r="16822" spans="1:1" x14ac:dyDescent="0.3">
      <c r="A16822"/>
    </row>
    <row r="16823" spans="1:1" x14ac:dyDescent="0.3">
      <c r="A16823"/>
    </row>
    <row r="16824" spans="1:1" x14ac:dyDescent="0.3">
      <c r="A16824"/>
    </row>
    <row r="16825" spans="1:1" x14ac:dyDescent="0.3">
      <c r="A16825"/>
    </row>
    <row r="16826" spans="1:1" x14ac:dyDescent="0.3">
      <c r="A16826"/>
    </row>
    <row r="16827" spans="1:1" x14ac:dyDescent="0.3">
      <c r="A16827"/>
    </row>
    <row r="16828" spans="1:1" x14ac:dyDescent="0.3">
      <c r="A16828"/>
    </row>
    <row r="16829" spans="1:1" x14ac:dyDescent="0.3">
      <c r="A16829"/>
    </row>
    <row r="16830" spans="1:1" x14ac:dyDescent="0.3">
      <c r="A16830"/>
    </row>
    <row r="16831" spans="1:1" x14ac:dyDescent="0.3">
      <c r="A16831"/>
    </row>
    <row r="16832" spans="1:1" x14ac:dyDescent="0.3">
      <c r="A16832"/>
    </row>
    <row r="16833" spans="1:1" x14ac:dyDescent="0.3">
      <c r="A16833"/>
    </row>
    <row r="16834" spans="1:1" x14ac:dyDescent="0.3">
      <c r="A16834"/>
    </row>
    <row r="16835" spans="1:1" x14ac:dyDescent="0.3">
      <c r="A16835"/>
    </row>
    <row r="16836" spans="1:1" x14ac:dyDescent="0.3">
      <c r="A16836"/>
    </row>
    <row r="16837" spans="1:1" x14ac:dyDescent="0.3">
      <c r="A16837"/>
    </row>
    <row r="16838" spans="1:1" x14ac:dyDescent="0.3">
      <c r="A16838"/>
    </row>
    <row r="16839" spans="1:1" x14ac:dyDescent="0.3">
      <c r="A16839"/>
    </row>
    <row r="16840" spans="1:1" x14ac:dyDescent="0.3">
      <c r="A16840"/>
    </row>
    <row r="16841" spans="1:1" x14ac:dyDescent="0.3">
      <c r="A16841"/>
    </row>
    <row r="16842" spans="1:1" x14ac:dyDescent="0.3">
      <c r="A16842"/>
    </row>
    <row r="16843" spans="1:1" x14ac:dyDescent="0.3">
      <c r="A16843"/>
    </row>
    <row r="16844" spans="1:1" x14ac:dyDescent="0.3">
      <c r="A16844"/>
    </row>
    <row r="16845" spans="1:1" x14ac:dyDescent="0.3">
      <c r="A16845"/>
    </row>
    <row r="16846" spans="1:1" x14ac:dyDescent="0.3">
      <c r="A16846"/>
    </row>
    <row r="16847" spans="1:1" x14ac:dyDescent="0.3">
      <c r="A16847"/>
    </row>
    <row r="16848" spans="1:1" x14ac:dyDescent="0.3">
      <c r="A16848"/>
    </row>
    <row r="16849" spans="1:1" x14ac:dyDescent="0.3">
      <c r="A16849"/>
    </row>
    <row r="16850" spans="1:1" x14ac:dyDescent="0.3">
      <c r="A16850"/>
    </row>
    <row r="16851" spans="1:1" x14ac:dyDescent="0.3">
      <c r="A16851"/>
    </row>
    <row r="16852" spans="1:1" x14ac:dyDescent="0.3">
      <c r="A16852"/>
    </row>
    <row r="16853" spans="1:1" x14ac:dyDescent="0.3">
      <c r="A16853"/>
    </row>
    <row r="16854" spans="1:1" x14ac:dyDescent="0.3">
      <c r="A16854"/>
    </row>
    <row r="16855" spans="1:1" x14ac:dyDescent="0.3">
      <c r="A16855"/>
    </row>
    <row r="16856" spans="1:1" x14ac:dyDescent="0.3">
      <c r="A16856"/>
    </row>
    <row r="16857" spans="1:1" x14ac:dyDescent="0.3">
      <c r="A16857"/>
    </row>
    <row r="16858" spans="1:1" x14ac:dyDescent="0.3">
      <c r="A16858"/>
    </row>
    <row r="16859" spans="1:1" x14ac:dyDescent="0.3">
      <c r="A16859"/>
    </row>
    <row r="16860" spans="1:1" x14ac:dyDescent="0.3">
      <c r="A16860"/>
    </row>
    <row r="16861" spans="1:1" x14ac:dyDescent="0.3">
      <c r="A16861"/>
    </row>
    <row r="16862" spans="1:1" x14ac:dyDescent="0.3">
      <c r="A16862"/>
    </row>
    <row r="16863" spans="1:1" x14ac:dyDescent="0.3">
      <c r="A16863"/>
    </row>
    <row r="16864" spans="1:1" x14ac:dyDescent="0.3">
      <c r="A16864"/>
    </row>
    <row r="16865" spans="1:1" x14ac:dyDescent="0.3">
      <c r="A16865"/>
    </row>
    <row r="16866" spans="1:1" x14ac:dyDescent="0.3">
      <c r="A16866"/>
    </row>
    <row r="16867" spans="1:1" x14ac:dyDescent="0.3">
      <c r="A16867"/>
    </row>
    <row r="16868" spans="1:1" x14ac:dyDescent="0.3">
      <c r="A16868"/>
    </row>
    <row r="16869" spans="1:1" x14ac:dyDescent="0.3">
      <c r="A16869"/>
    </row>
    <row r="16870" spans="1:1" x14ac:dyDescent="0.3">
      <c r="A16870"/>
    </row>
    <row r="16871" spans="1:1" x14ac:dyDescent="0.3">
      <c r="A16871"/>
    </row>
    <row r="16872" spans="1:1" x14ac:dyDescent="0.3">
      <c r="A16872"/>
    </row>
    <row r="16873" spans="1:1" x14ac:dyDescent="0.3">
      <c r="A16873"/>
    </row>
    <row r="16874" spans="1:1" x14ac:dyDescent="0.3">
      <c r="A16874"/>
    </row>
    <row r="16875" spans="1:1" x14ac:dyDescent="0.3">
      <c r="A16875"/>
    </row>
    <row r="16876" spans="1:1" x14ac:dyDescent="0.3">
      <c r="A16876"/>
    </row>
    <row r="16877" spans="1:1" x14ac:dyDescent="0.3">
      <c r="A16877"/>
    </row>
    <row r="16878" spans="1:1" x14ac:dyDescent="0.3">
      <c r="A16878"/>
    </row>
    <row r="16879" spans="1:1" x14ac:dyDescent="0.3">
      <c r="A16879"/>
    </row>
    <row r="16880" spans="1:1" x14ac:dyDescent="0.3">
      <c r="A16880"/>
    </row>
    <row r="16881" spans="1:1" x14ac:dyDescent="0.3">
      <c r="A16881"/>
    </row>
    <row r="16882" spans="1:1" x14ac:dyDescent="0.3">
      <c r="A16882"/>
    </row>
    <row r="16883" spans="1:1" x14ac:dyDescent="0.3">
      <c r="A16883"/>
    </row>
    <row r="16884" spans="1:1" x14ac:dyDescent="0.3">
      <c r="A16884"/>
    </row>
    <row r="16885" spans="1:1" x14ac:dyDescent="0.3">
      <c r="A16885"/>
    </row>
    <row r="16886" spans="1:1" x14ac:dyDescent="0.3">
      <c r="A16886"/>
    </row>
    <row r="16887" spans="1:1" x14ac:dyDescent="0.3">
      <c r="A16887"/>
    </row>
    <row r="16888" spans="1:1" x14ac:dyDescent="0.3">
      <c r="A16888"/>
    </row>
    <row r="16889" spans="1:1" x14ac:dyDescent="0.3">
      <c r="A16889"/>
    </row>
    <row r="16890" spans="1:1" x14ac:dyDescent="0.3">
      <c r="A16890"/>
    </row>
    <row r="16891" spans="1:1" x14ac:dyDescent="0.3">
      <c r="A16891"/>
    </row>
    <row r="16892" spans="1:1" x14ac:dyDescent="0.3">
      <c r="A16892"/>
    </row>
    <row r="16893" spans="1:1" x14ac:dyDescent="0.3">
      <c r="A16893"/>
    </row>
    <row r="16894" spans="1:1" x14ac:dyDescent="0.3">
      <c r="A16894"/>
    </row>
    <row r="16895" spans="1:1" x14ac:dyDescent="0.3">
      <c r="A16895"/>
    </row>
    <row r="16896" spans="1:1" x14ac:dyDescent="0.3">
      <c r="A16896"/>
    </row>
    <row r="16897" spans="1:1" x14ac:dyDescent="0.3">
      <c r="A16897"/>
    </row>
    <row r="16898" spans="1:1" x14ac:dyDescent="0.3">
      <c r="A16898"/>
    </row>
    <row r="16899" spans="1:1" x14ac:dyDescent="0.3">
      <c r="A16899"/>
    </row>
    <row r="16900" spans="1:1" x14ac:dyDescent="0.3">
      <c r="A16900"/>
    </row>
    <row r="16901" spans="1:1" x14ac:dyDescent="0.3">
      <c r="A16901"/>
    </row>
    <row r="16902" spans="1:1" x14ac:dyDescent="0.3">
      <c r="A16902"/>
    </row>
    <row r="16903" spans="1:1" x14ac:dyDescent="0.3">
      <c r="A16903"/>
    </row>
    <row r="16904" spans="1:1" x14ac:dyDescent="0.3">
      <c r="A16904"/>
    </row>
    <row r="16905" spans="1:1" x14ac:dyDescent="0.3">
      <c r="A16905"/>
    </row>
    <row r="16906" spans="1:1" x14ac:dyDescent="0.3">
      <c r="A16906"/>
    </row>
    <row r="16907" spans="1:1" x14ac:dyDescent="0.3">
      <c r="A16907"/>
    </row>
    <row r="16908" spans="1:1" x14ac:dyDescent="0.3">
      <c r="A16908"/>
    </row>
    <row r="16909" spans="1:1" x14ac:dyDescent="0.3">
      <c r="A16909"/>
    </row>
    <row r="16910" spans="1:1" x14ac:dyDescent="0.3">
      <c r="A16910"/>
    </row>
    <row r="16911" spans="1:1" x14ac:dyDescent="0.3">
      <c r="A16911"/>
    </row>
    <row r="16912" spans="1:1" x14ac:dyDescent="0.3">
      <c r="A16912"/>
    </row>
    <row r="16913" spans="1:1" x14ac:dyDescent="0.3">
      <c r="A16913"/>
    </row>
    <row r="16914" spans="1:1" x14ac:dyDescent="0.3">
      <c r="A16914"/>
    </row>
    <row r="16915" spans="1:1" x14ac:dyDescent="0.3">
      <c r="A16915"/>
    </row>
    <row r="16916" spans="1:1" x14ac:dyDescent="0.3">
      <c r="A16916"/>
    </row>
    <row r="16917" spans="1:1" x14ac:dyDescent="0.3">
      <c r="A16917"/>
    </row>
    <row r="16918" spans="1:1" x14ac:dyDescent="0.3">
      <c r="A16918"/>
    </row>
    <row r="16919" spans="1:1" x14ac:dyDescent="0.3">
      <c r="A16919"/>
    </row>
    <row r="16920" spans="1:1" x14ac:dyDescent="0.3">
      <c r="A16920"/>
    </row>
    <row r="16921" spans="1:1" x14ac:dyDescent="0.3">
      <c r="A16921"/>
    </row>
    <row r="16922" spans="1:1" x14ac:dyDescent="0.3">
      <c r="A16922"/>
    </row>
    <row r="16923" spans="1:1" x14ac:dyDescent="0.3">
      <c r="A16923"/>
    </row>
    <row r="16924" spans="1:1" x14ac:dyDescent="0.3">
      <c r="A16924"/>
    </row>
    <row r="16925" spans="1:1" x14ac:dyDescent="0.3">
      <c r="A16925"/>
    </row>
    <row r="16926" spans="1:1" x14ac:dyDescent="0.3">
      <c r="A16926"/>
    </row>
    <row r="16927" spans="1:1" x14ac:dyDescent="0.3">
      <c r="A16927"/>
    </row>
    <row r="16928" spans="1:1" x14ac:dyDescent="0.3">
      <c r="A16928"/>
    </row>
    <row r="16929" spans="1:1" x14ac:dyDescent="0.3">
      <c r="A16929"/>
    </row>
    <row r="16930" spans="1:1" x14ac:dyDescent="0.3">
      <c r="A16930"/>
    </row>
    <row r="16931" spans="1:1" x14ac:dyDescent="0.3">
      <c r="A16931"/>
    </row>
    <row r="16932" spans="1:1" x14ac:dyDescent="0.3">
      <c r="A16932"/>
    </row>
    <row r="16933" spans="1:1" x14ac:dyDescent="0.3">
      <c r="A16933"/>
    </row>
    <row r="16934" spans="1:1" x14ac:dyDescent="0.3">
      <c r="A16934"/>
    </row>
    <row r="16935" spans="1:1" x14ac:dyDescent="0.3">
      <c r="A16935"/>
    </row>
    <row r="16936" spans="1:1" x14ac:dyDescent="0.3">
      <c r="A16936"/>
    </row>
    <row r="16937" spans="1:1" x14ac:dyDescent="0.3">
      <c r="A16937"/>
    </row>
    <row r="16938" spans="1:1" x14ac:dyDescent="0.3">
      <c r="A16938"/>
    </row>
    <row r="16939" spans="1:1" x14ac:dyDescent="0.3">
      <c r="A16939"/>
    </row>
    <row r="16940" spans="1:1" x14ac:dyDescent="0.3">
      <c r="A16940"/>
    </row>
    <row r="16941" spans="1:1" x14ac:dyDescent="0.3">
      <c r="A16941"/>
    </row>
    <row r="16942" spans="1:1" x14ac:dyDescent="0.3">
      <c r="A16942"/>
    </row>
    <row r="16943" spans="1:1" x14ac:dyDescent="0.3">
      <c r="A16943"/>
    </row>
    <row r="16944" spans="1:1" x14ac:dyDescent="0.3">
      <c r="A16944"/>
    </row>
    <row r="16945" spans="1:1" x14ac:dyDescent="0.3">
      <c r="A16945"/>
    </row>
    <row r="16946" spans="1:1" x14ac:dyDescent="0.3">
      <c r="A16946"/>
    </row>
    <row r="16947" spans="1:1" x14ac:dyDescent="0.3">
      <c r="A16947"/>
    </row>
    <row r="16948" spans="1:1" x14ac:dyDescent="0.3">
      <c r="A16948"/>
    </row>
    <row r="16949" spans="1:1" x14ac:dyDescent="0.3">
      <c r="A16949"/>
    </row>
    <row r="16950" spans="1:1" x14ac:dyDescent="0.3">
      <c r="A16950"/>
    </row>
    <row r="16951" spans="1:1" x14ac:dyDescent="0.3">
      <c r="A16951"/>
    </row>
    <row r="16952" spans="1:1" x14ac:dyDescent="0.3">
      <c r="A16952"/>
    </row>
    <row r="16953" spans="1:1" x14ac:dyDescent="0.3">
      <c r="A16953"/>
    </row>
    <row r="16954" spans="1:1" x14ac:dyDescent="0.3">
      <c r="A16954"/>
    </row>
    <row r="16955" spans="1:1" x14ac:dyDescent="0.3">
      <c r="A16955"/>
    </row>
    <row r="16956" spans="1:1" x14ac:dyDescent="0.3">
      <c r="A16956"/>
    </row>
    <row r="16957" spans="1:1" x14ac:dyDescent="0.3">
      <c r="A16957"/>
    </row>
    <row r="16958" spans="1:1" x14ac:dyDescent="0.3">
      <c r="A16958"/>
    </row>
    <row r="16959" spans="1:1" x14ac:dyDescent="0.3">
      <c r="A16959"/>
    </row>
    <row r="16960" spans="1:1" x14ac:dyDescent="0.3">
      <c r="A16960"/>
    </row>
    <row r="16961" spans="1:1" x14ac:dyDescent="0.3">
      <c r="A16961"/>
    </row>
    <row r="16962" spans="1:1" x14ac:dyDescent="0.3">
      <c r="A16962"/>
    </row>
    <row r="16963" spans="1:1" x14ac:dyDescent="0.3">
      <c r="A16963"/>
    </row>
    <row r="16964" spans="1:1" x14ac:dyDescent="0.3">
      <c r="A16964"/>
    </row>
    <row r="16965" spans="1:1" x14ac:dyDescent="0.3">
      <c r="A16965"/>
    </row>
    <row r="16966" spans="1:1" x14ac:dyDescent="0.3">
      <c r="A16966"/>
    </row>
    <row r="16967" spans="1:1" x14ac:dyDescent="0.3">
      <c r="A16967"/>
    </row>
    <row r="16968" spans="1:1" x14ac:dyDescent="0.3">
      <c r="A16968"/>
    </row>
    <row r="16969" spans="1:1" x14ac:dyDescent="0.3">
      <c r="A16969"/>
    </row>
    <row r="16970" spans="1:1" x14ac:dyDescent="0.3">
      <c r="A16970"/>
    </row>
    <row r="16971" spans="1:1" x14ac:dyDescent="0.3">
      <c r="A16971"/>
    </row>
    <row r="16972" spans="1:1" x14ac:dyDescent="0.3">
      <c r="A16972"/>
    </row>
    <row r="16973" spans="1:1" x14ac:dyDescent="0.3">
      <c r="A16973"/>
    </row>
    <row r="16974" spans="1:1" x14ac:dyDescent="0.3">
      <c r="A16974"/>
    </row>
    <row r="16975" spans="1:1" x14ac:dyDescent="0.3">
      <c r="A16975"/>
    </row>
    <row r="16976" spans="1:1" x14ac:dyDescent="0.3">
      <c r="A16976"/>
    </row>
    <row r="16977" spans="1:1" x14ac:dyDescent="0.3">
      <c r="A16977"/>
    </row>
    <row r="16978" spans="1:1" x14ac:dyDescent="0.3">
      <c r="A16978"/>
    </row>
    <row r="16979" spans="1:1" x14ac:dyDescent="0.3">
      <c r="A16979"/>
    </row>
    <row r="16980" spans="1:1" x14ac:dyDescent="0.3">
      <c r="A16980"/>
    </row>
    <row r="16981" spans="1:1" x14ac:dyDescent="0.3">
      <c r="A16981"/>
    </row>
    <row r="16982" spans="1:1" x14ac:dyDescent="0.3">
      <c r="A16982"/>
    </row>
    <row r="16983" spans="1:1" x14ac:dyDescent="0.3">
      <c r="A16983"/>
    </row>
    <row r="16984" spans="1:1" x14ac:dyDescent="0.3">
      <c r="A16984"/>
    </row>
    <row r="16985" spans="1:1" x14ac:dyDescent="0.3">
      <c r="A16985"/>
    </row>
    <row r="16986" spans="1:1" x14ac:dyDescent="0.3">
      <c r="A16986"/>
    </row>
    <row r="16987" spans="1:1" x14ac:dyDescent="0.3">
      <c r="A16987"/>
    </row>
    <row r="16988" spans="1:1" x14ac:dyDescent="0.3">
      <c r="A16988"/>
    </row>
    <row r="16989" spans="1:1" x14ac:dyDescent="0.3">
      <c r="A16989"/>
    </row>
    <row r="16990" spans="1:1" x14ac:dyDescent="0.3">
      <c r="A16990"/>
    </row>
    <row r="16991" spans="1:1" x14ac:dyDescent="0.3">
      <c r="A16991"/>
    </row>
    <row r="16992" spans="1:1" x14ac:dyDescent="0.3">
      <c r="A16992"/>
    </row>
    <row r="16993" spans="1:1" x14ac:dyDescent="0.3">
      <c r="A16993"/>
    </row>
    <row r="16994" spans="1:1" x14ac:dyDescent="0.3">
      <c r="A16994"/>
    </row>
    <row r="16995" spans="1:1" x14ac:dyDescent="0.3">
      <c r="A16995"/>
    </row>
    <row r="16996" spans="1:1" x14ac:dyDescent="0.3">
      <c r="A16996"/>
    </row>
    <row r="16997" spans="1:1" x14ac:dyDescent="0.3">
      <c r="A16997"/>
    </row>
    <row r="16998" spans="1:1" x14ac:dyDescent="0.3">
      <c r="A16998"/>
    </row>
    <row r="16999" spans="1:1" x14ac:dyDescent="0.3">
      <c r="A16999"/>
    </row>
    <row r="17000" spans="1:1" x14ac:dyDescent="0.3">
      <c r="A17000"/>
    </row>
    <row r="17001" spans="1:1" x14ac:dyDescent="0.3">
      <c r="A17001"/>
    </row>
    <row r="17002" spans="1:1" x14ac:dyDescent="0.3">
      <c r="A17002"/>
    </row>
    <row r="17003" spans="1:1" x14ac:dyDescent="0.3">
      <c r="A17003"/>
    </row>
    <row r="17004" spans="1:1" x14ac:dyDescent="0.3">
      <c r="A17004"/>
    </row>
    <row r="17005" spans="1:1" x14ac:dyDescent="0.3">
      <c r="A17005"/>
    </row>
    <row r="17006" spans="1:1" x14ac:dyDescent="0.3">
      <c r="A17006"/>
    </row>
    <row r="17007" spans="1:1" x14ac:dyDescent="0.3">
      <c r="A17007"/>
    </row>
    <row r="17008" spans="1:1" x14ac:dyDescent="0.3">
      <c r="A17008"/>
    </row>
    <row r="17009" spans="1:1" x14ac:dyDescent="0.3">
      <c r="A17009"/>
    </row>
    <row r="17010" spans="1:1" x14ac:dyDescent="0.3">
      <c r="A17010"/>
    </row>
    <row r="17011" spans="1:1" x14ac:dyDescent="0.3">
      <c r="A17011"/>
    </row>
    <row r="17012" spans="1:1" x14ac:dyDescent="0.3">
      <c r="A17012"/>
    </row>
    <row r="17013" spans="1:1" x14ac:dyDescent="0.3">
      <c r="A17013"/>
    </row>
    <row r="17014" spans="1:1" x14ac:dyDescent="0.3">
      <c r="A17014"/>
    </row>
    <row r="17015" spans="1:1" x14ac:dyDescent="0.3">
      <c r="A17015"/>
    </row>
    <row r="17016" spans="1:1" x14ac:dyDescent="0.3">
      <c r="A17016"/>
    </row>
    <row r="17017" spans="1:1" x14ac:dyDescent="0.3">
      <c r="A17017"/>
    </row>
    <row r="17018" spans="1:1" x14ac:dyDescent="0.3">
      <c r="A17018"/>
    </row>
    <row r="17019" spans="1:1" x14ac:dyDescent="0.3">
      <c r="A17019"/>
    </row>
    <row r="17020" spans="1:1" x14ac:dyDescent="0.3">
      <c r="A17020"/>
    </row>
    <row r="17021" spans="1:1" x14ac:dyDescent="0.3">
      <c r="A17021"/>
    </row>
    <row r="17022" spans="1:1" x14ac:dyDescent="0.3">
      <c r="A17022"/>
    </row>
    <row r="17023" spans="1:1" x14ac:dyDescent="0.3">
      <c r="A17023"/>
    </row>
    <row r="17024" spans="1:1" x14ac:dyDescent="0.3">
      <c r="A17024"/>
    </row>
    <row r="17025" spans="1:1" x14ac:dyDescent="0.3">
      <c r="A17025"/>
    </row>
    <row r="17026" spans="1:1" x14ac:dyDescent="0.3">
      <c r="A17026"/>
    </row>
    <row r="17027" spans="1:1" x14ac:dyDescent="0.3">
      <c r="A17027"/>
    </row>
    <row r="17028" spans="1:1" x14ac:dyDescent="0.3">
      <c r="A17028"/>
    </row>
    <row r="17029" spans="1:1" x14ac:dyDescent="0.3">
      <c r="A17029"/>
    </row>
    <row r="17030" spans="1:1" x14ac:dyDescent="0.3">
      <c r="A17030"/>
    </row>
    <row r="17031" spans="1:1" x14ac:dyDescent="0.3">
      <c r="A17031"/>
    </row>
    <row r="17032" spans="1:1" x14ac:dyDescent="0.3">
      <c r="A17032"/>
    </row>
    <row r="17033" spans="1:1" x14ac:dyDescent="0.3">
      <c r="A17033"/>
    </row>
    <row r="17034" spans="1:1" x14ac:dyDescent="0.3">
      <c r="A17034"/>
    </row>
    <row r="17035" spans="1:1" x14ac:dyDescent="0.3">
      <c r="A17035"/>
    </row>
    <row r="17036" spans="1:1" x14ac:dyDescent="0.3">
      <c r="A17036"/>
    </row>
    <row r="17037" spans="1:1" x14ac:dyDescent="0.3">
      <c r="A17037"/>
    </row>
    <row r="17038" spans="1:1" x14ac:dyDescent="0.3">
      <c r="A17038"/>
    </row>
    <row r="17039" spans="1:1" x14ac:dyDescent="0.3">
      <c r="A17039"/>
    </row>
    <row r="17040" spans="1:1" x14ac:dyDescent="0.3">
      <c r="A17040"/>
    </row>
    <row r="17041" spans="1:1" x14ac:dyDescent="0.3">
      <c r="A17041"/>
    </row>
    <row r="17042" spans="1:1" x14ac:dyDescent="0.3">
      <c r="A17042"/>
    </row>
    <row r="17043" spans="1:1" x14ac:dyDescent="0.3">
      <c r="A17043"/>
    </row>
    <row r="17044" spans="1:1" x14ac:dyDescent="0.3">
      <c r="A17044"/>
    </row>
    <row r="17045" spans="1:1" x14ac:dyDescent="0.3">
      <c r="A17045"/>
    </row>
    <row r="17046" spans="1:1" x14ac:dyDescent="0.3">
      <c r="A17046"/>
    </row>
    <row r="17047" spans="1:1" x14ac:dyDescent="0.3">
      <c r="A17047"/>
    </row>
    <row r="17048" spans="1:1" x14ac:dyDescent="0.3">
      <c r="A17048"/>
    </row>
    <row r="17049" spans="1:1" x14ac:dyDescent="0.3">
      <c r="A17049"/>
    </row>
    <row r="17050" spans="1:1" x14ac:dyDescent="0.3">
      <c r="A17050"/>
    </row>
    <row r="17051" spans="1:1" x14ac:dyDescent="0.3">
      <c r="A17051"/>
    </row>
    <row r="17052" spans="1:1" x14ac:dyDescent="0.3">
      <c r="A17052"/>
    </row>
    <row r="17053" spans="1:1" x14ac:dyDescent="0.3">
      <c r="A17053"/>
    </row>
    <row r="17054" spans="1:1" x14ac:dyDescent="0.3">
      <c r="A17054"/>
    </row>
    <row r="17055" spans="1:1" x14ac:dyDescent="0.3">
      <c r="A17055"/>
    </row>
    <row r="17056" spans="1:1" x14ac:dyDescent="0.3">
      <c r="A17056"/>
    </row>
    <row r="17057" spans="1:1" x14ac:dyDescent="0.3">
      <c r="A17057"/>
    </row>
    <row r="17058" spans="1:1" x14ac:dyDescent="0.3">
      <c r="A17058"/>
    </row>
    <row r="17059" spans="1:1" x14ac:dyDescent="0.3">
      <c r="A17059"/>
    </row>
    <row r="17060" spans="1:1" x14ac:dyDescent="0.3">
      <c r="A17060"/>
    </row>
    <row r="17061" spans="1:1" x14ac:dyDescent="0.3">
      <c r="A17061"/>
    </row>
    <row r="17062" spans="1:1" x14ac:dyDescent="0.3">
      <c r="A17062"/>
    </row>
    <row r="17063" spans="1:1" x14ac:dyDescent="0.3">
      <c r="A17063"/>
    </row>
    <row r="17064" spans="1:1" x14ac:dyDescent="0.3">
      <c r="A17064"/>
    </row>
    <row r="17065" spans="1:1" x14ac:dyDescent="0.3">
      <c r="A17065"/>
    </row>
    <row r="17066" spans="1:1" x14ac:dyDescent="0.3">
      <c r="A17066"/>
    </row>
    <row r="17067" spans="1:1" x14ac:dyDescent="0.3">
      <c r="A17067"/>
    </row>
    <row r="17068" spans="1:1" x14ac:dyDescent="0.3">
      <c r="A17068"/>
    </row>
    <row r="17069" spans="1:1" x14ac:dyDescent="0.3">
      <c r="A17069"/>
    </row>
    <row r="17070" spans="1:1" x14ac:dyDescent="0.3">
      <c r="A17070"/>
    </row>
    <row r="17071" spans="1:1" x14ac:dyDescent="0.3">
      <c r="A17071"/>
    </row>
    <row r="17072" spans="1:1" x14ac:dyDescent="0.3">
      <c r="A17072"/>
    </row>
    <row r="17073" spans="1:1" x14ac:dyDescent="0.3">
      <c r="A17073"/>
    </row>
    <row r="17074" spans="1:1" x14ac:dyDescent="0.3">
      <c r="A17074"/>
    </row>
    <row r="17075" spans="1:1" x14ac:dyDescent="0.3">
      <c r="A17075"/>
    </row>
    <row r="17076" spans="1:1" x14ac:dyDescent="0.3">
      <c r="A17076"/>
    </row>
    <row r="17077" spans="1:1" x14ac:dyDescent="0.3">
      <c r="A17077"/>
    </row>
    <row r="17078" spans="1:1" x14ac:dyDescent="0.3">
      <c r="A17078"/>
    </row>
    <row r="17079" spans="1:1" x14ac:dyDescent="0.3">
      <c r="A17079"/>
    </row>
    <row r="17080" spans="1:1" x14ac:dyDescent="0.3">
      <c r="A17080"/>
    </row>
    <row r="17081" spans="1:1" x14ac:dyDescent="0.3">
      <c r="A17081"/>
    </row>
    <row r="17082" spans="1:1" x14ac:dyDescent="0.3">
      <c r="A17082"/>
    </row>
    <row r="17083" spans="1:1" x14ac:dyDescent="0.3">
      <c r="A17083"/>
    </row>
    <row r="17084" spans="1:1" x14ac:dyDescent="0.3">
      <c r="A17084"/>
    </row>
    <row r="17085" spans="1:1" x14ac:dyDescent="0.3">
      <c r="A17085"/>
    </row>
    <row r="17086" spans="1:1" x14ac:dyDescent="0.3">
      <c r="A17086"/>
    </row>
    <row r="17087" spans="1:1" x14ac:dyDescent="0.3">
      <c r="A17087"/>
    </row>
    <row r="17088" spans="1:1" x14ac:dyDescent="0.3">
      <c r="A17088"/>
    </row>
    <row r="17089" spans="1:1" x14ac:dyDescent="0.3">
      <c r="A17089"/>
    </row>
    <row r="17090" spans="1:1" x14ac:dyDescent="0.3">
      <c r="A17090"/>
    </row>
    <row r="17091" spans="1:1" x14ac:dyDescent="0.3">
      <c r="A17091"/>
    </row>
    <row r="17092" spans="1:1" x14ac:dyDescent="0.3">
      <c r="A17092"/>
    </row>
    <row r="17093" spans="1:1" x14ac:dyDescent="0.3">
      <c r="A17093"/>
    </row>
    <row r="17094" spans="1:1" x14ac:dyDescent="0.3">
      <c r="A17094"/>
    </row>
    <row r="17095" spans="1:1" x14ac:dyDescent="0.3">
      <c r="A17095"/>
    </row>
    <row r="17096" spans="1:1" x14ac:dyDescent="0.3">
      <c r="A17096"/>
    </row>
    <row r="17097" spans="1:1" x14ac:dyDescent="0.3">
      <c r="A17097"/>
    </row>
    <row r="17098" spans="1:1" x14ac:dyDescent="0.3">
      <c r="A17098"/>
    </row>
    <row r="17099" spans="1:1" x14ac:dyDescent="0.3">
      <c r="A17099"/>
    </row>
    <row r="17100" spans="1:1" x14ac:dyDescent="0.3">
      <c r="A17100"/>
    </row>
    <row r="17101" spans="1:1" x14ac:dyDescent="0.3">
      <c r="A17101"/>
    </row>
    <row r="17102" spans="1:1" x14ac:dyDescent="0.3">
      <c r="A17102"/>
    </row>
    <row r="17103" spans="1:1" x14ac:dyDescent="0.3">
      <c r="A17103"/>
    </row>
    <row r="17104" spans="1:1" x14ac:dyDescent="0.3">
      <c r="A17104"/>
    </row>
    <row r="17105" spans="1:1" x14ac:dyDescent="0.3">
      <c r="A17105"/>
    </row>
    <row r="17106" spans="1:1" x14ac:dyDescent="0.3">
      <c r="A17106"/>
    </row>
    <row r="17107" spans="1:1" x14ac:dyDescent="0.3">
      <c r="A17107"/>
    </row>
    <row r="17108" spans="1:1" x14ac:dyDescent="0.3">
      <c r="A17108"/>
    </row>
    <row r="17109" spans="1:1" x14ac:dyDescent="0.3">
      <c r="A17109"/>
    </row>
    <row r="17110" spans="1:1" x14ac:dyDescent="0.3">
      <c r="A17110"/>
    </row>
    <row r="17111" spans="1:1" x14ac:dyDescent="0.3">
      <c r="A17111"/>
    </row>
    <row r="17112" spans="1:1" x14ac:dyDescent="0.3">
      <c r="A17112"/>
    </row>
    <row r="17113" spans="1:1" x14ac:dyDescent="0.3">
      <c r="A17113"/>
    </row>
    <row r="17114" spans="1:1" x14ac:dyDescent="0.3">
      <c r="A17114"/>
    </row>
    <row r="17115" spans="1:1" x14ac:dyDescent="0.3">
      <c r="A17115"/>
    </row>
    <row r="17116" spans="1:1" x14ac:dyDescent="0.3">
      <c r="A17116"/>
    </row>
    <row r="17117" spans="1:1" x14ac:dyDescent="0.3">
      <c r="A17117"/>
    </row>
    <row r="17118" spans="1:1" x14ac:dyDescent="0.3">
      <c r="A17118"/>
    </row>
    <row r="17119" spans="1:1" x14ac:dyDescent="0.3">
      <c r="A17119"/>
    </row>
    <row r="17120" spans="1:1" x14ac:dyDescent="0.3">
      <c r="A17120"/>
    </row>
    <row r="17121" spans="1:1" x14ac:dyDescent="0.3">
      <c r="A17121"/>
    </row>
    <row r="17122" spans="1:1" x14ac:dyDescent="0.3">
      <c r="A17122"/>
    </row>
    <row r="17123" spans="1:1" x14ac:dyDescent="0.3">
      <c r="A17123"/>
    </row>
    <row r="17124" spans="1:1" x14ac:dyDescent="0.3">
      <c r="A17124"/>
    </row>
    <row r="17125" spans="1:1" x14ac:dyDescent="0.3">
      <c r="A17125"/>
    </row>
    <row r="17126" spans="1:1" x14ac:dyDescent="0.3">
      <c r="A17126"/>
    </row>
    <row r="17127" spans="1:1" x14ac:dyDescent="0.3">
      <c r="A17127"/>
    </row>
    <row r="17128" spans="1:1" x14ac:dyDescent="0.3">
      <c r="A17128"/>
    </row>
    <row r="17129" spans="1:1" x14ac:dyDescent="0.3">
      <c r="A17129"/>
    </row>
    <row r="17130" spans="1:1" x14ac:dyDescent="0.3">
      <c r="A17130"/>
    </row>
    <row r="17131" spans="1:1" x14ac:dyDescent="0.3">
      <c r="A17131"/>
    </row>
    <row r="17132" spans="1:1" x14ac:dyDescent="0.3">
      <c r="A17132"/>
    </row>
    <row r="17133" spans="1:1" x14ac:dyDescent="0.3">
      <c r="A17133"/>
    </row>
    <row r="17134" spans="1:1" x14ac:dyDescent="0.3">
      <c r="A17134"/>
    </row>
    <row r="17135" spans="1:1" x14ac:dyDescent="0.3">
      <c r="A17135"/>
    </row>
    <row r="17136" spans="1:1" x14ac:dyDescent="0.3">
      <c r="A17136"/>
    </row>
    <row r="17137" spans="1:1" x14ac:dyDescent="0.3">
      <c r="A17137"/>
    </row>
    <row r="17138" spans="1:1" x14ac:dyDescent="0.3">
      <c r="A17138"/>
    </row>
    <row r="17139" spans="1:1" x14ac:dyDescent="0.3">
      <c r="A17139"/>
    </row>
    <row r="17140" spans="1:1" x14ac:dyDescent="0.3">
      <c r="A17140"/>
    </row>
    <row r="17141" spans="1:1" x14ac:dyDescent="0.3">
      <c r="A17141"/>
    </row>
    <row r="17142" spans="1:1" x14ac:dyDescent="0.3">
      <c r="A17142"/>
    </row>
    <row r="17143" spans="1:1" x14ac:dyDescent="0.3">
      <c r="A17143"/>
    </row>
    <row r="17144" spans="1:1" x14ac:dyDescent="0.3">
      <c r="A17144"/>
    </row>
    <row r="17145" spans="1:1" x14ac:dyDescent="0.3">
      <c r="A17145"/>
    </row>
    <row r="17146" spans="1:1" x14ac:dyDescent="0.3">
      <c r="A17146"/>
    </row>
    <row r="17147" spans="1:1" x14ac:dyDescent="0.3">
      <c r="A17147"/>
    </row>
    <row r="17148" spans="1:1" x14ac:dyDescent="0.3">
      <c r="A17148"/>
    </row>
    <row r="17149" spans="1:1" x14ac:dyDescent="0.3">
      <c r="A17149"/>
    </row>
    <row r="17150" spans="1:1" x14ac:dyDescent="0.3">
      <c r="A17150"/>
    </row>
    <row r="17151" spans="1:1" x14ac:dyDescent="0.3">
      <c r="A17151"/>
    </row>
    <row r="17152" spans="1:1" x14ac:dyDescent="0.3">
      <c r="A17152"/>
    </row>
    <row r="17153" spans="1:1" x14ac:dyDescent="0.3">
      <c r="A17153"/>
    </row>
    <row r="17154" spans="1:1" x14ac:dyDescent="0.3">
      <c r="A17154"/>
    </row>
    <row r="17155" spans="1:1" x14ac:dyDescent="0.3">
      <c r="A17155"/>
    </row>
    <row r="17156" spans="1:1" x14ac:dyDescent="0.3">
      <c r="A17156"/>
    </row>
    <row r="17157" spans="1:1" x14ac:dyDescent="0.3">
      <c r="A17157"/>
    </row>
    <row r="17158" spans="1:1" x14ac:dyDescent="0.3">
      <c r="A17158"/>
    </row>
    <row r="17159" spans="1:1" x14ac:dyDescent="0.3">
      <c r="A17159"/>
    </row>
    <row r="17160" spans="1:1" x14ac:dyDescent="0.3">
      <c r="A17160"/>
    </row>
    <row r="17161" spans="1:1" x14ac:dyDescent="0.3">
      <c r="A17161"/>
    </row>
    <row r="17162" spans="1:1" x14ac:dyDescent="0.3">
      <c r="A17162"/>
    </row>
    <row r="17163" spans="1:1" x14ac:dyDescent="0.3">
      <c r="A17163"/>
    </row>
    <row r="17164" spans="1:1" x14ac:dyDescent="0.3">
      <c r="A17164"/>
    </row>
    <row r="17165" spans="1:1" x14ac:dyDescent="0.3">
      <c r="A17165"/>
    </row>
    <row r="17166" spans="1:1" x14ac:dyDescent="0.3">
      <c r="A17166"/>
    </row>
    <row r="17167" spans="1:1" x14ac:dyDescent="0.3">
      <c r="A17167"/>
    </row>
    <row r="17168" spans="1:1" x14ac:dyDescent="0.3">
      <c r="A17168"/>
    </row>
    <row r="17169" spans="1:1" x14ac:dyDescent="0.3">
      <c r="A17169"/>
    </row>
    <row r="17170" spans="1:1" x14ac:dyDescent="0.3">
      <c r="A17170"/>
    </row>
    <row r="17171" spans="1:1" x14ac:dyDescent="0.3">
      <c r="A17171"/>
    </row>
    <row r="17172" spans="1:1" x14ac:dyDescent="0.3">
      <c r="A17172"/>
    </row>
    <row r="17173" spans="1:1" x14ac:dyDescent="0.3">
      <c r="A17173"/>
    </row>
    <row r="17174" spans="1:1" x14ac:dyDescent="0.3">
      <c r="A17174"/>
    </row>
    <row r="17175" spans="1:1" x14ac:dyDescent="0.3">
      <c r="A17175"/>
    </row>
    <row r="17176" spans="1:1" x14ac:dyDescent="0.3">
      <c r="A17176"/>
    </row>
    <row r="17177" spans="1:1" x14ac:dyDescent="0.3">
      <c r="A17177"/>
    </row>
    <row r="17178" spans="1:1" x14ac:dyDescent="0.3">
      <c r="A17178"/>
    </row>
    <row r="17179" spans="1:1" x14ac:dyDescent="0.3">
      <c r="A17179"/>
    </row>
    <row r="17180" spans="1:1" x14ac:dyDescent="0.3">
      <c r="A17180"/>
    </row>
    <row r="17181" spans="1:1" x14ac:dyDescent="0.3">
      <c r="A17181"/>
    </row>
    <row r="17182" spans="1:1" x14ac:dyDescent="0.3">
      <c r="A17182"/>
    </row>
    <row r="17183" spans="1:1" x14ac:dyDescent="0.3">
      <c r="A17183"/>
    </row>
    <row r="17184" spans="1:1" x14ac:dyDescent="0.3">
      <c r="A17184"/>
    </row>
    <row r="17185" spans="1:1" x14ac:dyDescent="0.3">
      <c r="A17185"/>
    </row>
    <row r="17186" spans="1:1" x14ac:dyDescent="0.3">
      <c r="A17186"/>
    </row>
    <row r="17187" spans="1:1" x14ac:dyDescent="0.3">
      <c r="A17187"/>
    </row>
    <row r="17188" spans="1:1" x14ac:dyDescent="0.3">
      <c r="A17188"/>
    </row>
    <row r="17189" spans="1:1" x14ac:dyDescent="0.3">
      <c r="A17189"/>
    </row>
    <row r="17190" spans="1:1" x14ac:dyDescent="0.3">
      <c r="A17190"/>
    </row>
    <row r="17191" spans="1:1" x14ac:dyDescent="0.3">
      <c r="A17191"/>
    </row>
    <row r="17192" spans="1:1" x14ac:dyDescent="0.3">
      <c r="A17192"/>
    </row>
    <row r="17193" spans="1:1" x14ac:dyDescent="0.3">
      <c r="A17193"/>
    </row>
    <row r="17194" spans="1:1" x14ac:dyDescent="0.3">
      <c r="A17194"/>
    </row>
    <row r="17195" spans="1:1" x14ac:dyDescent="0.3">
      <c r="A17195"/>
    </row>
    <row r="17196" spans="1:1" x14ac:dyDescent="0.3">
      <c r="A17196"/>
    </row>
    <row r="17197" spans="1:1" x14ac:dyDescent="0.3">
      <c r="A17197"/>
    </row>
    <row r="17198" spans="1:1" x14ac:dyDescent="0.3">
      <c r="A17198"/>
    </row>
    <row r="17199" spans="1:1" x14ac:dyDescent="0.3">
      <c r="A17199"/>
    </row>
    <row r="17200" spans="1:1" x14ac:dyDescent="0.3">
      <c r="A17200"/>
    </row>
    <row r="17201" spans="1:1" x14ac:dyDescent="0.3">
      <c r="A17201"/>
    </row>
    <row r="17202" spans="1:1" x14ac:dyDescent="0.3">
      <c r="A17202"/>
    </row>
    <row r="17203" spans="1:1" x14ac:dyDescent="0.3">
      <c r="A17203"/>
    </row>
    <row r="17204" spans="1:1" x14ac:dyDescent="0.3">
      <c r="A17204"/>
    </row>
    <row r="17205" spans="1:1" x14ac:dyDescent="0.3">
      <c r="A17205"/>
    </row>
    <row r="17206" spans="1:1" x14ac:dyDescent="0.3">
      <c r="A17206"/>
    </row>
    <row r="17207" spans="1:1" x14ac:dyDescent="0.3">
      <c r="A17207"/>
    </row>
    <row r="17208" spans="1:1" x14ac:dyDescent="0.3">
      <c r="A17208"/>
    </row>
    <row r="17209" spans="1:1" x14ac:dyDescent="0.3">
      <c r="A17209"/>
    </row>
    <row r="17210" spans="1:1" x14ac:dyDescent="0.3">
      <c r="A17210"/>
    </row>
    <row r="17211" spans="1:1" x14ac:dyDescent="0.3">
      <c r="A17211"/>
    </row>
    <row r="17212" spans="1:1" x14ac:dyDescent="0.3">
      <c r="A17212"/>
    </row>
    <row r="17213" spans="1:1" x14ac:dyDescent="0.3">
      <c r="A17213"/>
    </row>
    <row r="17214" spans="1:1" x14ac:dyDescent="0.3">
      <c r="A17214"/>
    </row>
    <row r="17215" spans="1:1" x14ac:dyDescent="0.3">
      <c r="A17215"/>
    </row>
    <row r="17216" spans="1:1" x14ac:dyDescent="0.3">
      <c r="A17216"/>
    </row>
    <row r="17217" spans="1:1" x14ac:dyDescent="0.3">
      <c r="A17217"/>
    </row>
    <row r="17218" spans="1:1" x14ac:dyDescent="0.3">
      <c r="A17218"/>
    </row>
    <row r="17219" spans="1:1" x14ac:dyDescent="0.3">
      <c r="A17219"/>
    </row>
    <row r="17220" spans="1:1" x14ac:dyDescent="0.3">
      <c r="A17220"/>
    </row>
    <row r="17221" spans="1:1" x14ac:dyDescent="0.3">
      <c r="A17221"/>
    </row>
    <row r="17222" spans="1:1" x14ac:dyDescent="0.3">
      <c r="A17222"/>
    </row>
    <row r="17223" spans="1:1" x14ac:dyDescent="0.3">
      <c r="A17223"/>
    </row>
    <row r="17224" spans="1:1" x14ac:dyDescent="0.3">
      <c r="A17224"/>
    </row>
    <row r="17225" spans="1:1" x14ac:dyDescent="0.3">
      <c r="A17225"/>
    </row>
    <row r="17226" spans="1:1" x14ac:dyDescent="0.3">
      <c r="A17226"/>
    </row>
    <row r="17227" spans="1:1" x14ac:dyDescent="0.3">
      <c r="A17227"/>
    </row>
    <row r="17228" spans="1:1" x14ac:dyDescent="0.3">
      <c r="A17228"/>
    </row>
    <row r="17229" spans="1:1" x14ac:dyDescent="0.3">
      <c r="A17229"/>
    </row>
    <row r="17230" spans="1:1" x14ac:dyDescent="0.3">
      <c r="A17230"/>
    </row>
    <row r="17231" spans="1:1" x14ac:dyDescent="0.3">
      <c r="A17231"/>
    </row>
    <row r="17232" spans="1:1" x14ac:dyDescent="0.3">
      <c r="A17232"/>
    </row>
    <row r="17233" spans="1:1" x14ac:dyDescent="0.3">
      <c r="A17233"/>
    </row>
    <row r="17234" spans="1:1" x14ac:dyDescent="0.3">
      <c r="A17234"/>
    </row>
    <row r="17235" spans="1:1" x14ac:dyDescent="0.3">
      <c r="A17235"/>
    </row>
    <row r="17236" spans="1:1" x14ac:dyDescent="0.3">
      <c r="A17236"/>
    </row>
    <row r="17237" spans="1:1" x14ac:dyDescent="0.3">
      <c r="A17237"/>
    </row>
    <row r="17238" spans="1:1" x14ac:dyDescent="0.3">
      <c r="A17238"/>
    </row>
    <row r="17239" spans="1:1" x14ac:dyDescent="0.3">
      <c r="A17239"/>
    </row>
    <row r="17240" spans="1:1" x14ac:dyDescent="0.3">
      <c r="A17240"/>
    </row>
    <row r="17241" spans="1:1" x14ac:dyDescent="0.3">
      <c r="A17241"/>
    </row>
    <row r="17242" spans="1:1" x14ac:dyDescent="0.3">
      <c r="A17242"/>
    </row>
    <row r="17243" spans="1:1" x14ac:dyDescent="0.3">
      <c r="A17243"/>
    </row>
    <row r="17244" spans="1:1" x14ac:dyDescent="0.3">
      <c r="A17244"/>
    </row>
    <row r="17245" spans="1:1" x14ac:dyDescent="0.3">
      <c r="A17245"/>
    </row>
    <row r="17246" spans="1:1" x14ac:dyDescent="0.3">
      <c r="A17246"/>
    </row>
    <row r="17247" spans="1:1" x14ac:dyDescent="0.3">
      <c r="A17247"/>
    </row>
    <row r="17248" spans="1:1" x14ac:dyDescent="0.3">
      <c r="A17248"/>
    </row>
    <row r="17249" spans="1:1" x14ac:dyDescent="0.3">
      <c r="A17249"/>
    </row>
    <row r="17250" spans="1:1" x14ac:dyDescent="0.3">
      <c r="A17250"/>
    </row>
    <row r="17251" spans="1:1" x14ac:dyDescent="0.3">
      <c r="A17251"/>
    </row>
    <row r="17252" spans="1:1" x14ac:dyDescent="0.3">
      <c r="A17252"/>
    </row>
    <row r="17253" spans="1:1" x14ac:dyDescent="0.3">
      <c r="A17253"/>
    </row>
    <row r="17254" spans="1:1" x14ac:dyDescent="0.3">
      <c r="A17254"/>
    </row>
    <row r="17255" spans="1:1" x14ac:dyDescent="0.3">
      <c r="A17255"/>
    </row>
    <row r="17256" spans="1:1" x14ac:dyDescent="0.3">
      <c r="A17256"/>
    </row>
    <row r="17257" spans="1:1" x14ac:dyDescent="0.3">
      <c r="A17257"/>
    </row>
    <row r="17258" spans="1:1" x14ac:dyDescent="0.3">
      <c r="A17258"/>
    </row>
    <row r="17259" spans="1:1" x14ac:dyDescent="0.3">
      <c r="A17259"/>
    </row>
    <row r="17260" spans="1:1" x14ac:dyDescent="0.3">
      <c r="A17260"/>
    </row>
    <row r="17261" spans="1:1" x14ac:dyDescent="0.3">
      <c r="A17261"/>
    </row>
    <row r="17262" spans="1:1" x14ac:dyDescent="0.3">
      <c r="A17262"/>
    </row>
    <row r="17263" spans="1:1" x14ac:dyDescent="0.3">
      <c r="A17263"/>
    </row>
    <row r="17264" spans="1:1" x14ac:dyDescent="0.3">
      <c r="A17264"/>
    </row>
    <row r="17265" spans="1:1" x14ac:dyDescent="0.3">
      <c r="A17265"/>
    </row>
    <row r="17266" spans="1:1" x14ac:dyDescent="0.3">
      <c r="A17266"/>
    </row>
    <row r="17267" spans="1:1" x14ac:dyDescent="0.3">
      <c r="A17267"/>
    </row>
    <row r="17268" spans="1:1" x14ac:dyDescent="0.3">
      <c r="A17268"/>
    </row>
    <row r="17269" spans="1:1" x14ac:dyDescent="0.3">
      <c r="A17269"/>
    </row>
    <row r="17270" spans="1:1" x14ac:dyDescent="0.3">
      <c r="A17270"/>
    </row>
    <row r="17271" spans="1:1" x14ac:dyDescent="0.3">
      <c r="A17271"/>
    </row>
    <row r="17272" spans="1:1" x14ac:dyDescent="0.3">
      <c r="A17272"/>
    </row>
    <row r="17273" spans="1:1" x14ac:dyDescent="0.3">
      <c r="A17273"/>
    </row>
    <row r="17274" spans="1:1" x14ac:dyDescent="0.3">
      <c r="A17274"/>
    </row>
    <row r="17275" spans="1:1" x14ac:dyDescent="0.3">
      <c r="A17275"/>
    </row>
    <row r="17276" spans="1:1" x14ac:dyDescent="0.3">
      <c r="A17276"/>
    </row>
    <row r="17277" spans="1:1" x14ac:dyDescent="0.3">
      <c r="A17277"/>
    </row>
    <row r="17278" spans="1:1" x14ac:dyDescent="0.3">
      <c r="A17278"/>
    </row>
    <row r="17279" spans="1:1" x14ac:dyDescent="0.3">
      <c r="A17279"/>
    </row>
    <row r="17280" spans="1:1" x14ac:dyDescent="0.3">
      <c r="A17280"/>
    </row>
    <row r="17281" spans="1:1" x14ac:dyDescent="0.3">
      <c r="A17281"/>
    </row>
    <row r="17282" spans="1:1" x14ac:dyDescent="0.3">
      <c r="A17282"/>
    </row>
    <row r="17283" spans="1:1" x14ac:dyDescent="0.3">
      <c r="A17283"/>
    </row>
    <row r="17284" spans="1:1" x14ac:dyDescent="0.3">
      <c r="A17284"/>
    </row>
    <row r="17285" spans="1:1" x14ac:dyDescent="0.3">
      <c r="A17285"/>
    </row>
    <row r="17286" spans="1:1" x14ac:dyDescent="0.3">
      <c r="A17286"/>
    </row>
    <row r="17287" spans="1:1" x14ac:dyDescent="0.3">
      <c r="A17287"/>
    </row>
    <row r="17288" spans="1:1" x14ac:dyDescent="0.3">
      <c r="A17288"/>
    </row>
    <row r="17289" spans="1:1" x14ac:dyDescent="0.3">
      <c r="A17289"/>
    </row>
    <row r="17290" spans="1:1" x14ac:dyDescent="0.3">
      <c r="A17290"/>
    </row>
    <row r="17291" spans="1:1" x14ac:dyDescent="0.3">
      <c r="A17291"/>
    </row>
    <row r="17292" spans="1:1" x14ac:dyDescent="0.3">
      <c r="A17292"/>
    </row>
    <row r="17293" spans="1:1" x14ac:dyDescent="0.3">
      <c r="A17293"/>
    </row>
    <row r="17294" spans="1:1" x14ac:dyDescent="0.3">
      <c r="A17294"/>
    </row>
    <row r="17295" spans="1:1" x14ac:dyDescent="0.3">
      <c r="A17295"/>
    </row>
    <row r="17296" spans="1:1" x14ac:dyDescent="0.3">
      <c r="A17296"/>
    </row>
    <row r="17297" spans="1:1" x14ac:dyDescent="0.3">
      <c r="A17297"/>
    </row>
    <row r="17298" spans="1:1" x14ac:dyDescent="0.3">
      <c r="A17298"/>
    </row>
    <row r="17299" spans="1:1" x14ac:dyDescent="0.3">
      <c r="A17299"/>
    </row>
    <row r="17300" spans="1:1" x14ac:dyDescent="0.3">
      <c r="A17300"/>
    </row>
    <row r="17301" spans="1:1" x14ac:dyDescent="0.3">
      <c r="A17301"/>
    </row>
    <row r="17302" spans="1:1" x14ac:dyDescent="0.3">
      <c r="A17302"/>
    </row>
    <row r="17303" spans="1:1" x14ac:dyDescent="0.3">
      <c r="A17303"/>
    </row>
    <row r="17304" spans="1:1" x14ac:dyDescent="0.3">
      <c r="A17304"/>
    </row>
    <row r="17305" spans="1:1" x14ac:dyDescent="0.3">
      <c r="A17305"/>
    </row>
    <row r="17306" spans="1:1" x14ac:dyDescent="0.3">
      <c r="A17306"/>
    </row>
    <row r="17307" spans="1:1" x14ac:dyDescent="0.3">
      <c r="A17307"/>
    </row>
    <row r="17308" spans="1:1" x14ac:dyDescent="0.3">
      <c r="A17308"/>
    </row>
    <row r="17309" spans="1:1" x14ac:dyDescent="0.3">
      <c r="A17309"/>
    </row>
    <row r="17310" spans="1:1" x14ac:dyDescent="0.3">
      <c r="A17310"/>
    </row>
    <row r="17311" spans="1:1" x14ac:dyDescent="0.3">
      <c r="A17311"/>
    </row>
    <row r="17312" spans="1:1" x14ac:dyDescent="0.3">
      <c r="A17312"/>
    </row>
    <row r="17313" spans="1:1" x14ac:dyDescent="0.3">
      <c r="A17313"/>
    </row>
    <row r="17314" spans="1:1" x14ac:dyDescent="0.3">
      <c r="A17314"/>
    </row>
    <row r="17315" spans="1:1" x14ac:dyDescent="0.3">
      <c r="A17315"/>
    </row>
    <row r="17316" spans="1:1" x14ac:dyDescent="0.3">
      <c r="A17316"/>
    </row>
    <row r="17317" spans="1:1" x14ac:dyDescent="0.3">
      <c r="A17317"/>
    </row>
    <row r="17318" spans="1:1" x14ac:dyDescent="0.3">
      <c r="A17318"/>
    </row>
    <row r="17319" spans="1:1" x14ac:dyDescent="0.3">
      <c r="A17319"/>
    </row>
    <row r="17320" spans="1:1" x14ac:dyDescent="0.3">
      <c r="A17320"/>
    </row>
    <row r="17321" spans="1:1" x14ac:dyDescent="0.3">
      <c r="A17321"/>
    </row>
    <row r="17322" spans="1:1" x14ac:dyDescent="0.3">
      <c r="A17322"/>
    </row>
    <row r="17323" spans="1:1" x14ac:dyDescent="0.3">
      <c r="A17323"/>
    </row>
    <row r="17324" spans="1:1" x14ac:dyDescent="0.3">
      <c r="A17324"/>
    </row>
    <row r="17325" spans="1:1" x14ac:dyDescent="0.3">
      <c r="A17325"/>
    </row>
    <row r="17326" spans="1:1" x14ac:dyDescent="0.3">
      <c r="A17326"/>
    </row>
    <row r="17327" spans="1:1" x14ac:dyDescent="0.3">
      <c r="A17327"/>
    </row>
    <row r="17328" spans="1:1" x14ac:dyDescent="0.3">
      <c r="A17328"/>
    </row>
    <row r="17329" spans="1:1" x14ac:dyDescent="0.3">
      <c r="A17329"/>
    </row>
    <row r="17330" spans="1:1" x14ac:dyDescent="0.3">
      <c r="A17330"/>
    </row>
    <row r="17331" spans="1:1" x14ac:dyDescent="0.3">
      <c r="A17331"/>
    </row>
    <row r="17332" spans="1:1" x14ac:dyDescent="0.3">
      <c r="A17332"/>
    </row>
    <row r="17333" spans="1:1" x14ac:dyDescent="0.3">
      <c r="A17333"/>
    </row>
    <row r="17334" spans="1:1" x14ac:dyDescent="0.3">
      <c r="A17334"/>
    </row>
    <row r="17335" spans="1:1" x14ac:dyDescent="0.3">
      <c r="A17335"/>
    </row>
    <row r="17336" spans="1:1" x14ac:dyDescent="0.3">
      <c r="A17336"/>
    </row>
    <row r="17337" spans="1:1" x14ac:dyDescent="0.3">
      <c r="A17337"/>
    </row>
    <row r="17338" spans="1:1" x14ac:dyDescent="0.3">
      <c r="A17338"/>
    </row>
    <row r="17339" spans="1:1" x14ac:dyDescent="0.3">
      <c r="A17339"/>
    </row>
    <row r="17340" spans="1:1" x14ac:dyDescent="0.3">
      <c r="A17340"/>
    </row>
    <row r="17341" spans="1:1" x14ac:dyDescent="0.3">
      <c r="A17341"/>
    </row>
    <row r="17342" spans="1:1" x14ac:dyDescent="0.3">
      <c r="A17342"/>
    </row>
    <row r="17343" spans="1:1" x14ac:dyDescent="0.3">
      <c r="A17343"/>
    </row>
    <row r="17344" spans="1:1" x14ac:dyDescent="0.3">
      <c r="A17344"/>
    </row>
    <row r="17345" spans="1:1" x14ac:dyDescent="0.3">
      <c r="A17345"/>
    </row>
    <row r="17346" spans="1:1" x14ac:dyDescent="0.3">
      <c r="A17346"/>
    </row>
    <row r="17347" spans="1:1" x14ac:dyDescent="0.3">
      <c r="A17347"/>
    </row>
    <row r="17348" spans="1:1" x14ac:dyDescent="0.3">
      <c r="A17348"/>
    </row>
    <row r="17349" spans="1:1" x14ac:dyDescent="0.3">
      <c r="A17349"/>
    </row>
    <row r="17350" spans="1:1" x14ac:dyDescent="0.3">
      <c r="A17350"/>
    </row>
    <row r="17351" spans="1:1" x14ac:dyDescent="0.3">
      <c r="A17351"/>
    </row>
    <row r="17352" spans="1:1" x14ac:dyDescent="0.3">
      <c r="A17352"/>
    </row>
    <row r="17353" spans="1:1" x14ac:dyDescent="0.3">
      <c r="A17353"/>
    </row>
    <row r="17354" spans="1:1" x14ac:dyDescent="0.3">
      <c r="A17354"/>
    </row>
    <row r="17355" spans="1:1" x14ac:dyDescent="0.3">
      <c r="A17355"/>
    </row>
    <row r="17356" spans="1:1" x14ac:dyDescent="0.3">
      <c r="A17356"/>
    </row>
    <row r="17357" spans="1:1" x14ac:dyDescent="0.3">
      <c r="A17357"/>
    </row>
    <row r="17358" spans="1:1" x14ac:dyDescent="0.3">
      <c r="A17358"/>
    </row>
    <row r="17359" spans="1:1" x14ac:dyDescent="0.3">
      <c r="A17359"/>
    </row>
    <row r="17360" spans="1:1" x14ac:dyDescent="0.3">
      <c r="A17360"/>
    </row>
    <row r="17361" spans="1:1" x14ac:dyDescent="0.3">
      <c r="A17361"/>
    </row>
    <row r="17362" spans="1:1" x14ac:dyDescent="0.3">
      <c r="A17362"/>
    </row>
    <row r="17363" spans="1:1" x14ac:dyDescent="0.3">
      <c r="A17363"/>
    </row>
    <row r="17364" spans="1:1" x14ac:dyDescent="0.3">
      <c r="A17364"/>
    </row>
    <row r="17365" spans="1:1" x14ac:dyDescent="0.3">
      <c r="A17365"/>
    </row>
    <row r="17366" spans="1:1" x14ac:dyDescent="0.3">
      <c r="A17366"/>
    </row>
    <row r="17367" spans="1:1" x14ac:dyDescent="0.3">
      <c r="A17367"/>
    </row>
    <row r="17368" spans="1:1" x14ac:dyDescent="0.3">
      <c r="A17368"/>
    </row>
    <row r="17369" spans="1:1" x14ac:dyDescent="0.3">
      <c r="A17369"/>
    </row>
    <row r="17370" spans="1:1" x14ac:dyDescent="0.3">
      <c r="A17370"/>
    </row>
    <row r="17371" spans="1:1" x14ac:dyDescent="0.3">
      <c r="A17371"/>
    </row>
    <row r="17372" spans="1:1" x14ac:dyDescent="0.3">
      <c r="A17372"/>
    </row>
    <row r="17373" spans="1:1" x14ac:dyDescent="0.3">
      <c r="A17373"/>
    </row>
    <row r="17374" spans="1:1" x14ac:dyDescent="0.3">
      <c r="A17374"/>
    </row>
    <row r="17375" spans="1:1" x14ac:dyDescent="0.3">
      <c r="A17375"/>
    </row>
    <row r="17376" spans="1:1" x14ac:dyDescent="0.3">
      <c r="A17376"/>
    </row>
    <row r="17377" spans="1:1" x14ac:dyDescent="0.3">
      <c r="A17377"/>
    </row>
    <row r="17378" spans="1:1" x14ac:dyDescent="0.3">
      <c r="A17378"/>
    </row>
    <row r="17379" spans="1:1" x14ac:dyDescent="0.3">
      <c r="A17379"/>
    </row>
    <row r="17380" spans="1:1" x14ac:dyDescent="0.3">
      <c r="A17380"/>
    </row>
    <row r="17381" spans="1:1" x14ac:dyDescent="0.3">
      <c r="A17381"/>
    </row>
    <row r="17382" spans="1:1" x14ac:dyDescent="0.3">
      <c r="A17382"/>
    </row>
    <row r="17383" spans="1:1" x14ac:dyDescent="0.3">
      <c r="A17383"/>
    </row>
    <row r="17384" spans="1:1" x14ac:dyDescent="0.3">
      <c r="A17384"/>
    </row>
    <row r="17385" spans="1:1" x14ac:dyDescent="0.3">
      <c r="A17385"/>
    </row>
    <row r="17386" spans="1:1" x14ac:dyDescent="0.3">
      <c r="A17386"/>
    </row>
    <row r="17387" spans="1:1" x14ac:dyDescent="0.3">
      <c r="A17387"/>
    </row>
    <row r="17388" spans="1:1" x14ac:dyDescent="0.3">
      <c r="A17388"/>
    </row>
    <row r="17389" spans="1:1" x14ac:dyDescent="0.3">
      <c r="A17389"/>
    </row>
    <row r="17390" spans="1:1" x14ac:dyDescent="0.3">
      <c r="A17390"/>
    </row>
    <row r="17391" spans="1:1" x14ac:dyDescent="0.3">
      <c r="A17391"/>
    </row>
    <row r="17392" spans="1:1" x14ac:dyDescent="0.3">
      <c r="A17392"/>
    </row>
    <row r="17393" spans="1:1" x14ac:dyDescent="0.3">
      <c r="A17393"/>
    </row>
    <row r="17394" spans="1:1" x14ac:dyDescent="0.3">
      <c r="A17394"/>
    </row>
    <row r="17395" spans="1:1" x14ac:dyDescent="0.3">
      <c r="A17395"/>
    </row>
    <row r="17396" spans="1:1" x14ac:dyDescent="0.3">
      <c r="A17396"/>
    </row>
    <row r="17397" spans="1:1" x14ac:dyDescent="0.3">
      <c r="A17397"/>
    </row>
    <row r="17398" spans="1:1" x14ac:dyDescent="0.3">
      <c r="A17398"/>
    </row>
    <row r="17399" spans="1:1" x14ac:dyDescent="0.3">
      <c r="A17399"/>
    </row>
    <row r="17400" spans="1:1" x14ac:dyDescent="0.3">
      <c r="A17400"/>
    </row>
    <row r="17401" spans="1:1" x14ac:dyDescent="0.3">
      <c r="A17401"/>
    </row>
    <row r="17402" spans="1:1" x14ac:dyDescent="0.3">
      <c r="A17402"/>
    </row>
    <row r="17403" spans="1:1" x14ac:dyDescent="0.3">
      <c r="A17403"/>
    </row>
    <row r="17404" spans="1:1" x14ac:dyDescent="0.3">
      <c r="A17404"/>
    </row>
    <row r="17405" spans="1:1" x14ac:dyDescent="0.3">
      <c r="A17405"/>
    </row>
    <row r="17406" spans="1:1" x14ac:dyDescent="0.3">
      <c r="A17406"/>
    </row>
    <row r="17407" spans="1:1" x14ac:dyDescent="0.3">
      <c r="A17407"/>
    </row>
    <row r="17408" spans="1:1" x14ac:dyDescent="0.3">
      <c r="A17408"/>
    </row>
    <row r="17409" spans="1:1" x14ac:dyDescent="0.3">
      <c r="A17409"/>
    </row>
    <row r="17410" spans="1:1" x14ac:dyDescent="0.3">
      <c r="A17410"/>
    </row>
    <row r="17411" spans="1:1" x14ac:dyDescent="0.3">
      <c r="A17411"/>
    </row>
    <row r="17412" spans="1:1" x14ac:dyDescent="0.3">
      <c r="A17412"/>
    </row>
    <row r="17413" spans="1:1" x14ac:dyDescent="0.3">
      <c r="A17413"/>
    </row>
    <row r="17414" spans="1:1" x14ac:dyDescent="0.3">
      <c r="A17414"/>
    </row>
    <row r="17415" spans="1:1" x14ac:dyDescent="0.3">
      <c r="A17415"/>
    </row>
    <row r="17416" spans="1:1" x14ac:dyDescent="0.3">
      <c r="A17416"/>
    </row>
    <row r="17417" spans="1:1" x14ac:dyDescent="0.3">
      <c r="A17417"/>
    </row>
    <row r="17418" spans="1:1" x14ac:dyDescent="0.3">
      <c r="A17418"/>
    </row>
    <row r="17419" spans="1:1" x14ac:dyDescent="0.3">
      <c r="A17419"/>
    </row>
    <row r="17420" spans="1:1" x14ac:dyDescent="0.3">
      <c r="A17420"/>
    </row>
    <row r="17421" spans="1:1" x14ac:dyDescent="0.3">
      <c r="A17421"/>
    </row>
    <row r="17422" spans="1:1" x14ac:dyDescent="0.3">
      <c r="A17422"/>
    </row>
    <row r="17423" spans="1:1" x14ac:dyDescent="0.3">
      <c r="A17423"/>
    </row>
    <row r="17424" spans="1:1" x14ac:dyDescent="0.3">
      <c r="A17424"/>
    </row>
    <row r="17425" spans="1:1" x14ac:dyDescent="0.3">
      <c r="A17425"/>
    </row>
    <row r="17426" spans="1:1" x14ac:dyDescent="0.3">
      <c r="A17426"/>
    </row>
    <row r="17427" spans="1:1" x14ac:dyDescent="0.3">
      <c r="A17427"/>
    </row>
    <row r="17428" spans="1:1" x14ac:dyDescent="0.3">
      <c r="A17428"/>
    </row>
    <row r="17429" spans="1:1" x14ac:dyDescent="0.3">
      <c r="A17429"/>
    </row>
    <row r="17430" spans="1:1" x14ac:dyDescent="0.3">
      <c r="A17430"/>
    </row>
    <row r="17431" spans="1:1" x14ac:dyDescent="0.3">
      <c r="A17431"/>
    </row>
    <row r="17432" spans="1:1" x14ac:dyDescent="0.3">
      <c r="A17432"/>
    </row>
    <row r="17433" spans="1:1" x14ac:dyDescent="0.3">
      <c r="A17433"/>
    </row>
    <row r="17434" spans="1:1" x14ac:dyDescent="0.3">
      <c r="A17434"/>
    </row>
    <row r="17435" spans="1:1" x14ac:dyDescent="0.3">
      <c r="A17435"/>
    </row>
    <row r="17436" spans="1:1" x14ac:dyDescent="0.3">
      <c r="A17436"/>
    </row>
    <row r="17437" spans="1:1" x14ac:dyDescent="0.3">
      <c r="A17437"/>
    </row>
    <row r="17438" spans="1:1" x14ac:dyDescent="0.3">
      <c r="A17438"/>
    </row>
    <row r="17439" spans="1:1" x14ac:dyDescent="0.3">
      <c r="A17439"/>
    </row>
    <row r="17440" spans="1:1" x14ac:dyDescent="0.3">
      <c r="A17440"/>
    </row>
    <row r="17441" spans="1:1" x14ac:dyDescent="0.3">
      <c r="A17441"/>
    </row>
    <row r="17442" spans="1:1" x14ac:dyDescent="0.3">
      <c r="A17442"/>
    </row>
    <row r="17443" spans="1:1" x14ac:dyDescent="0.3">
      <c r="A17443"/>
    </row>
    <row r="17444" spans="1:1" x14ac:dyDescent="0.3">
      <c r="A17444"/>
    </row>
    <row r="17445" spans="1:1" x14ac:dyDescent="0.3">
      <c r="A17445"/>
    </row>
    <row r="17446" spans="1:1" x14ac:dyDescent="0.3">
      <c r="A17446"/>
    </row>
    <row r="17447" spans="1:1" x14ac:dyDescent="0.3">
      <c r="A17447"/>
    </row>
    <row r="17448" spans="1:1" x14ac:dyDescent="0.3">
      <c r="A17448"/>
    </row>
    <row r="17449" spans="1:1" x14ac:dyDescent="0.3">
      <c r="A17449"/>
    </row>
    <row r="17450" spans="1:1" x14ac:dyDescent="0.3">
      <c r="A17450"/>
    </row>
    <row r="17451" spans="1:1" x14ac:dyDescent="0.3">
      <c r="A17451"/>
    </row>
    <row r="17452" spans="1:1" x14ac:dyDescent="0.3">
      <c r="A17452"/>
    </row>
    <row r="17453" spans="1:1" x14ac:dyDescent="0.3">
      <c r="A17453"/>
    </row>
    <row r="17454" spans="1:1" x14ac:dyDescent="0.3">
      <c r="A17454"/>
    </row>
    <row r="17455" spans="1:1" x14ac:dyDescent="0.3">
      <c r="A17455"/>
    </row>
    <row r="17456" spans="1:1" x14ac:dyDescent="0.3">
      <c r="A17456"/>
    </row>
    <row r="17457" spans="1:1" x14ac:dyDescent="0.3">
      <c r="A17457"/>
    </row>
    <row r="17458" spans="1:1" x14ac:dyDescent="0.3">
      <c r="A17458"/>
    </row>
    <row r="17459" spans="1:1" x14ac:dyDescent="0.3">
      <c r="A17459"/>
    </row>
    <row r="17460" spans="1:1" x14ac:dyDescent="0.3">
      <c r="A17460"/>
    </row>
    <row r="17461" spans="1:1" x14ac:dyDescent="0.3">
      <c r="A17461"/>
    </row>
    <row r="17462" spans="1:1" x14ac:dyDescent="0.3">
      <c r="A17462"/>
    </row>
    <row r="17463" spans="1:1" x14ac:dyDescent="0.3">
      <c r="A17463"/>
    </row>
    <row r="17464" spans="1:1" x14ac:dyDescent="0.3">
      <c r="A17464"/>
    </row>
    <row r="17465" spans="1:1" x14ac:dyDescent="0.3">
      <c r="A17465"/>
    </row>
    <row r="17466" spans="1:1" x14ac:dyDescent="0.3">
      <c r="A17466"/>
    </row>
    <row r="17467" spans="1:1" x14ac:dyDescent="0.3">
      <c r="A17467"/>
    </row>
    <row r="17468" spans="1:1" x14ac:dyDescent="0.3">
      <c r="A17468"/>
    </row>
    <row r="17469" spans="1:1" x14ac:dyDescent="0.3">
      <c r="A17469"/>
    </row>
    <row r="17470" spans="1:1" x14ac:dyDescent="0.3">
      <c r="A17470"/>
    </row>
    <row r="17471" spans="1:1" x14ac:dyDescent="0.3">
      <c r="A17471"/>
    </row>
    <row r="17472" spans="1:1" x14ac:dyDescent="0.3">
      <c r="A17472"/>
    </row>
    <row r="17473" spans="1:1" x14ac:dyDescent="0.3">
      <c r="A17473"/>
    </row>
    <row r="17474" spans="1:1" x14ac:dyDescent="0.3">
      <c r="A17474"/>
    </row>
    <row r="17475" spans="1:1" x14ac:dyDescent="0.3">
      <c r="A17475"/>
    </row>
    <row r="17476" spans="1:1" x14ac:dyDescent="0.3">
      <c r="A17476"/>
    </row>
    <row r="17477" spans="1:1" x14ac:dyDescent="0.3">
      <c r="A17477"/>
    </row>
    <row r="17478" spans="1:1" x14ac:dyDescent="0.3">
      <c r="A17478"/>
    </row>
    <row r="17479" spans="1:1" x14ac:dyDescent="0.3">
      <c r="A17479"/>
    </row>
    <row r="17480" spans="1:1" x14ac:dyDescent="0.3">
      <c r="A17480"/>
    </row>
    <row r="17481" spans="1:1" x14ac:dyDescent="0.3">
      <c r="A17481"/>
    </row>
    <row r="17482" spans="1:1" x14ac:dyDescent="0.3">
      <c r="A17482"/>
    </row>
    <row r="17483" spans="1:1" x14ac:dyDescent="0.3">
      <c r="A17483"/>
    </row>
    <row r="17484" spans="1:1" x14ac:dyDescent="0.3">
      <c r="A17484"/>
    </row>
    <row r="17485" spans="1:1" x14ac:dyDescent="0.3">
      <c r="A17485"/>
    </row>
    <row r="17486" spans="1:1" x14ac:dyDescent="0.3">
      <c r="A17486"/>
    </row>
    <row r="17487" spans="1:1" x14ac:dyDescent="0.3">
      <c r="A17487"/>
    </row>
    <row r="17488" spans="1:1" x14ac:dyDescent="0.3">
      <c r="A17488"/>
    </row>
    <row r="17489" spans="1:1" x14ac:dyDescent="0.3">
      <c r="A17489"/>
    </row>
    <row r="17490" spans="1:1" x14ac:dyDescent="0.3">
      <c r="A17490"/>
    </row>
    <row r="17491" spans="1:1" x14ac:dyDescent="0.3">
      <c r="A17491"/>
    </row>
    <row r="17492" spans="1:1" x14ac:dyDescent="0.3">
      <c r="A17492"/>
    </row>
    <row r="17493" spans="1:1" x14ac:dyDescent="0.3">
      <c r="A17493"/>
    </row>
    <row r="17494" spans="1:1" x14ac:dyDescent="0.3">
      <c r="A17494"/>
    </row>
    <row r="17495" spans="1:1" x14ac:dyDescent="0.3">
      <c r="A17495"/>
    </row>
    <row r="17496" spans="1:1" x14ac:dyDescent="0.3">
      <c r="A17496"/>
    </row>
    <row r="17497" spans="1:1" x14ac:dyDescent="0.3">
      <c r="A17497"/>
    </row>
    <row r="17498" spans="1:1" x14ac:dyDescent="0.3">
      <c r="A17498"/>
    </row>
    <row r="17499" spans="1:1" x14ac:dyDescent="0.3">
      <c r="A17499"/>
    </row>
    <row r="17500" spans="1:1" x14ac:dyDescent="0.3">
      <c r="A17500"/>
    </row>
    <row r="17501" spans="1:1" x14ac:dyDescent="0.3">
      <c r="A17501"/>
    </row>
    <row r="17502" spans="1:1" x14ac:dyDescent="0.3">
      <c r="A17502"/>
    </row>
    <row r="17503" spans="1:1" x14ac:dyDescent="0.3">
      <c r="A17503"/>
    </row>
    <row r="17504" spans="1:1" x14ac:dyDescent="0.3">
      <c r="A17504"/>
    </row>
    <row r="17505" spans="1:1" x14ac:dyDescent="0.3">
      <c r="A17505"/>
    </row>
    <row r="17506" spans="1:1" x14ac:dyDescent="0.3">
      <c r="A17506"/>
    </row>
    <row r="17507" spans="1:1" x14ac:dyDescent="0.3">
      <c r="A17507"/>
    </row>
    <row r="17508" spans="1:1" x14ac:dyDescent="0.3">
      <c r="A17508"/>
    </row>
    <row r="17509" spans="1:1" x14ac:dyDescent="0.3">
      <c r="A17509"/>
    </row>
    <row r="17510" spans="1:1" x14ac:dyDescent="0.3">
      <c r="A17510"/>
    </row>
    <row r="17511" spans="1:1" x14ac:dyDescent="0.3">
      <c r="A17511"/>
    </row>
    <row r="17512" spans="1:1" x14ac:dyDescent="0.3">
      <c r="A17512"/>
    </row>
    <row r="17513" spans="1:1" x14ac:dyDescent="0.3">
      <c r="A17513"/>
    </row>
    <row r="17514" spans="1:1" x14ac:dyDescent="0.3">
      <c r="A17514"/>
    </row>
    <row r="17515" spans="1:1" x14ac:dyDescent="0.3">
      <c r="A17515"/>
    </row>
    <row r="17516" spans="1:1" x14ac:dyDescent="0.3">
      <c r="A17516"/>
    </row>
    <row r="17517" spans="1:1" x14ac:dyDescent="0.3">
      <c r="A17517"/>
    </row>
    <row r="17518" spans="1:1" x14ac:dyDescent="0.3">
      <c r="A17518"/>
    </row>
    <row r="17519" spans="1:1" x14ac:dyDescent="0.3">
      <c r="A17519"/>
    </row>
    <row r="17520" spans="1:1" x14ac:dyDescent="0.3">
      <c r="A17520"/>
    </row>
    <row r="17521" spans="1:1" x14ac:dyDescent="0.3">
      <c r="A17521"/>
    </row>
    <row r="17522" spans="1:1" x14ac:dyDescent="0.3">
      <c r="A17522"/>
    </row>
    <row r="17523" spans="1:1" x14ac:dyDescent="0.3">
      <c r="A17523"/>
    </row>
    <row r="17524" spans="1:1" x14ac:dyDescent="0.3">
      <c r="A17524"/>
    </row>
    <row r="17525" spans="1:1" x14ac:dyDescent="0.3">
      <c r="A17525"/>
    </row>
    <row r="17526" spans="1:1" x14ac:dyDescent="0.3">
      <c r="A17526"/>
    </row>
    <row r="17527" spans="1:1" x14ac:dyDescent="0.3">
      <c r="A17527"/>
    </row>
    <row r="17528" spans="1:1" x14ac:dyDescent="0.3">
      <c r="A17528"/>
    </row>
    <row r="17529" spans="1:1" x14ac:dyDescent="0.3">
      <c r="A17529"/>
    </row>
    <row r="17530" spans="1:1" x14ac:dyDescent="0.3">
      <c r="A17530"/>
    </row>
    <row r="17531" spans="1:1" x14ac:dyDescent="0.3">
      <c r="A17531"/>
    </row>
    <row r="17532" spans="1:1" x14ac:dyDescent="0.3">
      <c r="A17532"/>
    </row>
    <row r="17533" spans="1:1" x14ac:dyDescent="0.3">
      <c r="A17533"/>
    </row>
    <row r="17534" spans="1:1" x14ac:dyDescent="0.3">
      <c r="A17534"/>
    </row>
    <row r="17535" spans="1:1" x14ac:dyDescent="0.3">
      <c r="A17535"/>
    </row>
    <row r="17536" spans="1:1" x14ac:dyDescent="0.3">
      <c r="A17536"/>
    </row>
    <row r="17537" spans="1:1" x14ac:dyDescent="0.3">
      <c r="A17537"/>
    </row>
    <row r="17538" spans="1:1" x14ac:dyDescent="0.3">
      <c r="A17538"/>
    </row>
    <row r="17539" spans="1:1" x14ac:dyDescent="0.3">
      <c r="A17539"/>
    </row>
    <row r="17540" spans="1:1" x14ac:dyDescent="0.3">
      <c r="A17540"/>
    </row>
    <row r="17541" spans="1:1" x14ac:dyDescent="0.3">
      <c r="A17541"/>
    </row>
    <row r="17542" spans="1:1" x14ac:dyDescent="0.3">
      <c r="A17542"/>
    </row>
    <row r="17543" spans="1:1" x14ac:dyDescent="0.3">
      <c r="A17543"/>
    </row>
    <row r="17544" spans="1:1" x14ac:dyDescent="0.3">
      <c r="A17544"/>
    </row>
    <row r="17545" spans="1:1" x14ac:dyDescent="0.3">
      <c r="A17545"/>
    </row>
    <row r="17546" spans="1:1" x14ac:dyDescent="0.3">
      <c r="A17546"/>
    </row>
    <row r="17547" spans="1:1" x14ac:dyDescent="0.3">
      <c r="A17547"/>
    </row>
    <row r="17548" spans="1:1" x14ac:dyDescent="0.3">
      <c r="A17548"/>
    </row>
    <row r="17549" spans="1:1" x14ac:dyDescent="0.3">
      <c r="A17549"/>
    </row>
    <row r="17550" spans="1:1" x14ac:dyDescent="0.3">
      <c r="A17550"/>
    </row>
    <row r="17551" spans="1:1" x14ac:dyDescent="0.3">
      <c r="A17551"/>
    </row>
    <row r="17552" spans="1:1" x14ac:dyDescent="0.3">
      <c r="A17552"/>
    </row>
    <row r="17553" spans="1:1" x14ac:dyDescent="0.3">
      <c r="A17553"/>
    </row>
    <row r="17554" spans="1:1" x14ac:dyDescent="0.3">
      <c r="A17554"/>
    </row>
    <row r="17555" spans="1:1" x14ac:dyDescent="0.3">
      <c r="A17555"/>
    </row>
    <row r="17556" spans="1:1" x14ac:dyDescent="0.3">
      <c r="A17556"/>
    </row>
    <row r="17557" spans="1:1" x14ac:dyDescent="0.3">
      <c r="A17557"/>
    </row>
    <row r="17558" spans="1:1" x14ac:dyDescent="0.3">
      <c r="A17558"/>
    </row>
    <row r="17559" spans="1:1" x14ac:dyDescent="0.3">
      <c r="A17559"/>
    </row>
    <row r="17560" spans="1:1" x14ac:dyDescent="0.3">
      <c r="A17560"/>
    </row>
    <row r="17561" spans="1:1" x14ac:dyDescent="0.3">
      <c r="A17561"/>
    </row>
    <row r="17562" spans="1:1" x14ac:dyDescent="0.3">
      <c r="A17562"/>
    </row>
    <row r="17563" spans="1:1" x14ac:dyDescent="0.3">
      <c r="A17563"/>
    </row>
    <row r="17564" spans="1:1" x14ac:dyDescent="0.3">
      <c r="A17564"/>
    </row>
    <row r="17565" spans="1:1" x14ac:dyDescent="0.3">
      <c r="A17565"/>
    </row>
    <row r="17566" spans="1:1" x14ac:dyDescent="0.3">
      <c r="A17566"/>
    </row>
    <row r="17567" spans="1:1" x14ac:dyDescent="0.3">
      <c r="A17567"/>
    </row>
    <row r="17568" spans="1:1" x14ac:dyDescent="0.3">
      <c r="A17568"/>
    </row>
    <row r="17569" spans="1:1" x14ac:dyDescent="0.3">
      <c r="A17569"/>
    </row>
    <row r="17570" spans="1:1" x14ac:dyDescent="0.3">
      <c r="A17570"/>
    </row>
    <row r="17571" spans="1:1" x14ac:dyDescent="0.3">
      <c r="A17571"/>
    </row>
    <row r="17572" spans="1:1" x14ac:dyDescent="0.3">
      <c r="A17572"/>
    </row>
    <row r="17573" spans="1:1" x14ac:dyDescent="0.3">
      <c r="A17573"/>
    </row>
    <row r="17574" spans="1:1" x14ac:dyDescent="0.3">
      <c r="A17574"/>
    </row>
    <row r="17575" spans="1:1" x14ac:dyDescent="0.3">
      <c r="A17575"/>
    </row>
    <row r="17576" spans="1:1" x14ac:dyDescent="0.3">
      <c r="A17576"/>
    </row>
    <row r="17577" spans="1:1" x14ac:dyDescent="0.3">
      <c r="A17577"/>
    </row>
    <row r="17578" spans="1:1" x14ac:dyDescent="0.3">
      <c r="A17578"/>
    </row>
    <row r="17579" spans="1:1" x14ac:dyDescent="0.3">
      <c r="A17579"/>
    </row>
    <row r="17580" spans="1:1" x14ac:dyDescent="0.3">
      <c r="A17580"/>
    </row>
    <row r="17581" spans="1:1" x14ac:dyDescent="0.3">
      <c r="A17581"/>
    </row>
    <row r="17582" spans="1:1" x14ac:dyDescent="0.3">
      <c r="A17582"/>
    </row>
    <row r="17583" spans="1:1" x14ac:dyDescent="0.3">
      <c r="A17583"/>
    </row>
    <row r="17584" spans="1:1" x14ac:dyDescent="0.3">
      <c r="A17584"/>
    </row>
    <row r="17585" spans="1:1" x14ac:dyDescent="0.3">
      <c r="A17585"/>
    </row>
    <row r="17586" spans="1:1" x14ac:dyDescent="0.3">
      <c r="A17586"/>
    </row>
    <row r="17587" spans="1:1" x14ac:dyDescent="0.3">
      <c r="A17587"/>
    </row>
    <row r="17588" spans="1:1" x14ac:dyDescent="0.3">
      <c r="A17588"/>
    </row>
    <row r="17589" spans="1:1" x14ac:dyDescent="0.3">
      <c r="A17589"/>
    </row>
    <row r="17590" spans="1:1" x14ac:dyDescent="0.3">
      <c r="A17590"/>
    </row>
    <row r="17591" spans="1:1" x14ac:dyDescent="0.3">
      <c r="A17591"/>
    </row>
    <row r="17592" spans="1:1" x14ac:dyDescent="0.3">
      <c r="A17592"/>
    </row>
    <row r="17593" spans="1:1" x14ac:dyDescent="0.3">
      <c r="A17593"/>
    </row>
    <row r="17594" spans="1:1" x14ac:dyDescent="0.3">
      <c r="A17594"/>
    </row>
    <row r="17595" spans="1:1" x14ac:dyDescent="0.3">
      <c r="A17595"/>
    </row>
    <row r="17596" spans="1:1" x14ac:dyDescent="0.3">
      <c r="A17596"/>
    </row>
    <row r="17597" spans="1:1" x14ac:dyDescent="0.3">
      <c r="A17597"/>
    </row>
    <row r="17598" spans="1:1" x14ac:dyDescent="0.3">
      <c r="A17598"/>
    </row>
    <row r="17599" spans="1:1" x14ac:dyDescent="0.3">
      <c r="A17599"/>
    </row>
    <row r="17600" spans="1:1" x14ac:dyDescent="0.3">
      <c r="A17600"/>
    </row>
    <row r="17601" spans="1:1" x14ac:dyDescent="0.3">
      <c r="A17601"/>
    </row>
    <row r="17602" spans="1:1" x14ac:dyDescent="0.3">
      <c r="A17602"/>
    </row>
    <row r="17603" spans="1:1" x14ac:dyDescent="0.3">
      <c r="A17603"/>
    </row>
    <row r="17604" spans="1:1" x14ac:dyDescent="0.3">
      <c r="A17604"/>
    </row>
    <row r="17605" spans="1:1" x14ac:dyDescent="0.3">
      <c r="A17605"/>
    </row>
    <row r="17606" spans="1:1" x14ac:dyDescent="0.3">
      <c r="A17606"/>
    </row>
    <row r="17607" spans="1:1" x14ac:dyDescent="0.3">
      <c r="A17607"/>
    </row>
    <row r="17608" spans="1:1" x14ac:dyDescent="0.3">
      <c r="A17608"/>
    </row>
    <row r="17609" spans="1:1" x14ac:dyDescent="0.3">
      <c r="A17609"/>
    </row>
    <row r="17610" spans="1:1" x14ac:dyDescent="0.3">
      <c r="A17610"/>
    </row>
    <row r="17611" spans="1:1" x14ac:dyDescent="0.3">
      <c r="A17611"/>
    </row>
    <row r="17612" spans="1:1" x14ac:dyDescent="0.3">
      <c r="A17612"/>
    </row>
    <row r="17613" spans="1:1" x14ac:dyDescent="0.3">
      <c r="A17613"/>
    </row>
    <row r="17614" spans="1:1" x14ac:dyDescent="0.3">
      <c r="A17614"/>
    </row>
    <row r="17615" spans="1:1" x14ac:dyDescent="0.3">
      <c r="A17615"/>
    </row>
    <row r="17616" spans="1:1" x14ac:dyDescent="0.3">
      <c r="A17616"/>
    </row>
    <row r="17617" spans="1:1" x14ac:dyDescent="0.3">
      <c r="A17617"/>
    </row>
    <row r="17618" spans="1:1" x14ac:dyDescent="0.3">
      <c r="A17618"/>
    </row>
    <row r="17619" spans="1:1" x14ac:dyDescent="0.3">
      <c r="A17619"/>
    </row>
    <row r="17620" spans="1:1" x14ac:dyDescent="0.3">
      <c r="A17620"/>
    </row>
    <row r="17621" spans="1:1" x14ac:dyDescent="0.3">
      <c r="A17621"/>
    </row>
    <row r="17622" spans="1:1" x14ac:dyDescent="0.3">
      <c r="A17622"/>
    </row>
    <row r="17623" spans="1:1" x14ac:dyDescent="0.3">
      <c r="A17623"/>
    </row>
    <row r="17624" spans="1:1" x14ac:dyDescent="0.3">
      <c r="A17624"/>
    </row>
    <row r="17625" spans="1:1" x14ac:dyDescent="0.3">
      <c r="A17625"/>
    </row>
    <row r="17626" spans="1:1" x14ac:dyDescent="0.3">
      <c r="A17626"/>
    </row>
    <row r="17627" spans="1:1" x14ac:dyDescent="0.3">
      <c r="A17627"/>
    </row>
    <row r="17628" spans="1:1" x14ac:dyDescent="0.3">
      <c r="A17628"/>
    </row>
    <row r="17629" spans="1:1" x14ac:dyDescent="0.3">
      <c r="A17629"/>
    </row>
    <row r="17630" spans="1:1" x14ac:dyDescent="0.3">
      <c r="A17630"/>
    </row>
    <row r="17631" spans="1:1" x14ac:dyDescent="0.3">
      <c r="A17631"/>
    </row>
    <row r="17632" spans="1:1" x14ac:dyDescent="0.3">
      <c r="A17632"/>
    </row>
    <row r="17633" spans="1:1" x14ac:dyDescent="0.3">
      <c r="A17633"/>
    </row>
    <row r="17634" spans="1:1" x14ac:dyDescent="0.3">
      <c r="A17634"/>
    </row>
    <row r="17635" spans="1:1" x14ac:dyDescent="0.3">
      <c r="A17635"/>
    </row>
    <row r="17636" spans="1:1" x14ac:dyDescent="0.3">
      <c r="A17636"/>
    </row>
    <row r="17637" spans="1:1" x14ac:dyDescent="0.3">
      <c r="A17637"/>
    </row>
    <row r="17638" spans="1:1" x14ac:dyDescent="0.3">
      <c r="A17638"/>
    </row>
    <row r="17639" spans="1:1" x14ac:dyDescent="0.3">
      <c r="A17639"/>
    </row>
    <row r="17640" spans="1:1" x14ac:dyDescent="0.3">
      <c r="A17640"/>
    </row>
    <row r="17641" spans="1:1" x14ac:dyDescent="0.3">
      <c r="A17641"/>
    </row>
    <row r="17642" spans="1:1" x14ac:dyDescent="0.3">
      <c r="A17642"/>
    </row>
    <row r="17643" spans="1:1" x14ac:dyDescent="0.3">
      <c r="A17643"/>
    </row>
    <row r="17644" spans="1:1" x14ac:dyDescent="0.3">
      <c r="A17644"/>
    </row>
    <row r="17645" spans="1:1" x14ac:dyDescent="0.3">
      <c r="A17645"/>
    </row>
    <row r="17646" spans="1:1" x14ac:dyDescent="0.3">
      <c r="A17646"/>
    </row>
    <row r="17647" spans="1:1" x14ac:dyDescent="0.3">
      <c r="A17647"/>
    </row>
    <row r="17648" spans="1:1" x14ac:dyDescent="0.3">
      <c r="A17648"/>
    </row>
    <row r="17649" spans="1:1" x14ac:dyDescent="0.3">
      <c r="A17649"/>
    </row>
    <row r="17650" spans="1:1" x14ac:dyDescent="0.3">
      <c r="A17650"/>
    </row>
    <row r="17651" spans="1:1" x14ac:dyDescent="0.3">
      <c r="A17651"/>
    </row>
    <row r="17652" spans="1:1" x14ac:dyDescent="0.3">
      <c r="A17652"/>
    </row>
    <row r="17653" spans="1:1" x14ac:dyDescent="0.3">
      <c r="A17653"/>
    </row>
    <row r="17654" spans="1:1" x14ac:dyDescent="0.3">
      <c r="A17654"/>
    </row>
    <row r="17655" spans="1:1" x14ac:dyDescent="0.3">
      <c r="A17655"/>
    </row>
    <row r="17656" spans="1:1" x14ac:dyDescent="0.3">
      <c r="A17656"/>
    </row>
    <row r="17657" spans="1:1" x14ac:dyDescent="0.3">
      <c r="A17657"/>
    </row>
    <row r="17658" spans="1:1" x14ac:dyDescent="0.3">
      <c r="A17658"/>
    </row>
    <row r="17659" spans="1:1" x14ac:dyDescent="0.3">
      <c r="A17659"/>
    </row>
    <row r="17660" spans="1:1" x14ac:dyDescent="0.3">
      <c r="A17660"/>
    </row>
    <row r="17661" spans="1:1" x14ac:dyDescent="0.3">
      <c r="A17661"/>
    </row>
    <row r="17662" spans="1:1" x14ac:dyDescent="0.3">
      <c r="A17662"/>
    </row>
    <row r="17663" spans="1:1" x14ac:dyDescent="0.3">
      <c r="A17663"/>
    </row>
    <row r="17664" spans="1:1" x14ac:dyDescent="0.3">
      <c r="A17664"/>
    </row>
    <row r="17665" spans="1:1" x14ac:dyDescent="0.3">
      <c r="A17665"/>
    </row>
    <row r="17666" spans="1:1" x14ac:dyDescent="0.3">
      <c r="A17666"/>
    </row>
    <row r="17667" spans="1:1" x14ac:dyDescent="0.3">
      <c r="A17667"/>
    </row>
    <row r="17668" spans="1:1" x14ac:dyDescent="0.3">
      <c r="A17668"/>
    </row>
    <row r="17669" spans="1:1" x14ac:dyDescent="0.3">
      <c r="A17669"/>
    </row>
    <row r="17670" spans="1:1" x14ac:dyDescent="0.3">
      <c r="A17670"/>
    </row>
    <row r="17671" spans="1:1" x14ac:dyDescent="0.3">
      <c r="A17671"/>
    </row>
    <row r="17672" spans="1:1" x14ac:dyDescent="0.3">
      <c r="A17672"/>
    </row>
    <row r="17673" spans="1:1" x14ac:dyDescent="0.3">
      <c r="A17673"/>
    </row>
    <row r="17674" spans="1:1" x14ac:dyDescent="0.3">
      <c r="A17674"/>
    </row>
    <row r="17675" spans="1:1" x14ac:dyDescent="0.3">
      <c r="A17675"/>
    </row>
    <row r="17676" spans="1:1" x14ac:dyDescent="0.3">
      <c r="A17676"/>
    </row>
    <row r="17677" spans="1:1" x14ac:dyDescent="0.3">
      <c r="A17677"/>
    </row>
    <row r="17678" spans="1:1" x14ac:dyDescent="0.3">
      <c r="A17678"/>
    </row>
    <row r="17679" spans="1:1" x14ac:dyDescent="0.3">
      <c r="A17679"/>
    </row>
    <row r="17680" spans="1:1" x14ac:dyDescent="0.3">
      <c r="A17680"/>
    </row>
    <row r="17681" spans="1:1" x14ac:dyDescent="0.3">
      <c r="A17681"/>
    </row>
    <row r="17682" spans="1:1" x14ac:dyDescent="0.3">
      <c r="A17682"/>
    </row>
    <row r="17683" spans="1:1" x14ac:dyDescent="0.3">
      <c r="A17683"/>
    </row>
    <row r="17684" spans="1:1" x14ac:dyDescent="0.3">
      <c r="A17684"/>
    </row>
    <row r="17685" spans="1:1" x14ac:dyDescent="0.3">
      <c r="A17685"/>
    </row>
    <row r="17686" spans="1:1" x14ac:dyDescent="0.3">
      <c r="A17686"/>
    </row>
    <row r="17687" spans="1:1" x14ac:dyDescent="0.3">
      <c r="A17687"/>
    </row>
    <row r="17688" spans="1:1" x14ac:dyDescent="0.3">
      <c r="A17688"/>
    </row>
    <row r="17689" spans="1:1" x14ac:dyDescent="0.3">
      <c r="A17689"/>
    </row>
    <row r="17690" spans="1:1" x14ac:dyDescent="0.3">
      <c r="A17690"/>
    </row>
    <row r="17691" spans="1:1" x14ac:dyDescent="0.3">
      <c r="A17691"/>
    </row>
    <row r="17692" spans="1:1" x14ac:dyDescent="0.3">
      <c r="A17692"/>
    </row>
    <row r="17693" spans="1:1" x14ac:dyDescent="0.3">
      <c r="A17693"/>
    </row>
    <row r="17694" spans="1:1" x14ac:dyDescent="0.3">
      <c r="A17694"/>
    </row>
    <row r="17695" spans="1:1" x14ac:dyDescent="0.3">
      <c r="A17695"/>
    </row>
    <row r="17696" spans="1:1" x14ac:dyDescent="0.3">
      <c r="A17696"/>
    </row>
    <row r="17697" spans="1:1" x14ac:dyDescent="0.3">
      <c r="A17697"/>
    </row>
    <row r="17698" spans="1:1" x14ac:dyDescent="0.3">
      <c r="A17698"/>
    </row>
    <row r="17699" spans="1:1" x14ac:dyDescent="0.3">
      <c r="A17699"/>
    </row>
    <row r="17700" spans="1:1" x14ac:dyDescent="0.3">
      <c r="A17700"/>
    </row>
    <row r="17701" spans="1:1" x14ac:dyDescent="0.3">
      <c r="A17701"/>
    </row>
    <row r="17702" spans="1:1" x14ac:dyDescent="0.3">
      <c r="A17702"/>
    </row>
    <row r="17703" spans="1:1" x14ac:dyDescent="0.3">
      <c r="A17703"/>
    </row>
    <row r="17704" spans="1:1" x14ac:dyDescent="0.3">
      <c r="A17704"/>
    </row>
    <row r="17705" spans="1:1" x14ac:dyDescent="0.3">
      <c r="A17705"/>
    </row>
    <row r="17706" spans="1:1" x14ac:dyDescent="0.3">
      <c r="A17706"/>
    </row>
    <row r="17707" spans="1:1" x14ac:dyDescent="0.3">
      <c r="A17707"/>
    </row>
    <row r="17708" spans="1:1" x14ac:dyDescent="0.3">
      <c r="A17708"/>
    </row>
    <row r="17709" spans="1:1" x14ac:dyDescent="0.3">
      <c r="A17709"/>
    </row>
    <row r="17710" spans="1:1" x14ac:dyDescent="0.3">
      <c r="A17710"/>
    </row>
    <row r="17711" spans="1:1" x14ac:dyDescent="0.3">
      <c r="A17711"/>
    </row>
    <row r="17712" spans="1:1" x14ac:dyDescent="0.3">
      <c r="A17712"/>
    </row>
    <row r="17713" spans="1:1" x14ac:dyDescent="0.3">
      <c r="A17713"/>
    </row>
    <row r="17714" spans="1:1" x14ac:dyDescent="0.3">
      <c r="A17714"/>
    </row>
    <row r="17715" spans="1:1" x14ac:dyDescent="0.3">
      <c r="A17715"/>
    </row>
    <row r="17716" spans="1:1" x14ac:dyDescent="0.3">
      <c r="A17716"/>
    </row>
    <row r="17717" spans="1:1" x14ac:dyDescent="0.3">
      <c r="A17717"/>
    </row>
    <row r="17718" spans="1:1" x14ac:dyDescent="0.3">
      <c r="A17718"/>
    </row>
    <row r="17719" spans="1:1" x14ac:dyDescent="0.3">
      <c r="A17719"/>
    </row>
    <row r="17720" spans="1:1" x14ac:dyDescent="0.3">
      <c r="A17720"/>
    </row>
    <row r="17721" spans="1:1" x14ac:dyDescent="0.3">
      <c r="A17721"/>
    </row>
    <row r="17722" spans="1:1" x14ac:dyDescent="0.3">
      <c r="A17722"/>
    </row>
    <row r="17723" spans="1:1" x14ac:dyDescent="0.3">
      <c r="A17723"/>
    </row>
    <row r="17724" spans="1:1" x14ac:dyDescent="0.3">
      <c r="A17724"/>
    </row>
    <row r="17725" spans="1:1" x14ac:dyDescent="0.3">
      <c r="A17725"/>
    </row>
    <row r="17726" spans="1:1" x14ac:dyDescent="0.3">
      <c r="A17726"/>
    </row>
    <row r="17727" spans="1:1" x14ac:dyDescent="0.3">
      <c r="A17727"/>
    </row>
    <row r="17728" spans="1:1" x14ac:dyDescent="0.3">
      <c r="A17728"/>
    </row>
    <row r="17729" spans="1:1" x14ac:dyDescent="0.3">
      <c r="A17729"/>
    </row>
    <row r="17730" spans="1:1" x14ac:dyDescent="0.3">
      <c r="A17730"/>
    </row>
    <row r="17731" spans="1:1" x14ac:dyDescent="0.3">
      <c r="A17731"/>
    </row>
    <row r="17732" spans="1:1" x14ac:dyDescent="0.3">
      <c r="A17732"/>
    </row>
    <row r="17733" spans="1:1" x14ac:dyDescent="0.3">
      <c r="A17733"/>
    </row>
    <row r="17734" spans="1:1" x14ac:dyDescent="0.3">
      <c r="A17734"/>
    </row>
    <row r="17735" spans="1:1" x14ac:dyDescent="0.3">
      <c r="A17735"/>
    </row>
    <row r="17736" spans="1:1" x14ac:dyDescent="0.3">
      <c r="A17736"/>
    </row>
    <row r="17737" spans="1:1" x14ac:dyDescent="0.3">
      <c r="A17737"/>
    </row>
    <row r="17738" spans="1:1" x14ac:dyDescent="0.3">
      <c r="A17738"/>
    </row>
    <row r="17739" spans="1:1" x14ac:dyDescent="0.3">
      <c r="A17739"/>
    </row>
    <row r="17740" spans="1:1" x14ac:dyDescent="0.3">
      <c r="A17740"/>
    </row>
    <row r="17741" spans="1:1" x14ac:dyDescent="0.3">
      <c r="A17741"/>
    </row>
    <row r="17742" spans="1:1" x14ac:dyDescent="0.3">
      <c r="A17742"/>
    </row>
    <row r="17743" spans="1:1" x14ac:dyDescent="0.3">
      <c r="A17743"/>
    </row>
    <row r="17744" spans="1:1" x14ac:dyDescent="0.3">
      <c r="A17744"/>
    </row>
    <row r="17745" spans="1:1" x14ac:dyDescent="0.3">
      <c r="A17745"/>
    </row>
    <row r="17746" spans="1:1" x14ac:dyDescent="0.3">
      <c r="A17746"/>
    </row>
    <row r="17747" spans="1:1" x14ac:dyDescent="0.3">
      <c r="A17747"/>
    </row>
    <row r="17748" spans="1:1" x14ac:dyDescent="0.3">
      <c r="A17748"/>
    </row>
    <row r="17749" spans="1:1" x14ac:dyDescent="0.3">
      <c r="A17749"/>
    </row>
    <row r="17750" spans="1:1" x14ac:dyDescent="0.3">
      <c r="A17750"/>
    </row>
    <row r="17751" spans="1:1" x14ac:dyDescent="0.3">
      <c r="A17751"/>
    </row>
    <row r="17752" spans="1:1" x14ac:dyDescent="0.3">
      <c r="A17752"/>
    </row>
    <row r="17753" spans="1:1" x14ac:dyDescent="0.3">
      <c r="A17753"/>
    </row>
    <row r="17754" spans="1:1" x14ac:dyDescent="0.3">
      <c r="A17754"/>
    </row>
    <row r="17755" spans="1:1" x14ac:dyDescent="0.3">
      <c r="A17755"/>
    </row>
    <row r="17756" spans="1:1" x14ac:dyDescent="0.3">
      <c r="A17756"/>
    </row>
    <row r="17757" spans="1:1" x14ac:dyDescent="0.3">
      <c r="A17757"/>
    </row>
    <row r="17758" spans="1:1" x14ac:dyDescent="0.3">
      <c r="A17758"/>
    </row>
    <row r="17759" spans="1:1" x14ac:dyDescent="0.3">
      <c r="A17759"/>
    </row>
    <row r="17760" spans="1:1" x14ac:dyDescent="0.3">
      <c r="A17760"/>
    </row>
    <row r="17761" spans="1:1" x14ac:dyDescent="0.3">
      <c r="A17761"/>
    </row>
    <row r="17762" spans="1:1" x14ac:dyDescent="0.3">
      <c r="A17762"/>
    </row>
    <row r="17763" spans="1:1" x14ac:dyDescent="0.3">
      <c r="A17763"/>
    </row>
    <row r="17764" spans="1:1" x14ac:dyDescent="0.3">
      <c r="A17764"/>
    </row>
    <row r="17765" spans="1:1" x14ac:dyDescent="0.3">
      <c r="A17765"/>
    </row>
    <row r="17766" spans="1:1" x14ac:dyDescent="0.3">
      <c r="A17766"/>
    </row>
    <row r="17767" spans="1:1" x14ac:dyDescent="0.3">
      <c r="A17767"/>
    </row>
    <row r="17768" spans="1:1" x14ac:dyDescent="0.3">
      <c r="A17768"/>
    </row>
    <row r="17769" spans="1:1" x14ac:dyDescent="0.3">
      <c r="A17769"/>
    </row>
    <row r="17770" spans="1:1" x14ac:dyDescent="0.3">
      <c r="A17770"/>
    </row>
    <row r="17771" spans="1:1" x14ac:dyDescent="0.3">
      <c r="A17771"/>
    </row>
    <row r="17772" spans="1:1" x14ac:dyDescent="0.3">
      <c r="A17772"/>
    </row>
    <row r="17773" spans="1:1" x14ac:dyDescent="0.3">
      <c r="A17773"/>
    </row>
    <row r="17774" spans="1:1" x14ac:dyDescent="0.3">
      <c r="A17774"/>
    </row>
    <row r="17775" spans="1:1" x14ac:dyDescent="0.3">
      <c r="A17775"/>
    </row>
    <row r="17776" spans="1:1" x14ac:dyDescent="0.3">
      <c r="A17776"/>
    </row>
    <row r="17777" spans="1:1" x14ac:dyDescent="0.3">
      <c r="A17777"/>
    </row>
    <row r="17778" spans="1:1" x14ac:dyDescent="0.3">
      <c r="A17778"/>
    </row>
    <row r="17779" spans="1:1" x14ac:dyDescent="0.3">
      <c r="A17779"/>
    </row>
    <row r="17780" spans="1:1" x14ac:dyDescent="0.3">
      <c r="A17780"/>
    </row>
    <row r="17781" spans="1:1" x14ac:dyDescent="0.3">
      <c r="A17781"/>
    </row>
    <row r="17782" spans="1:1" x14ac:dyDescent="0.3">
      <c r="A17782"/>
    </row>
    <row r="17783" spans="1:1" x14ac:dyDescent="0.3">
      <c r="A17783"/>
    </row>
    <row r="17784" spans="1:1" x14ac:dyDescent="0.3">
      <c r="A17784"/>
    </row>
    <row r="17785" spans="1:1" x14ac:dyDescent="0.3">
      <c r="A17785"/>
    </row>
    <row r="17786" spans="1:1" x14ac:dyDescent="0.3">
      <c r="A17786"/>
    </row>
    <row r="17787" spans="1:1" x14ac:dyDescent="0.3">
      <c r="A17787"/>
    </row>
    <row r="17788" spans="1:1" x14ac:dyDescent="0.3">
      <c r="A17788"/>
    </row>
    <row r="17789" spans="1:1" x14ac:dyDescent="0.3">
      <c r="A17789"/>
    </row>
    <row r="17790" spans="1:1" x14ac:dyDescent="0.3">
      <c r="A17790"/>
    </row>
    <row r="17791" spans="1:1" x14ac:dyDescent="0.3">
      <c r="A17791"/>
    </row>
    <row r="17792" spans="1:1" x14ac:dyDescent="0.3">
      <c r="A17792"/>
    </row>
    <row r="17793" spans="1:1" x14ac:dyDescent="0.3">
      <c r="A17793"/>
    </row>
    <row r="17794" spans="1:1" x14ac:dyDescent="0.3">
      <c r="A17794"/>
    </row>
    <row r="17795" spans="1:1" x14ac:dyDescent="0.3">
      <c r="A17795"/>
    </row>
    <row r="17796" spans="1:1" x14ac:dyDescent="0.3">
      <c r="A17796"/>
    </row>
    <row r="17797" spans="1:1" x14ac:dyDescent="0.3">
      <c r="A17797"/>
    </row>
    <row r="17798" spans="1:1" x14ac:dyDescent="0.3">
      <c r="A17798"/>
    </row>
    <row r="17799" spans="1:1" x14ac:dyDescent="0.3">
      <c r="A17799"/>
    </row>
    <row r="17800" spans="1:1" x14ac:dyDescent="0.3">
      <c r="A17800"/>
    </row>
    <row r="17801" spans="1:1" x14ac:dyDescent="0.3">
      <c r="A17801"/>
    </row>
    <row r="17802" spans="1:1" x14ac:dyDescent="0.3">
      <c r="A17802"/>
    </row>
    <row r="17803" spans="1:1" x14ac:dyDescent="0.3">
      <c r="A17803"/>
    </row>
    <row r="17804" spans="1:1" x14ac:dyDescent="0.3">
      <c r="A17804"/>
    </row>
    <row r="17805" spans="1:1" x14ac:dyDescent="0.3">
      <c r="A17805"/>
    </row>
    <row r="17806" spans="1:1" x14ac:dyDescent="0.3">
      <c r="A17806"/>
    </row>
    <row r="17807" spans="1:1" x14ac:dyDescent="0.3">
      <c r="A17807"/>
    </row>
    <row r="17808" spans="1:1" x14ac:dyDescent="0.3">
      <c r="A17808"/>
    </row>
    <row r="17809" spans="1:1" x14ac:dyDescent="0.3">
      <c r="A17809"/>
    </row>
    <row r="17810" spans="1:1" x14ac:dyDescent="0.3">
      <c r="A17810"/>
    </row>
    <row r="17811" spans="1:1" x14ac:dyDescent="0.3">
      <c r="A17811"/>
    </row>
    <row r="17812" spans="1:1" x14ac:dyDescent="0.3">
      <c r="A17812"/>
    </row>
    <row r="17813" spans="1:1" x14ac:dyDescent="0.3">
      <c r="A17813"/>
    </row>
    <row r="17814" spans="1:1" x14ac:dyDescent="0.3">
      <c r="A17814"/>
    </row>
    <row r="17815" spans="1:1" x14ac:dyDescent="0.3">
      <c r="A17815"/>
    </row>
    <row r="17816" spans="1:1" x14ac:dyDescent="0.3">
      <c r="A17816"/>
    </row>
    <row r="17817" spans="1:1" x14ac:dyDescent="0.3">
      <c r="A17817"/>
    </row>
    <row r="17818" spans="1:1" x14ac:dyDescent="0.3">
      <c r="A17818"/>
    </row>
    <row r="17819" spans="1:1" x14ac:dyDescent="0.3">
      <c r="A17819"/>
    </row>
    <row r="17820" spans="1:1" x14ac:dyDescent="0.3">
      <c r="A17820"/>
    </row>
    <row r="17821" spans="1:1" x14ac:dyDescent="0.3">
      <c r="A17821"/>
    </row>
    <row r="17822" spans="1:1" x14ac:dyDescent="0.3">
      <c r="A17822"/>
    </row>
    <row r="17823" spans="1:1" x14ac:dyDescent="0.3">
      <c r="A17823"/>
    </row>
    <row r="17824" spans="1:1" x14ac:dyDescent="0.3">
      <c r="A17824"/>
    </row>
    <row r="17825" spans="1:1" x14ac:dyDescent="0.3">
      <c r="A17825"/>
    </row>
    <row r="17826" spans="1:1" x14ac:dyDescent="0.3">
      <c r="A17826"/>
    </row>
    <row r="17827" spans="1:1" x14ac:dyDescent="0.3">
      <c r="A17827"/>
    </row>
    <row r="17828" spans="1:1" x14ac:dyDescent="0.3">
      <c r="A17828"/>
    </row>
    <row r="17829" spans="1:1" x14ac:dyDescent="0.3">
      <c r="A17829"/>
    </row>
    <row r="17830" spans="1:1" x14ac:dyDescent="0.3">
      <c r="A17830"/>
    </row>
    <row r="17831" spans="1:1" x14ac:dyDescent="0.3">
      <c r="A17831"/>
    </row>
    <row r="17832" spans="1:1" x14ac:dyDescent="0.3">
      <c r="A17832"/>
    </row>
    <row r="17833" spans="1:1" x14ac:dyDescent="0.3">
      <c r="A17833"/>
    </row>
    <row r="17834" spans="1:1" x14ac:dyDescent="0.3">
      <c r="A17834"/>
    </row>
    <row r="17835" spans="1:1" x14ac:dyDescent="0.3">
      <c r="A17835"/>
    </row>
    <row r="17836" spans="1:1" x14ac:dyDescent="0.3">
      <c r="A17836"/>
    </row>
    <row r="17837" spans="1:1" x14ac:dyDescent="0.3">
      <c r="A17837"/>
    </row>
    <row r="17838" spans="1:1" x14ac:dyDescent="0.3">
      <c r="A17838"/>
    </row>
    <row r="17839" spans="1:1" x14ac:dyDescent="0.3">
      <c r="A17839"/>
    </row>
    <row r="17840" spans="1:1" x14ac:dyDescent="0.3">
      <c r="A17840"/>
    </row>
    <row r="17841" spans="1:1" x14ac:dyDescent="0.3">
      <c r="A17841"/>
    </row>
    <row r="17842" spans="1:1" x14ac:dyDescent="0.3">
      <c r="A17842"/>
    </row>
    <row r="17843" spans="1:1" x14ac:dyDescent="0.3">
      <c r="A17843"/>
    </row>
    <row r="17844" spans="1:1" x14ac:dyDescent="0.3">
      <c r="A17844"/>
    </row>
    <row r="17845" spans="1:1" x14ac:dyDescent="0.3">
      <c r="A17845"/>
    </row>
    <row r="17846" spans="1:1" x14ac:dyDescent="0.3">
      <c r="A17846"/>
    </row>
    <row r="17847" spans="1:1" x14ac:dyDescent="0.3">
      <c r="A17847"/>
    </row>
    <row r="17848" spans="1:1" x14ac:dyDescent="0.3">
      <c r="A17848"/>
    </row>
    <row r="17849" spans="1:1" x14ac:dyDescent="0.3">
      <c r="A17849"/>
    </row>
    <row r="17850" spans="1:1" x14ac:dyDescent="0.3">
      <c r="A17850"/>
    </row>
    <row r="17851" spans="1:1" x14ac:dyDescent="0.3">
      <c r="A17851"/>
    </row>
    <row r="17852" spans="1:1" x14ac:dyDescent="0.3">
      <c r="A17852"/>
    </row>
    <row r="17853" spans="1:1" x14ac:dyDescent="0.3">
      <c r="A17853"/>
    </row>
    <row r="17854" spans="1:1" x14ac:dyDescent="0.3">
      <c r="A17854"/>
    </row>
    <row r="17855" spans="1:1" x14ac:dyDescent="0.3">
      <c r="A17855"/>
    </row>
    <row r="17856" spans="1:1" x14ac:dyDescent="0.3">
      <c r="A17856"/>
    </row>
    <row r="17857" spans="1:1" x14ac:dyDescent="0.3">
      <c r="A17857"/>
    </row>
    <row r="17858" spans="1:1" x14ac:dyDescent="0.3">
      <c r="A17858"/>
    </row>
    <row r="17859" spans="1:1" x14ac:dyDescent="0.3">
      <c r="A17859"/>
    </row>
    <row r="17860" spans="1:1" x14ac:dyDescent="0.3">
      <c r="A17860"/>
    </row>
    <row r="17861" spans="1:1" x14ac:dyDescent="0.3">
      <c r="A17861"/>
    </row>
    <row r="17862" spans="1:1" x14ac:dyDescent="0.3">
      <c r="A17862"/>
    </row>
    <row r="17863" spans="1:1" x14ac:dyDescent="0.3">
      <c r="A17863"/>
    </row>
    <row r="17864" spans="1:1" x14ac:dyDescent="0.3">
      <c r="A17864"/>
    </row>
    <row r="17865" spans="1:1" x14ac:dyDescent="0.3">
      <c r="A17865"/>
    </row>
    <row r="17866" spans="1:1" x14ac:dyDescent="0.3">
      <c r="A17866"/>
    </row>
    <row r="17867" spans="1:1" x14ac:dyDescent="0.3">
      <c r="A17867"/>
    </row>
    <row r="17868" spans="1:1" x14ac:dyDescent="0.3">
      <c r="A17868"/>
    </row>
    <row r="17869" spans="1:1" x14ac:dyDescent="0.3">
      <c r="A17869"/>
    </row>
    <row r="17870" spans="1:1" x14ac:dyDescent="0.3">
      <c r="A17870"/>
    </row>
    <row r="17871" spans="1:1" x14ac:dyDescent="0.3">
      <c r="A17871"/>
    </row>
    <row r="17872" spans="1:1" x14ac:dyDescent="0.3">
      <c r="A17872"/>
    </row>
    <row r="17873" spans="1:1" x14ac:dyDescent="0.3">
      <c r="A17873"/>
    </row>
    <row r="17874" spans="1:1" x14ac:dyDescent="0.3">
      <c r="A17874"/>
    </row>
    <row r="17875" spans="1:1" x14ac:dyDescent="0.3">
      <c r="A17875"/>
    </row>
    <row r="17876" spans="1:1" x14ac:dyDescent="0.3">
      <c r="A17876"/>
    </row>
    <row r="17877" spans="1:1" x14ac:dyDescent="0.3">
      <c r="A17877"/>
    </row>
    <row r="17878" spans="1:1" x14ac:dyDescent="0.3">
      <c r="A17878"/>
    </row>
    <row r="17879" spans="1:1" x14ac:dyDescent="0.3">
      <c r="A17879"/>
    </row>
    <row r="17880" spans="1:1" x14ac:dyDescent="0.3">
      <c r="A17880"/>
    </row>
    <row r="17881" spans="1:1" x14ac:dyDescent="0.3">
      <c r="A17881"/>
    </row>
    <row r="17882" spans="1:1" x14ac:dyDescent="0.3">
      <c r="A17882"/>
    </row>
    <row r="17883" spans="1:1" x14ac:dyDescent="0.3">
      <c r="A17883"/>
    </row>
    <row r="17884" spans="1:1" x14ac:dyDescent="0.3">
      <c r="A17884"/>
    </row>
    <row r="17885" spans="1:1" x14ac:dyDescent="0.3">
      <c r="A17885"/>
    </row>
    <row r="17886" spans="1:1" x14ac:dyDescent="0.3">
      <c r="A17886"/>
    </row>
    <row r="17887" spans="1:1" x14ac:dyDescent="0.3">
      <c r="A17887"/>
    </row>
    <row r="17888" spans="1:1" x14ac:dyDescent="0.3">
      <c r="A17888"/>
    </row>
    <row r="17889" spans="1:1" x14ac:dyDescent="0.3">
      <c r="A17889"/>
    </row>
    <row r="17890" spans="1:1" x14ac:dyDescent="0.3">
      <c r="A17890"/>
    </row>
    <row r="17891" spans="1:1" x14ac:dyDescent="0.3">
      <c r="A17891"/>
    </row>
    <row r="17892" spans="1:1" x14ac:dyDescent="0.3">
      <c r="A17892"/>
    </row>
    <row r="17893" spans="1:1" x14ac:dyDescent="0.3">
      <c r="A17893"/>
    </row>
    <row r="17894" spans="1:1" x14ac:dyDescent="0.3">
      <c r="A17894"/>
    </row>
    <row r="17895" spans="1:1" x14ac:dyDescent="0.3">
      <c r="A17895"/>
    </row>
    <row r="17896" spans="1:1" x14ac:dyDescent="0.3">
      <c r="A17896"/>
    </row>
    <row r="17897" spans="1:1" x14ac:dyDescent="0.3">
      <c r="A17897"/>
    </row>
    <row r="17898" spans="1:1" x14ac:dyDescent="0.3">
      <c r="A17898"/>
    </row>
    <row r="17899" spans="1:1" x14ac:dyDescent="0.3">
      <c r="A17899"/>
    </row>
    <row r="17900" spans="1:1" x14ac:dyDescent="0.3">
      <c r="A17900"/>
    </row>
    <row r="17901" spans="1:1" x14ac:dyDescent="0.3">
      <c r="A17901"/>
    </row>
    <row r="17902" spans="1:1" x14ac:dyDescent="0.3">
      <c r="A17902"/>
    </row>
    <row r="17903" spans="1:1" x14ac:dyDescent="0.3">
      <c r="A17903"/>
    </row>
    <row r="17904" spans="1:1" x14ac:dyDescent="0.3">
      <c r="A17904"/>
    </row>
    <row r="17905" spans="1:1" x14ac:dyDescent="0.3">
      <c r="A17905"/>
    </row>
    <row r="17906" spans="1:1" x14ac:dyDescent="0.3">
      <c r="A17906"/>
    </row>
    <row r="17907" spans="1:1" x14ac:dyDescent="0.3">
      <c r="A17907"/>
    </row>
    <row r="17908" spans="1:1" x14ac:dyDescent="0.3">
      <c r="A17908"/>
    </row>
    <row r="17909" spans="1:1" x14ac:dyDescent="0.3">
      <c r="A17909"/>
    </row>
    <row r="17910" spans="1:1" x14ac:dyDescent="0.3">
      <c r="A17910"/>
    </row>
    <row r="17911" spans="1:1" x14ac:dyDescent="0.3">
      <c r="A17911"/>
    </row>
    <row r="17912" spans="1:1" x14ac:dyDescent="0.3">
      <c r="A17912"/>
    </row>
    <row r="17913" spans="1:1" x14ac:dyDescent="0.3">
      <c r="A17913"/>
    </row>
    <row r="17914" spans="1:1" x14ac:dyDescent="0.3">
      <c r="A17914"/>
    </row>
    <row r="17915" spans="1:1" x14ac:dyDescent="0.3">
      <c r="A17915"/>
    </row>
    <row r="17916" spans="1:1" x14ac:dyDescent="0.3">
      <c r="A17916"/>
    </row>
    <row r="17917" spans="1:1" x14ac:dyDescent="0.3">
      <c r="A17917"/>
    </row>
    <row r="17918" spans="1:1" x14ac:dyDescent="0.3">
      <c r="A17918"/>
    </row>
    <row r="17919" spans="1:1" x14ac:dyDescent="0.3">
      <c r="A17919"/>
    </row>
    <row r="17920" spans="1:1" x14ac:dyDescent="0.3">
      <c r="A17920"/>
    </row>
    <row r="17921" spans="1:1" x14ac:dyDescent="0.3">
      <c r="A17921"/>
    </row>
    <row r="17922" spans="1:1" x14ac:dyDescent="0.3">
      <c r="A17922"/>
    </row>
    <row r="17923" spans="1:1" x14ac:dyDescent="0.3">
      <c r="A17923"/>
    </row>
    <row r="17924" spans="1:1" x14ac:dyDescent="0.3">
      <c r="A17924"/>
    </row>
    <row r="17925" spans="1:1" x14ac:dyDescent="0.3">
      <c r="A17925"/>
    </row>
    <row r="17926" spans="1:1" x14ac:dyDescent="0.3">
      <c r="A17926"/>
    </row>
    <row r="17927" spans="1:1" x14ac:dyDescent="0.3">
      <c r="A17927"/>
    </row>
    <row r="17928" spans="1:1" x14ac:dyDescent="0.3">
      <c r="A17928"/>
    </row>
    <row r="17929" spans="1:1" x14ac:dyDescent="0.3">
      <c r="A17929"/>
    </row>
    <row r="17930" spans="1:1" x14ac:dyDescent="0.3">
      <c r="A17930"/>
    </row>
    <row r="17931" spans="1:1" x14ac:dyDescent="0.3">
      <c r="A17931"/>
    </row>
    <row r="17932" spans="1:1" x14ac:dyDescent="0.3">
      <c r="A17932"/>
    </row>
    <row r="17933" spans="1:1" x14ac:dyDescent="0.3">
      <c r="A17933"/>
    </row>
    <row r="17934" spans="1:1" x14ac:dyDescent="0.3">
      <c r="A17934"/>
    </row>
    <row r="17935" spans="1:1" x14ac:dyDescent="0.3">
      <c r="A17935"/>
    </row>
    <row r="17936" spans="1:1" x14ac:dyDescent="0.3">
      <c r="A17936"/>
    </row>
    <row r="17937" spans="1:1" x14ac:dyDescent="0.3">
      <c r="A17937"/>
    </row>
    <row r="17938" spans="1:1" x14ac:dyDescent="0.3">
      <c r="A17938"/>
    </row>
    <row r="17939" spans="1:1" x14ac:dyDescent="0.3">
      <c r="A17939"/>
    </row>
    <row r="17940" spans="1:1" x14ac:dyDescent="0.3">
      <c r="A17940"/>
    </row>
    <row r="17941" spans="1:1" x14ac:dyDescent="0.3">
      <c r="A17941"/>
    </row>
    <row r="17942" spans="1:1" x14ac:dyDescent="0.3">
      <c r="A17942"/>
    </row>
    <row r="17943" spans="1:1" x14ac:dyDescent="0.3">
      <c r="A17943"/>
    </row>
    <row r="17944" spans="1:1" x14ac:dyDescent="0.3">
      <c r="A17944"/>
    </row>
    <row r="17945" spans="1:1" x14ac:dyDescent="0.3">
      <c r="A17945"/>
    </row>
    <row r="17946" spans="1:1" x14ac:dyDescent="0.3">
      <c r="A17946"/>
    </row>
    <row r="17947" spans="1:1" x14ac:dyDescent="0.3">
      <c r="A17947"/>
    </row>
    <row r="17948" spans="1:1" x14ac:dyDescent="0.3">
      <c r="A17948"/>
    </row>
    <row r="17949" spans="1:1" x14ac:dyDescent="0.3">
      <c r="A17949"/>
    </row>
    <row r="17950" spans="1:1" x14ac:dyDescent="0.3">
      <c r="A17950"/>
    </row>
    <row r="17951" spans="1:1" x14ac:dyDescent="0.3">
      <c r="A17951"/>
    </row>
    <row r="17952" spans="1:1" x14ac:dyDescent="0.3">
      <c r="A17952"/>
    </row>
    <row r="17953" spans="1:1" x14ac:dyDescent="0.3">
      <c r="A17953"/>
    </row>
    <row r="17954" spans="1:1" x14ac:dyDescent="0.3">
      <c r="A17954"/>
    </row>
    <row r="17955" spans="1:1" x14ac:dyDescent="0.3">
      <c r="A17955"/>
    </row>
    <row r="17956" spans="1:1" x14ac:dyDescent="0.3">
      <c r="A17956"/>
    </row>
    <row r="17957" spans="1:1" x14ac:dyDescent="0.3">
      <c r="A17957"/>
    </row>
    <row r="17958" spans="1:1" x14ac:dyDescent="0.3">
      <c r="A17958"/>
    </row>
    <row r="17959" spans="1:1" x14ac:dyDescent="0.3">
      <c r="A17959"/>
    </row>
    <row r="17960" spans="1:1" x14ac:dyDescent="0.3">
      <c r="A17960"/>
    </row>
    <row r="17961" spans="1:1" x14ac:dyDescent="0.3">
      <c r="A17961"/>
    </row>
    <row r="17962" spans="1:1" x14ac:dyDescent="0.3">
      <c r="A17962"/>
    </row>
    <row r="17963" spans="1:1" x14ac:dyDescent="0.3">
      <c r="A17963"/>
    </row>
    <row r="17964" spans="1:1" x14ac:dyDescent="0.3">
      <c r="A17964"/>
    </row>
    <row r="17965" spans="1:1" x14ac:dyDescent="0.3">
      <c r="A17965"/>
    </row>
    <row r="17966" spans="1:1" x14ac:dyDescent="0.3">
      <c r="A17966"/>
    </row>
    <row r="17967" spans="1:1" x14ac:dyDescent="0.3">
      <c r="A17967"/>
    </row>
    <row r="17968" spans="1:1" x14ac:dyDescent="0.3">
      <c r="A17968"/>
    </row>
    <row r="17969" spans="1:1" x14ac:dyDescent="0.3">
      <c r="A17969"/>
    </row>
    <row r="17970" spans="1:1" x14ac:dyDescent="0.3">
      <c r="A17970"/>
    </row>
    <row r="17971" spans="1:1" x14ac:dyDescent="0.3">
      <c r="A17971"/>
    </row>
    <row r="17972" spans="1:1" x14ac:dyDescent="0.3">
      <c r="A17972"/>
    </row>
    <row r="17973" spans="1:1" x14ac:dyDescent="0.3">
      <c r="A17973"/>
    </row>
    <row r="17974" spans="1:1" x14ac:dyDescent="0.3">
      <c r="A17974"/>
    </row>
    <row r="17975" spans="1:1" x14ac:dyDescent="0.3">
      <c r="A17975"/>
    </row>
    <row r="17976" spans="1:1" x14ac:dyDescent="0.3">
      <c r="A17976"/>
    </row>
    <row r="17977" spans="1:1" x14ac:dyDescent="0.3">
      <c r="A17977"/>
    </row>
    <row r="17978" spans="1:1" x14ac:dyDescent="0.3">
      <c r="A17978"/>
    </row>
    <row r="17979" spans="1:1" x14ac:dyDescent="0.3">
      <c r="A17979"/>
    </row>
    <row r="17980" spans="1:1" x14ac:dyDescent="0.3">
      <c r="A17980"/>
    </row>
    <row r="17981" spans="1:1" x14ac:dyDescent="0.3">
      <c r="A17981"/>
    </row>
    <row r="17982" spans="1:1" x14ac:dyDescent="0.3">
      <c r="A17982"/>
    </row>
    <row r="17983" spans="1:1" x14ac:dyDescent="0.3">
      <c r="A17983"/>
    </row>
    <row r="17984" spans="1:1" x14ac:dyDescent="0.3">
      <c r="A17984"/>
    </row>
    <row r="17985" spans="1:1" x14ac:dyDescent="0.3">
      <c r="A17985"/>
    </row>
    <row r="17986" spans="1:1" x14ac:dyDescent="0.3">
      <c r="A17986"/>
    </row>
    <row r="17987" spans="1:1" x14ac:dyDescent="0.3">
      <c r="A17987"/>
    </row>
    <row r="17988" spans="1:1" x14ac:dyDescent="0.3">
      <c r="A17988"/>
    </row>
    <row r="17989" spans="1:1" x14ac:dyDescent="0.3">
      <c r="A17989"/>
    </row>
    <row r="17990" spans="1:1" x14ac:dyDescent="0.3">
      <c r="A17990"/>
    </row>
    <row r="17991" spans="1:1" x14ac:dyDescent="0.3">
      <c r="A17991"/>
    </row>
    <row r="17992" spans="1:1" x14ac:dyDescent="0.3">
      <c r="A17992"/>
    </row>
    <row r="17993" spans="1:1" x14ac:dyDescent="0.3">
      <c r="A17993"/>
    </row>
    <row r="17994" spans="1:1" x14ac:dyDescent="0.3">
      <c r="A17994"/>
    </row>
    <row r="17995" spans="1:1" x14ac:dyDescent="0.3">
      <c r="A17995"/>
    </row>
    <row r="17996" spans="1:1" x14ac:dyDescent="0.3">
      <c r="A17996"/>
    </row>
    <row r="17997" spans="1:1" x14ac:dyDescent="0.3">
      <c r="A17997"/>
    </row>
    <row r="17998" spans="1:1" x14ac:dyDescent="0.3">
      <c r="A17998"/>
    </row>
    <row r="17999" spans="1:1" x14ac:dyDescent="0.3">
      <c r="A17999"/>
    </row>
    <row r="18000" spans="1:1" x14ac:dyDescent="0.3">
      <c r="A18000"/>
    </row>
    <row r="18001" spans="1:1" x14ac:dyDescent="0.3">
      <c r="A18001"/>
    </row>
    <row r="18002" spans="1:1" x14ac:dyDescent="0.3">
      <c r="A18002"/>
    </row>
    <row r="18003" spans="1:1" x14ac:dyDescent="0.3">
      <c r="A18003"/>
    </row>
    <row r="18004" spans="1:1" x14ac:dyDescent="0.3">
      <c r="A18004"/>
    </row>
    <row r="18005" spans="1:1" x14ac:dyDescent="0.3">
      <c r="A18005"/>
    </row>
    <row r="18006" spans="1:1" x14ac:dyDescent="0.3">
      <c r="A18006"/>
    </row>
    <row r="18007" spans="1:1" x14ac:dyDescent="0.3">
      <c r="A18007"/>
    </row>
    <row r="18008" spans="1:1" x14ac:dyDescent="0.3">
      <c r="A18008"/>
    </row>
    <row r="18009" spans="1:1" x14ac:dyDescent="0.3">
      <c r="A18009"/>
    </row>
    <row r="18010" spans="1:1" x14ac:dyDescent="0.3">
      <c r="A18010"/>
    </row>
    <row r="18011" spans="1:1" x14ac:dyDescent="0.3">
      <c r="A18011"/>
    </row>
    <row r="18012" spans="1:1" x14ac:dyDescent="0.3">
      <c r="A18012"/>
    </row>
    <row r="18013" spans="1:1" x14ac:dyDescent="0.3">
      <c r="A18013"/>
    </row>
    <row r="18014" spans="1:1" x14ac:dyDescent="0.3">
      <c r="A18014"/>
    </row>
    <row r="18015" spans="1:1" x14ac:dyDescent="0.3">
      <c r="A18015"/>
    </row>
    <row r="18016" spans="1:1" x14ac:dyDescent="0.3">
      <c r="A18016"/>
    </row>
    <row r="18017" spans="1:1" x14ac:dyDescent="0.3">
      <c r="A18017"/>
    </row>
    <row r="18018" spans="1:1" x14ac:dyDescent="0.3">
      <c r="A18018"/>
    </row>
    <row r="18019" spans="1:1" x14ac:dyDescent="0.3">
      <c r="A18019"/>
    </row>
    <row r="18020" spans="1:1" x14ac:dyDescent="0.3">
      <c r="A18020"/>
    </row>
    <row r="18021" spans="1:1" x14ac:dyDescent="0.3">
      <c r="A18021"/>
    </row>
    <row r="18022" spans="1:1" x14ac:dyDescent="0.3">
      <c r="A18022"/>
    </row>
    <row r="18023" spans="1:1" x14ac:dyDescent="0.3">
      <c r="A18023"/>
    </row>
    <row r="18024" spans="1:1" x14ac:dyDescent="0.3">
      <c r="A18024"/>
    </row>
    <row r="18025" spans="1:1" x14ac:dyDescent="0.3">
      <c r="A18025"/>
    </row>
    <row r="18026" spans="1:1" x14ac:dyDescent="0.3">
      <c r="A18026"/>
    </row>
    <row r="18027" spans="1:1" x14ac:dyDescent="0.3">
      <c r="A18027"/>
    </row>
    <row r="18028" spans="1:1" x14ac:dyDescent="0.3">
      <c r="A18028"/>
    </row>
    <row r="18029" spans="1:1" x14ac:dyDescent="0.3">
      <c r="A18029"/>
    </row>
    <row r="18030" spans="1:1" x14ac:dyDescent="0.3">
      <c r="A18030"/>
    </row>
    <row r="18031" spans="1:1" x14ac:dyDescent="0.3">
      <c r="A18031"/>
    </row>
    <row r="18032" spans="1:1" x14ac:dyDescent="0.3">
      <c r="A18032"/>
    </row>
    <row r="18033" spans="1:1" x14ac:dyDescent="0.3">
      <c r="A18033"/>
    </row>
    <row r="18034" spans="1:1" x14ac:dyDescent="0.3">
      <c r="A18034"/>
    </row>
    <row r="18035" spans="1:1" x14ac:dyDescent="0.3">
      <c r="A18035"/>
    </row>
    <row r="18036" spans="1:1" x14ac:dyDescent="0.3">
      <c r="A18036"/>
    </row>
    <row r="18037" spans="1:1" x14ac:dyDescent="0.3">
      <c r="A18037"/>
    </row>
    <row r="18038" spans="1:1" x14ac:dyDescent="0.3">
      <c r="A18038"/>
    </row>
    <row r="18039" spans="1:1" x14ac:dyDescent="0.3">
      <c r="A18039"/>
    </row>
    <row r="18040" spans="1:1" x14ac:dyDescent="0.3">
      <c r="A18040"/>
    </row>
    <row r="18041" spans="1:1" x14ac:dyDescent="0.3">
      <c r="A18041"/>
    </row>
    <row r="18042" spans="1:1" x14ac:dyDescent="0.3">
      <c r="A18042"/>
    </row>
    <row r="18043" spans="1:1" x14ac:dyDescent="0.3">
      <c r="A18043"/>
    </row>
    <row r="18044" spans="1:1" x14ac:dyDescent="0.3">
      <c r="A18044"/>
    </row>
    <row r="18045" spans="1:1" x14ac:dyDescent="0.3">
      <c r="A18045"/>
    </row>
    <row r="18046" spans="1:1" x14ac:dyDescent="0.3">
      <c r="A18046"/>
    </row>
    <row r="18047" spans="1:1" x14ac:dyDescent="0.3">
      <c r="A18047"/>
    </row>
    <row r="18048" spans="1:1" x14ac:dyDescent="0.3">
      <c r="A18048"/>
    </row>
    <row r="18049" spans="1:1" x14ac:dyDescent="0.3">
      <c r="A18049"/>
    </row>
    <row r="18050" spans="1:1" x14ac:dyDescent="0.3">
      <c r="A18050"/>
    </row>
    <row r="18051" spans="1:1" x14ac:dyDescent="0.3">
      <c r="A18051"/>
    </row>
    <row r="18052" spans="1:1" x14ac:dyDescent="0.3">
      <c r="A18052"/>
    </row>
    <row r="18053" spans="1:1" x14ac:dyDescent="0.3">
      <c r="A18053"/>
    </row>
    <row r="18054" spans="1:1" x14ac:dyDescent="0.3">
      <c r="A18054"/>
    </row>
    <row r="18055" spans="1:1" x14ac:dyDescent="0.3">
      <c r="A18055"/>
    </row>
    <row r="18056" spans="1:1" x14ac:dyDescent="0.3">
      <c r="A18056"/>
    </row>
    <row r="18057" spans="1:1" x14ac:dyDescent="0.3">
      <c r="A18057"/>
    </row>
    <row r="18058" spans="1:1" x14ac:dyDescent="0.3">
      <c r="A18058"/>
    </row>
    <row r="18059" spans="1:1" x14ac:dyDescent="0.3">
      <c r="A18059"/>
    </row>
    <row r="18060" spans="1:1" x14ac:dyDescent="0.3">
      <c r="A18060"/>
    </row>
    <row r="18061" spans="1:1" x14ac:dyDescent="0.3">
      <c r="A18061"/>
    </row>
    <row r="18062" spans="1:1" x14ac:dyDescent="0.3">
      <c r="A18062"/>
    </row>
    <row r="18063" spans="1:1" x14ac:dyDescent="0.3">
      <c r="A18063"/>
    </row>
    <row r="18064" spans="1:1" x14ac:dyDescent="0.3">
      <c r="A18064"/>
    </row>
    <row r="18065" spans="1:1" x14ac:dyDescent="0.3">
      <c r="A18065"/>
    </row>
    <row r="18066" spans="1:1" x14ac:dyDescent="0.3">
      <c r="A18066"/>
    </row>
    <row r="18067" spans="1:1" x14ac:dyDescent="0.3">
      <c r="A18067"/>
    </row>
    <row r="18068" spans="1:1" x14ac:dyDescent="0.3">
      <c r="A18068"/>
    </row>
    <row r="18069" spans="1:1" x14ac:dyDescent="0.3">
      <c r="A18069"/>
    </row>
    <row r="18070" spans="1:1" x14ac:dyDescent="0.3">
      <c r="A18070"/>
    </row>
    <row r="18071" spans="1:1" x14ac:dyDescent="0.3">
      <c r="A18071"/>
    </row>
    <row r="18072" spans="1:1" x14ac:dyDescent="0.3">
      <c r="A18072"/>
    </row>
    <row r="18073" spans="1:1" x14ac:dyDescent="0.3">
      <c r="A18073"/>
    </row>
    <row r="18074" spans="1:1" x14ac:dyDescent="0.3">
      <c r="A18074"/>
    </row>
    <row r="18075" spans="1:1" x14ac:dyDescent="0.3">
      <c r="A18075"/>
    </row>
    <row r="18076" spans="1:1" x14ac:dyDescent="0.3">
      <c r="A18076"/>
    </row>
    <row r="18077" spans="1:1" x14ac:dyDescent="0.3">
      <c r="A18077"/>
    </row>
    <row r="18078" spans="1:1" x14ac:dyDescent="0.3">
      <c r="A18078"/>
    </row>
    <row r="18079" spans="1:1" x14ac:dyDescent="0.3">
      <c r="A18079"/>
    </row>
    <row r="18080" spans="1:1" x14ac:dyDescent="0.3">
      <c r="A18080"/>
    </row>
    <row r="18081" spans="1:1" x14ac:dyDescent="0.3">
      <c r="A18081"/>
    </row>
    <row r="18082" spans="1:1" x14ac:dyDescent="0.3">
      <c r="A18082"/>
    </row>
    <row r="18083" spans="1:1" x14ac:dyDescent="0.3">
      <c r="A18083"/>
    </row>
    <row r="18084" spans="1:1" x14ac:dyDescent="0.3">
      <c r="A18084"/>
    </row>
    <row r="18085" spans="1:1" x14ac:dyDescent="0.3">
      <c r="A18085"/>
    </row>
    <row r="18086" spans="1:1" x14ac:dyDescent="0.3">
      <c r="A18086"/>
    </row>
    <row r="18087" spans="1:1" x14ac:dyDescent="0.3">
      <c r="A18087"/>
    </row>
    <row r="18088" spans="1:1" x14ac:dyDescent="0.3">
      <c r="A18088"/>
    </row>
    <row r="18089" spans="1:1" x14ac:dyDescent="0.3">
      <c r="A18089"/>
    </row>
    <row r="18090" spans="1:1" x14ac:dyDescent="0.3">
      <c r="A18090"/>
    </row>
    <row r="18091" spans="1:1" x14ac:dyDescent="0.3">
      <c r="A18091"/>
    </row>
    <row r="18092" spans="1:1" x14ac:dyDescent="0.3">
      <c r="A18092"/>
    </row>
    <row r="18093" spans="1:1" x14ac:dyDescent="0.3">
      <c r="A18093"/>
    </row>
    <row r="18094" spans="1:1" x14ac:dyDescent="0.3">
      <c r="A18094"/>
    </row>
    <row r="18095" spans="1:1" x14ac:dyDescent="0.3">
      <c r="A18095"/>
    </row>
    <row r="18096" spans="1:1" x14ac:dyDescent="0.3">
      <c r="A18096"/>
    </row>
    <row r="18097" spans="1:1" x14ac:dyDescent="0.3">
      <c r="A18097"/>
    </row>
    <row r="18098" spans="1:1" x14ac:dyDescent="0.3">
      <c r="A18098"/>
    </row>
    <row r="18099" spans="1:1" x14ac:dyDescent="0.3">
      <c r="A18099"/>
    </row>
    <row r="18100" spans="1:1" x14ac:dyDescent="0.3">
      <c r="A18100"/>
    </row>
    <row r="18101" spans="1:1" x14ac:dyDescent="0.3">
      <c r="A18101"/>
    </row>
    <row r="18102" spans="1:1" x14ac:dyDescent="0.3">
      <c r="A18102"/>
    </row>
    <row r="18103" spans="1:1" x14ac:dyDescent="0.3">
      <c r="A18103"/>
    </row>
    <row r="18104" spans="1:1" x14ac:dyDescent="0.3">
      <c r="A18104"/>
    </row>
    <row r="18105" spans="1:1" x14ac:dyDescent="0.3">
      <c r="A18105"/>
    </row>
    <row r="18106" spans="1:1" x14ac:dyDescent="0.3">
      <c r="A18106"/>
    </row>
    <row r="18107" spans="1:1" x14ac:dyDescent="0.3">
      <c r="A18107"/>
    </row>
    <row r="18108" spans="1:1" x14ac:dyDescent="0.3">
      <c r="A18108"/>
    </row>
    <row r="18109" spans="1:1" x14ac:dyDescent="0.3">
      <c r="A18109"/>
    </row>
    <row r="18110" spans="1:1" x14ac:dyDescent="0.3">
      <c r="A18110"/>
    </row>
    <row r="18111" spans="1:1" x14ac:dyDescent="0.3">
      <c r="A18111"/>
    </row>
    <row r="18112" spans="1:1" x14ac:dyDescent="0.3">
      <c r="A18112"/>
    </row>
    <row r="18113" spans="1:1" x14ac:dyDescent="0.3">
      <c r="A18113"/>
    </row>
    <row r="18114" spans="1:1" x14ac:dyDescent="0.3">
      <c r="A18114"/>
    </row>
    <row r="18115" spans="1:1" x14ac:dyDescent="0.3">
      <c r="A18115"/>
    </row>
    <row r="18116" spans="1:1" x14ac:dyDescent="0.3">
      <c r="A18116"/>
    </row>
    <row r="18117" spans="1:1" x14ac:dyDescent="0.3">
      <c r="A18117"/>
    </row>
    <row r="18118" spans="1:1" x14ac:dyDescent="0.3">
      <c r="A18118"/>
    </row>
    <row r="18119" spans="1:1" x14ac:dyDescent="0.3">
      <c r="A18119"/>
    </row>
    <row r="18120" spans="1:1" x14ac:dyDescent="0.3">
      <c r="A18120"/>
    </row>
    <row r="18121" spans="1:1" x14ac:dyDescent="0.3">
      <c r="A18121"/>
    </row>
    <row r="18122" spans="1:1" x14ac:dyDescent="0.3">
      <c r="A18122"/>
    </row>
    <row r="18123" spans="1:1" x14ac:dyDescent="0.3">
      <c r="A18123"/>
    </row>
    <row r="18124" spans="1:1" x14ac:dyDescent="0.3">
      <c r="A18124"/>
    </row>
    <row r="18125" spans="1:1" x14ac:dyDescent="0.3">
      <c r="A18125"/>
    </row>
    <row r="18126" spans="1:1" x14ac:dyDescent="0.3">
      <c r="A18126"/>
    </row>
    <row r="18127" spans="1:1" x14ac:dyDescent="0.3">
      <c r="A18127"/>
    </row>
    <row r="18128" spans="1:1" x14ac:dyDescent="0.3">
      <c r="A18128"/>
    </row>
    <row r="18129" spans="1:1" x14ac:dyDescent="0.3">
      <c r="A18129"/>
    </row>
    <row r="18130" spans="1:1" x14ac:dyDescent="0.3">
      <c r="A18130"/>
    </row>
    <row r="18131" spans="1:1" x14ac:dyDescent="0.3">
      <c r="A18131"/>
    </row>
    <row r="18132" spans="1:1" x14ac:dyDescent="0.3">
      <c r="A18132"/>
    </row>
    <row r="18133" spans="1:1" x14ac:dyDescent="0.3">
      <c r="A18133"/>
    </row>
    <row r="18134" spans="1:1" x14ac:dyDescent="0.3">
      <c r="A18134"/>
    </row>
    <row r="18135" spans="1:1" x14ac:dyDescent="0.3">
      <c r="A18135"/>
    </row>
    <row r="18136" spans="1:1" x14ac:dyDescent="0.3">
      <c r="A18136"/>
    </row>
    <row r="18137" spans="1:1" x14ac:dyDescent="0.3">
      <c r="A18137"/>
    </row>
    <row r="18138" spans="1:1" x14ac:dyDescent="0.3">
      <c r="A18138"/>
    </row>
    <row r="18139" spans="1:1" x14ac:dyDescent="0.3">
      <c r="A18139"/>
    </row>
    <row r="18140" spans="1:1" x14ac:dyDescent="0.3">
      <c r="A18140"/>
    </row>
    <row r="18141" spans="1:1" x14ac:dyDescent="0.3">
      <c r="A18141"/>
    </row>
    <row r="18142" spans="1:1" x14ac:dyDescent="0.3">
      <c r="A18142"/>
    </row>
    <row r="18143" spans="1:1" x14ac:dyDescent="0.3">
      <c r="A18143"/>
    </row>
    <row r="18144" spans="1:1" x14ac:dyDescent="0.3">
      <c r="A18144"/>
    </row>
    <row r="18145" spans="1:1" x14ac:dyDescent="0.3">
      <c r="A18145"/>
    </row>
    <row r="18146" spans="1:1" x14ac:dyDescent="0.3">
      <c r="A18146"/>
    </row>
    <row r="18147" spans="1:1" x14ac:dyDescent="0.3">
      <c r="A18147"/>
    </row>
    <row r="18148" spans="1:1" x14ac:dyDescent="0.3">
      <c r="A18148"/>
    </row>
    <row r="18149" spans="1:1" x14ac:dyDescent="0.3">
      <c r="A18149"/>
    </row>
    <row r="18150" spans="1:1" x14ac:dyDescent="0.3">
      <c r="A18150"/>
    </row>
    <row r="18151" spans="1:1" x14ac:dyDescent="0.3">
      <c r="A18151"/>
    </row>
    <row r="18152" spans="1:1" x14ac:dyDescent="0.3">
      <c r="A18152"/>
    </row>
    <row r="18153" spans="1:1" x14ac:dyDescent="0.3">
      <c r="A18153"/>
    </row>
    <row r="18154" spans="1:1" x14ac:dyDescent="0.3">
      <c r="A18154"/>
    </row>
    <row r="18155" spans="1:1" x14ac:dyDescent="0.3">
      <c r="A18155"/>
    </row>
    <row r="18156" spans="1:1" x14ac:dyDescent="0.3">
      <c r="A18156"/>
    </row>
    <row r="18157" spans="1:1" x14ac:dyDescent="0.3">
      <c r="A18157"/>
    </row>
    <row r="18158" spans="1:1" x14ac:dyDescent="0.3">
      <c r="A18158"/>
    </row>
    <row r="18159" spans="1:1" x14ac:dyDescent="0.3">
      <c r="A18159"/>
    </row>
    <row r="18160" spans="1:1" x14ac:dyDescent="0.3">
      <c r="A18160"/>
    </row>
    <row r="18161" spans="1:1" x14ac:dyDescent="0.3">
      <c r="A18161"/>
    </row>
    <row r="18162" spans="1:1" x14ac:dyDescent="0.3">
      <c r="A18162"/>
    </row>
    <row r="18163" spans="1:1" x14ac:dyDescent="0.3">
      <c r="A18163"/>
    </row>
    <row r="18164" spans="1:1" x14ac:dyDescent="0.3">
      <c r="A18164"/>
    </row>
    <row r="18165" spans="1:1" x14ac:dyDescent="0.3">
      <c r="A18165"/>
    </row>
    <row r="18166" spans="1:1" x14ac:dyDescent="0.3">
      <c r="A18166"/>
    </row>
    <row r="18167" spans="1:1" x14ac:dyDescent="0.3">
      <c r="A18167"/>
    </row>
    <row r="18168" spans="1:1" x14ac:dyDescent="0.3">
      <c r="A18168"/>
    </row>
    <row r="18169" spans="1:1" x14ac:dyDescent="0.3">
      <c r="A18169"/>
    </row>
    <row r="18170" spans="1:1" x14ac:dyDescent="0.3">
      <c r="A18170"/>
    </row>
    <row r="18171" spans="1:1" x14ac:dyDescent="0.3">
      <c r="A18171"/>
    </row>
    <row r="18172" spans="1:1" x14ac:dyDescent="0.3">
      <c r="A18172"/>
    </row>
    <row r="18173" spans="1:1" x14ac:dyDescent="0.3">
      <c r="A18173"/>
    </row>
    <row r="18174" spans="1:1" x14ac:dyDescent="0.3">
      <c r="A18174"/>
    </row>
    <row r="18175" spans="1:1" x14ac:dyDescent="0.3">
      <c r="A18175"/>
    </row>
    <row r="18176" spans="1:1" x14ac:dyDescent="0.3">
      <c r="A18176"/>
    </row>
    <row r="18177" spans="1:1" x14ac:dyDescent="0.3">
      <c r="A18177"/>
    </row>
    <row r="18178" spans="1:1" x14ac:dyDescent="0.3">
      <c r="A18178"/>
    </row>
    <row r="18179" spans="1:1" x14ac:dyDescent="0.3">
      <c r="A18179"/>
    </row>
    <row r="18180" spans="1:1" x14ac:dyDescent="0.3">
      <c r="A18180"/>
    </row>
    <row r="18181" spans="1:1" x14ac:dyDescent="0.3">
      <c r="A18181"/>
    </row>
    <row r="18182" spans="1:1" x14ac:dyDescent="0.3">
      <c r="A18182"/>
    </row>
    <row r="18183" spans="1:1" x14ac:dyDescent="0.3">
      <c r="A18183"/>
    </row>
    <row r="18184" spans="1:1" x14ac:dyDescent="0.3">
      <c r="A18184"/>
    </row>
    <row r="18185" spans="1:1" x14ac:dyDescent="0.3">
      <c r="A18185"/>
    </row>
    <row r="18186" spans="1:1" x14ac:dyDescent="0.3">
      <c r="A18186"/>
    </row>
    <row r="18187" spans="1:1" x14ac:dyDescent="0.3">
      <c r="A18187"/>
    </row>
    <row r="18188" spans="1:1" x14ac:dyDescent="0.3">
      <c r="A18188"/>
    </row>
    <row r="18189" spans="1:1" x14ac:dyDescent="0.3">
      <c r="A18189"/>
    </row>
    <row r="18190" spans="1:1" x14ac:dyDescent="0.3">
      <c r="A18190"/>
    </row>
    <row r="18191" spans="1:1" x14ac:dyDescent="0.3">
      <c r="A18191"/>
    </row>
    <row r="18192" spans="1:1" x14ac:dyDescent="0.3">
      <c r="A18192"/>
    </row>
    <row r="18193" spans="1:1" x14ac:dyDescent="0.3">
      <c r="A18193"/>
    </row>
    <row r="18194" spans="1:1" x14ac:dyDescent="0.3">
      <c r="A18194"/>
    </row>
    <row r="18195" spans="1:1" x14ac:dyDescent="0.3">
      <c r="A18195"/>
    </row>
    <row r="18196" spans="1:1" x14ac:dyDescent="0.3">
      <c r="A18196"/>
    </row>
    <row r="18197" spans="1:1" x14ac:dyDescent="0.3">
      <c r="A18197"/>
    </row>
    <row r="18198" spans="1:1" x14ac:dyDescent="0.3">
      <c r="A18198"/>
    </row>
    <row r="18199" spans="1:1" x14ac:dyDescent="0.3">
      <c r="A18199"/>
    </row>
    <row r="18200" spans="1:1" x14ac:dyDescent="0.3">
      <c r="A18200"/>
    </row>
    <row r="18201" spans="1:1" x14ac:dyDescent="0.3">
      <c r="A18201"/>
    </row>
    <row r="18202" spans="1:1" x14ac:dyDescent="0.3">
      <c r="A18202"/>
    </row>
    <row r="18203" spans="1:1" x14ac:dyDescent="0.3">
      <c r="A18203"/>
    </row>
    <row r="18204" spans="1:1" x14ac:dyDescent="0.3">
      <c r="A18204"/>
    </row>
    <row r="18205" spans="1:1" x14ac:dyDescent="0.3">
      <c r="A18205"/>
    </row>
    <row r="18206" spans="1:1" x14ac:dyDescent="0.3">
      <c r="A18206"/>
    </row>
    <row r="18207" spans="1:1" x14ac:dyDescent="0.3">
      <c r="A18207"/>
    </row>
    <row r="18208" spans="1:1" x14ac:dyDescent="0.3">
      <c r="A18208"/>
    </row>
    <row r="18209" spans="1:1" x14ac:dyDescent="0.3">
      <c r="A18209"/>
    </row>
    <row r="18210" spans="1:1" x14ac:dyDescent="0.3">
      <c r="A18210"/>
    </row>
    <row r="18211" spans="1:1" x14ac:dyDescent="0.3">
      <c r="A18211"/>
    </row>
    <row r="18212" spans="1:1" x14ac:dyDescent="0.3">
      <c r="A18212"/>
    </row>
    <row r="18213" spans="1:1" x14ac:dyDescent="0.3">
      <c r="A18213"/>
    </row>
    <row r="18214" spans="1:1" x14ac:dyDescent="0.3">
      <c r="A18214"/>
    </row>
    <row r="18215" spans="1:1" x14ac:dyDescent="0.3">
      <c r="A18215"/>
    </row>
    <row r="18216" spans="1:1" x14ac:dyDescent="0.3">
      <c r="A18216"/>
    </row>
    <row r="18217" spans="1:1" x14ac:dyDescent="0.3">
      <c r="A18217"/>
    </row>
    <row r="18218" spans="1:1" x14ac:dyDescent="0.3">
      <c r="A18218"/>
    </row>
    <row r="18219" spans="1:1" x14ac:dyDescent="0.3">
      <c r="A18219"/>
    </row>
    <row r="18220" spans="1:1" x14ac:dyDescent="0.3">
      <c r="A18220"/>
    </row>
    <row r="18221" spans="1:1" x14ac:dyDescent="0.3">
      <c r="A18221"/>
    </row>
    <row r="18222" spans="1:1" x14ac:dyDescent="0.3">
      <c r="A18222"/>
    </row>
    <row r="18223" spans="1:1" x14ac:dyDescent="0.3">
      <c r="A18223"/>
    </row>
    <row r="18224" spans="1:1" x14ac:dyDescent="0.3">
      <c r="A18224"/>
    </row>
    <row r="18225" spans="1:1" x14ac:dyDescent="0.3">
      <c r="A18225"/>
    </row>
    <row r="18226" spans="1:1" x14ac:dyDescent="0.3">
      <c r="A18226"/>
    </row>
    <row r="18227" spans="1:1" x14ac:dyDescent="0.3">
      <c r="A18227"/>
    </row>
    <row r="18228" spans="1:1" x14ac:dyDescent="0.3">
      <c r="A18228"/>
    </row>
    <row r="18229" spans="1:1" x14ac:dyDescent="0.3">
      <c r="A18229"/>
    </row>
    <row r="18230" spans="1:1" x14ac:dyDescent="0.3">
      <c r="A18230"/>
    </row>
    <row r="18231" spans="1:1" x14ac:dyDescent="0.3">
      <c r="A18231"/>
    </row>
    <row r="18232" spans="1:1" x14ac:dyDescent="0.3">
      <c r="A18232"/>
    </row>
    <row r="18233" spans="1:1" x14ac:dyDescent="0.3">
      <c r="A18233"/>
    </row>
    <row r="18234" spans="1:1" x14ac:dyDescent="0.3">
      <c r="A18234"/>
    </row>
    <row r="18235" spans="1:1" x14ac:dyDescent="0.3">
      <c r="A18235"/>
    </row>
    <row r="18236" spans="1:1" x14ac:dyDescent="0.3">
      <c r="A18236"/>
    </row>
    <row r="18237" spans="1:1" x14ac:dyDescent="0.3">
      <c r="A18237"/>
    </row>
    <row r="18238" spans="1:1" x14ac:dyDescent="0.3">
      <c r="A18238"/>
    </row>
    <row r="18239" spans="1:1" x14ac:dyDescent="0.3">
      <c r="A18239"/>
    </row>
    <row r="18240" spans="1:1" x14ac:dyDescent="0.3">
      <c r="A18240"/>
    </row>
    <row r="18241" spans="1:1" x14ac:dyDescent="0.3">
      <c r="A18241"/>
    </row>
    <row r="18242" spans="1:1" x14ac:dyDescent="0.3">
      <c r="A18242"/>
    </row>
    <row r="18243" spans="1:1" x14ac:dyDescent="0.3">
      <c r="A18243"/>
    </row>
    <row r="18244" spans="1:1" x14ac:dyDescent="0.3">
      <c r="A18244"/>
    </row>
    <row r="18245" spans="1:1" x14ac:dyDescent="0.3">
      <c r="A18245"/>
    </row>
    <row r="18246" spans="1:1" x14ac:dyDescent="0.3">
      <c r="A18246"/>
    </row>
    <row r="18247" spans="1:1" x14ac:dyDescent="0.3">
      <c r="A18247"/>
    </row>
    <row r="18248" spans="1:1" x14ac:dyDescent="0.3">
      <c r="A18248"/>
    </row>
    <row r="18249" spans="1:1" x14ac:dyDescent="0.3">
      <c r="A18249"/>
    </row>
    <row r="18250" spans="1:1" x14ac:dyDescent="0.3">
      <c r="A18250"/>
    </row>
    <row r="18251" spans="1:1" x14ac:dyDescent="0.3">
      <c r="A18251"/>
    </row>
    <row r="18252" spans="1:1" x14ac:dyDescent="0.3">
      <c r="A18252"/>
    </row>
    <row r="18253" spans="1:1" x14ac:dyDescent="0.3">
      <c r="A18253"/>
    </row>
    <row r="18254" spans="1:1" x14ac:dyDescent="0.3">
      <c r="A18254"/>
    </row>
    <row r="18255" spans="1:1" x14ac:dyDescent="0.3">
      <c r="A18255"/>
    </row>
    <row r="18256" spans="1:1" x14ac:dyDescent="0.3">
      <c r="A18256"/>
    </row>
    <row r="18257" spans="1:1" x14ac:dyDescent="0.3">
      <c r="A18257"/>
    </row>
    <row r="18258" spans="1:1" x14ac:dyDescent="0.3">
      <c r="A18258"/>
    </row>
    <row r="18259" spans="1:1" x14ac:dyDescent="0.3">
      <c r="A18259"/>
    </row>
    <row r="18260" spans="1:1" x14ac:dyDescent="0.3">
      <c r="A18260"/>
    </row>
    <row r="18261" spans="1:1" x14ac:dyDescent="0.3">
      <c r="A18261"/>
    </row>
    <row r="18262" spans="1:1" x14ac:dyDescent="0.3">
      <c r="A18262"/>
    </row>
    <row r="18263" spans="1:1" x14ac:dyDescent="0.3">
      <c r="A18263"/>
    </row>
    <row r="18264" spans="1:1" x14ac:dyDescent="0.3">
      <c r="A18264"/>
    </row>
    <row r="18265" spans="1:1" x14ac:dyDescent="0.3">
      <c r="A18265"/>
    </row>
    <row r="18266" spans="1:1" x14ac:dyDescent="0.3">
      <c r="A18266"/>
    </row>
    <row r="18267" spans="1:1" x14ac:dyDescent="0.3">
      <c r="A18267"/>
    </row>
    <row r="18268" spans="1:1" x14ac:dyDescent="0.3">
      <c r="A18268"/>
    </row>
    <row r="18269" spans="1:1" x14ac:dyDescent="0.3">
      <c r="A18269"/>
    </row>
    <row r="18270" spans="1:1" x14ac:dyDescent="0.3">
      <c r="A18270"/>
    </row>
    <row r="18271" spans="1:1" x14ac:dyDescent="0.3">
      <c r="A18271"/>
    </row>
    <row r="18272" spans="1:1" x14ac:dyDescent="0.3">
      <c r="A18272"/>
    </row>
    <row r="18273" spans="1:1" x14ac:dyDescent="0.3">
      <c r="A18273"/>
    </row>
    <row r="18274" spans="1:1" x14ac:dyDescent="0.3">
      <c r="A18274"/>
    </row>
    <row r="18275" spans="1:1" x14ac:dyDescent="0.3">
      <c r="A18275"/>
    </row>
    <row r="18276" spans="1:1" x14ac:dyDescent="0.3">
      <c r="A18276"/>
    </row>
    <row r="18277" spans="1:1" x14ac:dyDescent="0.3">
      <c r="A18277"/>
    </row>
    <row r="18278" spans="1:1" x14ac:dyDescent="0.3">
      <c r="A18278"/>
    </row>
    <row r="18279" spans="1:1" x14ac:dyDescent="0.3">
      <c r="A18279"/>
    </row>
    <row r="18280" spans="1:1" x14ac:dyDescent="0.3">
      <c r="A18280"/>
    </row>
    <row r="18281" spans="1:1" x14ac:dyDescent="0.3">
      <c r="A18281"/>
    </row>
    <row r="18282" spans="1:1" x14ac:dyDescent="0.3">
      <c r="A18282"/>
    </row>
    <row r="18283" spans="1:1" x14ac:dyDescent="0.3">
      <c r="A18283"/>
    </row>
    <row r="18284" spans="1:1" x14ac:dyDescent="0.3">
      <c r="A18284"/>
    </row>
    <row r="18285" spans="1:1" x14ac:dyDescent="0.3">
      <c r="A18285"/>
    </row>
    <row r="18286" spans="1:1" x14ac:dyDescent="0.3">
      <c r="A18286"/>
    </row>
    <row r="18287" spans="1:1" x14ac:dyDescent="0.3">
      <c r="A18287"/>
    </row>
    <row r="18288" spans="1:1" x14ac:dyDescent="0.3">
      <c r="A18288"/>
    </row>
    <row r="18289" spans="1:1" x14ac:dyDescent="0.3">
      <c r="A18289"/>
    </row>
    <row r="18290" spans="1:1" x14ac:dyDescent="0.3">
      <c r="A18290"/>
    </row>
    <row r="18291" spans="1:1" x14ac:dyDescent="0.3">
      <c r="A18291"/>
    </row>
    <row r="18292" spans="1:1" x14ac:dyDescent="0.3">
      <c r="A18292"/>
    </row>
    <row r="18293" spans="1:1" x14ac:dyDescent="0.3">
      <c r="A18293"/>
    </row>
    <row r="18294" spans="1:1" x14ac:dyDescent="0.3">
      <c r="A18294"/>
    </row>
    <row r="18295" spans="1:1" x14ac:dyDescent="0.3">
      <c r="A18295"/>
    </row>
    <row r="18296" spans="1:1" x14ac:dyDescent="0.3">
      <c r="A18296"/>
    </row>
    <row r="18297" spans="1:1" x14ac:dyDescent="0.3">
      <c r="A18297"/>
    </row>
    <row r="18298" spans="1:1" x14ac:dyDescent="0.3">
      <c r="A18298"/>
    </row>
    <row r="18299" spans="1:1" x14ac:dyDescent="0.3">
      <c r="A18299"/>
    </row>
    <row r="18300" spans="1:1" x14ac:dyDescent="0.3">
      <c r="A18300"/>
    </row>
    <row r="18301" spans="1:1" x14ac:dyDescent="0.3">
      <c r="A18301"/>
    </row>
    <row r="18302" spans="1:1" x14ac:dyDescent="0.3">
      <c r="A18302"/>
    </row>
    <row r="18303" spans="1:1" x14ac:dyDescent="0.3">
      <c r="A18303"/>
    </row>
    <row r="18304" spans="1:1" x14ac:dyDescent="0.3">
      <c r="A18304"/>
    </row>
    <row r="18305" spans="1:1" x14ac:dyDescent="0.3">
      <c r="A18305"/>
    </row>
    <row r="18306" spans="1:1" x14ac:dyDescent="0.3">
      <c r="A18306"/>
    </row>
    <row r="18307" spans="1:1" x14ac:dyDescent="0.3">
      <c r="A18307"/>
    </row>
    <row r="18308" spans="1:1" x14ac:dyDescent="0.3">
      <c r="A18308"/>
    </row>
    <row r="18309" spans="1:1" x14ac:dyDescent="0.3">
      <c r="A18309"/>
    </row>
    <row r="18310" spans="1:1" x14ac:dyDescent="0.3">
      <c r="A18310"/>
    </row>
    <row r="18311" spans="1:1" x14ac:dyDescent="0.3">
      <c r="A18311"/>
    </row>
    <row r="18312" spans="1:1" x14ac:dyDescent="0.3">
      <c r="A18312"/>
    </row>
    <row r="18313" spans="1:1" x14ac:dyDescent="0.3">
      <c r="A18313"/>
    </row>
    <row r="18314" spans="1:1" x14ac:dyDescent="0.3">
      <c r="A18314"/>
    </row>
    <row r="18315" spans="1:1" x14ac:dyDescent="0.3">
      <c r="A18315"/>
    </row>
    <row r="18316" spans="1:1" x14ac:dyDescent="0.3">
      <c r="A18316"/>
    </row>
    <row r="18317" spans="1:1" x14ac:dyDescent="0.3">
      <c r="A18317"/>
    </row>
    <row r="18318" spans="1:1" x14ac:dyDescent="0.3">
      <c r="A18318"/>
    </row>
    <row r="18319" spans="1:1" x14ac:dyDescent="0.3">
      <c r="A18319"/>
    </row>
    <row r="18320" spans="1:1" x14ac:dyDescent="0.3">
      <c r="A18320"/>
    </row>
    <row r="18321" spans="1:1" x14ac:dyDescent="0.3">
      <c r="A18321"/>
    </row>
    <row r="18322" spans="1:1" x14ac:dyDescent="0.3">
      <c r="A18322"/>
    </row>
    <row r="18323" spans="1:1" x14ac:dyDescent="0.3">
      <c r="A18323"/>
    </row>
    <row r="18324" spans="1:1" x14ac:dyDescent="0.3">
      <c r="A18324"/>
    </row>
    <row r="18325" spans="1:1" x14ac:dyDescent="0.3">
      <c r="A18325"/>
    </row>
    <row r="18326" spans="1:1" x14ac:dyDescent="0.3">
      <c r="A18326"/>
    </row>
    <row r="18327" spans="1:1" x14ac:dyDescent="0.3">
      <c r="A18327"/>
    </row>
    <row r="18328" spans="1:1" x14ac:dyDescent="0.3">
      <c r="A18328"/>
    </row>
    <row r="18329" spans="1:1" x14ac:dyDescent="0.3">
      <c r="A18329"/>
    </row>
    <row r="18330" spans="1:1" x14ac:dyDescent="0.3">
      <c r="A18330"/>
    </row>
    <row r="18331" spans="1:1" x14ac:dyDescent="0.3">
      <c r="A18331"/>
    </row>
    <row r="18332" spans="1:1" x14ac:dyDescent="0.3">
      <c r="A18332"/>
    </row>
    <row r="18333" spans="1:1" x14ac:dyDescent="0.3">
      <c r="A18333"/>
    </row>
    <row r="18334" spans="1:1" x14ac:dyDescent="0.3">
      <c r="A18334"/>
    </row>
    <row r="18335" spans="1:1" x14ac:dyDescent="0.3">
      <c r="A18335"/>
    </row>
    <row r="18336" spans="1:1" x14ac:dyDescent="0.3">
      <c r="A18336"/>
    </row>
    <row r="18337" spans="1:1" x14ac:dyDescent="0.3">
      <c r="A18337"/>
    </row>
    <row r="18338" spans="1:1" x14ac:dyDescent="0.3">
      <c r="A18338"/>
    </row>
    <row r="18339" spans="1:1" x14ac:dyDescent="0.3">
      <c r="A18339"/>
    </row>
    <row r="18340" spans="1:1" x14ac:dyDescent="0.3">
      <c r="A18340"/>
    </row>
    <row r="18341" spans="1:1" x14ac:dyDescent="0.3">
      <c r="A18341"/>
    </row>
    <row r="18342" spans="1:1" x14ac:dyDescent="0.3">
      <c r="A18342"/>
    </row>
    <row r="18343" spans="1:1" x14ac:dyDescent="0.3">
      <c r="A18343"/>
    </row>
    <row r="18344" spans="1:1" x14ac:dyDescent="0.3">
      <c r="A18344"/>
    </row>
    <row r="18345" spans="1:1" x14ac:dyDescent="0.3">
      <c r="A18345"/>
    </row>
    <row r="18346" spans="1:1" x14ac:dyDescent="0.3">
      <c r="A18346"/>
    </row>
    <row r="18347" spans="1:1" x14ac:dyDescent="0.3">
      <c r="A18347"/>
    </row>
    <row r="18348" spans="1:1" x14ac:dyDescent="0.3">
      <c r="A18348"/>
    </row>
    <row r="18349" spans="1:1" x14ac:dyDescent="0.3">
      <c r="A18349"/>
    </row>
    <row r="18350" spans="1:1" x14ac:dyDescent="0.3">
      <c r="A18350"/>
    </row>
    <row r="18351" spans="1:1" x14ac:dyDescent="0.3">
      <c r="A18351"/>
    </row>
    <row r="18352" spans="1:1" x14ac:dyDescent="0.3">
      <c r="A18352"/>
    </row>
    <row r="18353" spans="1:1" x14ac:dyDescent="0.3">
      <c r="A18353"/>
    </row>
    <row r="18354" spans="1:1" x14ac:dyDescent="0.3">
      <c r="A18354"/>
    </row>
    <row r="18355" spans="1:1" x14ac:dyDescent="0.3">
      <c r="A18355"/>
    </row>
    <row r="18356" spans="1:1" x14ac:dyDescent="0.3">
      <c r="A18356"/>
    </row>
    <row r="18357" spans="1:1" x14ac:dyDescent="0.3">
      <c r="A18357"/>
    </row>
    <row r="18358" spans="1:1" x14ac:dyDescent="0.3">
      <c r="A18358"/>
    </row>
    <row r="18359" spans="1:1" x14ac:dyDescent="0.3">
      <c r="A18359"/>
    </row>
    <row r="18360" spans="1:1" x14ac:dyDescent="0.3">
      <c r="A18360"/>
    </row>
    <row r="18361" spans="1:1" x14ac:dyDescent="0.3">
      <c r="A18361"/>
    </row>
    <row r="18362" spans="1:1" x14ac:dyDescent="0.3">
      <c r="A18362"/>
    </row>
    <row r="18363" spans="1:1" x14ac:dyDescent="0.3">
      <c r="A18363"/>
    </row>
    <row r="18364" spans="1:1" x14ac:dyDescent="0.3">
      <c r="A18364"/>
    </row>
    <row r="18365" spans="1:1" x14ac:dyDescent="0.3">
      <c r="A18365"/>
    </row>
    <row r="18366" spans="1:1" x14ac:dyDescent="0.3">
      <c r="A18366"/>
    </row>
    <row r="18367" spans="1:1" x14ac:dyDescent="0.3">
      <c r="A18367"/>
    </row>
    <row r="18368" spans="1:1" x14ac:dyDescent="0.3">
      <c r="A18368"/>
    </row>
    <row r="18369" spans="1:1" x14ac:dyDescent="0.3">
      <c r="A18369"/>
    </row>
    <row r="18370" spans="1:1" x14ac:dyDescent="0.3">
      <c r="A18370"/>
    </row>
    <row r="18371" spans="1:1" x14ac:dyDescent="0.3">
      <c r="A18371"/>
    </row>
    <row r="18372" spans="1:1" x14ac:dyDescent="0.3">
      <c r="A18372"/>
    </row>
    <row r="18373" spans="1:1" x14ac:dyDescent="0.3">
      <c r="A18373"/>
    </row>
    <row r="18374" spans="1:1" x14ac:dyDescent="0.3">
      <c r="A18374"/>
    </row>
    <row r="18375" spans="1:1" x14ac:dyDescent="0.3">
      <c r="A18375"/>
    </row>
    <row r="18376" spans="1:1" x14ac:dyDescent="0.3">
      <c r="A18376"/>
    </row>
    <row r="18377" spans="1:1" x14ac:dyDescent="0.3">
      <c r="A18377"/>
    </row>
    <row r="18378" spans="1:1" x14ac:dyDescent="0.3">
      <c r="A18378"/>
    </row>
    <row r="18379" spans="1:1" x14ac:dyDescent="0.3">
      <c r="A18379"/>
    </row>
    <row r="18380" spans="1:1" x14ac:dyDescent="0.3">
      <c r="A18380"/>
    </row>
    <row r="18381" spans="1:1" x14ac:dyDescent="0.3">
      <c r="A18381"/>
    </row>
    <row r="18382" spans="1:1" x14ac:dyDescent="0.3">
      <c r="A18382"/>
    </row>
    <row r="18383" spans="1:1" x14ac:dyDescent="0.3">
      <c r="A18383"/>
    </row>
    <row r="18384" spans="1:1" x14ac:dyDescent="0.3">
      <c r="A18384"/>
    </row>
    <row r="18385" spans="1:1" x14ac:dyDescent="0.3">
      <c r="A18385"/>
    </row>
    <row r="18386" spans="1:1" x14ac:dyDescent="0.3">
      <c r="A18386"/>
    </row>
    <row r="18387" spans="1:1" x14ac:dyDescent="0.3">
      <c r="A18387"/>
    </row>
    <row r="18388" spans="1:1" x14ac:dyDescent="0.3">
      <c r="A18388"/>
    </row>
    <row r="18389" spans="1:1" x14ac:dyDescent="0.3">
      <c r="A18389"/>
    </row>
    <row r="18390" spans="1:1" x14ac:dyDescent="0.3">
      <c r="A18390"/>
    </row>
    <row r="18391" spans="1:1" x14ac:dyDescent="0.3">
      <c r="A18391"/>
    </row>
    <row r="18392" spans="1:1" x14ac:dyDescent="0.3">
      <c r="A18392"/>
    </row>
    <row r="18393" spans="1:1" x14ac:dyDescent="0.3">
      <c r="A18393"/>
    </row>
    <row r="18394" spans="1:1" x14ac:dyDescent="0.3">
      <c r="A18394"/>
    </row>
    <row r="18395" spans="1:1" x14ac:dyDescent="0.3">
      <c r="A18395"/>
    </row>
    <row r="18396" spans="1:1" x14ac:dyDescent="0.3">
      <c r="A18396"/>
    </row>
    <row r="18397" spans="1:1" x14ac:dyDescent="0.3">
      <c r="A18397"/>
    </row>
    <row r="18398" spans="1:1" x14ac:dyDescent="0.3">
      <c r="A18398"/>
    </row>
    <row r="18399" spans="1:1" x14ac:dyDescent="0.3">
      <c r="A18399"/>
    </row>
    <row r="18400" spans="1:1" x14ac:dyDescent="0.3">
      <c r="A18400"/>
    </row>
    <row r="18401" spans="1:1" x14ac:dyDescent="0.3">
      <c r="A18401"/>
    </row>
    <row r="18402" spans="1:1" x14ac:dyDescent="0.3">
      <c r="A18402"/>
    </row>
    <row r="18403" spans="1:1" x14ac:dyDescent="0.3">
      <c r="A18403"/>
    </row>
    <row r="18404" spans="1:1" x14ac:dyDescent="0.3">
      <c r="A18404"/>
    </row>
    <row r="18405" spans="1:1" x14ac:dyDescent="0.3">
      <c r="A18405"/>
    </row>
    <row r="18406" spans="1:1" x14ac:dyDescent="0.3">
      <c r="A18406"/>
    </row>
    <row r="18407" spans="1:1" x14ac:dyDescent="0.3">
      <c r="A18407"/>
    </row>
    <row r="18408" spans="1:1" x14ac:dyDescent="0.3">
      <c r="A18408"/>
    </row>
    <row r="18409" spans="1:1" x14ac:dyDescent="0.3">
      <c r="A18409"/>
    </row>
    <row r="18410" spans="1:1" x14ac:dyDescent="0.3">
      <c r="A18410"/>
    </row>
    <row r="18411" spans="1:1" x14ac:dyDescent="0.3">
      <c r="A18411"/>
    </row>
    <row r="18412" spans="1:1" x14ac:dyDescent="0.3">
      <c r="A18412"/>
    </row>
    <row r="18413" spans="1:1" x14ac:dyDescent="0.3">
      <c r="A18413"/>
    </row>
    <row r="18414" spans="1:1" x14ac:dyDescent="0.3">
      <c r="A18414"/>
    </row>
    <row r="18415" spans="1:1" x14ac:dyDescent="0.3">
      <c r="A18415"/>
    </row>
    <row r="18416" spans="1:1" x14ac:dyDescent="0.3">
      <c r="A18416"/>
    </row>
    <row r="18417" spans="1:1" x14ac:dyDescent="0.3">
      <c r="A18417"/>
    </row>
    <row r="18418" spans="1:1" x14ac:dyDescent="0.3">
      <c r="A18418"/>
    </row>
    <row r="18419" spans="1:1" x14ac:dyDescent="0.3">
      <c r="A18419"/>
    </row>
    <row r="18420" spans="1:1" x14ac:dyDescent="0.3">
      <c r="A18420"/>
    </row>
    <row r="18421" spans="1:1" x14ac:dyDescent="0.3">
      <c r="A18421"/>
    </row>
    <row r="18422" spans="1:1" x14ac:dyDescent="0.3">
      <c r="A18422"/>
    </row>
    <row r="18423" spans="1:1" x14ac:dyDescent="0.3">
      <c r="A18423"/>
    </row>
    <row r="18424" spans="1:1" x14ac:dyDescent="0.3">
      <c r="A18424"/>
    </row>
    <row r="18425" spans="1:1" x14ac:dyDescent="0.3">
      <c r="A18425"/>
    </row>
    <row r="18426" spans="1:1" x14ac:dyDescent="0.3">
      <c r="A18426"/>
    </row>
    <row r="18427" spans="1:1" x14ac:dyDescent="0.3">
      <c r="A18427"/>
    </row>
    <row r="18428" spans="1:1" x14ac:dyDescent="0.3">
      <c r="A18428"/>
    </row>
    <row r="18429" spans="1:1" x14ac:dyDescent="0.3">
      <c r="A18429"/>
    </row>
    <row r="18430" spans="1:1" x14ac:dyDescent="0.3">
      <c r="A18430"/>
    </row>
    <row r="18431" spans="1:1" x14ac:dyDescent="0.3">
      <c r="A18431"/>
    </row>
    <row r="18432" spans="1:1" x14ac:dyDescent="0.3">
      <c r="A18432"/>
    </row>
    <row r="18433" spans="1:1" x14ac:dyDescent="0.3">
      <c r="A18433"/>
    </row>
    <row r="18434" spans="1:1" x14ac:dyDescent="0.3">
      <c r="A18434"/>
    </row>
    <row r="18435" spans="1:1" x14ac:dyDescent="0.3">
      <c r="A18435"/>
    </row>
    <row r="18436" spans="1:1" x14ac:dyDescent="0.3">
      <c r="A18436"/>
    </row>
    <row r="18437" spans="1:1" x14ac:dyDescent="0.3">
      <c r="A18437"/>
    </row>
    <row r="18438" spans="1:1" x14ac:dyDescent="0.3">
      <c r="A18438"/>
    </row>
    <row r="18439" spans="1:1" x14ac:dyDescent="0.3">
      <c r="A18439"/>
    </row>
    <row r="18440" spans="1:1" x14ac:dyDescent="0.3">
      <c r="A18440"/>
    </row>
    <row r="18441" spans="1:1" x14ac:dyDescent="0.3">
      <c r="A18441"/>
    </row>
    <row r="18442" spans="1:1" x14ac:dyDescent="0.3">
      <c r="A18442"/>
    </row>
    <row r="18443" spans="1:1" x14ac:dyDescent="0.3">
      <c r="A18443"/>
    </row>
    <row r="18444" spans="1:1" x14ac:dyDescent="0.3">
      <c r="A18444"/>
    </row>
    <row r="18445" spans="1:1" x14ac:dyDescent="0.3">
      <c r="A18445"/>
    </row>
    <row r="18446" spans="1:1" x14ac:dyDescent="0.3">
      <c r="A18446"/>
    </row>
    <row r="18447" spans="1:1" x14ac:dyDescent="0.3">
      <c r="A18447"/>
    </row>
    <row r="18448" spans="1:1" x14ac:dyDescent="0.3">
      <c r="A18448"/>
    </row>
    <row r="18449" spans="1:1" x14ac:dyDescent="0.3">
      <c r="A18449"/>
    </row>
    <row r="18450" spans="1:1" x14ac:dyDescent="0.3">
      <c r="A18450"/>
    </row>
    <row r="18451" spans="1:1" x14ac:dyDescent="0.3">
      <c r="A18451"/>
    </row>
    <row r="18452" spans="1:1" x14ac:dyDescent="0.3">
      <c r="A18452"/>
    </row>
    <row r="18453" spans="1:1" x14ac:dyDescent="0.3">
      <c r="A18453"/>
    </row>
    <row r="18454" spans="1:1" x14ac:dyDescent="0.3">
      <c r="A18454"/>
    </row>
    <row r="18455" spans="1:1" x14ac:dyDescent="0.3">
      <c r="A18455"/>
    </row>
    <row r="18456" spans="1:1" x14ac:dyDescent="0.3">
      <c r="A18456"/>
    </row>
    <row r="18457" spans="1:1" x14ac:dyDescent="0.3">
      <c r="A18457"/>
    </row>
    <row r="18458" spans="1:1" x14ac:dyDescent="0.3">
      <c r="A18458"/>
    </row>
    <row r="18459" spans="1:1" x14ac:dyDescent="0.3">
      <c r="A18459"/>
    </row>
    <row r="18460" spans="1:1" x14ac:dyDescent="0.3">
      <c r="A18460"/>
    </row>
    <row r="18461" spans="1:1" x14ac:dyDescent="0.3">
      <c r="A18461"/>
    </row>
    <row r="18462" spans="1:1" x14ac:dyDescent="0.3">
      <c r="A18462"/>
    </row>
    <row r="18463" spans="1:1" x14ac:dyDescent="0.3">
      <c r="A18463"/>
    </row>
    <row r="18464" spans="1:1" x14ac:dyDescent="0.3">
      <c r="A18464"/>
    </row>
    <row r="18465" spans="1:1" x14ac:dyDescent="0.3">
      <c r="A18465"/>
    </row>
    <row r="18466" spans="1:1" x14ac:dyDescent="0.3">
      <c r="A18466"/>
    </row>
    <row r="18467" spans="1:1" x14ac:dyDescent="0.3">
      <c r="A18467"/>
    </row>
    <row r="18468" spans="1:1" x14ac:dyDescent="0.3">
      <c r="A18468"/>
    </row>
    <row r="18469" spans="1:1" x14ac:dyDescent="0.3">
      <c r="A18469"/>
    </row>
    <row r="18470" spans="1:1" x14ac:dyDescent="0.3">
      <c r="A18470"/>
    </row>
    <row r="18471" spans="1:1" x14ac:dyDescent="0.3">
      <c r="A18471"/>
    </row>
    <row r="18472" spans="1:1" x14ac:dyDescent="0.3">
      <c r="A18472"/>
    </row>
    <row r="18473" spans="1:1" x14ac:dyDescent="0.3">
      <c r="A18473"/>
    </row>
    <row r="18474" spans="1:1" x14ac:dyDescent="0.3">
      <c r="A18474"/>
    </row>
    <row r="18475" spans="1:1" x14ac:dyDescent="0.3">
      <c r="A18475"/>
    </row>
    <row r="18476" spans="1:1" x14ac:dyDescent="0.3">
      <c r="A18476"/>
    </row>
    <row r="18477" spans="1:1" x14ac:dyDescent="0.3">
      <c r="A18477"/>
    </row>
    <row r="18478" spans="1:1" x14ac:dyDescent="0.3">
      <c r="A18478"/>
    </row>
    <row r="18479" spans="1:1" x14ac:dyDescent="0.3">
      <c r="A18479"/>
    </row>
    <row r="18480" spans="1:1" x14ac:dyDescent="0.3">
      <c r="A18480"/>
    </row>
    <row r="18481" spans="1:1" x14ac:dyDescent="0.3">
      <c r="A18481"/>
    </row>
    <row r="18482" spans="1:1" x14ac:dyDescent="0.3">
      <c r="A18482"/>
    </row>
    <row r="18483" spans="1:1" x14ac:dyDescent="0.3">
      <c r="A18483"/>
    </row>
    <row r="18484" spans="1:1" x14ac:dyDescent="0.3">
      <c r="A18484"/>
    </row>
    <row r="18485" spans="1:1" x14ac:dyDescent="0.3">
      <c r="A18485"/>
    </row>
    <row r="18486" spans="1:1" x14ac:dyDescent="0.3">
      <c r="A18486"/>
    </row>
    <row r="18487" spans="1:1" x14ac:dyDescent="0.3">
      <c r="A18487"/>
    </row>
    <row r="18488" spans="1:1" x14ac:dyDescent="0.3">
      <c r="A18488"/>
    </row>
    <row r="18489" spans="1:1" x14ac:dyDescent="0.3">
      <c r="A18489"/>
    </row>
    <row r="18490" spans="1:1" x14ac:dyDescent="0.3">
      <c r="A18490"/>
    </row>
    <row r="18491" spans="1:1" x14ac:dyDescent="0.3">
      <c r="A18491"/>
    </row>
    <row r="18492" spans="1:1" x14ac:dyDescent="0.3">
      <c r="A18492"/>
    </row>
    <row r="18493" spans="1:1" x14ac:dyDescent="0.3">
      <c r="A18493"/>
    </row>
    <row r="18494" spans="1:1" x14ac:dyDescent="0.3">
      <c r="A18494"/>
    </row>
    <row r="18495" spans="1:1" x14ac:dyDescent="0.3">
      <c r="A18495"/>
    </row>
    <row r="18496" spans="1:1" x14ac:dyDescent="0.3">
      <c r="A18496"/>
    </row>
    <row r="18497" spans="1:1" x14ac:dyDescent="0.3">
      <c r="A18497"/>
    </row>
    <row r="18498" spans="1:1" x14ac:dyDescent="0.3">
      <c r="A18498"/>
    </row>
    <row r="18499" spans="1:1" x14ac:dyDescent="0.3">
      <c r="A18499"/>
    </row>
    <row r="18500" spans="1:1" x14ac:dyDescent="0.3">
      <c r="A18500"/>
    </row>
    <row r="18501" spans="1:1" x14ac:dyDescent="0.3">
      <c r="A18501"/>
    </row>
    <row r="18502" spans="1:1" x14ac:dyDescent="0.3">
      <c r="A18502"/>
    </row>
    <row r="18503" spans="1:1" x14ac:dyDescent="0.3">
      <c r="A18503"/>
    </row>
    <row r="18504" spans="1:1" x14ac:dyDescent="0.3">
      <c r="A18504"/>
    </row>
    <row r="18505" spans="1:1" x14ac:dyDescent="0.3">
      <c r="A18505"/>
    </row>
    <row r="18506" spans="1:1" x14ac:dyDescent="0.3">
      <c r="A18506"/>
    </row>
    <row r="18507" spans="1:1" x14ac:dyDescent="0.3">
      <c r="A18507"/>
    </row>
    <row r="18508" spans="1:1" x14ac:dyDescent="0.3">
      <c r="A18508"/>
    </row>
    <row r="18509" spans="1:1" x14ac:dyDescent="0.3">
      <c r="A18509"/>
    </row>
    <row r="18510" spans="1:1" x14ac:dyDescent="0.3">
      <c r="A18510"/>
    </row>
    <row r="18511" spans="1:1" x14ac:dyDescent="0.3">
      <c r="A18511"/>
    </row>
    <row r="18512" spans="1:1" x14ac:dyDescent="0.3">
      <c r="A18512"/>
    </row>
    <row r="18513" spans="1:1" x14ac:dyDescent="0.3">
      <c r="A18513"/>
    </row>
    <row r="18514" spans="1:1" x14ac:dyDescent="0.3">
      <c r="A18514"/>
    </row>
    <row r="18515" spans="1:1" x14ac:dyDescent="0.3">
      <c r="A18515"/>
    </row>
    <row r="18516" spans="1:1" x14ac:dyDescent="0.3">
      <c r="A18516"/>
    </row>
    <row r="18517" spans="1:1" x14ac:dyDescent="0.3">
      <c r="A18517"/>
    </row>
    <row r="18518" spans="1:1" x14ac:dyDescent="0.3">
      <c r="A18518"/>
    </row>
    <row r="18519" spans="1:1" x14ac:dyDescent="0.3">
      <c r="A18519"/>
    </row>
    <row r="18520" spans="1:1" x14ac:dyDescent="0.3">
      <c r="A18520"/>
    </row>
    <row r="18521" spans="1:1" x14ac:dyDescent="0.3">
      <c r="A18521"/>
    </row>
    <row r="18522" spans="1:1" x14ac:dyDescent="0.3">
      <c r="A18522"/>
    </row>
    <row r="18523" spans="1:1" x14ac:dyDescent="0.3">
      <c r="A18523"/>
    </row>
    <row r="18524" spans="1:1" x14ac:dyDescent="0.3">
      <c r="A18524"/>
    </row>
    <row r="18525" spans="1:1" x14ac:dyDescent="0.3">
      <c r="A18525"/>
    </row>
    <row r="18526" spans="1:1" x14ac:dyDescent="0.3">
      <c r="A18526"/>
    </row>
    <row r="18527" spans="1:1" x14ac:dyDescent="0.3">
      <c r="A18527"/>
    </row>
    <row r="18528" spans="1:1" x14ac:dyDescent="0.3">
      <c r="A18528"/>
    </row>
    <row r="18529" spans="1:1" x14ac:dyDescent="0.3">
      <c r="A18529"/>
    </row>
    <row r="18530" spans="1:1" x14ac:dyDescent="0.3">
      <c r="A18530"/>
    </row>
    <row r="18531" spans="1:1" x14ac:dyDescent="0.3">
      <c r="A18531"/>
    </row>
    <row r="18532" spans="1:1" x14ac:dyDescent="0.3">
      <c r="A18532"/>
    </row>
    <row r="18533" spans="1:1" x14ac:dyDescent="0.3">
      <c r="A18533"/>
    </row>
    <row r="18534" spans="1:1" x14ac:dyDescent="0.3">
      <c r="A18534"/>
    </row>
    <row r="18535" spans="1:1" x14ac:dyDescent="0.3">
      <c r="A18535"/>
    </row>
    <row r="18536" spans="1:1" x14ac:dyDescent="0.3">
      <c r="A18536"/>
    </row>
    <row r="18537" spans="1:1" x14ac:dyDescent="0.3">
      <c r="A18537"/>
    </row>
    <row r="18538" spans="1:1" x14ac:dyDescent="0.3">
      <c r="A18538"/>
    </row>
    <row r="18539" spans="1:1" x14ac:dyDescent="0.3">
      <c r="A18539"/>
    </row>
    <row r="18540" spans="1:1" x14ac:dyDescent="0.3">
      <c r="A18540"/>
    </row>
    <row r="18541" spans="1:1" x14ac:dyDescent="0.3">
      <c r="A18541"/>
    </row>
    <row r="18542" spans="1:1" x14ac:dyDescent="0.3">
      <c r="A18542"/>
    </row>
    <row r="18543" spans="1:1" x14ac:dyDescent="0.3">
      <c r="A18543"/>
    </row>
    <row r="18544" spans="1:1" x14ac:dyDescent="0.3">
      <c r="A18544"/>
    </row>
    <row r="18545" spans="1:1" x14ac:dyDescent="0.3">
      <c r="A18545"/>
    </row>
    <row r="18546" spans="1:1" x14ac:dyDescent="0.3">
      <c r="A18546"/>
    </row>
    <row r="18547" spans="1:1" x14ac:dyDescent="0.3">
      <c r="A18547"/>
    </row>
    <row r="18548" spans="1:1" x14ac:dyDescent="0.3">
      <c r="A18548"/>
    </row>
    <row r="18549" spans="1:1" x14ac:dyDescent="0.3">
      <c r="A18549"/>
    </row>
    <row r="18550" spans="1:1" x14ac:dyDescent="0.3">
      <c r="A18550"/>
    </row>
    <row r="18551" spans="1:1" x14ac:dyDescent="0.3">
      <c r="A18551"/>
    </row>
    <row r="18552" spans="1:1" x14ac:dyDescent="0.3">
      <c r="A18552"/>
    </row>
    <row r="18553" spans="1:1" x14ac:dyDescent="0.3">
      <c r="A18553"/>
    </row>
    <row r="18554" spans="1:1" x14ac:dyDescent="0.3">
      <c r="A18554"/>
    </row>
    <row r="18555" spans="1:1" x14ac:dyDescent="0.3">
      <c r="A18555"/>
    </row>
    <row r="18556" spans="1:1" x14ac:dyDescent="0.3">
      <c r="A18556"/>
    </row>
    <row r="18557" spans="1:1" x14ac:dyDescent="0.3">
      <c r="A18557"/>
    </row>
    <row r="18558" spans="1:1" x14ac:dyDescent="0.3">
      <c r="A18558"/>
    </row>
    <row r="18559" spans="1:1" x14ac:dyDescent="0.3">
      <c r="A18559"/>
    </row>
    <row r="18560" spans="1:1" x14ac:dyDescent="0.3">
      <c r="A18560"/>
    </row>
    <row r="18561" spans="1:1" x14ac:dyDescent="0.3">
      <c r="A18561"/>
    </row>
    <row r="18562" spans="1:1" x14ac:dyDescent="0.3">
      <c r="A18562"/>
    </row>
    <row r="18563" spans="1:1" x14ac:dyDescent="0.3">
      <c r="A18563"/>
    </row>
    <row r="18564" spans="1:1" x14ac:dyDescent="0.3">
      <c r="A18564"/>
    </row>
    <row r="18565" spans="1:1" x14ac:dyDescent="0.3">
      <c r="A18565"/>
    </row>
    <row r="18566" spans="1:1" x14ac:dyDescent="0.3">
      <c r="A18566"/>
    </row>
    <row r="18567" spans="1:1" x14ac:dyDescent="0.3">
      <c r="A18567"/>
    </row>
    <row r="18568" spans="1:1" x14ac:dyDescent="0.3">
      <c r="A18568"/>
    </row>
    <row r="18569" spans="1:1" x14ac:dyDescent="0.3">
      <c r="A18569"/>
    </row>
    <row r="18570" spans="1:1" x14ac:dyDescent="0.3">
      <c r="A18570"/>
    </row>
    <row r="18571" spans="1:1" x14ac:dyDescent="0.3">
      <c r="A18571"/>
    </row>
    <row r="18572" spans="1:1" x14ac:dyDescent="0.3">
      <c r="A18572"/>
    </row>
    <row r="18573" spans="1:1" x14ac:dyDescent="0.3">
      <c r="A18573"/>
    </row>
    <row r="18574" spans="1:1" x14ac:dyDescent="0.3">
      <c r="A18574"/>
    </row>
    <row r="18575" spans="1:1" x14ac:dyDescent="0.3">
      <c r="A18575"/>
    </row>
    <row r="18576" spans="1:1" x14ac:dyDescent="0.3">
      <c r="A18576"/>
    </row>
    <row r="18577" spans="1:1" x14ac:dyDescent="0.3">
      <c r="A18577"/>
    </row>
    <row r="18578" spans="1:1" x14ac:dyDescent="0.3">
      <c r="A18578"/>
    </row>
    <row r="18579" spans="1:1" x14ac:dyDescent="0.3">
      <c r="A18579"/>
    </row>
    <row r="18580" spans="1:1" x14ac:dyDescent="0.3">
      <c r="A18580"/>
    </row>
    <row r="18581" spans="1:1" x14ac:dyDescent="0.3">
      <c r="A18581"/>
    </row>
    <row r="18582" spans="1:1" x14ac:dyDescent="0.3">
      <c r="A18582"/>
    </row>
    <row r="18583" spans="1:1" x14ac:dyDescent="0.3">
      <c r="A18583"/>
    </row>
    <row r="18584" spans="1:1" x14ac:dyDescent="0.3">
      <c r="A18584"/>
    </row>
    <row r="18585" spans="1:1" x14ac:dyDescent="0.3">
      <c r="A18585"/>
    </row>
    <row r="18586" spans="1:1" x14ac:dyDescent="0.3">
      <c r="A18586"/>
    </row>
    <row r="18587" spans="1:1" x14ac:dyDescent="0.3">
      <c r="A18587"/>
    </row>
    <row r="18588" spans="1:1" x14ac:dyDescent="0.3">
      <c r="A18588"/>
    </row>
    <row r="18589" spans="1:1" x14ac:dyDescent="0.3">
      <c r="A18589"/>
    </row>
    <row r="18590" spans="1:1" x14ac:dyDescent="0.3">
      <c r="A18590"/>
    </row>
    <row r="18591" spans="1:1" x14ac:dyDescent="0.3">
      <c r="A18591"/>
    </row>
    <row r="18592" spans="1:1" x14ac:dyDescent="0.3">
      <c r="A18592"/>
    </row>
    <row r="18593" spans="1:1" x14ac:dyDescent="0.3">
      <c r="A18593"/>
    </row>
    <row r="18594" spans="1:1" x14ac:dyDescent="0.3">
      <c r="A18594"/>
    </row>
    <row r="18595" spans="1:1" x14ac:dyDescent="0.3">
      <c r="A18595"/>
    </row>
    <row r="18596" spans="1:1" x14ac:dyDescent="0.3">
      <c r="A18596"/>
    </row>
    <row r="18597" spans="1:1" x14ac:dyDescent="0.3">
      <c r="A18597"/>
    </row>
    <row r="18598" spans="1:1" x14ac:dyDescent="0.3">
      <c r="A18598"/>
    </row>
    <row r="18599" spans="1:1" x14ac:dyDescent="0.3">
      <c r="A18599"/>
    </row>
    <row r="18600" spans="1:1" x14ac:dyDescent="0.3">
      <c r="A18600"/>
    </row>
    <row r="18601" spans="1:1" x14ac:dyDescent="0.3">
      <c r="A18601"/>
    </row>
    <row r="18602" spans="1:1" x14ac:dyDescent="0.3">
      <c r="A18602"/>
    </row>
    <row r="18603" spans="1:1" x14ac:dyDescent="0.3">
      <c r="A18603"/>
    </row>
    <row r="18604" spans="1:1" x14ac:dyDescent="0.3">
      <c r="A18604"/>
    </row>
    <row r="18605" spans="1:1" x14ac:dyDescent="0.3">
      <c r="A18605"/>
    </row>
    <row r="18606" spans="1:1" x14ac:dyDescent="0.3">
      <c r="A18606"/>
    </row>
    <row r="18607" spans="1:1" x14ac:dyDescent="0.3">
      <c r="A18607"/>
    </row>
    <row r="18608" spans="1:1" x14ac:dyDescent="0.3">
      <c r="A18608"/>
    </row>
    <row r="18609" spans="1:1" x14ac:dyDescent="0.3">
      <c r="A18609"/>
    </row>
    <row r="18610" spans="1:1" x14ac:dyDescent="0.3">
      <c r="A18610"/>
    </row>
    <row r="18611" spans="1:1" x14ac:dyDescent="0.3">
      <c r="A18611"/>
    </row>
    <row r="18612" spans="1:1" x14ac:dyDescent="0.3">
      <c r="A18612"/>
    </row>
    <row r="18613" spans="1:1" x14ac:dyDescent="0.3">
      <c r="A18613"/>
    </row>
    <row r="18614" spans="1:1" x14ac:dyDescent="0.3">
      <c r="A18614"/>
    </row>
    <row r="18615" spans="1:1" x14ac:dyDescent="0.3">
      <c r="A18615"/>
    </row>
    <row r="18616" spans="1:1" x14ac:dyDescent="0.3">
      <c r="A18616"/>
    </row>
    <row r="18617" spans="1:1" x14ac:dyDescent="0.3">
      <c r="A18617"/>
    </row>
    <row r="18618" spans="1:1" x14ac:dyDescent="0.3">
      <c r="A18618"/>
    </row>
    <row r="18619" spans="1:1" x14ac:dyDescent="0.3">
      <c r="A18619"/>
    </row>
    <row r="18620" spans="1:1" x14ac:dyDescent="0.3">
      <c r="A18620"/>
    </row>
    <row r="18621" spans="1:1" x14ac:dyDescent="0.3">
      <c r="A18621"/>
    </row>
    <row r="18622" spans="1:1" x14ac:dyDescent="0.3">
      <c r="A18622"/>
    </row>
    <row r="18623" spans="1:1" x14ac:dyDescent="0.3">
      <c r="A18623"/>
    </row>
    <row r="18624" spans="1:1" x14ac:dyDescent="0.3">
      <c r="A18624"/>
    </row>
    <row r="18625" spans="1:1" x14ac:dyDescent="0.3">
      <c r="A18625"/>
    </row>
    <row r="18626" spans="1:1" x14ac:dyDescent="0.3">
      <c r="A18626"/>
    </row>
    <row r="18627" spans="1:1" x14ac:dyDescent="0.3">
      <c r="A18627"/>
    </row>
    <row r="18628" spans="1:1" x14ac:dyDescent="0.3">
      <c r="A18628"/>
    </row>
    <row r="18629" spans="1:1" x14ac:dyDescent="0.3">
      <c r="A18629"/>
    </row>
    <row r="18630" spans="1:1" x14ac:dyDescent="0.3">
      <c r="A18630"/>
    </row>
    <row r="18631" spans="1:1" x14ac:dyDescent="0.3">
      <c r="A18631"/>
    </row>
    <row r="18632" spans="1:1" x14ac:dyDescent="0.3">
      <c r="A18632"/>
    </row>
    <row r="18633" spans="1:1" x14ac:dyDescent="0.3">
      <c r="A18633"/>
    </row>
    <row r="18634" spans="1:1" x14ac:dyDescent="0.3">
      <c r="A18634"/>
    </row>
    <row r="18635" spans="1:1" x14ac:dyDescent="0.3">
      <c r="A18635"/>
    </row>
    <row r="18636" spans="1:1" x14ac:dyDescent="0.3">
      <c r="A18636"/>
    </row>
    <row r="18637" spans="1:1" x14ac:dyDescent="0.3">
      <c r="A18637"/>
    </row>
    <row r="18638" spans="1:1" x14ac:dyDescent="0.3">
      <c r="A18638"/>
    </row>
    <row r="18639" spans="1:1" x14ac:dyDescent="0.3">
      <c r="A18639"/>
    </row>
    <row r="18640" spans="1:1" x14ac:dyDescent="0.3">
      <c r="A18640"/>
    </row>
    <row r="18641" spans="1:1" x14ac:dyDescent="0.3">
      <c r="A18641"/>
    </row>
    <row r="18642" spans="1:1" x14ac:dyDescent="0.3">
      <c r="A18642"/>
    </row>
    <row r="18643" spans="1:1" x14ac:dyDescent="0.3">
      <c r="A18643"/>
    </row>
    <row r="18644" spans="1:1" x14ac:dyDescent="0.3">
      <c r="A18644"/>
    </row>
    <row r="18645" spans="1:1" x14ac:dyDescent="0.3">
      <c r="A18645"/>
    </row>
    <row r="18646" spans="1:1" x14ac:dyDescent="0.3">
      <c r="A18646"/>
    </row>
    <row r="18647" spans="1:1" x14ac:dyDescent="0.3">
      <c r="A18647"/>
    </row>
    <row r="18648" spans="1:1" x14ac:dyDescent="0.3">
      <c r="A18648"/>
    </row>
    <row r="18649" spans="1:1" x14ac:dyDescent="0.3">
      <c r="A18649"/>
    </row>
    <row r="18650" spans="1:1" x14ac:dyDescent="0.3">
      <c r="A18650"/>
    </row>
    <row r="18651" spans="1:1" x14ac:dyDescent="0.3">
      <c r="A18651"/>
    </row>
    <row r="18652" spans="1:1" x14ac:dyDescent="0.3">
      <c r="A18652"/>
    </row>
    <row r="18653" spans="1:1" x14ac:dyDescent="0.3">
      <c r="A18653"/>
    </row>
    <row r="18654" spans="1:1" x14ac:dyDescent="0.3">
      <c r="A18654"/>
    </row>
    <row r="18655" spans="1:1" x14ac:dyDescent="0.3">
      <c r="A18655"/>
    </row>
    <row r="18656" spans="1:1" x14ac:dyDescent="0.3">
      <c r="A18656"/>
    </row>
    <row r="18657" spans="1:1" x14ac:dyDescent="0.3">
      <c r="A18657"/>
    </row>
    <row r="18658" spans="1:1" x14ac:dyDescent="0.3">
      <c r="A18658"/>
    </row>
    <row r="18659" spans="1:1" x14ac:dyDescent="0.3">
      <c r="A18659"/>
    </row>
    <row r="18660" spans="1:1" x14ac:dyDescent="0.3">
      <c r="A18660"/>
    </row>
    <row r="18661" spans="1:1" x14ac:dyDescent="0.3">
      <c r="A18661"/>
    </row>
    <row r="18662" spans="1:1" x14ac:dyDescent="0.3">
      <c r="A18662"/>
    </row>
    <row r="18663" spans="1:1" x14ac:dyDescent="0.3">
      <c r="A18663"/>
    </row>
    <row r="18664" spans="1:1" x14ac:dyDescent="0.3">
      <c r="A18664"/>
    </row>
    <row r="18665" spans="1:1" x14ac:dyDescent="0.3">
      <c r="A18665"/>
    </row>
    <row r="18666" spans="1:1" x14ac:dyDescent="0.3">
      <c r="A18666"/>
    </row>
    <row r="18667" spans="1:1" x14ac:dyDescent="0.3">
      <c r="A18667"/>
    </row>
    <row r="18668" spans="1:1" x14ac:dyDescent="0.3">
      <c r="A18668"/>
    </row>
    <row r="18669" spans="1:1" x14ac:dyDescent="0.3">
      <c r="A18669"/>
    </row>
    <row r="18670" spans="1:1" x14ac:dyDescent="0.3">
      <c r="A18670"/>
    </row>
    <row r="18671" spans="1:1" x14ac:dyDescent="0.3">
      <c r="A18671"/>
    </row>
    <row r="18672" spans="1:1" x14ac:dyDescent="0.3">
      <c r="A18672"/>
    </row>
    <row r="18673" spans="1:1" x14ac:dyDescent="0.3">
      <c r="A18673"/>
    </row>
    <row r="18674" spans="1:1" x14ac:dyDescent="0.3">
      <c r="A18674"/>
    </row>
    <row r="18675" spans="1:1" x14ac:dyDescent="0.3">
      <c r="A18675"/>
    </row>
    <row r="18676" spans="1:1" x14ac:dyDescent="0.3">
      <c r="A18676"/>
    </row>
    <row r="18677" spans="1:1" x14ac:dyDescent="0.3">
      <c r="A18677"/>
    </row>
    <row r="18678" spans="1:1" x14ac:dyDescent="0.3">
      <c r="A18678"/>
    </row>
    <row r="18679" spans="1:1" x14ac:dyDescent="0.3">
      <c r="A18679"/>
    </row>
    <row r="18680" spans="1:1" x14ac:dyDescent="0.3">
      <c r="A18680"/>
    </row>
    <row r="18681" spans="1:1" x14ac:dyDescent="0.3">
      <c r="A18681"/>
    </row>
    <row r="18682" spans="1:1" x14ac:dyDescent="0.3">
      <c r="A18682"/>
    </row>
    <row r="18683" spans="1:1" x14ac:dyDescent="0.3">
      <c r="A18683"/>
    </row>
    <row r="18684" spans="1:1" x14ac:dyDescent="0.3">
      <c r="A18684"/>
    </row>
    <row r="18685" spans="1:1" x14ac:dyDescent="0.3">
      <c r="A18685"/>
    </row>
    <row r="18686" spans="1:1" x14ac:dyDescent="0.3">
      <c r="A18686"/>
    </row>
    <row r="18687" spans="1:1" x14ac:dyDescent="0.3">
      <c r="A18687"/>
    </row>
    <row r="18688" spans="1:1" x14ac:dyDescent="0.3">
      <c r="A18688"/>
    </row>
    <row r="18689" spans="1:1" x14ac:dyDescent="0.3">
      <c r="A18689"/>
    </row>
    <row r="18690" spans="1:1" x14ac:dyDescent="0.3">
      <c r="A18690"/>
    </row>
    <row r="18691" spans="1:1" x14ac:dyDescent="0.3">
      <c r="A18691"/>
    </row>
    <row r="18692" spans="1:1" x14ac:dyDescent="0.3">
      <c r="A18692"/>
    </row>
    <row r="18693" spans="1:1" x14ac:dyDescent="0.3">
      <c r="A18693"/>
    </row>
    <row r="18694" spans="1:1" x14ac:dyDescent="0.3">
      <c r="A18694"/>
    </row>
    <row r="18695" spans="1:1" x14ac:dyDescent="0.3">
      <c r="A18695"/>
    </row>
    <row r="18696" spans="1:1" x14ac:dyDescent="0.3">
      <c r="A18696"/>
    </row>
    <row r="18697" spans="1:1" x14ac:dyDescent="0.3">
      <c r="A18697"/>
    </row>
    <row r="18698" spans="1:1" x14ac:dyDescent="0.3">
      <c r="A18698"/>
    </row>
    <row r="18699" spans="1:1" x14ac:dyDescent="0.3">
      <c r="A18699"/>
    </row>
    <row r="18700" spans="1:1" x14ac:dyDescent="0.3">
      <c r="A18700"/>
    </row>
    <row r="18701" spans="1:1" x14ac:dyDescent="0.3">
      <c r="A18701"/>
    </row>
    <row r="18702" spans="1:1" x14ac:dyDescent="0.3">
      <c r="A18702"/>
    </row>
    <row r="18703" spans="1:1" x14ac:dyDescent="0.3">
      <c r="A18703"/>
    </row>
    <row r="18704" spans="1:1" x14ac:dyDescent="0.3">
      <c r="A18704"/>
    </row>
    <row r="18705" spans="1:1" x14ac:dyDescent="0.3">
      <c r="A18705"/>
    </row>
    <row r="18706" spans="1:1" x14ac:dyDescent="0.3">
      <c r="A18706"/>
    </row>
    <row r="18707" spans="1:1" x14ac:dyDescent="0.3">
      <c r="A18707"/>
    </row>
    <row r="18708" spans="1:1" x14ac:dyDescent="0.3">
      <c r="A18708"/>
    </row>
    <row r="18709" spans="1:1" x14ac:dyDescent="0.3">
      <c r="A18709"/>
    </row>
    <row r="18710" spans="1:1" x14ac:dyDescent="0.3">
      <c r="A18710"/>
    </row>
    <row r="18711" spans="1:1" x14ac:dyDescent="0.3">
      <c r="A18711"/>
    </row>
    <row r="18712" spans="1:1" x14ac:dyDescent="0.3">
      <c r="A18712"/>
    </row>
    <row r="18713" spans="1:1" x14ac:dyDescent="0.3">
      <c r="A18713"/>
    </row>
    <row r="18714" spans="1:1" x14ac:dyDescent="0.3">
      <c r="A18714"/>
    </row>
    <row r="18715" spans="1:1" x14ac:dyDescent="0.3">
      <c r="A18715"/>
    </row>
    <row r="18716" spans="1:1" x14ac:dyDescent="0.3">
      <c r="A18716"/>
    </row>
    <row r="18717" spans="1:1" x14ac:dyDescent="0.3">
      <c r="A18717"/>
    </row>
    <row r="18718" spans="1:1" x14ac:dyDescent="0.3">
      <c r="A18718"/>
    </row>
    <row r="18719" spans="1:1" x14ac:dyDescent="0.3">
      <c r="A18719"/>
    </row>
    <row r="18720" spans="1:1" x14ac:dyDescent="0.3">
      <c r="A18720"/>
    </row>
    <row r="18721" spans="1:1" x14ac:dyDescent="0.3">
      <c r="A18721"/>
    </row>
    <row r="18722" spans="1:1" x14ac:dyDescent="0.3">
      <c r="A18722"/>
    </row>
    <row r="18723" spans="1:1" x14ac:dyDescent="0.3">
      <c r="A18723"/>
    </row>
    <row r="18724" spans="1:1" x14ac:dyDescent="0.3">
      <c r="A18724"/>
    </row>
    <row r="18725" spans="1:1" x14ac:dyDescent="0.3">
      <c r="A18725"/>
    </row>
    <row r="18726" spans="1:1" x14ac:dyDescent="0.3">
      <c r="A18726"/>
    </row>
    <row r="18727" spans="1:1" x14ac:dyDescent="0.3">
      <c r="A18727"/>
    </row>
    <row r="18728" spans="1:1" x14ac:dyDescent="0.3">
      <c r="A18728"/>
    </row>
    <row r="18729" spans="1:1" x14ac:dyDescent="0.3">
      <c r="A18729"/>
    </row>
    <row r="18730" spans="1:1" x14ac:dyDescent="0.3">
      <c r="A18730"/>
    </row>
    <row r="18731" spans="1:1" x14ac:dyDescent="0.3">
      <c r="A18731"/>
    </row>
    <row r="18732" spans="1:1" x14ac:dyDescent="0.3">
      <c r="A18732"/>
    </row>
    <row r="18733" spans="1:1" x14ac:dyDescent="0.3">
      <c r="A18733"/>
    </row>
    <row r="18734" spans="1:1" x14ac:dyDescent="0.3">
      <c r="A18734"/>
    </row>
    <row r="18735" spans="1:1" x14ac:dyDescent="0.3">
      <c r="A18735"/>
    </row>
    <row r="18736" spans="1:1" x14ac:dyDescent="0.3">
      <c r="A18736"/>
    </row>
    <row r="18737" spans="1:1" x14ac:dyDescent="0.3">
      <c r="A18737"/>
    </row>
    <row r="18738" spans="1:1" x14ac:dyDescent="0.3">
      <c r="A18738"/>
    </row>
    <row r="18739" spans="1:1" x14ac:dyDescent="0.3">
      <c r="A18739"/>
    </row>
    <row r="18740" spans="1:1" x14ac:dyDescent="0.3">
      <c r="A18740"/>
    </row>
    <row r="18741" spans="1:1" x14ac:dyDescent="0.3">
      <c r="A18741"/>
    </row>
    <row r="18742" spans="1:1" x14ac:dyDescent="0.3">
      <c r="A18742"/>
    </row>
    <row r="18743" spans="1:1" x14ac:dyDescent="0.3">
      <c r="A18743"/>
    </row>
    <row r="18744" spans="1:1" x14ac:dyDescent="0.3">
      <c r="A18744"/>
    </row>
    <row r="18745" spans="1:1" x14ac:dyDescent="0.3">
      <c r="A18745"/>
    </row>
    <row r="18746" spans="1:1" x14ac:dyDescent="0.3">
      <c r="A18746"/>
    </row>
    <row r="18747" spans="1:1" x14ac:dyDescent="0.3">
      <c r="A18747"/>
    </row>
    <row r="18748" spans="1:1" x14ac:dyDescent="0.3">
      <c r="A18748"/>
    </row>
    <row r="18749" spans="1:1" x14ac:dyDescent="0.3">
      <c r="A18749"/>
    </row>
    <row r="18750" spans="1:1" x14ac:dyDescent="0.3">
      <c r="A18750"/>
    </row>
    <row r="18751" spans="1:1" x14ac:dyDescent="0.3">
      <c r="A18751"/>
    </row>
    <row r="18752" spans="1:1" x14ac:dyDescent="0.3">
      <c r="A18752"/>
    </row>
    <row r="18753" spans="1:1" x14ac:dyDescent="0.3">
      <c r="A18753"/>
    </row>
    <row r="18754" spans="1:1" x14ac:dyDescent="0.3">
      <c r="A18754"/>
    </row>
    <row r="18755" spans="1:1" x14ac:dyDescent="0.3">
      <c r="A18755"/>
    </row>
    <row r="18756" spans="1:1" x14ac:dyDescent="0.3">
      <c r="A18756"/>
    </row>
    <row r="18757" spans="1:1" x14ac:dyDescent="0.3">
      <c r="A18757"/>
    </row>
    <row r="18758" spans="1:1" x14ac:dyDescent="0.3">
      <c r="A18758"/>
    </row>
    <row r="18759" spans="1:1" x14ac:dyDescent="0.3">
      <c r="A18759"/>
    </row>
    <row r="18760" spans="1:1" x14ac:dyDescent="0.3">
      <c r="A18760"/>
    </row>
    <row r="18761" spans="1:1" x14ac:dyDescent="0.3">
      <c r="A18761"/>
    </row>
    <row r="18762" spans="1:1" x14ac:dyDescent="0.3">
      <c r="A18762"/>
    </row>
    <row r="18763" spans="1:1" x14ac:dyDescent="0.3">
      <c r="A18763"/>
    </row>
    <row r="18764" spans="1:1" x14ac:dyDescent="0.3">
      <c r="A18764"/>
    </row>
    <row r="18765" spans="1:1" x14ac:dyDescent="0.3">
      <c r="A18765"/>
    </row>
    <row r="18766" spans="1:1" x14ac:dyDescent="0.3">
      <c r="A18766"/>
    </row>
    <row r="18767" spans="1:1" x14ac:dyDescent="0.3">
      <c r="A18767"/>
    </row>
    <row r="18768" spans="1:1" x14ac:dyDescent="0.3">
      <c r="A18768"/>
    </row>
    <row r="18769" spans="1:1" x14ac:dyDescent="0.3">
      <c r="A18769"/>
    </row>
    <row r="18770" spans="1:1" x14ac:dyDescent="0.3">
      <c r="A18770"/>
    </row>
    <row r="18771" spans="1:1" x14ac:dyDescent="0.3">
      <c r="A18771"/>
    </row>
    <row r="18772" spans="1:1" x14ac:dyDescent="0.3">
      <c r="A18772"/>
    </row>
    <row r="18773" spans="1:1" x14ac:dyDescent="0.3">
      <c r="A18773"/>
    </row>
    <row r="18774" spans="1:1" x14ac:dyDescent="0.3">
      <c r="A18774"/>
    </row>
    <row r="18775" spans="1:1" x14ac:dyDescent="0.3">
      <c r="A18775"/>
    </row>
    <row r="18776" spans="1:1" x14ac:dyDescent="0.3">
      <c r="A18776"/>
    </row>
    <row r="18777" spans="1:1" x14ac:dyDescent="0.3">
      <c r="A18777"/>
    </row>
    <row r="18778" spans="1:1" x14ac:dyDescent="0.3">
      <c r="A18778"/>
    </row>
    <row r="18779" spans="1:1" x14ac:dyDescent="0.3">
      <c r="A18779"/>
    </row>
    <row r="18780" spans="1:1" x14ac:dyDescent="0.3">
      <c r="A18780"/>
    </row>
    <row r="18781" spans="1:1" x14ac:dyDescent="0.3">
      <c r="A18781"/>
    </row>
    <row r="18782" spans="1:1" x14ac:dyDescent="0.3">
      <c r="A18782"/>
    </row>
    <row r="18783" spans="1:1" x14ac:dyDescent="0.3">
      <c r="A18783"/>
    </row>
    <row r="18784" spans="1:1" x14ac:dyDescent="0.3">
      <c r="A18784"/>
    </row>
    <row r="18785" spans="1:1" x14ac:dyDescent="0.3">
      <c r="A18785"/>
    </row>
    <row r="18786" spans="1:1" x14ac:dyDescent="0.3">
      <c r="A18786"/>
    </row>
    <row r="18787" spans="1:1" x14ac:dyDescent="0.3">
      <c r="A18787"/>
    </row>
    <row r="18788" spans="1:1" x14ac:dyDescent="0.3">
      <c r="A18788"/>
    </row>
    <row r="18789" spans="1:1" x14ac:dyDescent="0.3">
      <c r="A18789"/>
    </row>
    <row r="18790" spans="1:1" x14ac:dyDescent="0.3">
      <c r="A18790"/>
    </row>
    <row r="18791" spans="1:1" x14ac:dyDescent="0.3">
      <c r="A18791"/>
    </row>
    <row r="18792" spans="1:1" x14ac:dyDescent="0.3">
      <c r="A18792"/>
    </row>
    <row r="18793" spans="1:1" x14ac:dyDescent="0.3">
      <c r="A18793"/>
    </row>
    <row r="18794" spans="1:1" x14ac:dyDescent="0.3">
      <c r="A18794"/>
    </row>
    <row r="18795" spans="1:1" x14ac:dyDescent="0.3">
      <c r="A18795"/>
    </row>
    <row r="18796" spans="1:1" x14ac:dyDescent="0.3">
      <c r="A18796"/>
    </row>
    <row r="18797" spans="1:1" x14ac:dyDescent="0.3">
      <c r="A18797"/>
    </row>
    <row r="18798" spans="1:1" x14ac:dyDescent="0.3">
      <c r="A18798"/>
    </row>
    <row r="18799" spans="1:1" x14ac:dyDescent="0.3">
      <c r="A18799"/>
    </row>
    <row r="18800" spans="1:1" x14ac:dyDescent="0.3">
      <c r="A18800"/>
    </row>
    <row r="18801" spans="1:1" x14ac:dyDescent="0.3">
      <c r="A18801"/>
    </row>
    <row r="18802" spans="1:1" x14ac:dyDescent="0.3">
      <c r="A18802"/>
    </row>
    <row r="18803" spans="1:1" x14ac:dyDescent="0.3">
      <c r="A18803"/>
    </row>
    <row r="18804" spans="1:1" x14ac:dyDescent="0.3">
      <c r="A18804"/>
    </row>
    <row r="18805" spans="1:1" x14ac:dyDescent="0.3">
      <c r="A18805"/>
    </row>
    <row r="18806" spans="1:1" x14ac:dyDescent="0.3">
      <c r="A18806"/>
    </row>
    <row r="18807" spans="1:1" x14ac:dyDescent="0.3">
      <c r="A18807"/>
    </row>
    <row r="18808" spans="1:1" x14ac:dyDescent="0.3">
      <c r="A18808"/>
    </row>
    <row r="18809" spans="1:1" x14ac:dyDescent="0.3">
      <c r="A18809"/>
    </row>
    <row r="18810" spans="1:1" x14ac:dyDescent="0.3">
      <c r="A18810"/>
    </row>
    <row r="18811" spans="1:1" x14ac:dyDescent="0.3">
      <c r="A18811"/>
    </row>
    <row r="18812" spans="1:1" x14ac:dyDescent="0.3">
      <c r="A18812"/>
    </row>
    <row r="18813" spans="1:1" x14ac:dyDescent="0.3">
      <c r="A18813"/>
    </row>
    <row r="18814" spans="1:1" x14ac:dyDescent="0.3">
      <c r="A18814"/>
    </row>
    <row r="18815" spans="1:1" x14ac:dyDescent="0.3">
      <c r="A18815"/>
    </row>
    <row r="18816" spans="1:1" x14ac:dyDescent="0.3">
      <c r="A18816"/>
    </row>
    <row r="18817" spans="1:1" x14ac:dyDescent="0.3">
      <c r="A18817"/>
    </row>
    <row r="18818" spans="1:1" x14ac:dyDescent="0.3">
      <c r="A18818"/>
    </row>
    <row r="18819" spans="1:1" x14ac:dyDescent="0.3">
      <c r="A18819"/>
    </row>
    <row r="18820" spans="1:1" x14ac:dyDescent="0.3">
      <c r="A18820"/>
    </row>
    <row r="18821" spans="1:1" x14ac:dyDescent="0.3">
      <c r="A18821"/>
    </row>
    <row r="18822" spans="1:1" x14ac:dyDescent="0.3">
      <c r="A18822"/>
    </row>
    <row r="18823" spans="1:1" x14ac:dyDescent="0.3">
      <c r="A18823"/>
    </row>
    <row r="18824" spans="1:1" x14ac:dyDescent="0.3">
      <c r="A18824"/>
    </row>
    <row r="18825" spans="1:1" x14ac:dyDescent="0.3">
      <c r="A18825"/>
    </row>
    <row r="18826" spans="1:1" x14ac:dyDescent="0.3">
      <c r="A18826"/>
    </row>
    <row r="18827" spans="1:1" x14ac:dyDescent="0.3">
      <c r="A18827"/>
    </row>
    <row r="18828" spans="1:1" x14ac:dyDescent="0.3">
      <c r="A18828"/>
    </row>
    <row r="18829" spans="1:1" x14ac:dyDescent="0.3">
      <c r="A18829"/>
    </row>
    <row r="18830" spans="1:1" x14ac:dyDescent="0.3">
      <c r="A18830"/>
    </row>
    <row r="18831" spans="1:1" x14ac:dyDescent="0.3">
      <c r="A18831"/>
    </row>
    <row r="18832" spans="1:1" x14ac:dyDescent="0.3">
      <c r="A18832"/>
    </row>
    <row r="18833" spans="1:1" x14ac:dyDescent="0.3">
      <c r="A18833"/>
    </row>
    <row r="18834" spans="1:1" x14ac:dyDescent="0.3">
      <c r="A18834"/>
    </row>
    <row r="18835" spans="1:1" x14ac:dyDescent="0.3">
      <c r="A18835"/>
    </row>
    <row r="18836" spans="1:1" x14ac:dyDescent="0.3">
      <c r="A18836"/>
    </row>
    <row r="18837" spans="1:1" x14ac:dyDescent="0.3">
      <c r="A18837"/>
    </row>
    <row r="18838" spans="1:1" x14ac:dyDescent="0.3">
      <c r="A18838"/>
    </row>
    <row r="18839" spans="1:1" x14ac:dyDescent="0.3">
      <c r="A18839"/>
    </row>
    <row r="18840" spans="1:1" x14ac:dyDescent="0.3">
      <c r="A18840"/>
    </row>
    <row r="18841" spans="1:1" x14ac:dyDescent="0.3">
      <c r="A18841"/>
    </row>
    <row r="18842" spans="1:1" x14ac:dyDescent="0.3">
      <c r="A18842"/>
    </row>
    <row r="18843" spans="1:1" x14ac:dyDescent="0.3">
      <c r="A18843"/>
    </row>
    <row r="18844" spans="1:1" x14ac:dyDescent="0.3">
      <c r="A18844"/>
    </row>
    <row r="18845" spans="1:1" x14ac:dyDescent="0.3">
      <c r="A18845"/>
    </row>
    <row r="18846" spans="1:1" x14ac:dyDescent="0.3">
      <c r="A18846"/>
    </row>
    <row r="18847" spans="1:1" x14ac:dyDescent="0.3">
      <c r="A18847"/>
    </row>
    <row r="18848" spans="1:1" x14ac:dyDescent="0.3">
      <c r="A18848"/>
    </row>
    <row r="18849" spans="1:1" x14ac:dyDescent="0.3">
      <c r="A18849"/>
    </row>
    <row r="18850" spans="1:1" x14ac:dyDescent="0.3">
      <c r="A18850"/>
    </row>
    <row r="18851" spans="1:1" x14ac:dyDescent="0.3">
      <c r="A18851"/>
    </row>
    <row r="18852" spans="1:1" x14ac:dyDescent="0.3">
      <c r="A18852"/>
    </row>
    <row r="18853" spans="1:1" x14ac:dyDescent="0.3">
      <c r="A18853"/>
    </row>
    <row r="18854" spans="1:1" x14ac:dyDescent="0.3">
      <c r="A18854"/>
    </row>
    <row r="18855" spans="1:1" x14ac:dyDescent="0.3">
      <c r="A18855"/>
    </row>
    <row r="18856" spans="1:1" x14ac:dyDescent="0.3">
      <c r="A18856"/>
    </row>
    <row r="18857" spans="1:1" x14ac:dyDescent="0.3">
      <c r="A18857"/>
    </row>
    <row r="18858" spans="1:1" x14ac:dyDescent="0.3">
      <c r="A18858"/>
    </row>
    <row r="18859" spans="1:1" x14ac:dyDescent="0.3">
      <c r="A18859"/>
    </row>
    <row r="18860" spans="1:1" x14ac:dyDescent="0.3">
      <c r="A18860"/>
    </row>
    <row r="18861" spans="1:1" x14ac:dyDescent="0.3">
      <c r="A18861"/>
    </row>
    <row r="18862" spans="1:1" x14ac:dyDescent="0.3">
      <c r="A18862"/>
    </row>
    <row r="18863" spans="1:1" x14ac:dyDescent="0.3">
      <c r="A18863"/>
    </row>
    <row r="18864" spans="1:1" x14ac:dyDescent="0.3">
      <c r="A18864"/>
    </row>
    <row r="18865" spans="1:1" x14ac:dyDescent="0.3">
      <c r="A18865"/>
    </row>
    <row r="18866" spans="1:1" x14ac:dyDescent="0.3">
      <c r="A18866"/>
    </row>
    <row r="18867" spans="1:1" x14ac:dyDescent="0.3">
      <c r="A18867"/>
    </row>
    <row r="18868" spans="1:1" x14ac:dyDescent="0.3">
      <c r="A18868"/>
    </row>
    <row r="18869" spans="1:1" x14ac:dyDescent="0.3">
      <c r="A18869"/>
    </row>
    <row r="18870" spans="1:1" x14ac:dyDescent="0.3">
      <c r="A18870"/>
    </row>
    <row r="18871" spans="1:1" x14ac:dyDescent="0.3">
      <c r="A18871"/>
    </row>
    <row r="18872" spans="1:1" x14ac:dyDescent="0.3">
      <c r="A18872"/>
    </row>
    <row r="18873" spans="1:1" x14ac:dyDescent="0.3">
      <c r="A18873"/>
    </row>
    <row r="18874" spans="1:1" x14ac:dyDescent="0.3">
      <c r="A18874"/>
    </row>
    <row r="18875" spans="1:1" x14ac:dyDescent="0.3">
      <c r="A18875"/>
    </row>
    <row r="18876" spans="1:1" x14ac:dyDescent="0.3">
      <c r="A18876"/>
    </row>
    <row r="18877" spans="1:1" x14ac:dyDescent="0.3">
      <c r="A18877"/>
    </row>
    <row r="18878" spans="1:1" x14ac:dyDescent="0.3">
      <c r="A18878"/>
    </row>
    <row r="18879" spans="1:1" x14ac:dyDescent="0.3">
      <c r="A18879"/>
    </row>
    <row r="18880" spans="1:1" x14ac:dyDescent="0.3">
      <c r="A18880"/>
    </row>
    <row r="18881" spans="1:1" x14ac:dyDescent="0.3">
      <c r="A18881"/>
    </row>
    <row r="18882" spans="1:1" x14ac:dyDescent="0.3">
      <c r="A18882"/>
    </row>
    <row r="18883" spans="1:1" x14ac:dyDescent="0.3">
      <c r="A18883"/>
    </row>
    <row r="18884" spans="1:1" x14ac:dyDescent="0.3">
      <c r="A18884"/>
    </row>
    <row r="18885" spans="1:1" x14ac:dyDescent="0.3">
      <c r="A18885"/>
    </row>
    <row r="18886" spans="1:1" x14ac:dyDescent="0.3">
      <c r="A18886"/>
    </row>
    <row r="18887" spans="1:1" x14ac:dyDescent="0.3">
      <c r="A18887"/>
    </row>
    <row r="18888" spans="1:1" x14ac:dyDescent="0.3">
      <c r="A18888"/>
    </row>
    <row r="18889" spans="1:1" x14ac:dyDescent="0.3">
      <c r="A18889"/>
    </row>
    <row r="18890" spans="1:1" x14ac:dyDescent="0.3">
      <c r="A18890"/>
    </row>
    <row r="18891" spans="1:1" x14ac:dyDescent="0.3">
      <c r="A18891"/>
    </row>
    <row r="18892" spans="1:1" x14ac:dyDescent="0.3">
      <c r="A18892"/>
    </row>
    <row r="18893" spans="1:1" x14ac:dyDescent="0.3">
      <c r="A18893"/>
    </row>
    <row r="18894" spans="1:1" x14ac:dyDescent="0.3">
      <c r="A18894"/>
    </row>
    <row r="18895" spans="1:1" x14ac:dyDescent="0.3">
      <c r="A18895"/>
    </row>
    <row r="18896" spans="1:1" x14ac:dyDescent="0.3">
      <c r="A18896"/>
    </row>
    <row r="18897" spans="1:1" x14ac:dyDescent="0.3">
      <c r="A18897"/>
    </row>
    <row r="18898" spans="1:1" x14ac:dyDescent="0.3">
      <c r="A18898"/>
    </row>
    <row r="18899" spans="1:1" x14ac:dyDescent="0.3">
      <c r="A18899"/>
    </row>
    <row r="18900" spans="1:1" x14ac:dyDescent="0.3">
      <c r="A18900"/>
    </row>
    <row r="18901" spans="1:1" x14ac:dyDescent="0.3">
      <c r="A18901"/>
    </row>
    <row r="18902" spans="1:1" x14ac:dyDescent="0.3">
      <c r="A18902"/>
    </row>
    <row r="18903" spans="1:1" x14ac:dyDescent="0.3">
      <c r="A18903"/>
    </row>
    <row r="18904" spans="1:1" x14ac:dyDescent="0.3">
      <c r="A18904"/>
    </row>
    <row r="18905" spans="1:1" x14ac:dyDescent="0.3">
      <c r="A18905"/>
    </row>
    <row r="18906" spans="1:1" x14ac:dyDescent="0.3">
      <c r="A18906"/>
    </row>
    <row r="18907" spans="1:1" x14ac:dyDescent="0.3">
      <c r="A18907"/>
    </row>
    <row r="18908" spans="1:1" x14ac:dyDescent="0.3">
      <c r="A18908"/>
    </row>
    <row r="18909" spans="1:1" x14ac:dyDescent="0.3">
      <c r="A18909"/>
    </row>
    <row r="18910" spans="1:1" x14ac:dyDescent="0.3">
      <c r="A18910"/>
    </row>
    <row r="18911" spans="1:1" x14ac:dyDescent="0.3">
      <c r="A18911"/>
    </row>
    <row r="18912" spans="1:1" x14ac:dyDescent="0.3">
      <c r="A18912"/>
    </row>
    <row r="18913" spans="1:1" x14ac:dyDescent="0.3">
      <c r="A18913"/>
    </row>
    <row r="18914" spans="1:1" x14ac:dyDescent="0.3">
      <c r="A18914"/>
    </row>
    <row r="18915" spans="1:1" x14ac:dyDescent="0.3">
      <c r="A18915"/>
    </row>
    <row r="18916" spans="1:1" x14ac:dyDescent="0.3">
      <c r="A18916"/>
    </row>
    <row r="18917" spans="1:1" x14ac:dyDescent="0.3">
      <c r="A18917"/>
    </row>
    <row r="18918" spans="1:1" x14ac:dyDescent="0.3">
      <c r="A18918"/>
    </row>
    <row r="18919" spans="1:1" x14ac:dyDescent="0.3">
      <c r="A18919"/>
    </row>
    <row r="18920" spans="1:1" x14ac:dyDescent="0.3">
      <c r="A18920"/>
    </row>
    <row r="18921" spans="1:1" x14ac:dyDescent="0.3">
      <c r="A18921"/>
    </row>
    <row r="18922" spans="1:1" x14ac:dyDescent="0.3">
      <c r="A18922"/>
    </row>
    <row r="18923" spans="1:1" x14ac:dyDescent="0.3">
      <c r="A18923"/>
    </row>
    <row r="18924" spans="1:1" x14ac:dyDescent="0.3">
      <c r="A18924"/>
    </row>
    <row r="18925" spans="1:1" x14ac:dyDescent="0.3">
      <c r="A18925"/>
    </row>
    <row r="18926" spans="1:1" x14ac:dyDescent="0.3">
      <c r="A18926"/>
    </row>
    <row r="18927" spans="1:1" x14ac:dyDescent="0.3">
      <c r="A18927"/>
    </row>
    <row r="18928" spans="1:1" x14ac:dyDescent="0.3">
      <c r="A18928"/>
    </row>
    <row r="18929" spans="1:1" x14ac:dyDescent="0.3">
      <c r="A18929"/>
    </row>
    <row r="18930" spans="1:1" x14ac:dyDescent="0.3">
      <c r="A18930"/>
    </row>
    <row r="18931" spans="1:1" x14ac:dyDescent="0.3">
      <c r="A18931"/>
    </row>
    <row r="18932" spans="1:1" x14ac:dyDescent="0.3">
      <c r="A18932"/>
    </row>
    <row r="18933" spans="1:1" x14ac:dyDescent="0.3">
      <c r="A18933"/>
    </row>
    <row r="18934" spans="1:1" x14ac:dyDescent="0.3">
      <c r="A18934"/>
    </row>
    <row r="18935" spans="1:1" x14ac:dyDescent="0.3">
      <c r="A18935"/>
    </row>
    <row r="18936" spans="1:1" x14ac:dyDescent="0.3">
      <c r="A18936"/>
    </row>
    <row r="18937" spans="1:1" x14ac:dyDescent="0.3">
      <c r="A18937"/>
    </row>
    <row r="18938" spans="1:1" x14ac:dyDescent="0.3">
      <c r="A18938"/>
    </row>
    <row r="18939" spans="1:1" x14ac:dyDescent="0.3">
      <c r="A18939"/>
    </row>
    <row r="18940" spans="1:1" x14ac:dyDescent="0.3">
      <c r="A18940"/>
    </row>
    <row r="18941" spans="1:1" x14ac:dyDescent="0.3">
      <c r="A18941"/>
    </row>
    <row r="18942" spans="1:1" x14ac:dyDescent="0.3">
      <c r="A18942"/>
    </row>
    <row r="18943" spans="1:1" x14ac:dyDescent="0.3">
      <c r="A18943"/>
    </row>
    <row r="18944" spans="1:1" x14ac:dyDescent="0.3">
      <c r="A18944"/>
    </row>
    <row r="18945" spans="1:1" x14ac:dyDescent="0.3">
      <c r="A18945"/>
    </row>
    <row r="18946" spans="1:1" x14ac:dyDescent="0.3">
      <c r="A18946"/>
    </row>
    <row r="18947" spans="1:1" x14ac:dyDescent="0.3">
      <c r="A18947"/>
    </row>
    <row r="18948" spans="1:1" x14ac:dyDescent="0.3">
      <c r="A18948"/>
    </row>
    <row r="18949" spans="1:1" x14ac:dyDescent="0.3">
      <c r="A18949"/>
    </row>
    <row r="18950" spans="1:1" x14ac:dyDescent="0.3">
      <c r="A18950"/>
    </row>
    <row r="18951" spans="1:1" x14ac:dyDescent="0.3">
      <c r="A18951"/>
    </row>
    <row r="18952" spans="1:1" x14ac:dyDescent="0.3">
      <c r="A18952"/>
    </row>
    <row r="18953" spans="1:1" x14ac:dyDescent="0.3">
      <c r="A18953"/>
    </row>
    <row r="18954" spans="1:1" x14ac:dyDescent="0.3">
      <c r="A18954"/>
    </row>
    <row r="18955" spans="1:1" x14ac:dyDescent="0.3">
      <c r="A18955"/>
    </row>
    <row r="18956" spans="1:1" x14ac:dyDescent="0.3">
      <c r="A18956"/>
    </row>
    <row r="18957" spans="1:1" x14ac:dyDescent="0.3">
      <c r="A18957"/>
    </row>
    <row r="18958" spans="1:1" x14ac:dyDescent="0.3">
      <c r="A18958"/>
    </row>
    <row r="18959" spans="1:1" x14ac:dyDescent="0.3">
      <c r="A18959"/>
    </row>
    <row r="18960" spans="1:1" x14ac:dyDescent="0.3">
      <c r="A18960"/>
    </row>
    <row r="18961" spans="1:1" x14ac:dyDescent="0.3">
      <c r="A18961"/>
    </row>
    <row r="18962" spans="1:1" x14ac:dyDescent="0.3">
      <c r="A18962"/>
    </row>
    <row r="18963" spans="1:1" x14ac:dyDescent="0.3">
      <c r="A18963"/>
    </row>
    <row r="18964" spans="1:1" x14ac:dyDescent="0.3">
      <c r="A18964"/>
    </row>
    <row r="18965" spans="1:1" x14ac:dyDescent="0.3">
      <c r="A18965"/>
    </row>
    <row r="18966" spans="1:1" x14ac:dyDescent="0.3">
      <c r="A18966"/>
    </row>
    <row r="18967" spans="1:1" x14ac:dyDescent="0.3">
      <c r="A18967"/>
    </row>
    <row r="18968" spans="1:1" x14ac:dyDescent="0.3">
      <c r="A18968"/>
    </row>
    <row r="18969" spans="1:1" x14ac:dyDescent="0.3">
      <c r="A18969"/>
    </row>
    <row r="18970" spans="1:1" x14ac:dyDescent="0.3">
      <c r="A18970"/>
    </row>
    <row r="18971" spans="1:1" x14ac:dyDescent="0.3">
      <c r="A18971"/>
    </row>
    <row r="18972" spans="1:1" x14ac:dyDescent="0.3">
      <c r="A18972"/>
    </row>
    <row r="18973" spans="1:1" x14ac:dyDescent="0.3">
      <c r="A18973"/>
    </row>
    <row r="18974" spans="1:1" x14ac:dyDescent="0.3">
      <c r="A18974"/>
    </row>
    <row r="18975" spans="1:1" x14ac:dyDescent="0.3">
      <c r="A18975"/>
    </row>
    <row r="18976" spans="1:1" x14ac:dyDescent="0.3">
      <c r="A18976"/>
    </row>
    <row r="18977" spans="1:1" x14ac:dyDescent="0.3">
      <c r="A18977"/>
    </row>
    <row r="18978" spans="1:1" x14ac:dyDescent="0.3">
      <c r="A18978"/>
    </row>
    <row r="18979" spans="1:1" x14ac:dyDescent="0.3">
      <c r="A18979"/>
    </row>
    <row r="18980" spans="1:1" x14ac:dyDescent="0.3">
      <c r="A18980"/>
    </row>
    <row r="18981" spans="1:1" x14ac:dyDescent="0.3">
      <c r="A18981"/>
    </row>
    <row r="18982" spans="1:1" x14ac:dyDescent="0.3">
      <c r="A18982"/>
    </row>
    <row r="18983" spans="1:1" x14ac:dyDescent="0.3">
      <c r="A18983"/>
    </row>
    <row r="18984" spans="1:1" x14ac:dyDescent="0.3">
      <c r="A18984"/>
    </row>
    <row r="18985" spans="1:1" x14ac:dyDescent="0.3">
      <c r="A18985"/>
    </row>
    <row r="18986" spans="1:1" x14ac:dyDescent="0.3">
      <c r="A18986"/>
    </row>
    <row r="18987" spans="1:1" x14ac:dyDescent="0.3">
      <c r="A18987"/>
    </row>
    <row r="18988" spans="1:1" x14ac:dyDescent="0.3">
      <c r="A18988"/>
    </row>
    <row r="18989" spans="1:1" x14ac:dyDescent="0.3">
      <c r="A18989"/>
    </row>
    <row r="18990" spans="1:1" x14ac:dyDescent="0.3">
      <c r="A18990"/>
    </row>
    <row r="18991" spans="1:1" x14ac:dyDescent="0.3">
      <c r="A18991"/>
    </row>
    <row r="18992" spans="1:1" x14ac:dyDescent="0.3">
      <c r="A18992"/>
    </row>
    <row r="18993" spans="1:1" x14ac:dyDescent="0.3">
      <c r="A18993"/>
    </row>
    <row r="18994" spans="1:1" x14ac:dyDescent="0.3">
      <c r="A18994"/>
    </row>
    <row r="18995" spans="1:1" x14ac:dyDescent="0.3">
      <c r="A18995"/>
    </row>
    <row r="18996" spans="1:1" x14ac:dyDescent="0.3">
      <c r="A18996"/>
    </row>
    <row r="18997" spans="1:1" x14ac:dyDescent="0.3">
      <c r="A18997"/>
    </row>
    <row r="18998" spans="1:1" x14ac:dyDescent="0.3">
      <c r="A18998"/>
    </row>
    <row r="18999" spans="1:1" x14ac:dyDescent="0.3">
      <c r="A18999"/>
    </row>
    <row r="19000" spans="1:1" x14ac:dyDescent="0.3">
      <c r="A19000"/>
    </row>
    <row r="19001" spans="1:1" x14ac:dyDescent="0.3">
      <c r="A19001"/>
    </row>
    <row r="19002" spans="1:1" x14ac:dyDescent="0.3">
      <c r="A19002"/>
    </row>
    <row r="19003" spans="1:1" x14ac:dyDescent="0.3">
      <c r="A19003"/>
    </row>
    <row r="19004" spans="1:1" x14ac:dyDescent="0.3">
      <c r="A19004"/>
    </row>
    <row r="19005" spans="1:1" x14ac:dyDescent="0.3">
      <c r="A19005"/>
    </row>
    <row r="19006" spans="1:1" x14ac:dyDescent="0.3">
      <c r="A19006"/>
    </row>
    <row r="19007" spans="1:1" x14ac:dyDescent="0.3">
      <c r="A19007"/>
    </row>
    <row r="19008" spans="1:1" x14ac:dyDescent="0.3">
      <c r="A19008"/>
    </row>
    <row r="19009" spans="1:1" x14ac:dyDescent="0.3">
      <c r="A19009"/>
    </row>
    <row r="19010" spans="1:1" x14ac:dyDescent="0.3">
      <c r="A19010"/>
    </row>
    <row r="19011" spans="1:1" x14ac:dyDescent="0.3">
      <c r="A19011"/>
    </row>
    <row r="19012" spans="1:1" x14ac:dyDescent="0.3">
      <c r="A19012"/>
    </row>
    <row r="19013" spans="1:1" x14ac:dyDescent="0.3">
      <c r="A19013"/>
    </row>
    <row r="19014" spans="1:1" x14ac:dyDescent="0.3">
      <c r="A19014"/>
    </row>
    <row r="19015" spans="1:1" x14ac:dyDescent="0.3">
      <c r="A19015"/>
    </row>
    <row r="19016" spans="1:1" x14ac:dyDescent="0.3">
      <c r="A19016"/>
    </row>
    <row r="19017" spans="1:1" x14ac:dyDescent="0.3">
      <c r="A19017"/>
    </row>
    <row r="19018" spans="1:1" x14ac:dyDescent="0.3">
      <c r="A19018"/>
    </row>
    <row r="19019" spans="1:1" x14ac:dyDescent="0.3">
      <c r="A19019"/>
    </row>
    <row r="19020" spans="1:1" x14ac:dyDescent="0.3">
      <c r="A19020"/>
    </row>
    <row r="19021" spans="1:1" x14ac:dyDescent="0.3">
      <c r="A19021"/>
    </row>
    <row r="19022" spans="1:1" x14ac:dyDescent="0.3">
      <c r="A19022"/>
    </row>
    <row r="19023" spans="1:1" x14ac:dyDescent="0.3">
      <c r="A19023"/>
    </row>
    <row r="19024" spans="1:1" x14ac:dyDescent="0.3">
      <c r="A19024"/>
    </row>
    <row r="19025" spans="1:1" x14ac:dyDescent="0.3">
      <c r="A19025"/>
    </row>
    <row r="19026" spans="1:1" x14ac:dyDescent="0.3">
      <c r="A19026"/>
    </row>
    <row r="19027" spans="1:1" x14ac:dyDescent="0.3">
      <c r="A19027"/>
    </row>
    <row r="19028" spans="1:1" x14ac:dyDescent="0.3">
      <c r="A19028"/>
    </row>
    <row r="19029" spans="1:1" x14ac:dyDescent="0.3">
      <c r="A19029"/>
    </row>
    <row r="19030" spans="1:1" x14ac:dyDescent="0.3">
      <c r="A19030"/>
    </row>
    <row r="19031" spans="1:1" x14ac:dyDescent="0.3">
      <c r="A19031"/>
    </row>
    <row r="19032" spans="1:1" x14ac:dyDescent="0.3">
      <c r="A19032"/>
    </row>
    <row r="19033" spans="1:1" x14ac:dyDescent="0.3">
      <c r="A19033"/>
    </row>
    <row r="19034" spans="1:1" x14ac:dyDescent="0.3">
      <c r="A19034"/>
    </row>
    <row r="19035" spans="1:1" x14ac:dyDescent="0.3">
      <c r="A19035"/>
    </row>
    <row r="19036" spans="1:1" x14ac:dyDescent="0.3">
      <c r="A19036"/>
    </row>
    <row r="19037" spans="1:1" x14ac:dyDescent="0.3">
      <c r="A19037"/>
    </row>
    <row r="19038" spans="1:1" x14ac:dyDescent="0.3">
      <c r="A19038"/>
    </row>
    <row r="19039" spans="1:1" x14ac:dyDescent="0.3">
      <c r="A19039"/>
    </row>
    <row r="19040" spans="1:1" x14ac:dyDescent="0.3">
      <c r="A19040"/>
    </row>
    <row r="19041" spans="1:1" x14ac:dyDescent="0.3">
      <c r="A19041"/>
    </row>
    <row r="19042" spans="1:1" x14ac:dyDescent="0.3">
      <c r="A19042"/>
    </row>
    <row r="19043" spans="1:1" x14ac:dyDescent="0.3">
      <c r="A19043"/>
    </row>
    <row r="19044" spans="1:1" x14ac:dyDescent="0.3">
      <c r="A19044"/>
    </row>
    <row r="19045" spans="1:1" x14ac:dyDescent="0.3">
      <c r="A19045"/>
    </row>
    <row r="19046" spans="1:1" x14ac:dyDescent="0.3">
      <c r="A19046"/>
    </row>
    <row r="19047" spans="1:1" x14ac:dyDescent="0.3">
      <c r="A19047"/>
    </row>
    <row r="19048" spans="1:1" x14ac:dyDescent="0.3">
      <c r="A19048"/>
    </row>
    <row r="19049" spans="1:1" x14ac:dyDescent="0.3">
      <c r="A19049"/>
    </row>
    <row r="19050" spans="1:1" x14ac:dyDescent="0.3">
      <c r="A19050"/>
    </row>
    <row r="19051" spans="1:1" x14ac:dyDescent="0.3">
      <c r="A19051"/>
    </row>
    <row r="19052" spans="1:1" x14ac:dyDescent="0.3">
      <c r="A19052"/>
    </row>
    <row r="19053" spans="1:1" x14ac:dyDescent="0.3">
      <c r="A19053"/>
    </row>
    <row r="19054" spans="1:1" x14ac:dyDescent="0.3">
      <c r="A19054"/>
    </row>
    <row r="19055" spans="1:1" x14ac:dyDescent="0.3">
      <c r="A19055"/>
    </row>
    <row r="19056" spans="1:1" x14ac:dyDescent="0.3">
      <c r="A19056"/>
    </row>
    <row r="19057" spans="1:1" x14ac:dyDescent="0.3">
      <c r="A19057"/>
    </row>
    <row r="19058" spans="1:1" x14ac:dyDescent="0.3">
      <c r="A19058"/>
    </row>
    <row r="19059" spans="1:1" x14ac:dyDescent="0.3">
      <c r="A19059"/>
    </row>
    <row r="19060" spans="1:1" x14ac:dyDescent="0.3">
      <c r="A19060"/>
    </row>
    <row r="19061" spans="1:1" x14ac:dyDescent="0.3">
      <c r="A19061"/>
    </row>
    <row r="19062" spans="1:1" x14ac:dyDescent="0.3">
      <c r="A19062"/>
    </row>
    <row r="19063" spans="1:1" x14ac:dyDescent="0.3">
      <c r="A19063"/>
    </row>
    <row r="19064" spans="1:1" x14ac:dyDescent="0.3">
      <c r="A19064"/>
    </row>
    <row r="19065" spans="1:1" x14ac:dyDescent="0.3">
      <c r="A19065"/>
    </row>
    <row r="19066" spans="1:1" x14ac:dyDescent="0.3">
      <c r="A19066"/>
    </row>
    <row r="19067" spans="1:1" x14ac:dyDescent="0.3">
      <c r="A19067"/>
    </row>
    <row r="19068" spans="1:1" x14ac:dyDescent="0.3">
      <c r="A19068"/>
    </row>
    <row r="19069" spans="1:1" x14ac:dyDescent="0.3">
      <c r="A19069"/>
    </row>
    <row r="19070" spans="1:1" x14ac:dyDescent="0.3">
      <c r="A19070"/>
    </row>
    <row r="19071" spans="1:1" x14ac:dyDescent="0.3">
      <c r="A19071"/>
    </row>
    <row r="19072" spans="1:1" x14ac:dyDescent="0.3">
      <c r="A19072"/>
    </row>
    <row r="19073" spans="1:1" x14ac:dyDescent="0.3">
      <c r="A19073"/>
    </row>
    <row r="19074" spans="1:1" x14ac:dyDescent="0.3">
      <c r="A19074"/>
    </row>
    <row r="19075" spans="1:1" x14ac:dyDescent="0.3">
      <c r="A19075"/>
    </row>
    <row r="19076" spans="1:1" x14ac:dyDescent="0.3">
      <c r="A19076"/>
    </row>
    <row r="19077" spans="1:1" x14ac:dyDescent="0.3">
      <c r="A19077"/>
    </row>
    <row r="19078" spans="1:1" x14ac:dyDescent="0.3">
      <c r="A19078"/>
    </row>
    <row r="19079" spans="1:1" x14ac:dyDescent="0.3">
      <c r="A19079"/>
    </row>
    <row r="19080" spans="1:1" x14ac:dyDescent="0.3">
      <c r="A19080"/>
    </row>
    <row r="19081" spans="1:1" x14ac:dyDescent="0.3">
      <c r="A19081"/>
    </row>
    <row r="19082" spans="1:1" x14ac:dyDescent="0.3">
      <c r="A19082"/>
    </row>
    <row r="19083" spans="1:1" x14ac:dyDescent="0.3">
      <c r="A19083"/>
    </row>
    <row r="19084" spans="1:1" x14ac:dyDescent="0.3">
      <c r="A19084"/>
    </row>
    <row r="19085" spans="1:1" x14ac:dyDescent="0.3">
      <c r="A19085"/>
    </row>
    <row r="19086" spans="1:1" x14ac:dyDescent="0.3">
      <c r="A19086"/>
    </row>
    <row r="19087" spans="1:1" x14ac:dyDescent="0.3">
      <c r="A19087"/>
    </row>
    <row r="19088" spans="1:1" x14ac:dyDescent="0.3">
      <c r="A19088"/>
    </row>
    <row r="19089" spans="1:1" x14ac:dyDescent="0.3">
      <c r="A19089"/>
    </row>
    <row r="19090" spans="1:1" x14ac:dyDescent="0.3">
      <c r="A19090"/>
    </row>
    <row r="19091" spans="1:1" x14ac:dyDescent="0.3">
      <c r="A19091"/>
    </row>
    <row r="19092" spans="1:1" x14ac:dyDescent="0.3">
      <c r="A19092"/>
    </row>
    <row r="19093" spans="1:1" x14ac:dyDescent="0.3">
      <c r="A19093"/>
    </row>
    <row r="19094" spans="1:1" x14ac:dyDescent="0.3">
      <c r="A19094"/>
    </row>
    <row r="19095" spans="1:1" x14ac:dyDescent="0.3">
      <c r="A19095"/>
    </row>
    <row r="19096" spans="1:1" x14ac:dyDescent="0.3">
      <c r="A19096"/>
    </row>
    <row r="19097" spans="1:1" x14ac:dyDescent="0.3">
      <c r="A19097"/>
    </row>
    <row r="19098" spans="1:1" x14ac:dyDescent="0.3">
      <c r="A19098"/>
    </row>
    <row r="19099" spans="1:1" x14ac:dyDescent="0.3">
      <c r="A19099"/>
    </row>
    <row r="19100" spans="1:1" x14ac:dyDescent="0.3">
      <c r="A19100"/>
    </row>
    <row r="19101" spans="1:1" x14ac:dyDescent="0.3">
      <c r="A19101"/>
    </row>
    <row r="19102" spans="1:1" x14ac:dyDescent="0.3">
      <c r="A19102"/>
    </row>
    <row r="19103" spans="1:1" x14ac:dyDescent="0.3">
      <c r="A19103"/>
    </row>
    <row r="19104" spans="1:1" x14ac:dyDescent="0.3">
      <c r="A19104"/>
    </row>
    <row r="19105" spans="1:1" x14ac:dyDescent="0.3">
      <c r="A19105"/>
    </row>
    <row r="19106" spans="1:1" x14ac:dyDescent="0.3">
      <c r="A19106"/>
    </row>
    <row r="19107" spans="1:1" x14ac:dyDescent="0.3">
      <c r="A19107"/>
    </row>
    <row r="19108" spans="1:1" x14ac:dyDescent="0.3">
      <c r="A19108"/>
    </row>
    <row r="19109" spans="1:1" x14ac:dyDescent="0.3">
      <c r="A19109"/>
    </row>
    <row r="19110" spans="1:1" x14ac:dyDescent="0.3">
      <c r="A19110"/>
    </row>
    <row r="19111" spans="1:1" x14ac:dyDescent="0.3">
      <c r="A19111"/>
    </row>
    <row r="19112" spans="1:1" x14ac:dyDescent="0.3">
      <c r="A19112"/>
    </row>
    <row r="19113" spans="1:1" x14ac:dyDescent="0.3">
      <c r="A19113"/>
    </row>
    <row r="19114" spans="1:1" x14ac:dyDescent="0.3">
      <c r="A19114"/>
    </row>
    <row r="19115" spans="1:1" x14ac:dyDescent="0.3">
      <c r="A19115"/>
    </row>
    <row r="19116" spans="1:1" x14ac:dyDescent="0.3">
      <c r="A19116"/>
    </row>
    <row r="19117" spans="1:1" x14ac:dyDescent="0.3">
      <c r="A19117"/>
    </row>
    <row r="19118" spans="1:1" x14ac:dyDescent="0.3">
      <c r="A19118"/>
    </row>
    <row r="19119" spans="1:1" x14ac:dyDescent="0.3">
      <c r="A19119"/>
    </row>
    <row r="19120" spans="1:1" x14ac:dyDescent="0.3">
      <c r="A19120"/>
    </row>
    <row r="19121" spans="1:1" x14ac:dyDescent="0.3">
      <c r="A19121"/>
    </row>
    <row r="19122" spans="1:1" x14ac:dyDescent="0.3">
      <c r="A19122"/>
    </row>
    <row r="19123" spans="1:1" x14ac:dyDescent="0.3">
      <c r="A19123"/>
    </row>
    <row r="19124" spans="1:1" x14ac:dyDescent="0.3">
      <c r="A19124"/>
    </row>
    <row r="19125" spans="1:1" x14ac:dyDescent="0.3">
      <c r="A19125"/>
    </row>
    <row r="19126" spans="1:1" x14ac:dyDescent="0.3">
      <c r="A19126"/>
    </row>
    <row r="19127" spans="1:1" x14ac:dyDescent="0.3">
      <c r="A19127"/>
    </row>
    <row r="19128" spans="1:1" x14ac:dyDescent="0.3">
      <c r="A19128"/>
    </row>
    <row r="19129" spans="1:1" x14ac:dyDescent="0.3">
      <c r="A19129"/>
    </row>
    <row r="19130" spans="1:1" x14ac:dyDescent="0.3">
      <c r="A19130"/>
    </row>
    <row r="19131" spans="1:1" x14ac:dyDescent="0.3">
      <c r="A19131"/>
    </row>
    <row r="19132" spans="1:1" x14ac:dyDescent="0.3">
      <c r="A19132"/>
    </row>
    <row r="19133" spans="1:1" x14ac:dyDescent="0.3">
      <c r="A19133"/>
    </row>
    <row r="19134" spans="1:1" x14ac:dyDescent="0.3">
      <c r="A19134"/>
    </row>
    <row r="19135" spans="1:1" x14ac:dyDescent="0.3">
      <c r="A19135"/>
    </row>
    <row r="19136" spans="1:1" x14ac:dyDescent="0.3">
      <c r="A19136"/>
    </row>
    <row r="19137" spans="1:1" x14ac:dyDescent="0.3">
      <c r="A19137"/>
    </row>
    <row r="19138" spans="1:1" x14ac:dyDescent="0.3">
      <c r="A19138"/>
    </row>
    <row r="19139" spans="1:1" x14ac:dyDescent="0.3">
      <c r="A19139"/>
    </row>
    <row r="19140" spans="1:1" x14ac:dyDescent="0.3">
      <c r="A19140"/>
    </row>
    <row r="19141" spans="1:1" x14ac:dyDescent="0.3">
      <c r="A19141"/>
    </row>
    <row r="19142" spans="1:1" x14ac:dyDescent="0.3">
      <c r="A19142"/>
    </row>
    <row r="19143" spans="1:1" x14ac:dyDescent="0.3">
      <c r="A19143"/>
    </row>
    <row r="19144" spans="1:1" x14ac:dyDescent="0.3">
      <c r="A19144"/>
    </row>
    <row r="19145" spans="1:1" x14ac:dyDescent="0.3">
      <c r="A19145"/>
    </row>
    <row r="19146" spans="1:1" x14ac:dyDescent="0.3">
      <c r="A19146"/>
    </row>
    <row r="19147" spans="1:1" x14ac:dyDescent="0.3">
      <c r="A19147"/>
    </row>
    <row r="19148" spans="1:1" x14ac:dyDescent="0.3">
      <c r="A19148"/>
    </row>
    <row r="19149" spans="1:1" x14ac:dyDescent="0.3">
      <c r="A19149"/>
    </row>
    <row r="19150" spans="1:1" x14ac:dyDescent="0.3">
      <c r="A19150"/>
    </row>
    <row r="19151" spans="1:1" x14ac:dyDescent="0.3">
      <c r="A19151"/>
    </row>
    <row r="19152" spans="1:1" x14ac:dyDescent="0.3">
      <c r="A19152"/>
    </row>
    <row r="19153" spans="1:1" x14ac:dyDescent="0.3">
      <c r="A19153"/>
    </row>
    <row r="19154" spans="1:1" x14ac:dyDescent="0.3">
      <c r="A19154"/>
    </row>
    <row r="19155" spans="1:1" x14ac:dyDescent="0.3">
      <c r="A19155"/>
    </row>
    <row r="19156" spans="1:1" x14ac:dyDescent="0.3">
      <c r="A19156"/>
    </row>
    <row r="19157" spans="1:1" x14ac:dyDescent="0.3">
      <c r="A19157"/>
    </row>
    <row r="19158" spans="1:1" x14ac:dyDescent="0.3">
      <c r="A19158"/>
    </row>
    <row r="19159" spans="1:1" x14ac:dyDescent="0.3">
      <c r="A19159"/>
    </row>
    <row r="19160" spans="1:1" x14ac:dyDescent="0.3">
      <c r="A19160"/>
    </row>
    <row r="19161" spans="1:1" x14ac:dyDescent="0.3">
      <c r="A19161"/>
    </row>
    <row r="19162" spans="1:1" x14ac:dyDescent="0.3">
      <c r="A19162"/>
    </row>
    <row r="19163" spans="1:1" x14ac:dyDescent="0.3">
      <c r="A19163"/>
    </row>
    <row r="19164" spans="1:1" x14ac:dyDescent="0.3">
      <c r="A19164"/>
    </row>
    <row r="19165" spans="1:1" x14ac:dyDescent="0.3">
      <c r="A19165"/>
    </row>
    <row r="19166" spans="1:1" x14ac:dyDescent="0.3">
      <c r="A19166"/>
    </row>
    <row r="19167" spans="1:1" x14ac:dyDescent="0.3">
      <c r="A19167"/>
    </row>
    <row r="19168" spans="1:1" x14ac:dyDescent="0.3">
      <c r="A19168"/>
    </row>
    <row r="19169" spans="1:1" x14ac:dyDescent="0.3">
      <c r="A19169"/>
    </row>
    <row r="19170" spans="1:1" x14ac:dyDescent="0.3">
      <c r="A19170"/>
    </row>
    <row r="19171" spans="1:1" x14ac:dyDescent="0.3">
      <c r="A19171"/>
    </row>
    <row r="19172" spans="1:1" x14ac:dyDescent="0.3">
      <c r="A19172"/>
    </row>
    <row r="19173" spans="1:1" x14ac:dyDescent="0.3">
      <c r="A19173"/>
    </row>
    <row r="19174" spans="1:1" x14ac:dyDescent="0.3">
      <c r="A19174"/>
    </row>
    <row r="19175" spans="1:1" x14ac:dyDescent="0.3">
      <c r="A19175"/>
    </row>
    <row r="19176" spans="1:1" x14ac:dyDescent="0.3">
      <c r="A19176"/>
    </row>
    <row r="19177" spans="1:1" x14ac:dyDescent="0.3">
      <c r="A19177"/>
    </row>
    <row r="19178" spans="1:1" x14ac:dyDescent="0.3">
      <c r="A19178"/>
    </row>
    <row r="19179" spans="1:1" x14ac:dyDescent="0.3">
      <c r="A19179"/>
    </row>
    <row r="19180" spans="1:1" x14ac:dyDescent="0.3">
      <c r="A19180"/>
    </row>
    <row r="19181" spans="1:1" x14ac:dyDescent="0.3">
      <c r="A19181"/>
    </row>
    <row r="19182" spans="1:1" x14ac:dyDescent="0.3">
      <c r="A19182"/>
    </row>
    <row r="19183" spans="1:1" x14ac:dyDescent="0.3">
      <c r="A19183"/>
    </row>
    <row r="19184" spans="1:1" x14ac:dyDescent="0.3">
      <c r="A19184"/>
    </row>
    <row r="19185" spans="1:1" x14ac:dyDescent="0.3">
      <c r="A19185"/>
    </row>
    <row r="19186" spans="1:1" x14ac:dyDescent="0.3">
      <c r="A19186"/>
    </row>
    <row r="19187" spans="1:1" x14ac:dyDescent="0.3">
      <c r="A19187"/>
    </row>
    <row r="19188" spans="1:1" x14ac:dyDescent="0.3">
      <c r="A19188"/>
    </row>
    <row r="19189" spans="1:1" x14ac:dyDescent="0.3">
      <c r="A19189"/>
    </row>
    <row r="19190" spans="1:1" x14ac:dyDescent="0.3">
      <c r="A19190"/>
    </row>
    <row r="19191" spans="1:1" x14ac:dyDescent="0.3">
      <c r="A19191"/>
    </row>
    <row r="19192" spans="1:1" x14ac:dyDescent="0.3">
      <c r="A19192"/>
    </row>
    <row r="19193" spans="1:1" x14ac:dyDescent="0.3">
      <c r="A19193"/>
    </row>
    <row r="19194" spans="1:1" x14ac:dyDescent="0.3">
      <c r="A19194"/>
    </row>
    <row r="19195" spans="1:1" x14ac:dyDescent="0.3">
      <c r="A19195"/>
    </row>
    <row r="19196" spans="1:1" x14ac:dyDescent="0.3">
      <c r="A19196"/>
    </row>
    <row r="19197" spans="1:1" x14ac:dyDescent="0.3">
      <c r="A19197"/>
    </row>
    <row r="19198" spans="1:1" x14ac:dyDescent="0.3">
      <c r="A19198"/>
    </row>
    <row r="19199" spans="1:1" x14ac:dyDescent="0.3">
      <c r="A19199"/>
    </row>
    <row r="19200" spans="1:1" x14ac:dyDescent="0.3">
      <c r="A19200"/>
    </row>
    <row r="19201" spans="1:1" x14ac:dyDescent="0.3">
      <c r="A19201"/>
    </row>
    <row r="19202" spans="1:1" x14ac:dyDescent="0.3">
      <c r="A19202"/>
    </row>
    <row r="19203" spans="1:1" x14ac:dyDescent="0.3">
      <c r="A19203"/>
    </row>
    <row r="19204" spans="1:1" x14ac:dyDescent="0.3">
      <c r="A19204"/>
    </row>
    <row r="19205" spans="1:1" x14ac:dyDescent="0.3">
      <c r="A19205"/>
    </row>
    <row r="19206" spans="1:1" x14ac:dyDescent="0.3">
      <c r="A19206"/>
    </row>
    <row r="19207" spans="1:1" x14ac:dyDescent="0.3">
      <c r="A19207"/>
    </row>
    <row r="19208" spans="1:1" x14ac:dyDescent="0.3">
      <c r="A19208"/>
    </row>
    <row r="19209" spans="1:1" x14ac:dyDescent="0.3">
      <c r="A19209"/>
    </row>
    <row r="19210" spans="1:1" x14ac:dyDescent="0.3">
      <c r="A19210"/>
    </row>
    <row r="19211" spans="1:1" x14ac:dyDescent="0.3">
      <c r="A19211"/>
    </row>
    <row r="19212" spans="1:1" x14ac:dyDescent="0.3">
      <c r="A19212"/>
    </row>
    <row r="19213" spans="1:1" x14ac:dyDescent="0.3">
      <c r="A19213"/>
    </row>
    <row r="19214" spans="1:1" x14ac:dyDescent="0.3">
      <c r="A19214"/>
    </row>
    <row r="19215" spans="1:1" x14ac:dyDescent="0.3">
      <c r="A19215"/>
    </row>
    <row r="19216" spans="1:1" x14ac:dyDescent="0.3">
      <c r="A19216"/>
    </row>
    <row r="19217" spans="1:1" x14ac:dyDescent="0.3">
      <c r="A19217"/>
    </row>
    <row r="19218" spans="1:1" x14ac:dyDescent="0.3">
      <c r="A19218"/>
    </row>
    <row r="19219" spans="1:1" x14ac:dyDescent="0.3">
      <c r="A19219"/>
    </row>
    <row r="19220" spans="1:1" x14ac:dyDescent="0.3">
      <c r="A19220"/>
    </row>
    <row r="19221" spans="1:1" x14ac:dyDescent="0.3">
      <c r="A19221"/>
    </row>
    <row r="19222" spans="1:1" x14ac:dyDescent="0.3">
      <c r="A19222"/>
    </row>
    <row r="19223" spans="1:1" x14ac:dyDescent="0.3">
      <c r="A19223"/>
    </row>
    <row r="19224" spans="1:1" x14ac:dyDescent="0.3">
      <c r="A19224"/>
    </row>
    <row r="19225" spans="1:1" x14ac:dyDescent="0.3">
      <c r="A19225"/>
    </row>
    <row r="19226" spans="1:1" x14ac:dyDescent="0.3">
      <c r="A19226"/>
    </row>
    <row r="19227" spans="1:1" x14ac:dyDescent="0.3">
      <c r="A19227"/>
    </row>
    <row r="19228" spans="1:1" x14ac:dyDescent="0.3">
      <c r="A19228"/>
    </row>
    <row r="19229" spans="1:1" x14ac:dyDescent="0.3">
      <c r="A19229"/>
    </row>
    <row r="19230" spans="1:1" x14ac:dyDescent="0.3">
      <c r="A19230"/>
    </row>
    <row r="19231" spans="1:1" x14ac:dyDescent="0.3">
      <c r="A19231"/>
    </row>
    <row r="19232" spans="1:1" x14ac:dyDescent="0.3">
      <c r="A19232"/>
    </row>
    <row r="19233" spans="1:1" x14ac:dyDescent="0.3">
      <c r="A19233"/>
    </row>
    <row r="19234" spans="1:1" x14ac:dyDescent="0.3">
      <c r="A19234"/>
    </row>
    <row r="19235" spans="1:1" x14ac:dyDescent="0.3">
      <c r="A19235"/>
    </row>
    <row r="19236" spans="1:1" x14ac:dyDescent="0.3">
      <c r="A19236"/>
    </row>
    <row r="19237" spans="1:1" x14ac:dyDescent="0.3">
      <c r="A19237"/>
    </row>
    <row r="19238" spans="1:1" x14ac:dyDescent="0.3">
      <c r="A19238"/>
    </row>
    <row r="19239" spans="1:1" x14ac:dyDescent="0.3">
      <c r="A19239"/>
    </row>
    <row r="19240" spans="1:1" x14ac:dyDescent="0.3">
      <c r="A19240"/>
    </row>
    <row r="19241" spans="1:1" x14ac:dyDescent="0.3">
      <c r="A19241"/>
    </row>
    <row r="19242" spans="1:1" x14ac:dyDescent="0.3">
      <c r="A19242"/>
    </row>
    <row r="19243" spans="1:1" x14ac:dyDescent="0.3">
      <c r="A19243"/>
    </row>
    <row r="19244" spans="1:1" x14ac:dyDescent="0.3">
      <c r="A19244"/>
    </row>
    <row r="19245" spans="1:1" x14ac:dyDescent="0.3">
      <c r="A19245"/>
    </row>
    <row r="19246" spans="1:1" x14ac:dyDescent="0.3">
      <c r="A19246"/>
    </row>
    <row r="19247" spans="1:1" x14ac:dyDescent="0.3">
      <c r="A19247"/>
    </row>
    <row r="19248" spans="1:1" x14ac:dyDescent="0.3">
      <c r="A19248"/>
    </row>
    <row r="19249" spans="1:1" x14ac:dyDescent="0.3">
      <c r="A19249"/>
    </row>
    <row r="19250" spans="1:1" x14ac:dyDescent="0.3">
      <c r="A19250"/>
    </row>
    <row r="19251" spans="1:1" x14ac:dyDescent="0.3">
      <c r="A19251"/>
    </row>
    <row r="19252" spans="1:1" x14ac:dyDescent="0.3">
      <c r="A19252"/>
    </row>
    <row r="19253" spans="1:1" x14ac:dyDescent="0.3">
      <c r="A19253"/>
    </row>
    <row r="19254" spans="1:1" x14ac:dyDescent="0.3">
      <c r="A19254"/>
    </row>
    <row r="19255" spans="1:1" x14ac:dyDescent="0.3">
      <c r="A19255"/>
    </row>
    <row r="19256" spans="1:1" x14ac:dyDescent="0.3">
      <c r="A19256"/>
    </row>
    <row r="19257" spans="1:1" x14ac:dyDescent="0.3">
      <c r="A19257"/>
    </row>
    <row r="19258" spans="1:1" x14ac:dyDescent="0.3">
      <c r="A19258"/>
    </row>
    <row r="19259" spans="1:1" x14ac:dyDescent="0.3">
      <c r="A19259"/>
    </row>
    <row r="19260" spans="1:1" x14ac:dyDescent="0.3">
      <c r="A19260"/>
    </row>
    <row r="19261" spans="1:1" x14ac:dyDescent="0.3">
      <c r="A19261"/>
    </row>
    <row r="19262" spans="1:1" x14ac:dyDescent="0.3">
      <c r="A19262"/>
    </row>
    <row r="19263" spans="1:1" x14ac:dyDescent="0.3">
      <c r="A19263"/>
    </row>
    <row r="19264" spans="1:1" x14ac:dyDescent="0.3">
      <c r="A19264"/>
    </row>
    <row r="19265" spans="1:1" x14ac:dyDescent="0.3">
      <c r="A19265"/>
    </row>
    <row r="19266" spans="1:1" x14ac:dyDescent="0.3">
      <c r="A19266"/>
    </row>
    <row r="19267" spans="1:1" x14ac:dyDescent="0.3">
      <c r="A19267"/>
    </row>
    <row r="19268" spans="1:1" x14ac:dyDescent="0.3">
      <c r="A19268"/>
    </row>
    <row r="19269" spans="1:1" x14ac:dyDescent="0.3">
      <c r="A19269"/>
    </row>
    <row r="19270" spans="1:1" x14ac:dyDescent="0.3">
      <c r="A19270"/>
    </row>
    <row r="19271" spans="1:1" x14ac:dyDescent="0.3">
      <c r="A19271"/>
    </row>
    <row r="19272" spans="1:1" x14ac:dyDescent="0.3">
      <c r="A19272"/>
    </row>
    <row r="19273" spans="1:1" x14ac:dyDescent="0.3">
      <c r="A19273"/>
    </row>
    <row r="19274" spans="1:1" x14ac:dyDescent="0.3">
      <c r="A19274"/>
    </row>
    <row r="19275" spans="1:1" x14ac:dyDescent="0.3">
      <c r="A19275"/>
    </row>
    <row r="19276" spans="1:1" x14ac:dyDescent="0.3">
      <c r="A19276"/>
    </row>
    <row r="19277" spans="1:1" x14ac:dyDescent="0.3">
      <c r="A19277"/>
    </row>
    <row r="19278" spans="1:1" x14ac:dyDescent="0.3">
      <c r="A19278"/>
    </row>
    <row r="19279" spans="1:1" x14ac:dyDescent="0.3">
      <c r="A19279"/>
    </row>
    <row r="19280" spans="1:1" x14ac:dyDescent="0.3">
      <c r="A19280"/>
    </row>
    <row r="19281" spans="1:1" x14ac:dyDescent="0.3">
      <c r="A19281"/>
    </row>
    <row r="19282" spans="1:1" x14ac:dyDescent="0.3">
      <c r="A19282"/>
    </row>
    <row r="19283" spans="1:1" x14ac:dyDescent="0.3">
      <c r="A19283"/>
    </row>
    <row r="19284" spans="1:1" x14ac:dyDescent="0.3">
      <c r="A19284"/>
    </row>
    <row r="19285" spans="1:1" x14ac:dyDescent="0.3">
      <c r="A19285"/>
    </row>
    <row r="19286" spans="1:1" x14ac:dyDescent="0.3">
      <c r="A19286"/>
    </row>
    <row r="19287" spans="1:1" x14ac:dyDescent="0.3">
      <c r="A19287"/>
    </row>
    <row r="19288" spans="1:1" x14ac:dyDescent="0.3">
      <c r="A19288"/>
    </row>
    <row r="19289" spans="1:1" x14ac:dyDescent="0.3">
      <c r="A19289"/>
    </row>
    <row r="19290" spans="1:1" x14ac:dyDescent="0.3">
      <c r="A19290"/>
    </row>
    <row r="19291" spans="1:1" x14ac:dyDescent="0.3">
      <c r="A19291"/>
    </row>
    <row r="19292" spans="1:1" x14ac:dyDescent="0.3">
      <c r="A19292"/>
    </row>
    <row r="19293" spans="1:1" x14ac:dyDescent="0.3">
      <c r="A19293"/>
    </row>
    <row r="19294" spans="1:1" x14ac:dyDescent="0.3">
      <c r="A19294"/>
    </row>
    <row r="19295" spans="1:1" x14ac:dyDescent="0.3">
      <c r="A19295"/>
    </row>
    <row r="19296" spans="1:1" x14ac:dyDescent="0.3">
      <c r="A19296"/>
    </row>
    <row r="19297" spans="1:1" x14ac:dyDescent="0.3">
      <c r="A19297"/>
    </row>
    <row r="19298" spans="1:1" x14ac:dyDescent="0.3">
      <c r="A19298"/>
    </row>
    <row r="19299" spans="1:1" x14ac:dyDescent="0.3">
      <c r="A19299"/>
    </row>
    <row r="19300" spans="1:1" x14ac:dyDescent="0.3">
      <c r="A19300"/>
    </row>
    <row r="19301" spans="1:1" x14ac:dyDescent="0.3">
      <c r="A19301"/>
    </row>
    <row r="19302" spans="1:1" x14ac:dyDescent="0.3">
      <c r="A19302"/>
    </row>
    <row r="19303" spans="1:1" x14ac:dyDescent="0.3">
      <c r="A19303"/>
    </row>
    <row r="19304" spans="1:1" x14ac:dyDescent="0.3">
      <c r="A19304"/>
    </row>
    <row r="19305" spans="1:1" x14ac:dyDescent="0.3">
      <c r="A19305"/>
    </row>
    <row r="19306" spans="1:1" x14ac:dyDescent="0.3">
      <c r="A19306"/>
    </row>
    <row r="19307" spans="1:1" x14ac:dyDescent="0.3">
      <c r="A19307"/>
    </row>
    <row r="19308" spans="1:1" x14ac:dyDescent="0.3">
      <c r="A19308"/>
    </row>
    <row r="19309" spans="1:1" x14ac:dyDescent="0.3">
      <c r="A19309"/>
    </row>
    <row r="19310" spans="1:1" x14ac:dyDescent="0.3">
      <c r="A19310"/>
    </row>
    <row r="19311" spans="1:1" x14ac:dyDescent="0.3">
      <c r="A19311"/>
    </row>
    <row r="19312" spans="1:1" x14ac:dyDescent="0.3">
      <c r="A19312"/>
    </row>
    <row r="19313" spans="1:1" x14ac:dyDescent="0.3">
      <c r="A19313"/>
    </row>
    <row r="19314" spans="1:1" x14ac:dyDescent="0.3">
      <c r="A19314"/>
    </row>
    <row r="19315" spans="1:1" x14ac:dyDescent="0.3">
      <c r="A19315"/>
    </row>
    <row r="19316" spans="1:1" x14ac:dyDescent="0.3">
      <c r="A19316"/>
    </row>
    <row r="19317" spans="1:1" x14ac:dyDescent="0.3">
      <c r="A19317"/>
    </row>
    <row r="19318" spans="1:1" x14ac:dyDescent="0.3">
      <c r="A19318"/>
    </row>
    <row r="19319" spans="1:1" x14ac:dyDescent="0.3">
      <c r="A19319"/>
    </row>
    <row r="19320" spans="1:1" x14ac:dyDescent="0.3">
      <c r="A19320"/>
    </row>
    <row r="19321" spans="1:1" x14ac:dyDescent="0.3">
      <c r="A19321"/>
    </row>
    <row r="19322" spans="1:1" x14ac:dyDescent="0.3">
      <c r="A19322"/>
    </row>
    <row r="19323" spans="1:1" x14ac:dyDescent="0.3">
      <c r="A19323"/>
    </row>
    <row r="19324" spans="1:1" x14ac:dyDescent="0.3">
      <c r="A19324"/>
    </row>
    <row r="19325" spans="1:1" x14ac:dyDescent="0.3">
      <c r="A19325"/>
    </row>
    <row r="19326" spans="1:1" x14ac:dyDescent="0.3">
      <c r="A19326"/>
    </row>
    <row r="19327" spans="1:1" x14ac:dyDescent="0.3">
      <c r="A19327"/>
    </row>
    <row r="19328" spans="1:1" x14ac:dyDescent="0.3">
      <c r="A19328"/>
    </row>
    <row r="19329" spans="1:1" x14ac:dyDescent="0.3">
      <c r="A19329"/>
    </row>
    <row r="19330" spans="1:1" x14ac:dyDescent="0.3">
      <c r="A19330"/>
    </row>
    <row r="19331" spans="1:1" x14ac:dyDescent="0.3">
      <c r="A19331"/>
    </row>
    <row r="19332" spans="1:1" x14ac:dyDescent="0.3">
      <c r="A19332"/>
    </row>
    <row r="19333" spans="1:1" x14ac:dyDescent="0.3">
      <c r="A19333"/>
    </row>
    <row r="19334" spans="1:1" x14ac:dyDescent="0.3">
      <c r="A19334"/>
    </row>
    <row r="19335" spans="1:1" x14ac:dyDescent="0.3">
      <c r="A19335"/>
    </row>
    <row r="19336" spans="1:1" x14ac:dyDescent="0.3">
      <c r="A19336"/>
    </row>
    <row r="19337" spans="1:1" x14ac:dyDescent="0.3">
      <c r="A19337"/>
    </row>
    <row r="19338" spans="1:1" x14ac:dyDescent="0.3">
      <c r="A19338"/>
    </row>
    <row r="19339" spans="1:1" x14ac:dyDescent="0.3">
      <c r="A19339"/>
    </row>
    <row r="19340" spans="1:1" x14ac:dyDescent="0.3">
      <c r="A19340"/>
    </row>
    <row r="19341" spans="1:1" x14ac:dyDescent="0.3">
      <c r="A19341"/>
    </row>
    <row r="19342" spans="1:1" x14ac:dyDescent="0.3">
      <c r="A19342"/>
    </row>
    <row r="19343" spans="1:1" x14ac:dyDescent="0.3">
      <c r="A19343"/>
    </row>
    <row r="19344" spans="1:1" x14ac:dyDescent="0.3">
      <c r="A19344"/>
    </row>
    <row r="19345" spans="1:1" x14ac:dyDescent="0.3">
      <c r="A19345"/>
    </row>
    <row r="19346" spans="1:1" x14ac:dyDescent="0.3">
      <c r="A19346"/>
    </row>
    <row r="19347" spans="1:1" x14ac:dyDescent="0.3">
      <c r="A19347"/>
    </row>
    <row r="19348" spans="1:1" x14ac:dyDescent="0.3">
      <c r="A19348"/>
    </row>
    <row r="19349" spans="1:1" x14ac:dyDescent="0.3">
      <c r="A19349"/>
    </row>
    <row r="19350" spans="1:1" x14ac:dyDescent="0.3">
      <c r="A19350"/>
    </row>
    <row r="19351" spans="1:1" x14ac:dyDescent="0.3">
      <c r="A19351"/>
    </row>
    <row r="19352" spans="1:1" x14ac:dyDescent="0.3">
      <c r="A19352"/>
    </row>
    <row r="19353" spans="1:1" x14ac:dyDescent="0.3">
      <c r="A19353"/>
    </row>
    <row r="19354" spans="1:1" x14ac:dyDescent="0.3">
      <c r="A19354"/>
    </row>
    <row r="19355" spans="1:1" x14ac:dyDescent="0.3">
      <c r="A19355"/>
    </row>
    <row r="19356" spans="1:1" x14ac:dyDescent="0.3">
      <c r="A19356"/>
    </row>
    <row r="19357" spans="1:1" x14ac:dyDescent="0.3">
      <c r="A19357"/>
    </row>
    <row r="19358" spans="1:1" x14ac:dyDescent="0.3">
      <c r="A19358"/>
    </row>
    <row r="19359" spans="1:1" x14ac:dyDescent="0.3">
      <c r="A19359"/>
    </row>
    <row r="19360" spans="1:1" x14ac:dyDescent="0.3">
      <c r="A19360"/>
    </row>
    <row r="19361" spans="1:1" x14ac:dyDescent="0.3">
      <c r="A19361"/>
    </row>
    <row r="19362" spans="1:1" x14ac:dyDescent="0.3">
      <c r="A19362"/>
    </row>
    <row r="19363" spans="1:1" x14ac:dyDescent="0.3">
      <c r="A19363"/>
    </row>
    <row r="19364" spans="1:1" x14ac:dyDescent="0.3">
      <c r="A19364"/>
    </row>
    <row r="19365" spans="1:1" x14ac:dyDescent="0.3">
      <c r="A19365"/>
    </row>
    <row r="19366" spans="1:1" x14ac:dyDescent="0.3">
      <c r="A19366"/>
    </row>
    <row r="19367" spans="1:1" x14ac:dyDescent="0.3">
      <c r="A19367"/>
    </row>
    <row r="19368" spans="1:1" x14ac:dyDescent="0.3">
      <c r="A19368"/>
    </row>
    <row r="19369" spans="1:1" x14ac:dyDescent="0.3">
      <c r="A19369"/>
    </row>
    <row r="19370" spans="1:1" x14ac:dyDescent="0.3">
      <c r="A19370"/>
    </row>
    <row r="19371" spans="1:1" x14ac:dyDescent="0.3">
      <c r="A19371"/>
    </row>
    <row r="19372" spans="1:1" x14ac:dyDescent="0.3">
      <c r="A19372"/>
    </row>
    <row r="19373" spans="1:1" x14ac:dyDescent="0.3">
      <c r="A19373"/>
    </row>
    <row r="19374" spans="1:1" x14ac:dyDescent="0.3">
      <c r="A19374"/>
    </row>
    <row r="19375" spans="1:1" x14ac:dyDescent="0.3">
      <c r="A19375"/>
    </row>
    <row r="19376" spans="1:1" x14ac:dyDescent="0.3">
      <c r="A19376"/>
    </row>
    <row r="19377" spans="1:1" x14ac:dyDescent="0.3">
      <c r="A19377"/>
    </row>
    <row r="19378" spans="1:1" x14ac:dyDescent="0.3">
      <c r="A19378"/>
    </row>
    <row r="19379" spans="1:1" x14ac:dyDescent="0.3">
      <c r="A19379"/>
    </row>
    <row r="19380" spans="1:1" x14ac:dyDescent="0.3">
      <c r="A19380"/>
    </row>
    <row r="19381" spans="1:1" x14ac:dyDescent="0.3">
      <c r="A19381"/>
    </row>
    <row r="19382" spans="1:1" x14ac:dyDescent="0.3">
      <c r="A19382"/>
    </row>
    <row r="19383" spans="1:1" x14ac:dyDescent="0.3">
      <c r="A19383"/>
    </row>
    <row r="19384" spans="1:1" x14ac:dyDescent="0.3">
      <c r="A19384"/>
    </row>
    <row r="19385" spans="1:1" x14ac:dyDescent="0.3">
      <c r="A19385"/>
    </row>
    <row r="19386" spans="1:1" x14ac:dyDescent="0.3">
      <c r="A19386"/>
    </row>
    <row r="19387" spans="1:1" x14ac:dyDescent="0.3">
      <c r="A19387"/>
    </row>
    <row r="19388" spans="1:1" x14ac:dyDescent="0.3">
      <c r="A19388"/>
    </row>
    <row r="19389" spans="1:1" x14ac:dyDescent="0.3">
      <c r="A19389"/>
    </row>
    <row r="19390" spans="1:1" x14ac:dyDescent="0.3">
      <c r="A19390"/>
    </row>
    <row r="19391" spans="1:1" x14ac:dyDescent="0.3">
      <c r="A19391"/>
    </row>
    <row r="19392" spans="1:1" x14ac:dyDescent="0.3">
      <c r="A19392"/>
    </row>
    <row r="19393" spans="1:1" x14ac:dyDescent="0.3">
      <c r="A19393"/>
    </row>
    <row r="19394" spans="1:1" x14ac:dyDescent="0.3">
      <c r="A19394"/>
    </row>
    <row r="19395" spans="1:1" x14ac:dyDescent="0.3">
      <c r="A19395"/>
    </row>
    <row r="19396" spans="1:1" x14ac:dyDescent="0.3">
      <c r="A19396"/>
    </row>
    <row r="19397" spans="1:1" x14ac:dyDescent="0.3">
      <c r="A19397"/>
    </row>
    <row r="19398" spans="1:1" x14ac:dyDescent="0.3">
      <c r="A19398"/>
    </row>
    <row r="19399" spans="1:1" x14ac:dyDescent="0.3">
      <c r="A19399"/>
    </row>
    <row r="19400" spans="1:1" x14ac:dyDescent="0.3">
      <c r="A19400"/>
    </row>
    <row r="19401" spans="1:1" x14ac:dyDescent="0.3">
      <c r="A19401"/>
    </row>
    <row r="19402" spans="1:1" x14ac:dyDescent="0.3">
      <c r="A19402"/>
    </row>
    <row r="19403" spans="1:1" x14ac:dyDescent="0.3">
      <c r="A19403"/>
    </row>
    <row r="19404" spans="1:1" x14ac:dyDescent="0.3">
      <c r="A19404"/>
    </row>
    <row r="19405" spans="1:1" x14ac:dyDescent="0.3">
      <c r="A19405"/>
    </row>
    <row r="19406" spans="1:1" x14ac:dyDescent="0.3">
      <c r="A19406"/>
    </row>
    <row r="19407" spans="1:1" x14ac:dyDescent="0.3">
      <c r="A19407"/>
    </row>
    <row r="19408" spans="1:1" x14ac:dyDescent="0.3">
      <c r="A19408"/>
    </row>
    <row r="19409" spans="1:1" x14ac:dyDescent="0.3">
      <c r="A19409"/>
    </row>
    <row r="19410" spans="1:1" x14ac:dyDescent="0.3">
      <c r="A19410"/>
    </row>
    <row r="19411" spans="1:1" x14ac:dyDescent="0.3">
      <c r="A19411"/>
    </row>
    <row r="19412" spans="1:1" x14ac:dyDescent="0.3">
      <c r="A19412"/>
    </row>
    <row r="19413" spans="1:1" x14ac:dyDescent="0.3">
      <c r="A19413"/>
    </row>
    <row r="19414" spans="1:1" x14ac:dyDescent="0.3">
      <c r="A19414"/>
    </row>
    <row r="19415" spans="1:1" x14ac:dyDescent="0.3">
      <c r="A19415"/>
    </row>
    <row r="19416" spans="1:1" x14ac:dyDescent="0.3">
      <c r="A19416"/>
    </row>
    <row r="19417" spans="1:1" x14ac:dyDescent="0.3">
      <c r="A19417"/>
    </row>
    <row r="19418" spans="1:1" x14ac:dyDescent="0.3">
      <c r="A19418"/>
    </row>
    <row r="19419" spans="1:1" x14ac:dyDescent="0.3">
      <c r="A19419"/>
    </row>
    <row r="19420" spans="1:1" x14ac:dyDescent="0.3">
      <c r="A19420"/>
    </row>
    <row r="19421" spans="1:1" x14ac:dyDescent="0.3">
      <c r="A19421"/>
    </row>
    <row r="19422" spans="1:1" x14ac:dyDescent="0.3">
      <c r="A19422"/>
    </row>
    <row r="19423" spans="1:1" x14ac:dyDescent="0.3">
      <c r="A19423"/>
    </row>
    <row r="19424" spans="1:1" x14ac:dyDescent="0.3">
      <c r="A19424"/>
    </row>
    <row r="19425" spans="1:1" x14ac:dyDescent="0.3">
      <c r="A19425"/>
    </row>
    <row r="19426" spans="1:1" x14ac:dyDescent="0.3">
      <c r="A19426"/>
    </row>
    <row r="19427" spans="1:1" x14ac:dyDescent="0.3">
      <c r="A19427"/>
    </row>
    <row r="19428" spans="1:1" x14ac:dyDescent="0.3">
      <c r="A19428"/>
    </row>
    <row r="19429" spans="1:1" x14ac:dyDescent="0.3">
      <c r="A19429"/>
    </row>
    <row r="19430" spans="1:1" x14ac:dyDescent="0.3">
      <c r="A19430"/>
    </row>
    <row r="19431" spans="1:1" x14ac:dyDescent="0.3">
      <c r="A19431"/>
    </row>
    <row r="19432" spans="1:1" x14ac:dyDescent="0.3">
      <c r="A19432"/>
    </row>
    <row r="19433" spans="1:1" x14ac:dyDescent="0.3">
      <c r="A19433"/>
    </row>
    <row r="19434" spans="1:1" x14ac:dyDescent="0.3">
      <c r="A19434"/>
    </row>
    <row r="19435" spans="1:1" x14ac:dyDescent="0.3">
      <c r="A19435"/>
    </row>
    <row r="19436" spans="1:1" x14ac:dyDescent="0.3">
      <c r="A19436"/>
    </row>
    <row r="19437" spans="1:1" x14ac:dyDescent="0.3">
      <c r="A19437"/>
    </row>
    <row r="19438" spans="1:1" x14ac:dyDescent="0.3">
      <c r="A19438"/>
    </row>
    <row r="19439" spans="1:1" x14ac:dyDescent="0.3">
      <c r="A19439"/>
    </row>
    <row r="19440" spans="1:1" x14ac:dyDescent="0.3">
      <c r="A19440"/>
    </row>
    <row r="19441" spans="1:1" x14ac:dyDescent="0.3">
      <c r="A19441"/>
    </row>
    <row r="19442" spans="1:1" x14ac:dyDescent="0.3">
      <c r="A19442"/>
    </row>
    <row r="19443" spans="1:1" x14ac:dyDescent="0.3">
      <c r="A19443"/>
    </row>
    <row r="19444" spans="1:1" x14ac:dyDescent="0.3">
      <c r="A19444"/>
    </row>
    <row r="19445" spans="1:1" x14ac:dyDescent="0.3">
      <c r="A19445"/>
    </row>
    <row r="19446" spans="1:1" x14ac:dyDescent="0.3">
      <c r="A19446"/>
    </row>
    <row r="19447" spans="1:1" x14ac:dyDescent="0.3">
      <c r="A19447"/>
    </row>
    <row r="19448" spans="1:1" x14ac:dyDescent="0.3">
      <c r="A19448"/>
    </row>
    <row r="19449" spans="1:1" x14ac:dyDescent="0.3">
      <c r="A19449"/>
    </row>
    <row r="19450" spans="1:1" x14ac:dyDescent="0.3">
      <c r="A19450"/>
    </row>
    <row r="19451" spans="1:1" x14ac:dyDescent="0.3">
      <c r="A19451"/>
    </row>
    <row r="19452" spans="1:1" x14ac:dyDescent="0.3">
      <c r="A19452"/>
    </row>
    <row r="19453" spans="1:1" x14ac:dyDescent="0.3">
      <c r="A19453"/>
    </row>
    <row r="19454" spans="1:1" x14ac:dyDescent="0.3">
      <c r="A19454"/>
    </row>
    <row r="19455" spans="1:1" x14ac:dyDescent="0.3">
      <c r="A19455"/>
    </row>
    <row r="19456" spans="1:1" x14ac:dyDescent="0.3">
      <c r="A19456"/>
    </row>
    <row r="19457" spans="1:1" x14ac:dyDescent="0.3">
      <c r="A19457"/>
    </row>
    <row r="19458" spans="1:1" x14ac:dyDescent="0.3">
      <c r="A19458"/>
    </row>
    <row r="19459" spans="1:1" x14ac:dyDescent="0.3">
      <c r="A19459"/>
    </row>
    <row r="19460" spans="1:1" x14ac:dyDescent="0.3">
      <c r="A19460"/>
    </row>
    <row r="19461" spans="1:1" x14ac:dyDescent="0.3">
      <c r="A19461"/>
    </row>
    <row r="19462" spans="1:1" x14ac:dyDescent="0.3">
      <c r="A19462"/>
    </row>
    <row r="19463" spans="1:1" x14ac:dyDescent="0.3">
      <c r="A19463"/>
    </row>
    <row r="19464" spans="1:1" x14ac:dyDescent="0.3">
      <c r="A19464"/>
    </row>
    <row r="19465" spans="1:1" x14ac:dyDescent="0.3">
      <c r="A19465"/>
    </row>
    <row r="19466" spans="1:1" x14ac:dyDescent="0.3">
      <c r="A19466"/>
    </row>
    <row r="19467" spans="1:1" x14ac:dyDescent="0.3">
      <c r="A19467"/>
    </row>
    <row r="19468" spans="1:1" x14ac:dyDescent="0.3">
      <c r="A19468"/>
    </row>
    <row r="19469" spans="1:1" x14ac:dyDescent="0.3">
      <c r="A19469"/>
    </row>
    <row r="19470" spans="1:1" x14ac:dyDescent="0.3">
      <c r="A19470"/>
    </row>
    <row r="19471" spans="1:1" x14ac:dyDescent="0.3">
      <c r="A19471"/>
    </row>
    <row r="19472" spans="1:1" x14ac:dyDescent="0.3">
      <c r="A19472"/>
    </row>
    <row r="19473" spans="1:1" x14ac:dyDescent="0.3">
      <c r="A19473"/>
    </row>
    <row r="19474" spans="1:1" x14ac:dyDescent="0.3">
      <c r="A19474"/>
    </row>
    <row r="19475" spans="1:1" x14ac:dyDescent="0.3">
      <c r="A19475"/>
    </row>
    <row r="19476" spans="1:1" x14ac:dyDescent="0.3">
      <c r="A19476"/>
    </row>
    <row r="19477" spans="1:1" x14ac:dyDescent="0.3">
      <c r="A19477"/>
    </row>
    <row r="19478" spans="1:1" x14ac:dyDescent="0.3">
      <c r="A19478"/>
    </row>
    <row r="19479" spans="1:1" x14ac:dyDescent="0.3">
      <c r="A19479"/>
    </row>
    <row r="19480" spans="1:1" x14ac:dyDescent="0.3">
      <c r="A19480"/>
    </row>
    <row r="19481" spans="1:1" x14ac:dyDescent="0.3">
      <c r="A19481"/>
    </row>
    <row r="19482" spans="1:1" x14ac:dyDescent="0.3">
      <c r="A19482"/>
    </row>
    <row r="19483" spans="1:1" x14ac:dyDescent="0.3">
      <c r="A19483"/>
    </row>
    <row r="19484" spans="1:1" x14ac:dyDescent="0.3">
      <c r="A19484"/>
    </row>
    <row r="19485" spans="1:1" x14ac:dyDescent="0.3">
      <c r="A19485"/>
    </row>
    <row r="19486" spans="1:1" x14ac:dyDescent="0.3">
      <c r="A19486"/>
    </row>
    <row r="19487" spans="1:1" x14ac:dyDescent="0.3">
      <c r="A19487"/>
    </row>
    <row r="19488" spans="1:1" x14ac:dyDescent="0.3">
      <c r="A19488"/>
    </row>
    <row r="19489" spans="1:1" x14ac:dyDescent="0.3">
      <c r="A19489"/>
    </row>
    <row r="19490" spans="1:1" x14ac:dyDescent="0.3">
      <c r="A19490"/>
    </row>
    <row r="19491" spans="1:1" x14ac:dyDescent="0.3">
      <c r="A19491"/>
    </row>
    <row r="19492" spans="1:1" x14ac:dyDescent="0.3">
      <c r="A19492"/>
    </row>
    <row r="19493" spans="1:1" x14ac:dyDescent="0.3">
      <c r="A19493"/>
    </row>
    <row r="19494" spans="1:1" x14ac:dyDescent="0.3">
      <c r="A19494"/>
    </row>
    <row r="19495" spans="1:1" x14ac:dyDescent="0.3">
      <c r="A19495"/>
    </row>
    <row r="19496" spans="1:1" x14ac:dyDescent="0.3">
      <c r="A19496"/>
    </row>
    <row r="19497" spans="1:1" x14ac:dyDescent="0.3">
      <c r="A19497"/>
    </row>
    <row r="19498" spans="1:1" x14ac:dyDescent="0.3">
      <c r="A19498"/>
    </row>
    <row r="19499" spans="1:1" x14ac:dyDescent="0.3">
      <c r="A19499"/>
    </row>
    <row r="19500" spans="1:1" x14ac:dyDescent="0.3">
      <c r="A19500"/>
    </row>
    <row r="19501" spans="1:1" x14ac:dyDescent="0.3">
      <c r="A19501"/>
    </row>
    <row r="19502" spans="1:1" x14ac:dyDescent="0.3">
      <c r="A19502"/>
    </row>
    <row r="19503" spans="1:1" x14ac:dyDescent="0.3">
      <c r="A19503"/>
    </row>
    <row r="19504" spans="1:1" x14ac:dyDescent="0.3">
      <c r="A19504"/>
    </row>
    <row r="19505" spans="1:1" x14ac:dyDescent="0.3">
      <c r="A19505"/>
    </row>
    <row r="19506" spans="1:1" x14ac:dyDescent="0.3">
      <c r="A19506"/>
    </row>
    <row r="19507" spans="1:1" x14ac:dyDescent="0.3">
      <c r="A19507"/>
    </row>
    <row r="19508" spans="1:1" x14ac:dyDescent="0.3">
      <c r="A19508"/>
    </row>
    <row r="19509" spans="1:1" x14ac:dyDescent="0.3">
      <c r="A19509"/>
    </row>
    <row r="19510" spans="1:1" x14ac:dyDescent="0.3">
      <c r="A19510"/>
    </row>
    <row r="19511" spans="1:1" x14ac:dyDescent="0.3">
      <c r="A19511"/>
    </row>
    <row r="19512" spans="1:1" x14ac:dyDescent="0.3">
      <c r="A19512"/>
    </row>
    <row r="19513" spans="1:1" x14ac:dyDescent="0.3">
      <c r="A19513"/>
    </row>
    <row r="19514" spans="1:1" x14ac:dyDescent="0.3">
      <c r="A19514"/>
    </row>
    <row r="19515" spans="1:1" x14ac:dyDescent="0.3">
      <c r="A19515"/>
    </row>
    <row r="19516" spans="1:1" x14ac:dyDescent="0.3">
      <c r="A19516"/>
    </row>
    <row r="19517" spans="1:1" x14ac:dyDescent="0.3">
      <c r="A19517"/>
    </row>
    <row r="19518" spans="1:1" x14ac:dyDescent="0.3">
      <c r="A19518"/>
    </row>
    <row r="19519" spans="1:1" x14ac:dyDescent="0.3">
      <c r="A19519"/>
    </row>
    <row r="19520" spans="1:1" x14ac:dyDescent="0.3">
      <c r="A19520"/>
    </row>
    <row r="19521" spans="1:1" x14ac:dyDescent="0.3">
      <c r="A19521"/>
    </row>
    <row r="19522" spans="1:1" x14ac:dyDescent="0.3">
      <c r="A19522"/>
    </row>
    <row r="19523" spans="1:1" x14ac:dyDescent="0.3">
      <c r="A19523"/>
    </row>
    <row r="19524" spans="1:1" x14ac:dyDescent="0.3">
      <c r="A19524"/>
    </row>
    <row r="19525" spans="1:1" x14ac:dyDescent="0.3">
      <c r="A19525"/>
    </row>
    <row r="19526" spans="1:1" x14ac:dyDescent="0.3">
      <c r="A19526"/>
    </row>
    <row r="19527" spans="1:1" x14ac:dyDescent="0.3">
      <c r="A19527"/>
    </row>
    <row r="19528" spans="1:1" x14ac:dyDescent="0.3">
      <c r="A19528"/>
    </row>
    <row r="19529" spans="1:1" x14ac:dyDescent="0.3">
      <c r="A19529"/>
    </row>
    <row r="19530" spans="1:1" x14ac:dyDescent="0.3">
      <c r="A19530"/>
    </row>
    <row r="19531" spans="1:1" x14ac:dyDescent="0.3">
      <c r="A19531"/>
    </row>
    <row r="19532" spans="1:1" x14ac:dyDescent="0.3">
      <c r="A19532"/>
    </row>
    <row r="19533" spans="1:1" x14ac:dyDescent="0.3">
      <c r="A19533"/>
    </row>
    <row r="19534" spans="1:1" x14ac:dyDescent="0.3">
      <c r="A19534"/>
    </row>
    <row r="19535" spans="1:1" x14ac:dyDescent="0.3">
      <c r="A19535"/>
    </row>
    <row r="19536" spans="1:1" x14ac:dyDescent="0.3">
      <c r="A19536"/>
    </row>
    <row r="19537" spans="1:1" x14ac:dyDescent="0.3">
      <c r="A19537"/>
    </row>
    <row r="19538" spans="1:1" x14ac:dyDescent="0.3">
      <c r="A19538"/>
    </row>
    <row r="19539" spans="1:1" x14ac:dyDescent="0.3">
      <c r="A19539"/>
    </row>
    <row r="19540" spans="1:1" x14ac:dyDescent="0.3">
      <c r="A19540"/>
    </row>
    <row r="19541" spans="1:1" x14ac:dyDescent="0.3">
      <c r="A19541"/>
    </row>
    <row r="19542" spans="1:1" x14ac:dyDescent="0.3">
      <c r="A19542"/>
    </row>
    <row r="19543" spans="1:1" x14ac:dyDescent="0.3">
      <c r="A19543"/>
    </row>
    <row r="19544" spans="1:1" x14ac:dyDescent="0.3">
      <c r="A19544"/>
    </row>
    <row r="19545" spans="1:1" x14ac:dyDescent="0.3">
      <c r="A19545"/>
    </row>
    <row r="19546" spans="1:1" x14ac:dyDescent="0.3">
      <c r="A19546"/>
    </row>
    <row r="19547" spans="1:1" x14ac:dyDescent="0.3">
      <c r="A19547"/>
    </row>
    <row r="19548" spans="1:1" x14ac:dyDescent="0.3">
      <c r="A19548"/>
    </row>
    <row r="19549" spans="1:1" x14ac:dyDescent="0.3">
      <c r="A19549"/>
    </row>
    <row r="19550" spans="1:1" x14ac:dyDescent="0.3">
      <c r="A19550"/>
    </row>
    <row r="19551" spans="1:1" x14ac:dyDescent="0.3">
      <c r="A19551"/>
    </row>
    <row r="19552" spans="1:1" x14ac:dyDescent="0.3">
      <c r="A19552"/>
    </row>
    <row r="19553" spans="1:1" x14ac:dyDescent="0.3">
      <c r="A19553"/>
    </row>
    <row r="19554" spans="1:1" x14ac:dyDescent="0.3">
      <c r="A19554"/>
    </row>
    <row r="19555" spans="1:1" x14ac:dyDescent="0.3">
      <c r="A19555"/>
    </row>
    <row r="19556" spans="1:1" x14ac:dyDescent="0.3">
      <c r="A19556"/>
    </row>
    <row r="19557" spans="1:1" x14ac:dyDescent="0.3">
      <c r="A19557"/>
    </row>
    <row r="19558" spans="1:1" x14ac:dyDescent="0.3">
      <c r="A19558"/>
    </row>
    <row r="19559" spans="1:1" x14ac:dyDescent="0.3">
      <c r="A19559"/>
    </row>
    <row r="19560" spans="1:1" x14ac:dyDescent="0.3">
      <c r="A19560"/>
    </row>
    <row r="19561" spans="1:1" x14ac:dyDescent="0.3">
      <c r="A19561"/>
    </row>
    <row r="19562" spans="1:1" x14ac:dyDescent="0.3">
      <c r="A19562"/>
    </row>
    <row r="19563" spans="1:1" x14ac:dyDescent="0.3">
      <c r="A19563"/>
    </row>
    <row r="19564" spans="1:1" x14ac:dyDescent="0.3">
      <c r="A19564"/>
    </row>
    <row r="19565" spans="1:1" x14ac:dyDescent="0.3">
      <c r="A19565"/>
    </row>
    <row r="19566" spans="1:1" x14ac:dyDescent="0.3">
      <c r="A19566"/>
    </row>
    <row r="19567" spans="1:1" x14ac:dyDescent="0.3">
      <c r="A19567"/>
    </row>
    <row r="19568" spans="1:1" x14ac:dyDescent="0.3">
      <c r="A19568"/>
    </row>
    <row r="19569" spans="1:1" x14ac:dyDescent="0.3">
      <c r="A19569"/>
    </row>
    <row r="19570" spans="1:1" x14ac:dyDescent="0.3">
      <c r="A19570"/>
    </row>
    <row r="19571" spans="1:1" x14ac:dyDescent="0.3">
      <c r="A19571"/>
    </row>
    <row r="19572" spans="1:1" x14ac:dyDescent="0.3">
      <c r="A19572"/>
    </row>
    <row r="19573" spans="1:1" x14ac:dyDescent="0.3">
      <c r="A19573"/>
    </row>
    <row r="19574" spans="1:1" x14ac:dyDescent="0.3">
      <c r="A19574"/>
    </row>
    <row r="19575" spans="1:1" x14ac:dyDescent="0.3">
      <c r="A19575"/>
    </row>
    <row r="19576" spans="1:1" x14ac:dyDescent="0.3">
      <c r="A19576"/>
    </row>
    <row r="19577" spans="1:1" x14ac:dyDescent="0.3">
      <c r="A19577"/>
    </row>
    <row r="19578" spans="1:1" x14ac:dyDescent="0.3">
      <c r="A19578"/>
    </row>
    <row r="19579" spans="1:1" x14ac:dyDescent="0.3">
      <c r="A19579"/>
    </row>
    <row r="19580" spans="1:1" x14ac:dyDescent="0.3">
      <c r="A19580"/>
    </row>
    <row r="19581" spans="1:1" x14ac:dyDescent="0.3">
      <c r="A19581"/>
    </row>
    <row r="19582" spans="1:1" x14ac:dyDescent="0.3">
      <c r="A19582"/>
    </row>
    <row r="19583" spans="1:1" x14ac:dyDescent="0.3">
      <c r="A19583"/>
    </row>
    <row r="19584" spans="1:1" x14ac:dyDescent="0.3">
      <c r="A19584"/>
    </row>
    <row r="19585" spans="1:1" x14ac:dyDescent="0.3">
      <c r="A19585"/>
    </row>
    <row r="19586" spans="1:1" x14ac:dyDescent="0.3">
      <c r="A19586"/>
    </row>
    <row r="19587" spans="1:1" x14ac:dyDescent="0.3">
      <c r="A19587"/>
    </row>
    <row r="19588" spans="1:1" x14ac:dyDescent="0.3">
      <c r="A19588"/>
    </row>
    <row r="19589" spans="1:1" x14ac:dyDescent="0.3">
      <c r="A19589"/>
    </row>
    <row r="19590" spans="1:1" x14ac:dyDescent="0.3">
      <c r="A19590"/>
    </row>
    <row r="19591" spans="1:1" x14ac:dyDescent="0.3">
      <c r="A19591"/>
    </row>
    <row r="19592" spans="1:1" x14ac:dyDescent="0.3">
      <c r="A19592"/>
    </row>
    <row r="19593" spans="1:1" x14ac:dyDescent="0.3">
      <c r="A19593"/>
    </row>
    <row r="19594" spans="1:1" x14ac:dyDescent="0.3">
      <c r="A19594"/>
    </row>
    <row r="19595" spans="1:1" x14ac:dyDescent="0.3">
      <c r="A19595"/>
    </row>
    <row r="19596" spans="1:1" x14ac:dyDescent="0.3">
      <c r="A19596"/>
    </row>
    <row r="19597" spans="1:1" x14ac:dyDescent="0.3">
      <c r="A19597"/>
    </row>
    <row r="19598" spans="1:1" x14ac:dyDescent="0.3">
      <c r="A19598"/>
    </row>
    <row r="19599" spans="1:1" x14ac:dyDescent="0.3">
      <c r="A19599"/>
    </row>
    <row r="19600" spans="1:1" x14ac:dyDescent="0.3">
      <c r="A19600"/>
    </row>
    <row r="19601" spans="1:1" x14ac:dyDescent="0.3">
      <c r="A19601"/>
    </row>
    <row r="19602" spans="1:1" x14ac:dyDescent="0.3">
      <c r="A19602"/>
    </row>
    <row r="19603" spans="1:1" x14ac:dyDescent="0.3">
      <c r="A19603"/>
    </row>
    <row r="19604" spans="1:1" x14ac:dyDescent="0.3">
      <c r="A19604"/>
    </row>
    <row r="19605" spans="1:1" x14ac:dyDescent="0.3">
      <c r="A19605"/>
    </row>
    <row r="19606" spans="1:1" x14ac:dyDescent="0.3">
      <c r="A19606"/>
    </row>
    <row r="19607" spans="1:1" x14ac:dyDescent="0.3">
      <c r="A19607"/>
    </row>
    <row r="19608" spans="1:1" x14ac:dyDescent="0.3">
      <c r="A19608"/>
    </row>
    <row r="19609" spans="1:1" x14ac:dyDescent="0.3">
      <c r="A19609"/>
    </row>
    <row r="19610" spans="1:1" x14ac:dyDescent="0.3">
      <c r="A19610"/>
    </row>
    <row r="19611" spans="1:1" x14ac:dyDescent="0.3">
      <c r="A19611"/>
    </row>
    <row r="19612" spans="1:1" x14ac:dyDescent="0.3">
      <c r="A19612"/>
    </row>
    <row r="19613" spans="1:1" x14ac:dyDescent="0.3">
      <c r="A19613"/>
    </row>
    <row r="19614" spans="1:1" x14ac:dyDescent="0.3">
      <c r="A19614"/>
    </row>
    <row r="19615" spans="1:1" x14ac:dyDescent="0.3">
      <c r="A19615"/>
    </row>
    <row r="19616" spans="1:1" x14ac:dyDescent="0.3">
      <c r="A19616"/>
    </row>
    <row r="19617" spans="1:1" x14ac:dyDescent="0.3">
      <c r="A19617"/>
    </row>
    <row r="19618" spans="1:1" x14ac:dyDescent="0.3">
      <c r="A19618"/>
    </row>
    <row r="19619" spans="1:1" x14ac:dyDescent="0.3">
      <c r="A19619"/>
    </row>
    <row r="19620" spans="1:1" x14ac:dyDescent="0.3">
      <c r="A19620"/>
    </row>
    <row r="19621" spans="1:1" x14ac:dyDescent="0.3">
      <c r="A19621"/>
    </row>
    <row r="19622" spans="1:1" x14ac:dyDescent="0.3">
      <c r="A19622"/>
    </row>
    <row r="19623" spans="1:1" x14ac:dyDescent="0.3">
      <c r="A19623"/>
    </row>
    <row r="19624" spans="1:1" x14ac:dyDescent="0.3">
      <c r="A19624"/>
    </row>
    <row r="19625" spans="1:1" x14ac:dyDescent="0.3">
      <c r="A19625"/>
    </row>
    <row r="19626" spans="1:1" x14ac:dyDescent="0.3">
      <c r="A19626"/>
    </row>
    <row r="19627" spans="1:1" x14ac:dyDescent="0.3">
      <c r="A19627"/>
    </row>
    <row r="19628" spans="1:1" x14ac:dyDescent="0.3">
      <c r="A19628"/>
    </row>
    <row r="19629" spans="1:1" x14ac:dyDescent="0.3">
      <c r="A19629"/>
    </row>
    <row r="19630" spans="1:1" x14ac:dyDescent="0.3">
      <c r="A19630"/>
    </row>
    <row r="19631" spans="1:1" x14ac:dyDescent="0.3">
      <c r="A19631"/>
    </row>
    <row r="19632" spans="1:1" x14ac:dyDescent="0.3">
      <c r="A19632"/>
    </row>
    <row r="19633" spans="1:1" x14ac:dyDescent="0.3">
      <c r="A19633"/>
    </row>
    <row r="19634" spans="1:1" x14ac:dyDescent="0.3">
      <c r="A19634"/>
    </row>
    <row r="19635" spans="1:1" x14ac:dyDescent="0.3">
      <c r="A19635"/>
    </row>
    <row r="19636" spans="1:1" x14ac:dyDescent="0.3">
      <c r="A19636"/>
    </row>
    <row r="19637" spans="1:1" x14ac:dyDescent="0.3">
      <c r="A19637"/>
    </row>
    <row r="19638" spans="1:1" x14ac:dyDescent="0.3">
      <c r="A19638"/>
    </row>
    <row r="19639" spans="1:1" x14ac:dyDescent="0.3">
      <c r="A19639"/>
    </row>
    <row r="19640" spans="1:1" x14ac:dyDescent="0.3">
      <c r="A19640"/>
    </row>
    <row r="19641" spans="1:1" x14ac:dyDescent="0.3">
      <c r="A19641"/>
    </row>
    <row r="19642" spans="1:1" x14ac:dyDescent="0.3">
      <c r="A19642"/>
    </row>
    <row r="19643" spans="1:1" x14ac:dyDescent="0.3">
      <c r="A19643"/>
    </row>
    <row r="19644" spans="1:1" x14ac:dyDescent="0.3">
      <c r="A19644"/>
    </row>
    <row r="19645" spans="1:1" x14ac:dyDescent="0.3">
      <c r="A19645"/>
    </row>
    <row r="19646" spans="1:1" x14ac:dyDescent="0.3">
      <c r="A19646"/>
    </row>
    <row r="19647" spans="1:1" x14ac:dyDescent="0.3">
      <c r="A19647"/>
    </row>
    <row r="19648" spans="1:1" x14ac:dyDescent="0.3">
      <c r="A19648"/>
    </row>
    <row r="19649" spans="1:1" x14ac:dyDescent="0.3">
      <c r="A19649"/>
    </row>
    <row r="19650" spans="1:1" x14ac:dyDescent="0.3">
      <c r="A19650"/>
    </row>
    <row r="19651" spans="1:1" x14ac:dyDescent="0.3">
      <c r="A19651"/>
    </row>
    <row r="19652" spans="1:1" x14ac:dyDescent="0.3">
      <c r="A19652"/>
    </row>
    <row r="19653" spans="1:1" x14ac:dyDescent="0.3">
      <c r="A19653"/>
    </row>
    <row r="19654" spans="1:1" x14ac:dyDescent="0.3">
      <c r="A19654"/>
    </row>
    <row r="19655" spans="1:1" x14ac:dyDescent="0.3">
      <c r="A19655"/>
    </row>
    <row r="19656" spans="1:1" x14ac:dyDescent="0.3">
      <c r="A19656"/>
    </row>
    <row r="19657" spans="1:1" x14ac:dyDescent="0.3">
      <c r="A19657"/>
    </row>
    <row r="19658" spans="1:1" x14ac:dyDescent="0.3">
      <c r="A19658"/>
    </row>
    <row r="19659" spans="1:1" x14ac:dyDescent="0.3">
      <c r="A19659"/>
    </row>
    <row r="19660" spans="1:1" x14ac:dyDescent="0.3">
      <c r="A19660"/>
    </row>
    <row r="19661" spans="1:1" x14ac:dyDescent="0.3">
      <c r="A19661"/>
    </row>
    <row r="19662" spans="1:1" x14ac:dyDescent="0.3">
      <c r="A19662"/>
    </row>
    <row r="19663" spans="1:1" x14ac:dyDescent="0.3">
      <c r="A19663"/>
    </row>
    <row r="19664" spans="1:1" x14ac:dyDescent="0.3">
      <c r="A19664"/>
    </row>
    <row r="19665" spans="1:1" x14ac:dyDescent="0.3">
      <c r="A19665"/>
    </row>
    <row r="19666" spans="1:1" x14ac:dyDescent="0.3">
      <c r="A19666"/>
    </row>
    <row r="19667" spans="1:1" x14ac:dyDescent="0.3">
      <c r="A19667"/>
    </row>
    <row r="19668" spans="1:1" x14ac:dyDescent="0.3">
      <c r="A19668"/>
    </row>
    <row r="19669" spans="1:1" x14ac:dyDescent="0.3">
      <c r="A19669"/>
    </row>
    <row r="19670" spans="1:1" x14ac:dyDescent="0.3">
      <c r="A19670"/>
    </row>
    <row r="19671" spans="1:1" x14ac:dyDescent="0.3">
      <c r="A19671"/>
    </row>
    <row r="19672" spans="1:1" x14ac:dyDescent="0.3">
      <c r="A19672"/>
    </row>
    <row r="19673" spans="1:1" x14ac:dyDescent="0.3">
      <c r="A19673"/>
    </row>
    <row r="19674" spans="1:1" x14ac:dyDescent="0.3">
      <c r="A19674"/>
    </row>
    <row r="19675" spans="1:1" x14ac:dyDescent="0.3">
      <c r="A19675"/>
    </row>
    <row r="19676" spans="1:1" x14ac:dyDescent="0.3">
      <c r="A19676"/>
    </row>
    <row r="19677" spans="1:1" x14ac:dyDescent="0.3">
      <c r="A19677"/>
    </row>
    <row r="19678" spans="1:1" x14ac:dyDescent="0.3">
      <c r="A19678"/>
    </row>
    <row r="19679" spans="1:1" x14ac:dyDescent="0.3">
      <c r="A19679"/>
    </row>
    <row r="19680" spans="1:1" x14ac:dyDescent="0.3">
      <c r="A19680"/>
    </row>
    <row r="19681" spans="1:1" x14ac:dyDescent="0.3">
      <c r="A19681"/>
    </row>
    <row r="19682" spans="1:1" x14ac:dyDescent="0.3">
      <c r="A19682"/>
    </row>
    <row r="19683" spans="1:1" x14ac:dyDescent="0.3">
      <c r="A19683"/>
    </row>
    <row r="19684" spans="1:1" x14ac:dyDescent="0.3">
      <c r="A19684"/>
    </row>
    <row r="19685" spans="1:1" x14ac:dyDescent="0.3">
      <c r="A19685"/>
    </row>
    <row r="19686" spans="1:1" x14ac:dyDescent="0.3">
      <c r="A19686"/>
    </row>
    <row r="19687" spans="1:1" x14ac:dyDescent="0.3">
      <c r="A19687"/>
    </row>
    <row r="19688" spans="1:1" x14ac:dyDescent="0.3">
      <c r="A19688"/>
    </row>
    <row r="19689" spans="1:1" x14ac:dyDescent="0.3">
      <c r="A19689"/>
    </row>
    <row r="19690" spans="1:1" x14ac:dyDescent="0.3">
      <c r="A19690"/>
    </row>
    <row r="19691" spans="1:1" x14ac:dyDescent="0.3">
      <c r="A19691"/>
    </row>
    <row r="19692" spans="1:1" x14ac:dyDescent="0.3">
      <c r="A19692"/>
    </row>
    <row r="19693" spans="1:1" x14ac:dyDescent="0.3">
      <c r="A19693"/>
    </row>
    <row r="19694" spans="1:1" x14ac:dyDescent="0.3">
      <c r="A19694"/>
    </row>
    <row r="19695" spans="1:1" x14ac:dyDescent="0.3">
      <c r="A19695"/>
    </row>
    <row r="19696" spans="1:1" x14ac:dyDescent="0.3">
      <c r="A19696"/>
    </row>
    <row r="19697" spans="1:1" x14ac:dyDescent="0.3">
      <c r="A19697"/>
    </row>
    <row r="19698" spans="1:1" x14ac:dyDescent="0.3">
      <c r="A19698"/>
    </row>
    <row r="19699" spans="1:1" x14ac:dyDescent="0.3">
      <c r="A19699"/>
    </row>
    <row r="19700" spans="1:1" x14ac:dyDescent="0.3">
      <c r="A19700"/>
    </row>
    <row r="19701" spans="1:1" x14ac:dyDescent="0.3">
      <c r="A19701"/>
    </row>
    <row r="19702" spans="1:1" x14ac:dyDescent="0.3">
      <c r="A19702"/>
    </row>
    <row r="19703" spans="1:1" x14ac:dyDescent="0.3">
      <c r="A19703"/>
    </row>
    <row r="19704" spans="1:1" x14ac:dyDescent="0.3">
      <c r="A19704"/>
    </row>
    <row r="19705" spans="1:1" x14ac:dyDescent="0.3">
      <c r="A19705"/>
    </row>
    <row r="19706" spans="1:1" x14ac:dyDescent="0.3">
      <c r="A19706"/>
    </row>
    <row r="19707" spans="1:1" x14ac:dyDescent="0.3">
      <c r="A19707"/>
    </row>
    <row r="19708" spans="1:1" x14ac:dyDescent="0.3">
      <c r="A19708"/>
    </row>
    <row r="19709" spans="1:1" x14ac:dyDescent="0.3">
      <c r="A19709"/>
    </row>
    <row r="19710" spans="1:1" x14ac:dyDescent="0.3">
      <c r="A19710"/>
    </row>
    <row r="19711" spans="1:1" x14ac:dyDescent="0.3">
      <c r="A19711"/>
    </row>
    <row r="19712" spans="1:1" x14ac:dyDescent="0.3">
      <c r="A19712"/>
    </row>
    <row r="19713" spans="1:1" x14ac:dyDescent="0.3">
      <c r="A19713"/>
    </row>
    <row r="19714" spans="1:1" x14ac:dyDescent="0.3">
      <c r="A19714"/>
    </row>
    <row r="19715" spans="1:1" x14ac:dyDescent="0.3">
      <c r="A19715"/>
    </row>
    <row r="19716" spans="1:1" x14ac:dyDescent="0.3">
      <c r="A19716"/>
    </row>
    <row r="19717" spans="1:1" x14ac:dyDescent="0.3">
      <c r="A19717"/>
    </row>
    <row r="19718" spans="1:1" x14ac:dyDescent="0.3">
      <c r="A19718"/>
    </row>
    <row r="19719" spans="1:1" x14ac:dyDescent="0.3">
      <c r="A19719"/>
    </row>
    <row r="19720" spans="1:1" x14ac:dyDescent="0.3">
      <c r="A19720"/>
    </row>
    <row r="19721" spans="1:1" x14ac:dyDescent="0.3">
      <c r="A19721"/>
    </row>
    <row r="19722" spans="1:1" x14ac:dyDescent="0.3">
      <c r="A19722"/>
    </row>
    <row r="19723" spans="1:1" x14ac:dyDescent="0.3">
      <c r="A19723"/>
    </row>
    <row r="19724" spans="1:1" x14ac:dyDescent="0.3">
      <c r="A19724"/>
    </row>
    <row r="19725" spans="1:1" x14ac:dyDescent="0.3">
      <c r="A19725"/>
    </row>
    <row r="19726" spans="1:1" x14ac:dyDescent="0.3">
      <c r="A19726"/>
    </row>
    <row r="19727" spans="1:1" x14ac:dyDescent="0.3">
      <c r="A19727"/>
    </row>
    <row r="19728" spans="1:1" x14ac:dyDescent="0.3">
      <c r="A19728"/>
    </row>
    <row r="19729" spans="1:1" x14ac:dyDescent="0.3">
      <c r="A19729"/>
    </row>
    <row r="19730" spans="1:1" x14ac:dyDescent="0.3">
      <c r="A19730"/>
    </row>
    <row r="19731" spans="1:1" x14ac:dyDescent="0.3">
      <c r="A19731"/>
    </row>
    <row r="19732" spans="1:1" x14ac:dyDescent="0.3">
      <c r="A19732"/>
    </row>
    <row r="19733" spans="1:1" x14ac:dyDescent="0.3">
      <c r="A19733"/>
    </row>
    <row r="19734" spans="1:1" x14ac:dyDescent="0.3">
      <c r="A19734"/>
    </row>
    <row r="19735" spans="1:1" x14ac:dyDescent="0.3">
      <c r="A19735"/>
    </row>
    <row r="19736" spans="1:1" x14ac:dyDescent="0.3">
      <c r="A19736"/>
    </row>
    <row r="19737" spans="1:1" x14ac:dyDescent="0.3">
      <c r="A19737"/>
    </row>
    <row r="19738" spans="1:1" x14ac:dyDescent="0.3">
      <c r="A19738"/>
    </row>
    <row r="19739" spans="1:1" x14ac:dyDescent="0.3">
      <c r="A19739"/>
    </row>
    <row r="19740" spans="1:1" x14ac:dyDescent="0.3">
      <c r="A19740"/>
    </row>
    <row r="19741" spans="1:1" x14ac:dyDescent="0.3">
      <c r="A19741"/>
    </row>
    <row r="19742" spans="1:1" x14ac:dyDescent="0.3">
      <c r="A19742"/>
    </row>
    <row r="19743" spans="1:1" x14ac:dyDescent="0.3">
      <c r="A19743"/>
    </row>
    <row r="19744" spans="1:1" x14ac:dyDescent="0.3">
      <c r="A19744"/>
    </row>
    <row r="19745" spans="1:1" x14ac:dyDescent="0.3">
      <c r="A19745"/>
    </row>
    <row r="19746" spans="1:1" x14ac:dyDescent="0.3">
      <c r="A19746"/>
    </row>
    <row r="19747" spans="1:1" x14ac:dyDescent="0.3">
      <c r="A19747"/>
    </row>
    <row r="19748" spans="1:1" x14ac:dyDescent="0.3">
      <c r="A19748"/>
    </row>
    <row r="19749" spans="1:1" x14ac:dyDescent="0.3">
      <c r="A19749"/>
    </row>
    <row r="19750" spans="1:1" x14ac:dyDescent="0.3">
      <c r="A19750"/>
    </row>
    <row r="19751" spans="1:1" x14ac:dyDescent="0.3">
      <c r="A19751"/>
    </row>
    <row r="19752" spans="1:1" x14ac:dyDescent="0.3">
      <c r="A19752"/>
    </row>
    <row r="19753" spans="1:1" x14ac:dyDescent="0.3">
      <c r="A19753"/>
    </row>
    <row r="19754" spans="1:1" x14ac:dyDescent="0.3">
      <c r="A19754"/>
    </row>
    <row r="19755" spans="1:1" x14ac:dyDescent="0.3">
      <c r="A19755"/>
    </row>
    <row r="19756" spans="1:1" x14ac:dyDescent="0.3">
      <c r="A19756"/>
    </row>
    <row r="19757" spans="1:1" x14ac:dyDescent="0.3">
      <c r="A19757"/>
    </row>
    <row r="19758" spans="1:1" x14ac:dyDescent="0.3">
      <c r="A19758"/>
    </row>
    <row r="19759" spans="1:1" x14ac:dyDescent="0.3">
      <c r="A19759"/>
    </row>
    <row r="19760" spans="1:1" x14ac:dyDescent="0.3">
      <c r="A19760"/>
    </row>
    <row r="19761" spans="1:1" x14ac:dyDescent="0.3">
      <c r="A19761"/>
    </row>
    <row r="19762" spans="1:1" x14ac:dyDescent="0.3">
      <c r="A19762"/>
    </row>
    <row r="19763" spans="1:1" x14ac:dyDescent="0.3">
      <c r="A19763"/>
    </row>
    <row r="19764" spans="1:1" x14ac:dyDescent="0.3">
      <c r="A19764"/>
    </row>
    <row r="19765" spans="1:1" x14ac:dyDescent="0.3">
      <c r="A19765"/>
    </row>
    <row r="19766" spans="1:1" x14ac:dyDescent="0.3">
      <c r="A19766"/>
    </row>
    <row r="19767" spans="1:1" x14ac:dyDescent="0.3">
      <c r="A19767"/>
    </row>
    <row r="19768" spans="1:1" x14ac:dyDescent="0.3">
      <c r="A19768"/>
    </row>
    <row r="19769" spans="1:1" x14ac:dyDescent="0.3">
      <c r="A19769"/>
    </row>
    <row r="19770" spans="1:1" x14ac:dyDescent="0.3">
      <c r="A19770"/>
    </row>
    <row r="19771" spans="1:1" x14ac:dyDescent="0.3">
      <c r="A19771"/>
    </row>
    <row r="19772" spans="1:1" x14ac:dyDescent="0.3">
      <c r="A19772"/>
    </row>
    <row r="19773" spans="1:1" x14ac:dyDescent="0.3">
      <c r="A19773"/>
    </row>
    <row r="19774" spans="1:1" x14ac:dyDescent="0.3">
      <c r="A19774"/>
    </row>
    <row r="19775" spans="1:1" x14ac:dyDescent="0.3">
      <c r="A19775"/>
    </row>
    <row r="19776" spans="1:1" x14ac:dyDescent="0.3">
      <c r="A19776"/>
    </row>
    <row r="19777" spans="1:1" x14ac:dyDescent="0.3">
      <c r="A19777"/>
    </row>
    <row r="19778" spans="1:1" x14ac:dyDescent="0.3">
      <c r="A19778"/>
    </row>
    <row r="19779" spans="1:1" x14ac:dyDescent="0.3">
      <c r="A19779"/>
    </row>
    <row r="19780" spans="1:1" x14ac:dyDescent="0.3">
      <c r="A19780"/>
    </row>
    <row r="19781" spans="1:1" x14ac:dyDescent="0.3">
      <c r="A19781"/>
    </row>
    <row r="19782" spans="1:1" x14ac:dyDescent="0.3">
      <c r="A19782"/>
    </row>
    <row r="19783" spans="1:1" x14ac:dyDescent="0.3">
      <c r="A19783"/>
    </row>
    <row r="19784" spans="1:1" x14ac:dyDescent="0.3">
      <c r="A19784"/>
    </row>
    <row r="19785" spans="1:1" x14ac:dyDescent="0.3">
      <c r="A19785"/>
    </row>
    <row r="19786" spans="1:1" x14ac:dyDescent="0.3">
      <c r="A19786"/>
    </row>
    <row r="19787" spans="1:1" x14ac:dyDescent="0.3">
      <c r="A19787"/>
    </row>
    <row r="19788" spans="1:1" x14ac:dyDescent="0.3">
      <c r="A19788"/>
    </row>
    <row r="19789" spans="1:1" x14ac:dyDescent="0.3">
      <c r="A19789"/>
    </row>
    <row r="19790" spans="1:1" x14ac:dyDescent="0.3">
      <c r="A19790"/>
    </row>
    <row r="19791" spans="1:1" x14ac:dyDescent="0.3">
      <c r="A19791"/>
    </row>
    <row r="19792" spans="1:1" x14ac:dyDescent="0.3">
      <c r="A19792"/>
    </row>
    <row r="19793" spans="1:1" x14ac:dyDescent="0.3">
      <c r="A19793"/>
    </row>
    <row r="19794" spans="1:1" x14ac:dyDescent="0.3">
      <c r="A19794"/>
    </row>
    <row r="19795" spans="1:1" x14ac:dyDescent="0.3">
      <c r="A19795"/>
    </row>
    <row r="19796" spans="1:1" x14ac:dyDescent="0.3">
      <c r="A19796"/>
    </row>
    <row r="19797" spans="1:1" x14ac:dyDescent="0.3">
      <c r="A19797"/>
    </row>
    <row r="19798" spans="1:1" x14ac:dyDescent="0.3">
      <c r="A19798"/>
    </row>
    <row r="19799" spans="1:1" x14ac:dyDescent="0.3">
      <c r="A19799"/>
    </row>
    <row r="19800" spans="1:1" x14ac:dyDescent="0.3">
      <c r="A19800"/>
    </row>
    <row r="19801" spans="1:1" x14ac:dyDescent="0.3">
      <c r="A19801"/>
    </row>
    <row r="19802" spans="1:1" x14ac:dyDescent="0.3">
      <c r="A19802"/>
    </row>
    <row r="19803" spans="1:1" x14ac:dyDescent="0.3">
      <c r="A19803"/>
    </row>
    <row r="19804" spans="1:1" x14ac:dyDescent="0.3">
      <c r="A19804"/>
    </row>
    <row r="19805" spans="1:1" x14ac:dyDescent="0.3">
      <c r="A19805"/>
    </row>
    <row r="19806" spans="1:1" x14ac:dyDescent="0.3">
      <c r="A19806"/>
    </row>
    <row r="19807" spans="1:1" x14ac:dyDescent="0.3">
      <c r="A19807"/>
    </row>
    <row r="19808" spans="1:1" x14ac:dyDescent="0.3">
      <c r="A19808"/>
    </row>
    <row r="19809" spans="1:1" x14ac:dyDescent="0.3">
      <c r="A19809"/>
    </row>
    <row r="19810" spans="1:1" x14ac:dyDescent="0.3">
      <c r="A19810"/>
    </row>
    <row r="19811" spans="1:1" x14ac:dyDescent="0.3">
      <c r="A19811"/>
    </row>
    <row r="19812" spans="1:1" x14ac:dyDescent="0.3">
      <c r="A19812"/>
    </row>
    <row r="19813" spans="1:1" x14ac:dyDescent="0.3">
      <c r="A19813"/>
    </row>
    <row r="19814" spans="1:1" x14ac:dyDescent="0.3">
      <c r="A19814"/>
    </row>
    <row r="19815" spans="1:1" x14ac:dyDescent="0.3">
      <c r="A19815"/>
    </row>
    <row r="19816" spans="1:1" x14ac:dyDescent="0.3">
      <c r="A19816"/>
    </row>
    <row r="19817" spans="1:1" x14ac:dyDescent="0.3">
      <c r="A19817"/>
    </row>
    <row r="19818" spans="1:1" x14ac:dyDescent="0.3">
      <c r="A19818"/>
    </row>
    <row r="19819" spans="1:1" x14ac:dyDescent="0.3">
      <c r="A19819"/>
    </row>
    <row r="19820" spans="1:1" x14ac:dyDescent="0.3">
      <c r="A19820"/>
    </row>
    <row r="19821" spans="1:1" x14ac:dyDescent="0.3">
      <c r="A19821"/>
    </row>
    <row r="19822" spans="1:1" x14ac:dyDescent="0.3">
      <c r="A19822"/>
    </row>
    <row r="19823" spans="1:1" x14ac:dyDescent="0.3">
      <c r="A19823"/>
    </row>
    <row r="19824" spans="1:1" x14ac:dyDescent="0.3">
      <c r="A19824"/>
    </row>
    <row r="19825" spans="1:1" x14ac:dyDescent="0.3">
      <c r="A19825"/>
    </row>
    <row r="19826" spans="1:1" x14ac:dyDescent="0.3">
      <c r="A19826"/>
    </row>
    <row r="19827" spans="1:1" x14ac:dyDescent="0.3">
      <c r="A19827"/>
    </row>
    <row r="19828" spans="1:1" x14ac:dyDescent="0.3">
      <c r="A19828"/>
    </row>
    <row r="19829" spans="1:1" x14ac:dyDescent="0.3">
      <c r="A19829"/>
    </row>
    <row r="19830" spans="1:1" x14ac:dyDescent="0.3">
      <c r="A19830"/>
    </row>
    <row r="19831" spans="1:1" x14ac:dyDescent="0.3">
      <c r="A19831"/>
    </row>
    <row r="19832" spans="1:1" x14ac:dyDescent="0.3">
      <c r="A19832"/>
    </row>
    <row r="19833" spans="1:1" x14ac:dyDescent="0.3">
      <c r="A19833"/>
    </row>
    <row r="19834" spans="1:1" x14ac:dyDescent="0.3">
      <c r="A19834"/>
    </row>
    <row r="19835" spans="1:1" x14ac:dyDescent="0.3">
      <c r="A19835"/>
    </row>
    <row r="19836" spans="1:1" x14ac:dyDescent="0.3">
      <c r="A19836"/>
    </row>
    <row r="19837" spans="1:1" x14ac:dyDescent="0.3">
      <c r="A19837"/>
    </row>
    <row r="19838" spans="1:1" x14ac:dyDescent="0.3">
      <c r="A19838"/>
    </row>
    <row r="19839" spans="1:1" x14ac:dyDescent="0.3">
      <c r="A19839"/>
    </row>
    <row r="19840" spans="1:1" x14ac:dyDescent="0.3">
      <c r="A19840"/>
    </row>
    <row r="19841" spans="1:1" x14ac:dyDescent="0.3">
      <c r="A19841"/>
    </row>
    <row r="19842" spans="1:1" x14ac:dyDescent="0.3">
      <c r="A19842"/>
    </row>
    <row r="19843" spans="1:1" x14ac:dyDescent="0.3">
      <c r="A19843"/>
    </row>
    <row r="19844" spans="1:1" x14ac:dyDescent="0.3">
      <c r="A19844"/>
    </row>
    <row r="19845" spans="1:1" x14ac:dyDescent="0.3">
      <c r="A19845"/>
    </row>
    <row r="19846" spans="1:1" x14ac:dyDescent="0.3">
      <c r="A19846"/>
    </row>
    <row r="19847" spans="1:1" x14ac:dyDescent="0.3">
      <c r="A19847"/>
    </row>
    <row r="19848" spans="1:1" x14ac:dyDescent="0.3">
      <c r="A19848"/>
    </row>
    <row r="19849" spans="1:1" x14ac:dyDescent="0.3">
      <c r="A19849"/>
    </row>
    <row r="19850" spans="1:1" x14ac:dyDescent="0.3">
      <c r="A19850"/>
    </row>
    <row r="19851" spans="1:1" x14ac:dyDescent="0.3">
      <c r="A19851"/>
    </row>
    <row r="19852" spans="1:1" x14ac:dyDescent="0.3">
      <c r="A19852"/>
    </row>
    <row r="19853" spans="1:1" x14ac:dyDescent="0.3">
      <c r="A19853"/>
    </row>
    <row r="19854" spans="1:1" x14ac:dyDescent="0.3">
      <c r="A19854"/>
    </row>
    <row r="19855" spans="1:1" x14ac:dyDescent="0.3">
      <c r="A19855"/>
    </row>
    <row r="19856" spans="1:1" x14ac:dyDescent="0.3">
      <c r="A19856"/>
    </row>
    <row r="19857" spans="1:1" x14ac:dyDescent="0.3">
      <c r="A19857"/>
    </row>
    <row r="19858" spans="1:1" x14ac:dyDescent="0.3">
      <c r="A19858"/>
    </row>
    <row r="19859" spans="1:1" x14ac:dyDescent="0.3">
      <c r="A19859"/>
    </row>
    <row r="19860" spans="1:1" x14ac:dyDescent="0.3">
      <c r="A19860"/>
    </row>
    <row r="19861" spans="1:1" x14ac:dyDescent="0.3">
      <c r="A19861"/>
    </row>
    <row r="19862" spans="1:1" x14ac:dyDescent="0.3">
      <c r="A19862"/>
    </row>
    <row r="19863" spans="1:1" x14ac:dyDescent="0.3">
      <c r="A19863"/>
    </row>
    <row r="19864" spans="1:1" x14ac:dyDescent="0.3">
      <c r="A19864"/>
    </row>
    <row r="19865" spans="1:1" x14ac:dyDescent="0.3">
      <c r="A19865"/>
    </row>
    <row r="19866" spans="1:1" x14ac:dyDescent="0.3">
      <c r="A19866"/>
    </row>
    <row r="19867" spans="1:1" x14ac:dyDescent="0.3">
      <c r="A19867"/>
    </row>
    <row r="19868" spans="1:1" x14ac:dyDescent="0.3">
      <c r="A19868"/>
    </row>
    <row r="19869" spans="1:1" x14ac:dyDescent="0.3">
      <c r="A19869"/>
    </row>
    <row r="19870" spans="1:1" x14ac:dyDescent="0.3">
      <c r="A19870"/>
    </row>
    <row r="19871" spans="1:1" x14ac:dyDescent="0.3">
      <c r="A19871"/>
    </row>
    <row r="19872" spans="1:1" x14ac:dyDescent="0.3">
      <c r="A19872"/>
    </row>
    <row r="19873" spans="1:1" x14ac:dyDescent="0.3">
      <c r="A19873"/>
    </row>
    <row r="19874" spans="1:1" x14ac:dyDescent="0.3">
      <c r="A19874"/>
    </row>
    <row r="19875" spans="1:1" x14ac:dyDescent="0.3">
      <c r="A19875"/>
    </row>
    <row r="19876" spans="1:1" x14ac:dyDescent="0.3">
      <c r="A19876"/>
    </row>
    <row r="19877" spans="1:1" x14ac:dyDescent="0.3">
      <c r="A19877"/>
    </row>
    <row r="19878" spans="1:1" x14ac:dyDescent="0.3">
      <c r="A19878"/>
    </row>
    <row r="19879" spans="1:1" x14ac:dyDescent="0.3">
      <c r="A19879"/>
    </row>
    <row r="19880" spans="1:1" x14ac:dyDescent="0.3">
      <c r="A19880"/>
    </row>
    <row r="19881" spans="1:1" x14ac:dyDescent="0.3">
      <c r="A19881"/>
    </row>
    <row r="19882" spans="1:1" x14ac:dyDescent="0.3">
      <c r="A19882"/>
    </row>
    <row r="19883" spans="1:1" x14ac:dyDescent="0.3">
      <c r="A19883"/>
    </row>
    <row r="19884" spans="1:1" x14ac:dyDescent="0.3">
      <c r="A19884"/>
    </row>
    <row r="19885" spans="1:1" x14ac:dyDescent="0.3">
      <c r="A19885"/>
    </row>
    <row r="19886" spans="1:1" x14ac:dyDescent="0.3">
      <c r="A19886"/>
    </row>
    <row r="19887" spans="1:1" x14ac:dyDescent="0.3">
      <c r="A19887"/>
    </row>
    <row r="19888" spans="1:1" x14ac:dyDescent="0.3">
      <c r="A19888"/>
    </row>
    <row r="19889" spans="1:1" x14ac:dyDescent="0.3">
      <c r="A19889"/>
    </row>
    <row r="19890" spans="1:1" x14ac:dyDescent="0.3">
      <c r="A19890"/>
    </row>
    <row r="19891" spans="1:1" x14ac:dyDescent="0.3">
      <c r="A19891"/>
    </row>
    <row r="19892" spans="1:1" x14ac:dyDescent="0.3">
      <c r="A19892"/>
    </row>
    <row r="19893" spans="1:1" x14ac:dyDescent="0.3">
      <c r="A19893"/>
    </row>
    <row r="19894" spans="1:1" x14ac:dyDescent="0.3">
      <c r="A19894"/>
    </row>
    <row r="19895" spans="1:1" x14ac:dyDescent="0.3">
      <c r="A19895"/>
    </row>
    <row r="19896" spans="1:1" x14ac:dyDescent="0.3">
      <c r="A19896"/>
    </row>
    <row r="19897" spans="1:1" x14ac:dyDescent="0.3">
      <c r="A19897"/>
    </row>
    <row r="19898" spans="1:1" x14ac:dyDescent="0.3">
      <c r="A19898"/>
    </row>
    <row r="19899" spans="1:1" x14ac:dyDescent="0.3">
      <c r="A19899"/>
    </row>
    <row r="19900" spans="1:1" x14ac:dyDescent="0.3">
      <c r="A19900"/>
    </row>
    <row r="19901" spans="1:1" x14ac:dyDescent="0.3">
      <c r="A19901"/>
    </row>
    <row r="19902" spans="1:1" x14ac:dyDescent="0.3">
      <c r="A19902"/>
    </row>
    <row r="19903" spans="1:1" x14ac:dyDescent="0.3">
      <c r="A19903"/>
    </row>
    <row r="19904" spans="1:1" x14ac:dyDescent="0.3">
      <c r="A19904"/>
    </row>
    <row r="19905" spans="1:1" x14ac:dyDescent="0.3">
      <c r="A19905"/>
    </row>
    <row r="19906" spans="1:1" x14ac:dyDescent="0.3">
      <c r="A19906"/>
    </row>
    <row r="19907" spans="1:1" x14ac:dyDescent="0.3">
      <c r="A19907"/>
    </row>
    <row r="19908" spans="1:1" x14ac:dyDescent="0.3">
      <c r="A19908"/>
    </row>
    <row r="19909" spans="1:1" x14ac:dyDescent="0.3">
      <c r="A19909"/>
    </row>
    <row r="19910" spans="1:1" x14ac:dyDescent="0.3">
      <c r="A19910"/>
    </row>
    <row r="19911" spans="1:1" x14ac:dyDescent="0.3">
      <c r="A19911"/>
    </row>
    <row r="19912" spans="1:1" x14ac:dyDescent="0.3">
      <c r="A19912"/>
    </row>
    <row r="19913" spans="1:1" x14ac:dyDescent="0.3">
      <c r="A19913"/>
    </row>
    <row r="19914" spans="1:1" x14ac:dyDescent="0.3">
      <c r="A19914"/>
    </row>
    <row r="19915" spans="1:1" x14ac:dyDescent="0.3">
      <c r="A19915"/>
    </row>
    <row r="19916" spans="1:1" x14ac:dyDescent="0.3">
      <c r="A19916"/>
    </row>
    <row r="19917" spans="1:1" x14ac:dyDescent="0.3">
      <c r="A19917"/>
    </row>
    <row r="19918" spans="1:1" x14ac:dyDescent="0.3">
      <c r="A19918"/>
    </row>
    <row r="19919" spans="1:1" x14ac:dyDescent="0.3">
      <c r="A19919"/>
    </row>
    <row r="19920" spans="1:1" x14ac:dyDescent="0.3">
      <c r="A19920"/>
    </row>
    <row r="19921" spans="1:1" x14ac:dyDescent="0.3">
      <c r="A19921"/>
    </row>
    <row r="19922" spans="1:1" x14ac:dyDescent="0.3">
      <c r="A19922"/>
    </row>
    <row r="19923" spans="1:1" x14ac:dyDescent="0.3">
      <c r="A19923"/>
    </row>
    <row r="19924" spans="1:1" x14ac:dyDescent="0.3">
      <c r="A19924"/>
    </row>
    <row r="19925" spans="1:1" x14ac:dyDescent="0.3">
      <c r="A19925"/>
    </row>
    <row r="19926" spans="1:1" x14ac:dyDescent="0.3">
      <c r="A19926"/>
    </row>
    <row r="19927" spans="1:1" x14ac:dyDescent="0.3">
      <c r="A19927"/>
    </row>
    <row r="19928" spans="1:1" x14ac:dyDescent="0.3">
      <c r="A19928"/>
    </row>
    <row r="19929" spans="1:1" x14ac:dyDescent="0.3">
      <c r="A19929"/>
    </row>
    <row r="19930" spans="1:1" x14ac:dyDescent="0.3">
      <c r="A19930"/>
    </row>
    <row r="19931" spans="1:1" x14ac:dyDescent="0.3">
      <c r="A19931"/>
    </row>
    <row r="19932" spans="1:1" x14ac:dyDescent="0.3">
      <c r="A19932"/>
    </row>
    <row r="19933" spans="1:1" x14ac:dyDescent="0.3">
      <c r="A19933"/>
    </row>
    <row r="19934" spans="1:1" x14ac:dyDescent="0.3">
      <c r="A19934"/>
    </row>
    <row r="19935" spans="1:1" x14ac:dyDescent="0.3">
      <c r="A19935"/>
    </row>
    <row r="19936" spans="1:1" x14ac:dyDescent="0.3">
      <c r="A19936"/>
    </row>
    <row r="19937" spans="1:1" x14ac:dyDescent="0.3">
      <c r="A19937"/>
    </row>
    <row r="19938" spans="1:1" x14ac:dyDescent="0.3">
      <c r="A19938"/>
    </row>
    <row r="19939" spans="1:1" x14ac:dyDescent="0.3">
      <c r="A19939"/>
    </row>
    <row r="19940" spans="1:1" x14ac:dyDescent="0.3">
      <c r="A19940"/>
    </row>
    <row r="19941" spans="1:1" x14ac:dyDescent="0.3">
      <c r="A19941"/>
    </row>
    <row r="19942" spans="1:1" x14ac:dyDescent="0.3">
      <c r="A19942"/>
    </row>
    <row r="19943" spans="1:1" x14ac:dyDescent="0.3">
      <c r="A19943"/>
    </row>
    <row r="19944" spans="1:1" x14ac:dyDescent="0.3">
      <c r="A19944"/>
    </row>
    <row r="19945" spans="1:1" x14ac:dyDescent="0.3">
      <c r="A19945"/>
    </row>
    <row r="19946" spans="1:1" x14ac:dyDescent="0.3">
      <c r="A19946"/>
    </row>
    <row r="19947" spans="1:1" x14ac:dyDescent="0.3">
      <c r="A19947"/>
    </row>
    <row r="19948" spans="1:1" x14ac:dyDescent="0.3">
      <c r="A19948"/>
    </row>
    <row r="19949" spans="1:1" x14ac:dyDescent="0.3">
      <c r="A19949"/>
    </row>
    <row r="19950" spans="1:1" x14ac:dyDescent="0.3">
      <c r="A19950"/>
    </row>
    <row r="19951" spans="1:1" x14ac:dyDescent="0.3">
      <c r="A19951"/>
    </row>
    <row r="19952" spans="1:1" x14ac:dyDescent="0.3">
      <c r="A19952"/>
    </row>
    <row r="19953" spans="1:1" x14ac:dyDescent="0.3">
      <c r="A19953"/>
    </row>
    <row r="19954" spans="1:1" x14ac:dyDescent="0.3">
      <c r="A19954"/>
    </row>
    <row r="19955" spans="1:1" x14ac:dyDescent="0.3">
      <c r="A19955"/>
    </row>
    <row r="19956" spans="1:1" x14ac:dyDescent="0.3">
      <c r="A19956"/>
    </row>
    <row r="19957" spans="1:1" x14ac:dyDescent="0.3">
      <c r="A19957"/>
    </row>
    <row r="19958" spans="1:1" x14ac:dyDescent="0.3">
      <c r="A19958"/>
    </row>
    <row r="19959" spans="1:1" x14ac:dyDescent="0.3">
      <c r="A19959"/>
    </row>
    <row r="19960" spans="1:1" x14ac:dyDescent="0.3">
      <c r="A19960"/>
    </row>
    <row r="19961" spans="1:1" x14ac:dyDescent="0.3">
      <c r="A19961"/>
    </row>
    <row r="19962" spans="1:1" x14ac:dyDescent="0.3">
      <c r="A19962"/>
    </row>
    <row r="19963" spans="1:1" x14ac:dyDescent="0.3">
      <c r="A19963"/>
    </row>
    <row r="19964" spans="1:1" x14ac:dyDescent="0.3">
      <c r="A19964"/>
    </row>
    <row r="19965" spans="1:1" x14ac:dyDescent="0.3">
      <c r="A19965"/>
    </row>
    <row r="19966" spans="1:1" x14ac:dyDescent="0.3">
      <c r="A19966"/>
    </row>
    <row r="19967" spans="1:1" x14ac:dyDescent="0.3">
      <c r="A19967"/>
    </row>
    <row r="19968" spans="1:1" x14ac:dyDescent="0.3">
      <c r="A19968"/>
    </row>
    <row r="19969" spans="1:1" x14ac:dyDescent="0.3">
      <c r="A19969"/>
    </row>
    <row r="19970" spans="1:1" x14ac:dyDescent="0.3">
      <c r="A19970"/>
    </row>
    <row r="19971" spans="1:1" x14ac:dyDescent="0.3">
      <c r="A19971"/>
    </row>
    <row r="19972" spans="1:1" x14ac:dyDescent="0.3">
      <c r="A19972"/>
    </row>
    <row r="19973" spans="1:1" x14ac:dyDescent="0.3">
      <c r="A19973"/>
    </row>
    <row r="19974" spans="1:1" x14ac:dyDescent="0.3">
      <c r="A19974"/>
    </row>
    <row r="19975" spans="1:1" x14ac:dyDescent="0.3">
      <c r="A19975"/>
    </row>
    <row r="19976" spans="1:1" x14ac:dyDescent="0.3">
      <c r="A19976"/>
    </row>
    <row r="19977" spans="1:1" x14ac:dyDescent="0.3">
      <c r="A19977"/>
    </row>
    <row r="19978" spans="1:1" x14ac:dyDescent="0.3">
      <c r="A19978"/>
    </row>
    <row r="19979" spans="1:1" x14ac:dyDescent="0.3">
      <c r="A19979"/>
    </row>
    <row r="19980" spans="1:1" x14ac:dyDescent="0.3">
      <c r="A19980"/>
    </row>
    <row r="19981" spans="1:1" x14ac:dyDescent="0.3">
      <c r="A19981"/>
    </row>
    <row r="19982" spans="1:1" x14ac:dyDescent="0.3">
      <c r="A19982"/>
    </row>
    <row r="19983" spans="1:1" x14ac:dyDescent="0.3">
      <c r="A19983"/>
    </row>
    <row r="19984" spans="1:1" x14ac:dyDescent="0.3">
      <c r="A19984"/>
    </row>
    <row r="19985" spans="1:1" x14ac:dyDescent="0.3">
      <c r="A19985"/>
    </row>
    <row r="19986" spans="1:1" x14ac:dyDescent="0.3">
      <c r="A19986"/>
    </row>
    <row r="19987" spans="1:1" x14ac:dyDescent="0.3">
      <c r="A19987"/>
    </row>
    <row r="19988" spans="1:1" x14ac:dyDescent="0.3">
      <c r="A19988"/>
    </row>
    <row r="19989" spans="1:1" x14ac:dyDescent="0.3">
      <c r="A19989"/>
    </row>
    <row r="19990" spans="1:1" x14ac:dyDescent="0.3">
      <c r="A19990"/>
    </row>
    <row r="19991" spans="1:1" x14ac:dyDescent="0.3">
      <c r="A19991"/>
    </row>
    <row r="19992" spans="1:1" x14ac:dyDescent="0.3">
      <c r="A19992"/>
    </row>
    <row r="19993" spans="1:1" x14ac:dyDescent="0.3">
      <c r="A19993"/>
    </row>
    <row r="19994" spans="1:1" x14ac:dyDescent="0.3">
      <c r="A19994"/>
    </row>
    <row r="19995" spans="1:1" x14ac:dyDescent="0.3">
      <c r="A19995"/>
    </row>
    <row r="19996" spans="1:1" x14ac:dyDescent="0.3">
      <c r="A19996"/>
    </row>
    <row r="19997" spans="1:1" x14ac:dyDescent="0.3">
      <c r="A19997"/>
    </row>
    <row r="19998" spans="1:1" x14ac:dyDescent="0.3">
      <c r="A19998"/>
    </row>
    <row r="19999" spans="1:1" x14ac:dyDescent="0.3">
      <c r="A19999"/>
    </row>
    <row r="20000" spans="1:1" x14ac:dyDescent="0.3">
      <c r="A20000"/>
    </row>
    <row r="20001" spans="1:1" x14ac:dyDescent="0.3">
      <c r="A20001"/>
    </row>
    <row r="20002" spans="1:1" x14ac:dyDescent="0.3">
      <c r="A20002"/>
    </row>
    <row r="20003" spans="1:1" x14ac:dyDescent="0.3">
      <c r="A20003"/>
    </row>
    <row r="20004" spans="1:1" x14ac:dyDescent="0.3">
      <c r="A20004"/>
    </row>
    <row r="20005" spans="1:1" x14ac:dyDescent="0.3">
      <c r="A20005"/>
    </row>
    <row r="20006" spans="1:1" x14ac:dyDescent="0.3">
      <c r="A20006"/>
    </row>
    <row r="20007" spans="1:1" x14ac:dyDescent="0.3">
      <c r="A20007"/>
    </row>
    <row r="20008" spans="1:1" x14ac:dyDescent="0.3">
      <c r="A20008"/>
    </row>
    <row r="20009" spans="1:1" x14ac:dyDescent="0.3">
      <c r="A20009"/>
    </row>
    <row r="20010" spans="1:1" x14ac:dyDescent="0.3">
      <c r="A20010"/>
    </row>
    <row r="20011" spans="1:1" x14ac:dyDescent="0.3">
      <c r="A20011"/>
    </row>
    <row r="20012" spans="1:1" x14ac:dyDescent="0.3">
      <c r="A20012"/>
    </row>
    <row r="20013" spans="1:1" x14ac:dyDescent="0.3">
      <c r="A20013"/>
    </row>
    <row r="20014" spans="1:1" x14ac:dyDescent="0.3">
      <c r="A20014"/>
    </row>
    <row r="20015" spans="1:1" x14ac:dyDescent="0.3">
      <c r="A20015"/>
    </row>
    <row r="20016" spans="1:1" x14ac:dyDescent="0.3">
      <c r="A20016"/>
    </row>
    <row r="20017" spans="1:1" x14ac:dyDescent="0.3">
      <c r="A20017"/>
    </row>
    <row r="20018" spans="1:1" x14ac:dyDescent="0.3">
      <c r="A20018"/>
    </row>
    <row r="20019" spans="1:1" x14ac:dyDescent="0.3">
      <c r="A20019"/>
    </row>
    <row r="20020" spans="1:1" x14ac:dyDescent="0.3">
      <c r="A20020"/>
    </row>
    <row r="20021" spans="1:1" x14ac:dyDescent="0.3">
      <c r="A20021"/>
    </row>
    <row r="20022" spans="1:1" x14ac:dyDescent="0.3">
      <c r="A20022"/>
    </row>
    <row r="20023" spans="1:1" x14ac:dyDescent="0.3">
      <c r="A20023"/>
    </row>
    <row r="20024" spans="1:1" x14ac:dyDescent="0.3">
      <c r="A20024"/>
    </row>
    <row r="20025" spans="1:1" x14ac:dyDescent="0.3">
      <c r="A20025"/>
    </row>
    <row r="20026" spans="1:1" x14ac:dyDescent="0.3">
      <c r="A20026"/>
    </row>
    <row r="20027" spans="1:1" x14ac:dyDescent="0.3">
      <c r="A20027"/>
    </row>
    <row r="20028" spans="1:1" x14ac:dyDescent="0.3">
      <c r="A20028"/>
    </row>
    <row r="20029" spans="1:1" x14ac:dyDescent="0.3">
      <c r="A20029"/>
    </row>
    <row r="20030" spans="1:1" x14ac:dyDescent="0.3">
      <c r="A20030"/>
    </row>
    <row r="20031" spans="1:1" x14ac:dyDescent="0.3">
      <c r="A20031"/>
    </row>
    <row r="20032" spans="1:1" x14ac:dyDescent="0.3">
      <c r="A20032"/>
    </row>
    <row r="20033" spans="1:1" x14ac:dyDescent="0.3">
      <c r="A20033"/>
    </row>
    <row r="20034" spans="1:1" x14ac:dyDescent="0.3">
      <c r="A20034"/>
    </row>
    <row r="20035" spans="1:1" x14ac:dyDescent="0.3">
      <c r="A20035"/>
    </row>
    <row r="20036" spans="1:1" x14ac:dyDescent="0.3">
      <c r="A20036"/>
    </row>
    <row r="20037" spans="1:1" x14ac:dyDescent="0.3">
      <c r="A20037"/>
    </row>
    <row r="20038" spans="1:1" x14ac:dyDescent="0.3">
      <c r="A20038"/>
    </row>
    <row r="20039" spans="1:1" x14ac:dyDescent="0.3">
      <c r="A20039"/>
    </row>
    <row r="20040" spans="1:1" x14ac:dyDescent="0.3">
      <c r="A20040"/>
    </row>
    <row r="20041" spans="1:1" x14ac:dyDescent="0.3">
      <c r="A20041"/>
    </row>
    <row r="20042" spans="1:1" x14ac:dyDescent="0.3">
      <c r="A20042"/>
    </row>
    <row r="20043" spans="1:1" x14ac:dyDescent="0.3">
      <c r="A20043"/>
    </row>
    <row r="20044" spans="1:1" x14ac:dyDescent="0.3">
      <c r="A20044"/>
    </row>
    <row r="20045" spans="1:1" x14ac:dyDescent="0.3">
      <c r="A20045"/>
    </row>
    <row r="20046" spans="1:1" x14ac:dyDescent="0.3">
      <c r="A20046"/>
    </row>
    <row r="20047" spans="1:1" x14ac:dyDescent="0.3">
      <c r="A20047"/>
    </row>
    <row r="20048" spans="1:1" x14ac:dyDescent="0.3">
      <c r="A20048"/>
    </row>
    <row r="20049" spans="1:1" x14ac:dyDescent="0.3">
      <c r="A20049"/>
    </row>
    <row r="20050" spans="1:1" x14ac:dyDescent="0.3">
      <c r="A20050"/>
    </row>
    <row r="20051" spans="1:1" x14ac:dyDescent="0.3">
      <c r="A20051"/>
    </row>
    <row r="20052" spans="1:1" x14ac:dyDescent="0.3">
      <c r="A20052"/>
    </row>
    <row r="20053" spans="1:1" x14ac:dyDescent="0.3">
      <c r="A20053"/>
    </row>
    <row r="20054" spans="1:1" x14ac:dyDescent="0.3">
      <c r="A20054"/>
    </row>
    <row r="20055" spans="1:1" x14ac:dyDescent="0.3">
      <c r="A20055"/>
    </row>
    <row r="20056" spans="1:1" x14ac:dyDescent="0.3">
      <c r="A20056"/>
    </row>
    <row r="20057" spans="1:1" x14ac:dyDescent="0.3">
      <c r="A20057"/>
    </row>
    <row r="20058" spans="1:1" x14ac:dyDescent="0.3">
      <c r="A20058"/>
    </row>
    <row r="20059" spans="1:1" x14ac:dyDescent="0.3">
      <c r="A20059"/>
    </row>
    <row r="20060" spans="1:1" x14ac:dyDescent="0.3">
      <c r="A20060"/>
    </row>
    <row r="20061" spans="1:1" x14ac:dyDescent="0.3">
      <c r="A20061"/>
    </row>
    <row r="20062" spans="1:1" x14ac:dyDescent="0.3">
      <c r="A20062"/>
    </row>
    <row r="20063" spans="1:1" x14ac:dyDescent="0.3">
      <c r="A20063"/>
    </row>
    <row r="20064" spans="1:1" x14ac:dyDescent="0.3">
      <c r="A20064"/>
    </row>
    <row r="20065" spans="1:1" x14ac:dyDescent="0.3">
      <c r="A20065"/>
    </row>
    <row r="20066" spans="1:1" x14ac:dyDescent="0.3">
      <c r="A20066"/>
    </row>
    <row r="20067" spans="1:1" x14ac:dyDescent="0.3">
      <c r="A20067"/>
    </row>
    <row r="20068" spans="1:1" x14ac:dyDescent="0.3">
      <c r="A20068"/>
    </row>
    <row r="20069" spans="1:1" x14ac:dyDescent="0.3">
      <c r="A20069"/>
    </row>
    <row r="20070" spans="1:1" x14ac:dyDescent="0.3">
      <c r="A20070"/>
    </row>
    <row r="20071" spans="1:1" x14ac:dyDescent="0.3">
      <c r="A20071"/>
    </row>
    <row r="20072" spans="1:1" x14ac:dyDescent="0.3">
      <c r="A20072"/>
    </row>
    <row r="20073" spans="1:1" x14ac:dyDescent="0.3">
      <c r="A20073"/>
    </row>
    <row r="20074" spans="1:1" x14ac:dyDescent="0.3">
      <c r="A20074"/>
    </row>
    <row r="20075" spans="1:1" x14ac:dyDescent="0.3">
      <c r="A20075"/>
    </row>
    <row r="20076" spans="1:1" x14ac:dyDescent="0.3">
      <c r="A20076"/>
    </row>
    <row r="20077" spans="1:1" x14ac:dyDescent="0.3">
      <c r="A20077"/>
    </row>
    <row r="20078" spans="1:1" x14ac:dyDescent="0.3">
      <c r="A20078"/>
    </row>
    <row r="20079" spans="1:1" x14ac:dyDescent="0.3">
      <c r="A20079"/>
    </row>
    <row r="20080" spans="1:1" x14ac:dyDescent="0.3">
      <c r="A20080"/>
    </row>
    <row r="20081" spans="1:1" x14ac:dyDescent="0.3">
      <c r="A20081"/>
    </row>
    <row r="20082" spans="1:1" x14ac:dyDescent="0.3">
      <c r="A20082"/>
    </row>
    <row r="20083" spans="1:1" x14ac:dyDescent="0.3">
      <c r="A20083"/>
    </row>
    <row r="20084" spans="1:1" x14ac:dyDescent="0.3">
      <c r="A20084"/>
    </row>
    <row r="20085" spans="1:1" x14ac:dyDescent="0.3">
      <c r="A20085"/>
    </row>
    <row r="20086" spans="1:1" x14ac:dyDescent="0.3">
      <c r="A20086"/>
    </row>
    <row r="20087" spans="1:1" x14ac:dyDescent="0.3">
      <c r="A20087"/>
    </row>
    <row r="20088" spans="1:1" x14ac:dyDescent="0.3">
      <c r="A20088"/>
    </row>
    <row r="20089" spans="1:1" x14ac:dyDescent="0.3">
      <c r="A20089"/>
    </row>
    <row r="20090" spans="1:1" x14ac:dyDescent="0.3">
      <c r="A20090"/>
    </row>
    <row r="20091" spans="1:1" x14ac:dyDescent="0.3">
      <c r="A20091"/>
    </row>
    <row r="20092" spans="1:1" x14ac:dyDescent="0.3">
      <c r="A20092"/>
    </row>
    <row r="20093" spans="1:1" x14ac:dyDescent="0.3">
      <c r="A20093"/>
    </row>
    <row r="20094" spans="1:1" x14ac:dyDescent="0.3">
      <c r="A20094"/>
    </row>
    <row r="20095" spans="1:1" x14ac:dyDescent="0.3">
      <c r="A20095"/>
    </row>
    <row r="20096" spans="1:1" x14ac:dyDescent="0.3">
      <c r="A20096"/>
    </row>
    <row r="20097" spans="1:1" x14ac:dyDescent="0.3">
      <c r="A20097"/>
    </row>
    <row r="20098" spans="1:1" x14ac:dyDescent="0.3">
      <c r="A20098"/>
    </row>
    <row r="20099" spans="1:1" x14ac:dyDescent="0.3">
      <c r="A20099"/>
    </row>
    <row r="20100" spans="1:1" x14ac:dyDescent="0.3">
      <c r="A20100"/>
    </row>
    <row r="20101" spans="1:1" x14ac:dyDescent="0.3">
      <c r="A20101"/>
    </row>
    <row r="20102" spans="1:1" x14ac:dyDescent="0.3">
      <c r="A20102"/>
    </row>
    <row r="20103" spans="1:1" x14ac:dyDescent="0.3">
      <c r="A20103"/>
    </row>
    <row r="20104" spans="1:1" x14ac:dyDescent="0.3">
      <c r="A20104"/>
    </row>
    <row r="20105" spans="1:1" x14ac:dyDescent="0.3">
      <c r="A20105"/>
    </row>
    <row r="20106" spans="1:1" x14ac:dyDescent="0.3">
      <c r="A20106"/>
    </row>
    <row r="20107" spans="1:1" x14ac:dyDescent="0.3">
      <c r="A20107"/>
    </row>
    <row r="20108" spans="1:1" x14ac:dyDescent="0.3">
      <c r="A20108"/>
    </row>
    <row r="20109" spans="1:1" x14ac:dyDescent="0.3">
      <c r="A20109"/>
    </row>
    <row r="20110" spans="1:1" x14ac:dyDescent="0.3">
      <c r="A20110"/>
    </row>
    <row r="20111" spans="1:1" x14ac:dyDescent="0.3">
      <c r="A20111"/>
    </row>
    <row r="20112" spans="1:1" x14ac:dyDescent="0.3">
      <c r="A20112"/>
    </row>
    <row r="20113" spans="1:1" x14ac:dyDescent="0.3">
      <c r="A20113"/>
    </row>
    <row r="20114" spans="1:1" x14ac:dyDescent="0.3">
      <c r="A20114"/>
    </row>
    <row r="20115" spans="1:1" x14ac:dyDescent="0.3">
      <c r="A20115"/>
    </row>
    <row r="20116" spans="1:1" x14ac:dyDescent="0.3">
      <c r="A20116"/>
    </row>
    <row r="20117" spans="1:1" x14ac:dyDescent="0.3">
      <c r="A20117"/>
    </row>
    <row r="20118" spans="1:1" x14ac:dyDescent="0.3">
      <c r="A20118"/>
    </row>
    <row r="20119" spans="1:1" x14ac:dyDescent="0.3">
      <c r="A20119"/>
    </row>
    <row r="20120" spans="1:1" x14ac:dyDescent="0.3">
      <c r="A20120"/>
    </row>
    <row r="20121" spans="1:1" x14ac:dyDescent="0.3">
      <c r="A20121"/>
    </row>
    <row r="20122" spans="1:1" x14ac:dyDescent="0.3">
      <c r="A20122"/>
    </row>
    <row r="20123" spans="1:1" x14ac:dyDescent="0.3">
      <c r="A20123"/>
    </row>
    <row r="20124" spans="1:1" x14ac:dyDescent="0.3">
      <c r="A20124"/>
    </row>
    <row r="20125" spans="1:1" x14ac:dyDescent="0.3">
      <c r="A20125"/>
    </row>
    <row r="20126" spans="1:1" x14ac:dyDescent="0.3">
      <c r="A20126"/>
    </row>
    <row r="20127" spans="1:1" x14ac:dyDescent="0.3">
      <c r="A20127"/>
    </row>
    <row r="20128" spans="1:1" x14ac:dyDescent="0.3">
      <c r="A20128"/>
    </row>
    <row r="20129" spans="1:1" x14ac:dyDescent="0.3">
      <c r="A20129"/>
    </row>
    <row r="20130" spans="1:1" x14ac:dyDescent="0.3">
      <c r="A20130"/>
    </row>
    <row r="20131" spans="1:1" x14ac:dyDescent="0.3">
      <c r="A20131"/>
    </row>
    <row r="20132" spans="1:1" x14ac:dyDescent="0.3">
      <c r="A20132"/>
    </row>
    <row r="20133" spans="1:1" x14ac:dyDescent="0.3">
      <c r="A20133"/>
    </row>
    <row r="20134" spans="1:1" x14ac:dyDescent="0.3">
      <c r="A20134"/>
    </row>
    <row r="20135" spans="1:1" x14ac:dyDescent="0.3">
      <c r="A20135"/>
    </row>
    <row r="20136" spans="1:1" x14ac:dyDescent="0.3">
      <c r="A20136"/>
    </row>
    <row r="20137" spans="1:1" x14ac:dyDescent="0.3">
      <c r="A20137"/>
    </row>
    <row r="20138" spans="1:1" x14ac:dyDescent="0.3">
      <c r="A20138"/>
    </row>
    <row r="20139" spans="1:1" x14ac:dyDescent="0.3">
      <c r="A20139"/>
    </row>
    <row r="20140" spans="1:1" x14ac:dyDescent="0.3">
      <c r="A20140"/>
    </row>
    <row r="20141" spans="1:1" x14ac:dyDescent="0.3">
      <c r="A20141"/>
    </row>
    <row r="20142" spans="1:1" x14ac:dyDescent="0.3">
      <c r="A20142"/>
    </row>
    <row r="20143" spans="1:1" x14ac:dyDescent="0.3">
      <c r="A20143"/>
    </row>
    <row r="20144" spans="1:1" x14ac:dyDescent="0.3">
      <c r="A20144"/>
    </row>
    <row r="20145" spans="1:1" x14ac:dyDescent="0.3">
      <c r="A20145"/>
    </row>
    <row r="20146" spans="1:1" x14ac:dyDescent="0.3">
      <c r="A20146"/>
    </row>
    <row r="20147" spans="1:1" x14ac:dyDescent="0.3">
      <c r="A20147"/>
    </row>
    <row r="20148" spans="1:1" x14ac:dyDescent="0.3">
      <c r="A20148"/>
    </row>
    <row r="20149" spans="1:1" x14ac:dyDescent="0.3">
      <c r="A20149"/>
    </row>
    <row r="20150" spans="1:1" x14ac:dyDescent="0.3">
      <c r="A20150"/>
    </row>
    <row r="20151" spans="1:1" x14ac:dyDescent="0.3">
      <c r="A20151"/>
    </row>
    <row r="20152" spans="1:1" x14ac:dyDescent="0.3">
      <c r="A20152"/>
    </row>
    <row r="20153" spans="1:1" x14ac:dyDescent="0.3">
      <c r="A20153"/>
    </row>
    <row r="20154" spans="1:1" x14ac:dyDescent="0.3">
      <c r="A20154"/>
    </row>
    <row r="20155" spans="1:1" x14ac:dyDescent="0.3">
      <c r="A20155"/>
    </row>
    <row r="20156" spans="1:1" x14ac:dyDescent="0.3">
      <c r="A20156"/>
    </row>
    <row r="20157" spans="1:1" x14ac:dyDescent="0.3">
      <c r="A20157"/>
    </row>
    <row r="20158" spans="1:1" x14ac:dyDescent="0.3">
      <c r="A20158"/>
    </row>
    <row r="20159" spans="1:1" x14ac:dyDescent="0.3">
      <c r="A20159"/>
    </row>
    <row r="20160" spans="1:1" x14ac:dyDescent="0.3">
      <c r="A20160"/>
    </row>
    <row r="20161" spans="1:1" x14ac:dyDescent="0.3">
      <c r="A20161"/>
    </row>
    <row r="20162" spans="1:1" x14ac:dyDescent="0.3">
      <c r="A20162"/>
    </row>
    <row r="20163" spans="1:1" x14ac:dyDescent="0.3">
      <c r="A20163"/>
    </row>
    <row r="20164" spans="1:1" x14ac:dyDescent="0.3">
      <c r="A20164"/>
    </row>
    <row r="20165" spans="1:1" x14ac:dyDescent="0.3">
      <c r="A20165"/>
    </row>
    <row r="20166" spans="1:1" x14ac:dyDescent="0.3">
      <c r="A20166"/>
    </row>
    <row r="20167" spans="1:1" x14ac:dyDescent="0.3">
      <c r="A20167"/>
    </row>
    <row r="20168" spans="1:1" x14ac:dyDescent="0.3">
      <c r="A20168"/>
    </row>
    <row r="20169" spans="1:1" x14ac:dyDescent="0.3">
      <c r="A20169"/>
    </row>
    <row r="20170" spans="1:1" x14ac:dyDescent="0.3">
      <c r="A20170"/>
    </row>
    <row r="20171" spans="1:1" x14ac:dyDescent="0.3">
      <c r="A20171"/>
    </row>
    <row r="20172" spans="1:1" x14ac:dyDescent="0.3">
      <c r="A20172"/>
    </row>
    <row r="20173" spans="1:1" x14ac:dyDescent="0.3">
      <c r="A20173"/>
    </row>
    <row r="20174" spans="1:1" x14ac:dyDescent="0.3">
      <c r="A20174"/>
    </row>
    <row r="20175" spans="1:1" x14ac:dyDescent="0.3">
      <c r="A20175"/>
    </row>
    <row r="20176" spans="1:1" x14ac:dyDescent="0.3">
      <c r="A20176"/>
    </row>
    <row r="20177" spans="1:1" x14ac:dyDescent="0.3">
      <c r="A20177"/>
    </row>
    <row r="20178" spans="1:1" x14ac:dyDescent="0.3">
      <c r="A20178"/>
    </row>
    <row r="20179" spans="1:1" x14ac:dyDescent="0.3">
      <c r="A20179"/>
    </row>
    <row r="20180" spans="1:1" x14ac:dyDescent="0.3">
      <c r="A20180"/>
    </row>
    <row r="20181" spans="1:1" x14ac:dyDescent="0.3">
      <c r="A20181"/>
    </row>
    <row r="20182" spans="1:1" x14ac:dyDescent="0.3">
      <c r="A20182"/>
    </row>
    <row r="20183" spans="1:1" x14ac:dyDescent="0.3">
      <c r="A20183"/>
    </row>
    <row r="20184" spans="1:1" x14ac:dyDescent="0.3">
      <c r="A20184"/>
    </row>
    <row r="20185" spans="1:1" x14ac:dyDescent="0.3">
      <c r="A20185"/>
    </row>
    <row r="20186" spans="1:1" x14ac:dyDescent="0.3">
      <c r="A20186"/>
    </row>
    <row r="20187" spans="1:1" x14ac:dyDescent="0.3">
      <c r="A20187"/>
    </row>
    <row r="20188" spans="1:1" x14ac:dyDescent="0.3">
      <c r="A20188"/>
    </row>
    <row r="20189" spans="1:1" x14ac:dyDescent="0.3">
      <c r="A20189"/>
    </row>
    <row r="20190" spans="1:1" x14ac:dyDescent="0.3">
      <c r="A20190"/>
    </row>
    <row r="20191" spans="1:1" x14ac:dyDescent="0.3">
      <c r="A20191"/>
    </row>
    <row r="20192" spans="1:1" x14ac:dyDescent="0.3">
      <c r="A20192"/>
    </row>
    <row r="20193" spans="1:1" x14ac:dyDescent="0.3">
      <c r="A20193"/>
    </row>
    <row r="20194" spans="1:1" x14ac:dyDescent="0.3">
      <c r="A20194"/>
    </row>
    <row r="20195" spans="1:1" x14ac:dyDescent="0.3">
      <c r="A20195"/>
    </row>
    <row r="20196" spans="1:1" x14ac:dyDescent="0.3">
      <c r="A20196"/>
    </row>
    <row r="20197" spans="1:1" x14ac:dyDescent="0.3">
      <c r="A20197"/>
    </row>
    <row r="20198" spans="1:1" x14ac:dyDescent="0.3">
      <c r="A20198"/>
    </row>
    <row r="20199" spans="1:1" x14ac:dyDescent="0.3">
      <c r="A20199"/>
    </row>
    <row r="20200" spans="1:1" x14ac:dyDescent="0.3">
      <c r="A20200"/>
    </row>
    <row r="20201" spans="1:1" x14ac:dyDescent="0.3">
      <c r="A20201"/>
    </row>
    <row r="20202" spans="1:1" x14ac:dyDescent="0.3">
      <c r="A20202"/>
    </row>
    <row r="20203" spans="1:1" x14ac:dyDescent="0.3">
      <c r="A20203"/>
    </row>
    <row r="20204" spans="1:1" x14ac:dyDescent="0.3">
      <c r="A20204"/>
    </row>
    <row r="20205" spans="1:1" x14ac:dyDescent="0.3">
      <c r="A20205"/>
    </row>
    <row r="20206" spans="1:1" x14ac:dyDescent="0.3">
      <c r="A20206"/>
    </row>
    <row r="20207" spans="1:1" x14ac:dyDescent="0.3">
      <c r="A20207"/>
    </row>
    <row r="20208" spans="1:1" x14ac:dyDescent="0.3">
      <c r="A20208"/>
    </row>
    <row r="20209" spans="1:1" x14ac:dyDescent="0.3">
      <c r="A20209"/>
    </row>
    <row r="20210" spans="1:1" x14ac:dyDescent="0.3">
      <c r="A20210"/>
    </row>
    <row r="20211" spans="1:1" x14ac:dyDescent="0.3">
      <c r="A20211"/>
    </row>
    <row r="20212" spans="1:1" x14ac:dyDescent="0.3">
      <c r="A20212"/>
    </row>
    <row r="20213" spans="1:1" x14ac:dyDescent="0.3">
      <c r="A20213"/>
    </row>
    <row r="20214" spans="1:1" x14ac:dyDescent="0.3">
      <c r="A20214"/>
    </row>
    <row r="20215" spans="1:1" x14ac:dyDescent="0.3">
      <c r="A20215"/>
    </row>
    <row r="20216" spans="1:1" x14ac:dyDescent="0.3">
      <c r="A20216"/>
    </row>
    <row r="20217" spans="1:1" x14ac:dyDescent="0.3">
      <c r="A20217"/>
    </row>
    <row r="20218" spans="1:1" x14ac:dyDescent="0.3">
      <c r="A20218"/>
    </row>
    <row r="20219" spans="1:1" x14ac:dyDescent="0.3">
      <c r="A20219"/>
    </row>
    <row r="20220" spans="1:1" x14ac:dyDescent="0.3">
      <c r="A20220"/>
    </row>
    <row r="20221" spans="1:1" x14ac:dyDescent="0.3">
      <c r="A20221"/>
    </row>
    <row r="20222" spans="1:1" x14ac:dyDescent="0.3">
      <c r="A20222"/>
    </row>
    <row r="20223" spans="1:1" x14ac:dyDescent="0.3">
      <c r="A20223"/>
    </row>
    <row r="20224" spans="1:1" x14ac:dyDescent="0.3">
      <c r="A20224"/>
    </row>
    <row r="20225" spans="1:1" x14ac:dyDescent="0.3">
      <c r="A20225"/>
    </row>
    <row r="20226" spans="1:1" x14ac:dyDescent="0.3">
      <c r="A20226"/>
    </row>
    <row r="20227" spans="1:1" x14ac:dyDescent="0.3">
      <c r="A20227"/>
    </row>
    <row r="20228" spans="1:1" x14ac:dyDescent="0.3">
      <c r="A20228"/>
    </row>
    <row r="20229" spans="1:1" x14ac:dyDescent="0.3">
      <c r="A20229"/>
    </row>
    <row r="20230" spans="1:1" x14ac:dyDescent="0.3">
      <c r="A20230"/>
    </row>
    <row r="20231" spans="1:1" x14ac:dyDescent="0.3">
      <c r="A20231"/>
    </row>
    <row r="20232" spans="1:1" x14ac:dyDescent="0.3">
      <c r="A20232"/>
    </row>
    <row r="20233" spans="1:1" x14ac:dyDescent="0.3">
      <c r="A20233"/>
    </row>
    <row r="20234" spans="1:1" x14ac:dyDescent="0.3">
      <c r="A20234"/>
    </row>
    <row r="20235" spans="1:1" x14ac:dyDescent="0.3">
      <c r="A20235"/>
    </row>
    <row r="20236" spans="1:1" x14ac:dyDescent="0.3">
      <c r="A20236"/>
    </row>
    <row r="20237" spans="1:1" x14ac:dyDescent="0.3">
      <c r="A20237"/>
    </row>
    <row r="20238" spans="1:1" x14ac:dyDescent="0.3">
      <c r="A20238"/>
    </row>
    <row r="20239" spans="1:1" x14ac:dyDescent="0.3">
      <c r="A20239"/>
    </row>
    <row r="20240" spans="1:1" x14ac:dyDescent="0.3">
      <c r="A20240"/>
    </row>
    <row r="20241" spans="1:1" x14ac:dyDescent="0.3">
      <c r="A20241"/>
    </row>
    <row r="20242" spans="1:1" x14ac:dyDescent="0.3">
      <c r="A20242"/>
    </row>
    <row r="20243" spans="1:1" x14ac:dyDescent="0.3">
      <c r="A20243"/>
    </row>
    <row r="20244" spans="1:1" x14ac:dyDescent="0.3">
      <c r="A20244"/>
    </row>
    <row r="20245" spans="1:1" x14ac:dyDescent="0.3">
      <c r="A20245"/>
    </row>
    <row r="20246" spans="1:1" x14ac:dyDescent="0.3">
      <c r="A20246"/>
    </row>
    <row r="20247" spans="1:1" x14ac:dyDescent="0.3">
      <c r="A20247"/>
    </row>
    <row r="20248" spans="1:1" x14ac:dyDescent="0.3">
      <c r="A20248"/>
    </row>
    <row r="20249" spans="1:1" x14ac:dyDescent="0.3">
      <c r="A20249"/>
    </row>
    <row r="20250" spans="1:1" x14ac:dyDescent="0.3">
      <c r="A20250"/>
    </row>
    <row r="20251" spans="1:1" x14ac:dyDescent="0.3">
      <c r="A20251"/>
    </row>
    <row r="20252" spans="1:1" x14ac:dyDescent="0.3">
      <c r="A20252"/>
    </row>
    <row r="20253" spans="1:1" x14ac:dyDescent="0.3">
      <c r="A20253"/>
    </row>
    <row r="20254" spans="1:1" x14ac:dyDescent="0.3">
      <c r="A20254"/>
    </row>
    <row r="20255" spans="1:1" x14ac:dyDescent="0.3">
      <c r="A20255"/>
    </row>
    <row r="20256" spans="1:1" x14ac:dyDescent="0.3">
      <c r="A20256"/>
    </row>
    <row r="20257" spans="1:1" x14ac:dyDescent="0.3">
      <c r="A20257"/>
    </row>
    <row r="20258" spans="1:1" x14ac:dyDescent="0.3">
      <c r="A20258"/>
    </row>
    <row r="20259" spans="1:1" x14ac:dyDescent="0.3">
      <c r="A20259"/>
    </row>
    <row r="20260" spans="1:1" x14ac:dyDescent="0.3">
      <c r="A20260"/>
    </row>
    <row r="20261" spans="1:1" x14ac:dyDescent="0.3">
      <c r="A20261"/>
    </row>
    <row r="20262" spans="1:1" x14ac:dyDescent="0.3">
      <c r="A20262"/>
    </row>
    <row r="20263" spans="1:1" x14ac:dyDescent="0.3">
      <c r="A20263"/>
    </row>
    <row r="20264" spans="1:1" x14ac:dyDescent="0.3">
      <c r="A20264"/>
    </row>
    <row r="20265" spans="1:1" x14ac:dyDescent="0.3">
      <c r="A20265"/>
    </row>
    <row r="20266" spans="1:1" x14ac:dyDescent="0.3">
      <c r="A20266"/>
    </row>
    <row r="20267" spans="1:1" x14ac:dyDescent="0.3">
      <c r="A20267"/>
    </row>
    <row r="20268" spans="1:1" x14ac:dyDescent="0.3">
      <c r="A20268"/>
    </row>
    <row r="20269" spans="1:1" x14ac:dyDescent="0.3">
      <c r="A20269"/>
    </row>
    <row r="20270" spans="1:1" x14ac:dyDescent="0.3">
      <c r="A20270"/>
    </row>
    <row r="20271" spans="1:1" x14ac:dyDescent="0.3">
      <c r="A20271"/>
    </row>
    <row r="20272" spans="1:1" x14ac:dyDescent="0.3">
      <c r="A20272"/>
    </row>
    <row r="20273" spans="1:1" x14ac:dyDescent="0.3">
      <c r="A20273"/>
    </row>
    <row r="20274" spans="1:1" x14ac:dyDescent="0.3">
      <c r="A20274"/>
    </row>
    <row r="20275" spans="1:1" x14ac:dyDescent="0.3">
      <c r="A20275"/>
    </row>
    <row r="20276" spans="1:1" x14ac:dyDescent="0.3">
      <c r="A20276"/>
    </row>
    <row r="20277" spans="1:1" x14ac:dyDescent="0.3">
      <c r="A20277"/>
    </row>
    <row r="20278" spans="1:1" x14ac:dyDescent="0.3">
      <c r="A20278"/>
    </row>
    <row r="20279" spans="1:1" x14ac:dyDescent="0.3">
      <c r="A20279"/>
    </row>
    <row r="20280" spans="1:1" x14ac:dyDescent="0.3">
      <c r="A20280"/>
    </row>
    <row r="20281" spans="1:1" x14ac:dyDescent="0.3">
      <c r="A20281"/>
    </row>
    <row r="20282" spans="1:1" x14ac:dyDescent="0.3">
      <c r="A20282"/>
    </row>
    <row r="20283" spans="1:1" x14ac:dyDescent="0.3">
      <c r="A20283"/>
    </row>
    <row r="20284" spans="1:1" x14ac:dyDescent="0.3">
      <c r="A20284"/>
    </row>
    <row r="20285" spans="1:1" x14ac:dyDescent="0.3">
      <c r="A20285"/>
    </row>
    <row r="20286" spans="1:1" x14ac:dyDescent="0.3">
      <c r="A20286"/>
    </row>
    <row r="20287" spans="1:1" x14ac:dyDescent="0.3">
      <c r="A20287"/>
    </row>
    <row r="20288" spans="1:1" x14ac:dyDescent="0.3">
      <c r="A20288"/>
    </row>
    <row r="20289" spans="1:1" x14ac:dyDescent="0.3">
      <c r="A20289"/>
    </row>
    <row r="20290" spans="1:1" x14ac:dyDescent="0.3">
      <c r="A20290"/>
    </row>
    <row r="20291" spans="1:1" x14ac:dyDescent="0.3">
      <c r="A20291"/>
    </row>
    <row r="20292" spans="1:1" x14ac:dyDescent="0.3">
      <c r="A20292"/>
    </row>
    <row r="20293" spans="1:1" x14ac:dyDescent="0.3">
      <c r="A20293"/>
    </row>
    <row r="20294" spans="1:1" x14ac:dyDescent="0.3">
      <c r="A20294"/>
    </row>
    <row r="20295" spans="1:1" x14ac:dyDescent="0.3">
      <c r="A20295"/>
    </row>
    <row r="20296" spans="1:1" x14ac:dyDescent="0.3">
      <c r="A20296"/>
    </row>
    <row r="20297" spans="1:1" x14ac:dyDescent="0.3">
      <c r="A20297"/>
    </row>
    <row r="20298" spans="1:1" x14ac:dyDescent="0.3">
      <c r="A20298"/>
    </row>
    <row r="20299" spans="1:1" x14ac:dyDescent="0.3">
      <c r="A20299"/>
    </row>
    <row r="20300" spans="1:1" x14ac:dyDescent="0.3">
      <c r="A20300"/>
    </row>
    <row r="20301" spans="1:1" x14ac:dyDescent="0.3">
      <c r="A20301"/>
    </row>
    <row r="20302" spans="1:1" x14ac:dyDescent="0.3">
      <c r="A20302"/>
    </row>
    <row r="20303" spans="1:1" x14ac:dyDescent="0.3">
      <c r="A20303"/>
    </row>
    <row r="20304" spans="1:1" x14ac:dyDescent="0.3">
      <c r="A20304"/>
    </row>
    <row r="20305" spans="1:1" x14ac:dyDescent="0.3">
      <c r="A20305"/>
    </row>
    <row r="20306" spans="1:1" x14ac:dyDescent="0.3">
      <c r="A20306"/>
    </row>
    <row r="20307" spans="1:1" x14ac:dyDescent="0.3">
      <c r="A20307"/>
    </row>
    <row r="20308" spans="1:1" x14ac:dyDescent="0.3">
      <c r="A20308"/>
    </row>
    <row r="20309" spans="1:1" x14ac:dyDescent="0.3">
      <c r="A20309"/>
    </row>
    <row r="20310" spans="1:1" x14ac:dyDescent="0.3">
      <c r="A20310"/>
    </row>
    <row r="20311" spans="1:1" x14ac:dyDescent="0.3">
      <c r="A20311"/>
    </row>
    <row r="20312" spans="1:1" x14ac:dyDescent="0.3">
      <c r="A20312"/>
    </row>
    <row r="20313" spans="1:1" x14ac:dyDescent="0.3">
      <c r="A20313"/>
    </row>
    <row r="20314" spans="1:1" x14ac:dyDescent="0.3">
      <c r="A20314"/>
    </row>
    <row r="20315" spans="1:1" x14ac:dyDescent="0.3">
      <c r="A20315"/>
    </row>
    <row r="20316" spans="1:1" x14ac:dyDescent="0.3">
      <c r="A20316"/>
    </row>
    <row r="20317" spans="1:1" x14ac:dyDescent="0.3">
      <c r="A20317"/>
    </row>
    <row r="20318" spans="1:1" x14ac:dyDescent="0.3">
      <c r="A20318"/>
    </row>
    <row r="20319" spans="1:1" x14ac:dyDescent="0.3">
      <c r="A20319"/>
    </row>
    <row r="20320" spans="1:1" x14ac:dyDescent="0.3">
      <c r="A20320"/>
    </row>
    <row r="20321" spans="1:1" x14ac:dyDescent="0.3">
      <c r="A20321"/>
    </row>
    <row r="20322" spans="1:1" x14ac:dyDescent="0.3">
      <c r="A20322"/>
    </row>
    <row r="20323" spans="1:1" x14ac:dyDescent="0.3">
      <c r="A20323"/>
    </row>
    <row r="20324" spans="1:1" x14ac:dyDescent="0.3">
      <c r="A20324"/>
    </row>
    <row r="20325" spans="1:1" x14ac:dyDescent="0.3">
      <c r="A20325"/>
    </row>
    <row r="20326" spans="1:1" x14ac:dyDescent="0.3">
      <c r="A20326"/>
    </row>
    <row r="20327" spans="1:1" x14ac:dyDescent="0.3">
      <c r="A20327"/>
    </row>
    <row r="20328" spans="1:1" x14ac:dyDescent="0.3">
      <c r="A20328"/>
    </row>
    <row r="20329" spans="1:1" x14ac:dyDescent="0.3">
      <c r="A20329"/>
    </row>
    <row r="20330" spans="1:1" x14ac:dyDescent="0.3">
      <c r="A20330"/>
    </row>
    <row r="20331" spans="1:1" x14ac:dyDescent="0.3">
      <c r="A20331"/>
    </row>
    <row r="20332" spans="1:1" x14ac:dyDescent="0.3">
      <c r="A20332"/>
    </row>
    <row r="20333" spans="1:1" x14ac:dyDescent="0.3">
      <c r="A20333"/>
    </row>
    <row r="20334" spans="1:1" x14ac:dyDescent="0.3">
      <c r="A20334"/>
    </row>
    <row r="20335" spans="1:1" x14ac:dyDescent="0.3">
      <c r="A20335"/>
    </row>
    <row r="20336" spans="1:1" x14ac:dyDescent="0.3">
      <c r="A20336"/>
    </row>
    <row r="20337" spans="1:1" x14ac:dyDescent="0.3">
      <c r="A20337"/>
    </row>
    <row r="20338" spans="1:1" x14ac:dyDescent="0.3">
      <c r="A20338"/>
    </row>
    <row r="20339" spans="1:1" x14ac:dyDescent="0.3">
      <c r="A20339"/>
    </row>
    <row r="20340" spans="1:1" x14ac:dyDescent="0.3">
      <c r="A20340"/>
    </row>
    <row r="20341" spans="1:1" x14ac:dyDescent="0.3">
      <c r="A20341"/>
    </row>
    <row r="20342" spans="1:1" x14ac:dyDescent="0.3">
      <c r="A20342"/>
    </row>
    <row r="20343" spans="1:1" x14ac:dyDescent="0.3">
      <c r="A20343"/>
    </row>
    <row r="20344" spans="1:1" x14ac:dyDescent="0.3">
      <c r="A20344"/>
    </row>
    <row r="20345" spans="1:1" x14ac:dyDescent="0.3">
      <c r="A20345"/>
    </row>
    <row r="20346" spans="1:1" x14ac:dyDescent="0.3">
      <c r="A20346"/>
    </row>
    <row r="20347" spans="1:1" x14ac:dyDescent="0.3">
      <c r="A20347"/>
    </row>
    <row r="20348" spans="1:1" x14ac:dyDescent="0.3">
      <c r="A20348"/>
    </row>
    <row r="20349" spans="1:1" x14ac:dyDescent="0.3">
      <c r="A20349"/>
    </row>
    <row r="20350" spans="1:1" x14ac:dyDescent="0.3">
      <c r="A20350"/>
    </row>
    <row r="20351" spans="1:1" x14ac:dyDescent="0.3">
      <c r="A20351"/>
    </row>
    <row r="20352" spans="1:1" x14ac:dyDescent="0.3">
      <c r="A20352"/>
    </row>
    <row r="20353" spans="1:1" x14ac:dyDescent="0.3">
      <c r="A20353"/>
    </row>
    <row r="20354" spans="1:1" x14ac:dyDescent="0.3">
      <c r="A20354"/>
    </row>
    <row r="20355" spans="1:1" x14ac:dyDescent="0.3">
      <c r="A20355"/>
    </row>
    <row r="20356" spans="1:1" x14ac:dyDescent="0.3">
      <c r="A20356"/>
    </row>
    <row r="20357" spans="1:1" x14ac:dyDescent="0.3">
      <c r="A20357"/>
    </row>
    <row r="20358" spans="1:1" x14ac:dyDescent="0.3">
      <c r="A20358"/>
    </row>
    <row r="20359" spans="1:1" x14ac:dyDescent="0.3">
      <c r="A20359"/>
    </row>
    <row r="20360" spans="1:1" x14ac:dyDescent="0.3">
      <c r="A20360"/>
    </row>
    <row r="20361" spans="1:1" x14ac:dyDescent="0.3">
      <c r="A20361"/>
    </row>
    <row r="20362" spans="1:1" x14ac:dyDescent="0.3">
      <c r="A20362"/>
    </row>
    <row r="20363" spans="1:1" x14ac:dyDescent="0.3">
      <c r="A20363"/>
    </row>
    <row r="20364" spans="1:1" x14ac:dyDescent="0.3">
      <c r="A20364"/>
    </row>
    <row r="20365" spans="1:1" x14ac:dyDescent="0.3">
      <c r="A20365"/>
    </row>
    <row r="20366" spans="1:1" x14ac:dyDescent="0.3">
      <c r="A20366"/>
    </row>
    <row r="20367" spans="1:1" x14ac:dyDescent="0.3">
      <c r="A20367"/>
    </row>
    <row r="20368" spans="1:1" x14ac:dyDescent="0.3">
      <c r="A20368"/>
    </row>
    <row r="20369" spans="1:1" x14ac:dyDescent="0.3">
      <c r="A20369"/>
    </row>
    <row r="20370" spans="1:1" x14ac:dyDescent="0.3">
      <c r="A20370"/>
    </row>
    <row r="20371" spans="1:1" x14ac:dyDescent="0.3">
      <c r="A20371"/>
    </row>
    <row r="20372" spans="1:1" x14ac:dyDescent="0.3">
      <c r="A20372"/>
    </row>
    <row r="20373" spans="1:1" x14ac:dyDescent="0.3">
      <c r="A20373"/>
    </row>
    <row r="20374" spans="1:1" x14ac:dyDescent="0.3">
      <c r="A20374"/>
    </row>
    <row r="20375" spans="1:1" x14ac:dyDescent="0.3">
      <c r="A20375"/>
    </row>
    <row r="20376" spans="1:1" x14ac:dyDescent="0.3">
      <c r="A20376"/>
    </row>
    <row r="20377" spans="1:1" x14ac:dyDescent="0.3">
      <c r="A20377"/>
    </row>
    <row r="20378" spans="1:1" x14ac:dyDescent="0.3">
      <c r="A20378"/>
    </row>
    <row r="20379" spans="1:1" x14ac:dyDescent="0.3">
      <c r="A20379"/>
    </row>
    <row r="20380" spans="1:1" x14ac:dyDescent="0.3">
      <c r="A20380"/>
    </row>
    <row r="20381" spans="1:1" x14ac:dyDescent="0.3">
      <c r="A20381"/>
    </row>
    <row r="20382" spans="1:1" x14ac:dyDescent="0.3">
      <c r="A20382"/>
    </row>
    <row r="20383" spans="1:1" x14ac:dyDescent="0.3">
      <c r="A20383"/>
    </row>
    <row r="20384" spans="1:1" x14ac:dyDescent="0.3">
      <c r="A20384"/>
    </row>
    <row r="20385" spans="1:1" x14ac:dyDescent="0.3">
      <c r="A20385"/>
    </row>
    <row r="20386" spans="1:1" x14ac:dyDescent="0.3">
      <c r="A20386"/>
    </row>
    <row r="20387" spans="1:1" x14ac:dyDescent="0.3">
      <c r="A20387"/>
    </row>
    <row r="20388" spans="1:1" x14ac:dyDescent="0.3">
      <c r="A20388"/>
    </row>
    <row r="20389" spans="1:1" x14ac:dyDescent="0.3">
      <c r="A20389"/>
    </row>
    <row r="20390" spans="1:1" x14ac:dyDescent="0.3">
      <c r="A20390"/>
    </row>
    <row r="20391" spans="1:1" x14ac:dyDescent="0.3">
      <c r="A20391"/>
    </row>
    <row r="20392" spans="1:1" x14ac:dyDescent="0.3">
      <c r="A20392"/>
    </row>
    <row r="20393" spans="1:1" x14ac:dyDescent="0.3">
      <c r="A20393"/>
    </row>
    <row r="20394" spans="1:1" x14ac:dyDescent="0.3">
      <c r="A20394"/>
    </row>
    <row r="20395" spans="1:1" x14ac:dyDescent="0.3">
      <c r="A20395"/>
    </row>
    <row r="20396" spans="1:1" x14ac:dyDescent="0.3">
      <c r="A20396"/>
    </row>
    <row r="20397" spans="1:1" x14ac:dyDescent="0.3">
      <c r="A20397"/>
    </row>
    <row r="20398" spans="1:1" x14ac:dyDescent="0.3">
      <c r="A20398"/>
    </row>
    <row r="20399" spans="1:1" x14ac:dyDescent="0.3">
      <c r="A20399"/>
    </row>
    <row r="20400" spans="1:1" x14ac:dyDescent="0.3">
      <c r="A20400"/>
    </row>
    <row r="20401" spans="1:1" x14ac:dyDescent="0.3">
      <c r="A20401"/>
    </row>
    <row r="20402" spans="1:1" x14ac:dyDescent="0.3">
      <c r="A20402"/>
    </row>
    <row r="20403" spans="1:1" x14ac:dyDescent="0.3">
      <c r="A20403"/>
    </row>
    <row r="20404" spans="1:1" x14ac:dyDescent="0.3">
      <c r="A20404"/>
    </row>
    <row r="20405" spans="1:1" x14ac:dyDescent="0.3">
      <c r="A20405"/>
    </row>
    <row r="20406" spans="1:1" x14ac:dyDescent="0.3">
      <c r="A20406"/>
    </row>
    <row r="20407" spans="1:1" x14ac:dyDescent="0.3">
      <c r="A20407"/>
    </row>
    <row r="20408" spans="1:1" x14ac:dyDescent="0.3">
      <c r="A20408"/>
    </row>
    <row r="20409" spans="1:1" x14ac:dyDescent="0.3">
      <c r="A20409"/>
    </row>
    <row r="20410" spans="1:1" x14ac:dyDescent="0.3">
      <c r="A20410"/>
    </row>
    <row r="20411" spans="1:1" x14ac:dyDescent="0.3">
      <c r="A20411"/>
    </row>
    <row r="20412" spans="1:1" x14ac:dyDescent="0.3">
      <c r="A20412"/>
    </row>
    <row r="20413" spans="1:1" x14ac:dyDescent="0.3">
      <c r="A20413"/>
    </row>
    <row r="20414" spans="1:1" x14ac:dyDescent="0.3">
      <c r="A20414"/>
    </row>
    <row r="20415" spans="1:1" x14ac:dyDescent="0.3">
      <c r="A20415"/>
    </row>
    <row r="20416" spans="1:1" x14ac:dyDescent="0.3">
      <c r="A20416"/>
    </row>
    <row r="20417" spans="1:1" x14ac:dyDescent="0.3">
      <c r="A20417"/>
    </row>
    <row r="20418" spans="1:1" x14ac:dyDescent="0.3">
      <c r="A20418"/>
    </row>
    <row r="20419" spans="1:1" x14ac:dyDescent="0.3">
      <c r="A20419"/>
    </row>
    <row r="20420" spans="1:1" x14ac:dyDescent="0.3">
      <c r="A20420"/>
    </row>
    <row r="20421" spans="1:1" x14ac:dyDescent="0.3">
      <c r="A20421"/>
    </row>
    <row r="20422" spans="1:1" x14ac:dyDescent="0.3">
      <c r="A20422"/>
    </row>
    <row r="20423" spans="1:1" x14ac:dyDescent="0.3">
      <c r="A20423"/>
    </row>
    <row r="20424" spans="1:1" x14ac:dyDescent="0.3">
      <c r="A20424"/>
    </row>
    <row r="20425" spans="1:1" x14ac:dyDescent="0.3">
      <c r="A20425"/>
    </row>
    <row r="20426" spans="1:1" x14ac:dyDescent="0.3">
      <c r="A20426"/>
    </row>
    <row r="20427" spans="1:1" x14ac:dyDescent="0.3">
      <c r="A20427"/>
    </row>
    <row r="20428" spans="1:1" x14ac:dyDescent="0.3">
      <c r="A20428"/>
    </row>
    <row r="20429" spans="1:1" x14ac:dyDescent="0.3">
      <c r="A20429"/>
    </row>
    <row r="20430" spans="1:1" x14ac:dyDescent="0.3">
      <c r="A20430"/>
    </row>
    <row r="20431" spans="1:1" x14ac:dyDescent="0.3">
      <c r="A20431"/>
    </row>
    <row r="20432" spans="1:1" x14ac:dyDescent="0.3">
      <c r="A20432"/>
    </row>
    <row r="20433" spans="1:1" x14ac:dyDescent="0.3">
      <c r="A20433"/>
    </row>
    <row r="20434" spans="1:1" x14ac:dyDescent="0.3">
      <c r="A20434"/>
    </row>
    <row r="20435" spans="1:1" x14ac:dyDescent="0.3">
      <c r="A20435"/>
    </row>
    <row r="20436" spans="1:1" x14ac:dyDescent="0.3">
      <c r="A20436"/>
    </row>
    <row r="20437" spans="1:1" x14ac:dyDescent="0.3">
      <c r="A20437"/>
    </row>
    <row r="20438" spans="1:1" x14ac:dyDescent="0.3">
      <c r="A20438"/>
    </row>
    <row r="20439" spans="1:1" x14ac:dyDescent="0.3">
      <c r="A20439"/>
    </row>
    <row r="20440" spans="1:1" x14ac:dyDescent="0.3">
      <c r="A20440"/>
    </row>
    <row r="20441" spans="1:1" x14ac:dyDescent="0.3">
      <c r="A20441"/>
    </row>
    <row r="20442" spans="1:1" x14ac:dyDescent="0.3">
      <c r="A20442"/>
    </row>
    <row r="20443" spans="1:1" x14ac:dyDescent="0.3">
      <c r="A20443"/>
    </row>
    <row r="20444" spans="1:1" x14ac:dyDescent="0.3">
      <c r="A20444"/>
    </row>
    <row r="20445" spans="1:1" x14ac:dyDescent="0.3">
      <c r="A20445"/>
    </row>
    <row r="20446" spans="1:1" x14ac:dyDescent="0.3">
      <c r="A20446"/>
    </row>
    <row r="20447" spans="1:1" x14ac:dyDescent="0.3">
      <c r="A20447"/>
    </row>
    <row r="20448" spans="1:1" x14ac:dyDescent="0.3">
      <c r="A20448"/>
    </row>
    <row r="20449" spans="1:1" x14ac:dyDescent="0.3">
      <c r="A20449"/>
    </row>
    <row r="20450" spans="1:1" x14ac:dyDescent="0.3">
      <c r="A20450"/>
    </row>
    <row r="20451" spans="1:1" x14ac:dyDescent="0.3">
      <c r="A20451"/>
    </row>
    <row r="20452" spans="1:1" x14ac:dyDescent="0.3">
      <c r="A20452"/>
    </row>
    <row r="20453" spans="1:1" x14ac:dyDescent="0.3">
      <c r="A20453"/>
    </row>
    <row r="20454" spans="1:1" x14ac:dyDescent="0.3">
      <c r="A20454"/>
    </row>
    <row r="20455" spans="1:1" x14ac:dyDescent="0.3">
      <c r="A20455"/>
    </row>
    <row r="20456" spans="1:1" x14ac:dyDescent="0.3">
      <c r="A20456"/>
    </row>
    <row r="20457" spans="1:1" x14ac:dyDescent="0.3">
      <c r="A20457"/>
    </row>
    <row r="20458" spans="1:1" x14ac:dyDescent="0.3">
      <c r="A20458"/>
    </row>
    <row r="20459" spans="1:1" x14ac:dyDescent="0.3">
      <c r="A20459"/>
    </row>
    <row r="20460" spans="1:1" x14ac:dyDescent="0.3">
      <c r="A20460"/>
    </row>
    <row r="20461" spans="1:1" x14ac:dyDescent="0.3">
      <c r="A20461"/>
    </row>
    <row r="20462" spans="1:1" x14ac:dyDescent="0.3">
      <c r="A20462"/>
    </row>
    <row r="20463" spans="1:1" x14ac:dyDescent="0.3">
      <c r="A20463"/>
    </row>
    <row r="20464" spans="1:1" x14ac:dyDescent="0.3">
      <c r="A20464"/>
    </row>
    <row r="20465" spans="1:1" x14ac:dyDescent="0.3">
      <c r="A20465"/>
    </row>
    <row r="20466" spans="1:1" x14ac:dyDescent="0.3">
      <c r="A20466"/>
    </row>
    <row r="20467" spans="1:1" x14ac:dyDescent="0.3">
      <c r="A20467"/>
    </row>
    <row r="20468" spans="1:1" x14ac:dyDescent="0.3">
      <c r="A20468"/>
    </row>
    <row r="20469" spans="1:1" x14ac:dyDescent="0.3">
      <c r="A20469"/>
    </row>
    <row r="20470" spans="1:1" x14ac:dyDescent="0.3">
      <c r="A20470"/>
    </row>
    <row r="20471" spans="1:1" x14ac:dyDescent="0.3">
      <c r="A20471"/>
    </row>
    <row r="20472" spans="1:1" x14ac:dyDescent="0.3">
      <c r="A20472"/>
    </row>
    <row r="20473" spans="1:1" x14ac:dyDescent="0.3">
      <c r="A20473"/>
    </row>
    <row r="20474" spans="1:1" x14ac:dyDescent="0.3">
      <c r="A20474"/>
    </row>
    <row r="20475" spans="1:1" x14ac:dyDescent="0.3">
      <c r="A20475"/>
    </row>
    <row r="20476" spans="1:1" x14ac:dyDescent="0.3">
      <c r="A20476"/>
    </row>
    <row r="20477" spans="1:1" x14ac:dyDescent="0.3">
      <c r="A20477"/>
    </row>
    <row r="20478" spans="1:1" x14ac:dyDescent="0.3">
      <c r="A20478"/>
    </row>
    <row r="20479" spans="1:1" x14ac:dyDescent="0.3">
      <c r="A20479"/>
    </row>
    <row r="20480" spans="1:1" x14ac:dyDescent="0.3">
      <c r="A20480"/>
    </row>
    <row r="20481" spans="1:1" x14ac:dyDescent="0.3">
      <c r="A20481"/>
    </row>
    <row r="20482" spans="1:1" x14ac:dyDescent="0.3">
      <c r="A20482"/>
    </row>
    <row r="20483" spans="1:1" x14ac:dyDescent="0.3">
      <c r="A20483"/>
    </row>
    <row r="20484" spans="1:1" x14ac:dyDescent="0.3">
      <c r="A20484"/>
    </row>
    <row r="20485" spans="1:1" x14ac:dyDescent="0.3">
      <c r="A20485"/>
    </row>
    <row r="20486" spans="1:1" x14ac:dyDescent="0.3">
      <c r="A20486"/>
    </row>
    <row r="20487" spans="1:1" x14ac:dyDescent="0.3">
      <c r="A20487"/>
    </row>
    <row r="20488" spans="1:1" x14ac:dyDescent="0.3">
      <c r="A20488"/>
    </row>
    <row r="20489" spans="1:1" x14ac:dyDescent="0.3">
      <c r="A20489"/>
    </row>
    <row r="20490" spans="1:1" x14ac:dyDescent="0.3">
      <c r="A20490"/>
    </row>
    <row r="20491" spans="1:1" x14ac:dyDescent="0.3">
      <c r="A20491"/>
    </row>
    <row r="20492" spans="1:1" x14ac:dyDescent="0.3">
      <c r="A20492"/>
    </row>
    <row r="20493" spans="1:1" x14ac:dyDescent="0.3">
      <c r="A20493"/>
    </row>
    <row r="20494" spans="1:1" x14ac:dyDescent="0.3">
      <c r="A20494"/>
    </row>
    <row r="20495" spans="1:1" x14ac:dyDescent="0.3">
      <c r="A20495"/>
    </row>
    <row r="20496" spans="1:1" x14ac:dyDescent="0.3">
      <c r="A20496"/>
    </row>
    <row r="20497" spans="1:1" x14ac:dyDescent="0.3">
      <c r="A20497"/>
    </row>
    <row r="20498" spans="1:1" x14ac:dyDescent="0.3">
      <c r="A20498"/>
    </row>
    <row r="20499" spans="1:1" x14ac:dyDescent="0.3">
      <c r="A20499"/>
    </row>
    <row r="20500" spans="1:1" x14ac:dyDescent="0.3">
      <c r="A20500"/>
    </row>
    <row r="20501" spans="1:1" x14ac:dyDescent="0.3">
      <c r="A20501"/>
    </row>
    <row r="20502" spans="1:1" x14ac:dyDescent="0.3">
      <c r="A20502"/>
    </row>
    <row r="20503" spans="1:1" x14ac:dyDescent="0.3">
      <c r="A20503"/>
    </row>
    <row r="20504" spans="1:1" x14ac:dyDescent="0.3">
      <c r="A20504"/>
    </row>
    <row r="20505" spans="1:1" x14ac:dyDescent="0.3">
      <c r="A20505"/>
    </row>
    <row r="20506" spans="1:1" x14ac:dyDescent="0.3">
      <c r="A20506"/>
    </row>
    <row r="20507" spans="1:1" x14ac:dyDescent="0.3">
      <c r="A20507"/>
    </row>
    <row r="20508" spans="1:1" x14ac:dyDescent="0.3">
      <c r="A20508"/>
    </row>
    <row r="20509" spans="1:1" x14ac:dyDescent="0.3">
      <c r="A20509"/>
    </row>
    <row r="20510" spans="1:1" x14ac:dyDescent="0.3">
      <c r="A20510"/>
    </row>
    <row r="20511" spans="1:1" x14ac:dyDescent="0.3">
      <c r="A20511"/>
    </row>
    <row r="20512" spans="1:1" x14ac:dyDescent="0.3">
      <c r="A20512"/>
    </row>
    <row r="20513" spans="1:1" x14ac:dyDescent="0.3">
      <c r="A20513"/>
    </row>
    <row r="20514" spans="1:1" x14ac:dyDescent="0.3">
      <c r="A20514"/>
    </row>
    <row r="20515" spans="1:1" x14ac:dyDescent="0.3">
      <c r="A20515"/>
    </row>
    <row r="20516" spans="1:1" x14ac:dyDescent="0.3">
      <c r="A20516"/>
    </row>
    <row r="20517" spans="1:1" x14ac:dyDescent="0.3">
      <c r="A20517"/>
    </row>
    <row r="20518" spans="1:1" x14ac:dyDescent="0.3">
      <c r="A20518"/>
    </row>
    <row r="20519" spans="1:1" x14ac:dyDescent="0.3">
      <c r="A20519"/>
    </row>
    <row r="20520" spans="1:1" x14ac:dyDescent="0.3">
      <c r="A20520"/>
    </row>
    <row r="20521" spans="1:1" x14ac:dyDescent="0.3">
      <c r="A20521"/>
    </row>
    <row r="20522" spans="1:1" x14ac:dyDescent="0.3">
      <c r="A20522"/>
    </row>
    <row r="20523" spans="1:1" x14ac:dyDescent="0.3">
      <c r="A20523"/>
    </row>
    <row r="20524" spans="1:1" x14ac:dyDescent="0.3">
      <c r="A20524"/>
    </row>
    <row r="20525" spans="1:1" x14ac:dyDescent="0.3">
      <c r="A20525"/>
    </row>
    <row r="20526" spans="1:1" x14ac:dyDescent="0.3">
      <c r="A20526"/>
    </row>
    <row r="20527" spans="1:1" x14ac:dyDescent="0.3">
      <c r="A20527"/>
    </row>
    <row r="20528" spans="1:1" x14ac:dyDescent="0.3">
      <c r="A20528"/>
    </row>
    <row r="20529" spans="1:1" x14ac:dyDescent="0.3">
      <c r="A20529"/>
    </row>
    <row r="20530" spans="1:1" x14ac:dyDescent="0.3">
      <c r="A20530"/>
    </row>
    <row r="20531" spans="1:1" x14ac:dyDescent="0.3">
      <c r="A20531"/>
    </row>
    <row r="20532" spans="1:1" x14ac:dyDescent="0.3">
      <c r="A20532"/>
    </row>
    <row r="20533" spans="1:1" x14ac:dyDescent="0.3">
      <c r="A20533"/>
    </row>
    <row r="20534" spans="1:1" x14ac:dyDescent="0.3">
      <c r="A20534"/>
    </row>
    <row r="20535" spans="1:1" x14ac:dyDescent="0.3">
      <c r="A20535"/>
    </row>
    <row r="20536" spans="1:1" x14ac:dyDescent="0.3">
      <c r="A20536"/>
    </row>
    <row r="20537" spans="1:1" x14ac:dyDescent="0.3">
      <c r="A20537"/>
    </row>
    <row r="20538" spans="1:1" x14ac:dyDescent="0.3">
      <c r="A20538"/>
    </row>
    <row r="20539" spans="1:1" x14ac:dyDescent="0.3">
      <c r="A20539"/>
    </row>
    <row r="20540" spans="1:1" x14ac:dyDescent="0.3">
      <c r="A20540"/>
    </row>
    <row r="20541" spans="1:1" x14ac:dyDescent="0.3">
      <c r="A20541"/>
    </row>
    <row r="20542" spans="1:1" x14ac:dyDescent="0.3">
      <c r="A20542"/>
    </row>
    <row r="20543" spans="1:1" x14ac:dyDescent="0.3">
      <c r="A20543"/>
    </row>
    <row r="20544" spans="1:1" x14ac:dyDescent="0.3">
      <c r="A20544"/>
    </row>
    <row r="20545" spans="1:1" x14ac:dyDescent="0.3">
      <c r="A20545"/>
    </row>
    <row r="20546" spans="1:1" x14ac:dyDescent="0.3">
      <c r="A20546"/>
    </row>
    <row r="20547" spans="1:1" x14ac:dyDescent="0.3">
      <c r="A20547"/>
    </row>
    <row r="20548" spans="1:1" x14ac:dyDescent="0.3">
      <c r="A20548"/>
    </row>
    <row r="20549" spans="1:1" x14ac:dyDescent="0.3">
      <c r="A20549"/>
    </row>
    <row r="20550" spans="1:1" x14ac:dyDescent="0.3">
      <c r="A20550"/>
    </row>
    <row r="20551" spans="1:1" x14ac:dyDescent="0.3">
      <c r="A20551"/>
    </row>
    <row r="20552" spans="1:1" x14ac:dyDescent="0.3">
      <c r="A20552"/>
    </row>
    <row r="20553" spans="1:1" x14ac:dyDescent="0.3">
      <c r="A20553"/>
    </row>
    <row r="20554" spans="1:1" x14ac:dyDescent="0.3">
      <c r="A20554"/>
    </row>
    <row r="20555" spans="1:1" x14ac:dyDescent="0.3">
      <c r="A20555"/>
    </row>
    <row r="20556" spans="1:1" x14ac:dyDescent="0.3">
      <c r="A20556"/>
    </row>
    <row r="20557" spans="1:1" x14ac:dyDescent="0.3">
      <c r="A20557"/>
    </row>
    <row r="20558" spans="1:1" x14ac:dyDescent="0.3">
      <c r="A20558"/>
    </row>
    <row r="20559" spans="1:1" x14ac:dyDescent="0.3">
      <c r="A20559"/>
    </row>
    <row r="20560" spans="1:1" x14ac:dyDescent="0.3">
      <c r="A20560"/>
    </row>
    <row r="20561" spans="1:1" x14ac:dyDescent="0.3">
      <c r="A20561"/>
    </row>
    <row r="20562" spans="1:1" x14ac:dyDescent="0.3">
      <c r="A20562"/>
    </row>
    <row r="20563" spans="1:1" x14ac:dyDescent="0.3">
      <c r="A20563"/>
    </row>
    <row r="20564" spans="1:1" x14ac:dyDescent="0.3">
      <c r="A20564"/>
    </row>
    <row r="20565" spans="1:1" x14ac:dyDescent="0.3">
      <c r="A20565"/>
    </row>
    <row r="20566" spans="1:1" x14ac:dyDescent="0.3">
      <c r="A20566"/>
    </row>
    <row r="20567" spans="1:1" x14ac:dyDescent="0.3">
      <c r="A20567"/>
    </row>
    <row r="20568" spans="1:1" x14ac:dyDescent="0.3">
      <c r="A20568"/>
    </row>
    <row r="20569" spans="1:1" x14ac:dyDescent="0.3">
      <c r="A20569"/>
    </row>
    <row r="20570" spans="1:1" x14ac:dyDescent="0.3">
      <c r="A20570"/>
    </row>
    <row r="20571" spans="1:1" x14ac:dyDescent="0.3">
      <c r="A20571"/>
    </row>
    <row r="20572" spans="1:1" x14ac:dyDescent="0.3">
      <c r="A20572"/>
    </row>
    <row r="20573" spans="1:1" x14ac:dyDescent="0.3">
      <c r="A20573"/>
    </row>
    <row r="20574" spans="1:1" x14ac:dyDescent="0.3">
      <c r="A20574"/>
    </row>
    <row r="20575" spans="1:1" x14ac:dyDescent="0.3">
      <c r="A20575"/>
    </row>
    <row r="20576" spans="1:1" x14ac:dyDescent="0.3">
      <c r="A20576"/>
    </row>
    <row r="20577" spans="1:1" x14ac:dyDescent="0.3">
      <c r="A20577"/>
    </row>
    <row r="20578" spans="1:1" x14ac:dyDescent="0.3">
      <c r="A20578"/>
    </row>
    <row r="20579" spans="1:1" x14ac:dyDescent="0.3">
      <c r="A20579"/>
    </row>
    <row r="20580" spans="1:1" x14ac:dyDescent="0.3">
      <c r="A20580"/>
    </row>
    <row r="20581" spans="1:1" x14ac:dyDescent="0.3">
      <c r="A20581"/>
    </row>
    <row r="20582" spans="1:1" x14ac:dyDescent="0.3">
      <c r="A20582"/>
    </row>
    <row r="20583" spans="1:1" x14ac:dyDescent="0.3">
      <c r="A20583"/>
    </row>
    <row r="20584" spans="1:1" x14ac:dyDescent="0.3">
      <c r="A20584"/>
    </row>
    <row r="20585" spans="1:1" x14ac:dyDescent="0.3">
      <c r="A20585"/>
    </row>
    <row r="20586" spans="1:1" x14ac:dyDescent="0.3">
      <c r="A20586"/>
    </row>
    <row r="20587" spans="1:1" x14ac:dyDescent="0.3">
      <c r="A20587"/>
    </row>
    <row r="20588" spans="1:1" x14ac:dyDescent="0.3">
      <c r="A20588"/>
    </row>
    <row r="20589" spans="1:1" x14ac:dyDescent="0.3">
      <c r="A20589"/>
    </row>
    <row r="20590" spans="1:1" x14ac:dyDescent="0.3">
      <c r="A20590"/>
    </row>
    <row r="20591" spans="1:1" x14ac:dyDescent="0.3">
      <c r="A20591"/>
    </row>
    <row r="20592" spans="1:1" x14ac:dyDescent="0.3">
      <c r="A20592"/>
    </row>
    <row r="20593" spans="1:1" x14ac:dyDescent="0.3">
      <c r="A20593"/>
    </row>
    <row r="20594" spans="1:1" x14ac:dyDescent="0.3">
      <c r="A20594"/>
    </row>
    <row r="20595" spans="1:1" x14ac:dyDescent="0.3">
      <c r="A20595"/>
    </row>
    <row r="20596" spans="1:1" x14ac:dyDescent="0.3">
      <c r="A20596"/>
    </row>
    <row r="20597" spans="1:1" x14ac:dyDescent="0.3">
      <c r="A20597"/>
    </row>
    <row r="20598" spans="1:1" x14ac:dyDescent="0.3">
      <c r="A20598"/>
    </row>
    <row r="20599" spans="1:1" x14ac:dyDescent="0.3">
      <c r="A20599"/>
    </row>
    <row r="20600" spans="1:1" x14ac:dyDescent="0.3">
      <c r="A20600"/>
    </row>
    <row r="20601" spans="1:1" x14ac:dyDescent="0.3">
      <c r="A20601"/>
    </row>
    <row r="20602" spans="1:1" x14ac:dyDescent="0.3">
      <c r="A20602"/>
    </row>
    <row r="20603" spans="1:1" x14ac:dyDescent="0.3">
      <c r="A20603"/>
    </row>
    <row r="20604" spans="1:1" x14ac:dyDescent="0.3">
      <c r="A20604"/>
    </row>
    <row r="20605" spans="1:1" x14ac:dyDescent="0.3">
      <c r="A20605"/>
    </row>
    <row r="20606" spans="1:1" x14ac:dyDescent="0.3">
      <c r="A20606"/>
    </row>
    <row r="20607" spans="1:1" x14ac:dyDescent="0.3">
      <c r="A20607"/>
    </row>
    <row r="20608" spans="1:1" x14ac:dyDescent="0.3">
      <c r="A20608"/>
    </row>
    <row r="20609" spans="1:1" x14ac:dyDescent="0.3">
      <c r="A20609"/>
    </row>
    <row r="20610" spans="1:1" x14ac:dyDescent="0.3">
      <c r="A20610"/>
    </row>
    <row r="20611" spans="1:1" x14ac:dyDescent="0.3">
      <c r="A20611"/>
    </row>
    <row r="20612" spans="1:1" x14ac:dyDescent="0.3">
      <c r="A20612"/>
    </row>
    <row r="20613" spans="1:1" x14ac:dyDescent="0.3">
      <c r="A20613"/>
    </row>
    <row r="20614" spans="1:1" x14ac:dyDescent="0.3">
      <c r="A20614"/>
    </row>
    <row r="20615" spans="1:1" x14ac:dyDescent="0.3">
      <c r="A20615"/>
    </row>
    <row r="20616" spans="1:1" x14ac:dyDescent="0.3">
      <c r="A20616"/>
    </row>
    <row r="20617" spans="1:1" x14ac:dyDescent="0.3">
      <c r="A20617"/>
    </row>
    <row r="20618" spans="1:1" x14ac:dyDescent="0.3">
      <c r="A20618"/>
    </row>
    <row r="20619" spans="1:1" x14ac:dyDescent="0.3">
      <c r="A20619"/>
    </row>
    <row r="20620" spans="1:1" x14ac:dyDescent="0.3">
      <c r="A20620"/>
    </row>
    <row r="20621" spans="1:1" x14ac:dyDescent="0.3">
      <c r="A20621"/>
    </row>
    <row r="20622" spans="1:1" x14ac:dyDescent="0.3">
      <c r="A20622"/>
    </row>
    <row r="20623" spans="1:1" x14ac:dyDescent="0.3">
      <c r="A20623"/>
    </row>
    <row r="20624" spans="1:1" x14ac:dyDescent="0.3">
      <c r="A20624"/>
    </row>
    <row r="20625" spans="1:1" x14ac:dyDescent="0.3">
      <c r="A20625"/>
    </row>
    <row r="20626" spans="1:1" x14ac:dyDescent="0.3">
      <c r="A20626"/>
    </row>
    <row r="20627" spans="1:1" x14ac:dyDescent="0.3">
      <c r="A20627"/>
    </row>
    <row r="20628" spans="1:1" x14ac:dyDescent="0.3">
      <c r="A20628"/>
    </row>
    <row r="20629" spans="1:1" x14ac:dyDescent="0.3">
      <c r="A20629"/>
    </row>
    <row r="20630" spans="1:1" x14ac:dyDescent="0.3">
      <c r="A20630"/>
    </row>
    <row r="20631" spans="1:1" x14ac:dyDescent="0.3">
      <c r="A20631"/>
    </row>
    <row r="20632" spans="1:1" x14ac:dyDescent="0.3">
      <c r="A20632"/>
    </row>
    <row r="20633" spans="1:1" x14ac:dyDescent="0.3">
      <c r="A20633"/>
    </row>
    <row r="20634" spans="1:1" x14ac:dyDescent="0.3">
      <c r="A20634"/>
    </row>
    <row r="20635" spans="1:1" x14ac:dyDescent="0.3">
      <c r="A20635"/>
    </row>
    <row r="20636" spans="1:1" x14ac:dyDescent="0.3">
      <c r="A20636"/>
    </row>
    <row r="20637" spans="1:1" x14ac:dyDescent="0.3">
      <c r="A20637"/>
    </row>
    <row r="20638" spans="1:1" x14ac:dyDescent="0.3">
      <c r="A20638"/>
    </row>
    <row r="20639" spans="1:1" x14ac:dyDescent="0.3">
      <c r="A20639"/>
    </row>
    <row r="20640" spans="1:1" x14ac:dyDescent="0.3">
      <c r="A20640"/>
    </row>
    <row r="20641" spans="1:1" x14ac:dyDescent="0.3">
      <c r="A20641"/>
    </row>
    <row r="20642" spans="1:1" x14ac:dyDescent="0.3">
      <c r="A20642"/>
    </row>
    <row r="20643" spans="1:1" x14ac:dyDescent="0.3">
      <c r="A20643"/>
    </row>
    <row r="20644" spans="1:1" x14ac:dyDescent="0.3">
      <c r="A20644"/>
    </row>
    <row r="20645" spans="1:1" x14ac:dyDescent="0.3">
      <c r="A20645"/>
    </row>
    <row r="20646" spans="1:1" x14ac:dyDescent="0.3">
      <c r="A20646"/>
    </row>
    <row r="20647" spans="1:1" x14ac:dyDescent="0.3">
      <c r="A20647"/>
    </row>
    <row r="20648" spans="1:1" x14ac:dyDescent="0.3">
      <c r="A20648"/>
    </row>
    <row r="20649" spans="1:1" x14ac:dyDescent="0.3">
      <c r="A20649"/>
    </row>
    <row r="20650" spans="1:1" x14ac:dyDescent="0.3">
      <c r="A20650"/>
    </row>
    <row r="20651" spans="1:1" x14ac:dyDescent="0.3">
      <c r="A20651"/>
    </row>
    <row r="20652" spans="1:1" x14ac:dyDescent="0.3">
      <c r="A20652"/>
    </row>
    <row r="20653" spans="1:1" x14ac:dyDescent="0.3">
      <c r="A20653"/>
    </row>
    <row r="20654" spans="1:1" x14ac:dyDescent="0.3">
      <c r="A20654"/>
    </row>
    <row r="20655" spans="1:1" x14ac:dyDescent="0.3">
      <c r="A20655"/>
    </row>
    <row r="20656" spans="1:1" x14ac:dyDescent="0.3">
      <c r="A20656"/>
    </row>
    <row r="20657" spans="1:1" x14ac:dyDescent="0.3">
      <c r="A20657"/>
    </row>
    <row r="20658" spans="1:1" x14ac:dyDescent="0.3">
      <c r="A20658"/>
    </row>
    <row r="20659" spans="1:1" x14ac:dyDescent="0.3">
      <c r="A20659"/>
    </row>
    <row r="20660" spans="1:1" x14ac:dyDescent="0.3">
      <c r="A20660"/>
    </row>
    <row r="20661" spans="1:1" x14ac:dyDescent="0.3">
      <c r="A20661"/>
    </row>
    <row r="20662" spans="1:1" x14ac:dyDescent="0.3">
      <c r="A20662"/>
    </row>
    <row r="20663" spans="1:1" x14ac:dyDescent="0.3">
      <c r="A20663"/>
    </row>
    <row r="20664" spans="1:1" x14ac:dyDescent="0.3">
      <c r="A20664"/>
    </row>
    <row r="20665" spans="1:1" x14ac:dyDescent="0.3">
      <c r="A20665"/>
    </row>
    <row r="20666" spans="1:1" x14ac:dyDescent="0.3">
      <c r="A20666"/>
    </row>
    <row r="20667" spans="1:1" x14ac:dyDescent="0.3">
      <c r="A20667"/>
    </row>
    <row r="20668" spans="1:1" x14ac:dyDescent="0.3">
      <c r="A20668"/>
    </row>
    <row r="20669" spans="1:1" x14ac:dyDescent="0.3">
      <c r="A20669"/>
    </row>
    <row r="20670" spans="1:1" x14ac:dyDescent="0.3">
      <c r="A20670"/>
    </row>
    <row r="20671" spans="1:1" x14ac:dyDescent="0.3">
      <c r="A20671"/>
    </row>
    <row r="20672" spans="1:1" x14ac:dyDescent="0.3">
      <c r="A20672"/>
    </row>
    <row r="20673" spans="1:1" x14ac:dyDescent="0.3">
      <c r="A20673"/>
    </row>
    <row r="20674" spans="1:1" x14ac:dyDescent="0.3">
      <c r="A20674"/>
    </row>
    <row r="20675" spans="1:1" x14ac:dyDescent="0.3">
      <c r="A20675"/>
    </row>
    <row r="20676" spans="1:1" x14ac:dyDescent="0.3">
      <c r="A20676"/>
    </row>
    <row r="20677" spans="1:1" x14ac:dyDescent="0.3">
      <c r="A20677"/>
    </row>
    <row r="20678" spans="1:1" x14ac:dyDescent="0.3">
      <c r="A20678"/>
    </row>
    <row r="20679" spans="1:1" x14ac:dyDescent="0.3">
      <c r="A20679"/>
    </row>
    <row r="20680" spans="1:1" x14ac:dyDescent="0.3">
      <c r="A20680"/>
    </row>
    <row r="20681" spans="1:1" x14ac:dyDescent="0.3">
      <c r="A20681"/>
    </row>
    <row r="20682" spans="1:1" x14ac:dyDescent="0.3">
      <c r="A20682"/>
    </row>
    <row r="20683" spans="1:1" x14ac:dyDescent="0.3">
      <c r="A20683"/>
    </row>
    <row r="20684" spans="1:1" x14ac:dyDescent="0.3">
      <c r="A20684"/>
    </row>
    <row r="20685" spans="1:1" x14ac:dyDescent="0.3">
      <c r="A20685"/>
    </row>
    <row r="20686" spans="1:1" x14ac:dyDescent="0.3">
      <c r="A20686"/>
    </row>
    <row r="20687" spans="1:1" x14ac:dyDescent="0.3">
      <c r="A20687"/>
    </row>
    <row r="20688" spans="1:1" x14ac:dyDescent="0.3">
      <c r="A20688"/>
    </row>
    <row r="20689" spans="1:1" x14ac:dyDescent="0.3">
      <c r="A20689"/>
    </row>
    <row r="20690" spans="1:1" x14ac:dyDescent="0.3">
      <c r="A20690"/>
    </row>
    <row r="20691" spans="1:1" x14ac:dyDescent="0.3">
      <c r="A20691"/>
    </row>
    <row r="20692" spans="1:1" x14ac:dyDescent="0.3">
      <c r="A20692"/>
    </row>
    <row r="20693" spans="1:1" x14ac:dyDescent="0.3">
      <c r="A20693"/>
    </row>
    <row r="20694" spans="1:1" x14ac:dyDescent="0.3">
      <c r="A20694"/>
    </row>
    <row r="20695" spans="1:1" x14ac:dyDescent="0.3">
      <c r="A20695"/>
    </row>
    <row r="20696" spans="1:1" x14ac:dyDescent="0.3">
      <c r="A20696"/>
    </row>
    <row r="20697" spans="1:1" x14ac:dyDescent="0.3">
      <c r="A20697"/>
    </row>
    <row r="20698" spans="1:1" x14ac:dyDescent="0.3">
      <c r="A20698"/>
    </row>
    <row r="20699" spans="1:1" x14ac:dyDescent="0.3">
      <c r="A20699"/>
    </row>
    <row r="20700" spans="1:1" x14ac:dyDescent="0.3">
      <c r="A20700"/>
    </row>
    <row r="20701" spans="1:1" x14ac:dyDescent="0.3">
      <c r="A20701"/>
    </row>
    <row r="20702" spans="1:1" x14ac:dyDescent="0.3">
      <c r="A20702"/>
    </row>
    <row r="20703" spans="1:1" x14ac:dyDescent="0.3">
      <c r="A20703"/>
    </row>
    <row r="20704" spans="1:1" x14ac:dyDescent="0.3">
      <c r="A20704"/>
    </row>
    <row r="20705" spans="1:1" x14ac:dyDescent="0.3">
      <c r="A20705"/>
    </row>
    <row r="20706" spans="1:1" x14ac:dyDescent="0.3">
      <c r="A20706"/>
    </row>
    <row r="20707" spans="1:1" x14ac:dyDescent="0.3">
      <c r="A20707"/>
    </row>
    <row r="20708" spans="1:1" x14ac:dyDescent="0.3">
      <c r="A20708"/>
    </row>
    <row r="20709" spans="1:1" x14ac:dyDescent="0.3">
      <c r="A20709"/>
    </row>
    <row r="20710" spans="1:1" x14ac:dyDescent="0.3">
      <c r="A20710"/>
    </row>
    <row r="20711" spans="1:1" x14ac:dyDescent="0.3">
      <c r="A20711"/>
    </row>
    <row r="20712" spans="1:1" x14ac:dyDescent="0.3">
      <c r="A20712"/>
    </row>
    <row r="20713" spans="1:1" x14ac:dyDescent="0.3">
      <c r="A20713"/>
    </row>
    <row r="20714" spans="1:1" x14ac:dyDescent="0.3">
      <c r="A20714"/>
    </row>
    <row r="20715" spans="1:1" x14ac:dyDescent="0.3">
      <c r="A20715"/>
    </row>
    <row r="20716" spans="1:1" x14ac:dyDescent="0.3">
      <c r="A20716"/>
    </row>
    <row r="20717" spans="1:1" x14ac:dyDescent="0.3">
      <c r="A20717"/>
    </row>
    <row r="20718" spans="1:1" x14ac:dyDescent="0.3">
      <c r="A20718"/>
    </row>
    <row r="20719" spans="1:1" x14ac:dyDescent="0.3">
      <c r="A20719"/>
    </row>
    <row r="20720" spans="1:1" x14ac:dyDescent="0.3">
      <c r="A20720"/>
    </row>
    <row r="20721" spans="1:1" x14ac:dyDescent="0.3">
      <c r="A20721"/>
    </row>
    <row r="20722" spans="1:1" x14ac:dyDescent="0.3">
      <c r="A20722"/>
    </row>
    <row r="20723" spans="1:1" x14ac:dyDescent="0.3">
      <c r="A20723"/>
    </row>
    <row r="20724" spans="1:1" x14ac:dyDescent="0.3">
      <c r="A20724"/>
    </row>
    <row r="20725" spans="1:1" x14ac:dyDescent="0.3">
      <c r="A20725"/>
    </row>
    <row r="20726" spans="1:1" x14ac:dyDescent="0.3">
      <c r="A20726"/>
    </row>
    <row r="20727" spans="1:1" x14ac:dyDescent="0.3">
      <c r="A20727"/>
    </row>
    <row r="20728" spans="1:1" x14ac:dyDescent="0.3">
      <c r="A20728"/>
    </row>
    <row r="20729" spans="1:1" x14ac:dyDescent="0.3">
      <c r="A20729"/>
    </row>
    <row r="20730" spans="1:1" x14ac:dyDescent="0.3">
      <c r="A20730"/>
    </row>
    <row r="20731" spans="1:1" x14ac:dyDescent="0.3">
      <c r="A20731"/>
    </row>
    <row r="20732" spans="1:1" x14ac:dyDescent="0.3">
      <c r="A20732"/>
    </row>
    <row r="20733" spans="1:1" x14ac:dyDescent="0.3">
      <c r="A20733"/>
    </row>
    <row r="20734" spans="1:1" x14ac:dyDescent="0.3">
      <c r="A20734"/>
    </row>
    <row r="20735" spans="1:1" x14ac:dyDescent="0.3">
      <c r="A20735"/>
    </row>
    <row r="20736" spans="1:1" x14ac:dyDescent="0.3">
      <c r="A20736"/>
    </row>
    <row r="20737" spans="1:1" x14ac:dyDescent="0.3">
      <c r="A20737"/>
    </row>
    <row r="20738" spans="1:1" x14ac:dyDescent="0.3">
      <c r="A20738"/>
    </row>
    <row r="20739" spans="1:1" x14ac:dyDescent="0.3">
      <c r="A20739"/>
    </row>
    <row r="20740" spans="1:1" x14ac:dyDescent="0.3">
      <c r="A20740"/>
    </row>
    <row r="20741" spans="1:1" x14ac:dyDescent="0.3">
      <c r="A20741"/>
    </row>
    <row r="20742" spans="1:1" x14ac:dyDescent="0.3">
      <c r="A20742"/>
    </row>
    <row r="20743" spans="1:1" x14ac:dyDescent="0.3">
      <c r="A20743"/>
    </row>
    <row r="20744" spans="1:1" x14ac:dyDescent="0.3">
      <c r="A20744"/>
    </row>
    <row r="20745" spans="1:1" x14ac:dyDescent="0.3">
      <c r="A20745"/>
    </row>
    <row r="20746" spans="1:1" x14ac:dyDescent="0.3">
      <c r="A20746"/>
    </row>
    <row r="20747" spans="1:1" x14ac:dyDescent="0.3">
      <c r="A20747"/>
    </row>
    <row r="20748" spans="1:1" x14ac:dyDescent="0.3">
      <c r="A20748"/>
    </row>
    <row r="20749" spans="1:1" x14ac:dyDescent="0.3">
      <c r="A20749"/>
    </row>
    <row r="20750" spans="1:1" x14ac:dyDescent="0.3">
      <c r="A20750"/>
    </row>
    <row r="20751" spans="1:1" x14ac:dyDescent="0.3">
      <c r="A20751"/>
    </row>
    <row r="20752" spans="1:1" x14ac:dyDescent="0.3">
      <c r="A20752"/>
    </row>
    <row r="20753" spans="1:1" x14ac:dyDescent="0.3">
      <c r="A20753"/>
    </row>
    <row r="20754" spans="1:1" x14ac:dyDescent="0.3">
      <c r="A20754"/>
    </row>
    <row r="20755" spans="1:1" x14ac:dyDescent="0.3">
      <c r="A20755"/>
    </row>
    <row r="20756" spans="1:1" x14ac:dyDescent="0.3">
      <c r="A20756"/>
    </row>
    <row r="20757" spans="1:1" x14ac:dyDescent="0.3">
      <c r="A20757"/>
    </row>
    <row r="20758" spans="1:1" x14ac:dyDescent="0.3">
      <c r="A20758"/>
    </row>
    <row r="20759" spans="1:1" x14ac:dyDescent="0.3">
      <c r="A20759"/>
    </row>
    <row r="20760" spans="1:1" x14ac:dyDescent="0.3">
      <c r="A20760"/>
    </row>
    <row r="20761" spans="1:1" x14ac:dyDescent="0.3">
      <c r="A20761"/>
    </row>
    <row r="20762" spans="1:1" x14ac:dyDescent="0.3">
      <c r="A20762"/>
    </row>
    <row r="20763" spans="1:1" x14ac:dyDescent="0.3">
      <c r="A20763"/>
    </row>
    <row r="20764" spans="1:1" x14ac:dyDescent="0.3">
      <c r="A20764"/>
    </row>
    <row r="20765" spans="1:1" x14ac:dyDescent="0.3">
      <c r="A20765"/>
    </row>
    <row r="20766" spans="1:1" x14ac:dyDescent="0.3">
      <c r="A20766"/>
    </row>
    <row r="20767" spans="1:1" x14ac:dyDescent="0.3">
      <c r="A20767"/>
    </row>
    <row r="20768" spans="1:1" x14ac:dyDescent="0.3">
      <c r="A20768"/>
    </row>
    <row r="20769" spans="1:1" x14ac:dyDescent="0.3">
      <c r="A20769"/>
    </row>
    <row r="20770" spans="1:1" x14ac:dyDescent="0.3">
      <c r="A20770"/>
    </row>
    <row r="20771" spans="1:1" x14ac:dyDescent="0.3">
      <c r="A20771"/>
    </row>
    <row r="20772" spans="1:1" x14ac:dyDescent="0.3">
      <c r="A20772"/>
    </row>
    <row r="20773" spans="1:1" x14ac:dyDescent="0.3">
      <c r="A20773"/>
    </row>
    <row r="20774" spans="1:1" x14ac:dyDescent="0.3">
      <c r="A20774"/>
    </row>
    <row r="20775" spans="1:1" x14ac:dyDescent="0.3">
      <c r="A20775"/>
    </row>
    <row r="20776" spans="1:1" x14ac:dyDescent="0.3">
      <c r="A20776"/>
    </row>
    <row r="20777" spans="1:1" x14ac:dyDescent="0.3">
      <c r="A20777"/>
    </row>
    <row r="20778" spans="1:1" x14ac:dyDescent="0.3">
      <c r="A20778"/>
    </row>
    <row r="20779" spans="1:1" x14ac:dyDescent="0.3">
      <c r="A20779"/>
    </row>
    <row r="20780" spans="1:1" x14ac:dyDescent="0.3">
      <c r="A20780"/>
    </row>
    <row r="20781" spans="1:1" x14ac:dyDescent="0.3">
      <c r="A20781"/>
    </row>
    <row r="20782" spans="1:1" x14ac:dyDescent="0.3">
      <c r="A20782"/>
    </row>
    <row r="20783" spans="1:1" x14ac:dyDescent="0.3">
      <c r="A20783"/>
    </row>
    <row r="20784" spans="1:1" x14ac:dyDescent="0.3">
      <c r="A20784"/>
    </row>
    <row r="20785" spans="1:1" x14ac:dyDescent="0.3">
      <c r="A20785"/>
    </row>
    <row r="20786" spans="1:1" x14ac:dyDescent="0.3">
      <c r="A20786"/>
    </row>
    <row r="20787" spans="1:1" x14ac:dyDescent="0.3">
      <c r="A20787"/>
    </row>
    <row r="20788" spans="1:1" x14ac:dyDescent="0.3">
      <c r="A20788"/>
    </row>
    <row r="20789" spans="1:1" x14ac:dyDescent="0.3">
      <c r="A20789"/>
    </row>
    <row r="20790" spans="1:1" x14ac:dyDescent="0.3">
      <c r="A20790"/>
    </row>
    <row r="20791" spans="1:1" x14ac:dyDescent="0.3">
      <c r="A20791"/>
    </row>
    <row r="20792" spans="1:1" x14ac:dyDescent="0.3">
      <c r="A20792"/>
    </row>
    <row r="20793" spans="1:1" x14ac:dyDescent="0.3">
      <c r="A20793"/>
    </row>
    <row r="20794" spans="1:1" x14ac:dyDescent="0.3">
      <c r="A20794"/>
    </row>
    <row r="20795" spans="1:1" x14ac:dyDescent="0.3">
      <c r="A20795"/>
    </row>
    <row r="20796" spans="1:1" x14ac:dyDescent="0.3">
      <c r="A20796"/>
    </row>
    <row r="20797" spans="1:1" x14ac:dyDescent="0.3">
      <c r="A20797"/>
    </row>
    <row r="20798" spans="1:1" x14ac:dyDescent="0.3">
      <c r="A20798"/>
    </row>
    <row r="20799" spans="1:1" x14ac:dyDescent="0.3">
      <c r="A20799"/>
    </row>
    <row r="20800" spans="1:1" x14ac:dyDescent="0.3">
      <c r="A20800"/>
    </row>
    <row r="20801" spans="1:1" x14ac:dyDescent="0.3">
      <c r="A20801"/>
    </row>
    <row r="20802" spans="1:1" x14ac:dyDescent="0.3">
      <c r="A20802"/>
    </row>
    <row r="20803" spans="1:1" x14ac:dyDescent="0.3">
      <c r="A20803"/>
    </row>
    <row r="20804" spans="1:1" x14ac:dyDescent="0.3">
      <c r="A20804"/>
    </row>
    <row r="20805" spans="1:1" x14ac:dyDescent="0.3">
      <c r="A20805"/>
    </row>
    <row r="20806" spans="1:1" x14ac:dyDescent="0.3">
      <c r="A20806"/>
    </row>
    <row r="20807" spans="1:1" x14ac:dyDescent="0.3">
      <c r="A20807"/>
    </row>
    <row r="20808" spans="1:1" x14ac:dyDescent="0.3">
      <c r="A20808"/>
    </row>
    <row r="20809" spans="1:1" x14ac:dyDescent="0.3">
      <c r="A20809"/>
    </row>
    <row r="20810" spans="1:1" x14ac:dyDescent="0.3">
      <c r="A20810"/>
    </row>
    <row r="20811" spans="1:1" x14ac:dyDescent="0.3">
      <c r="A20811"/>
    </row>
    <row r="20812" spans="1:1" x14ac:dyDescent="0.3">
      <c r="A20812"/>
    </row>
    <row r="20813" spans="1:1" x14ac:dyDescent="0.3">
      <c r="A20813"/>
    </row>
    <row r="20814" spans="1:1" x14ac:dyDescent="0.3">
      <c r="A20814"/>
    </row>
    <row r="20815" spans="1:1" x14ac:dyDescent="0.3">
      <c r="A20815"/>
    </row>
    <row r="20816" spans="1:1" x14ac:dyDescent="0.3">
      <c r="A20816"/>
    </row>
    <row r="20817" spans="1:1" x14ac:dyDescent="0.3">
      <c r="A20817"/>
    </row>
    <row r="20818" spans="1:1" x14ac:dyDescent="0.3">
      <c r="A20818"/>
    </row>
    <row r="20819" spans="1:1" x14ac:dyDescent="0.3">
      <c r="A20819"/>
    </row>
    <row r="20820" spans="1:1" x14ac:dyDescent="0.3">
      <c r="A20820"/>
    </row>
    <row r="20821" spans="1:1" x14ac:dyDescent="0.3">
      <c r="A20821"/>
    </row>
    <row r="20822" spans="1:1" x14ac:dyDescent="0.3">
      <c r="A20822"/>
    </row>
    <row r="20823" spans="1:1" x14ac:dyDescent="0.3">
      <c r="A20823"/>
    </row>
    <row r="20824" spans="1:1" x14ac:dyDescent="0.3">
      <c r="A20824"/>
    </row>
    <row r="20825" spans="1:1" x14ac:dyDescent="0.3">
      <c r="A20825"/>
    </row>
    <row r="20826" spans="1:1" x14ac:dyDescent="0.3">
      <c r="A20826"/>
    </row>
    <row r="20827" spans="1:1" x14ac:dyDescent="0.3">
      <c r="A20827"/>
    </row>
    <row r="20828" spans="1:1" x14ac:dyDescent="0.3">
      <c r="A20828"/>
    </row>
    <row r="20829" spans="1:1" x14ac:dyDescent="0.3">
      <c r="A20829"/>
    </row>
    <row r="20830" spans="1:1" x14ac:dyDescent="0.3">
      <c r="A20830"/>
    </row>
    <row r="20831" spans="1:1" x14ac:dyDescent="0.3">
      <c r="A20831"/>
    </row>
    <row r="20832" spans="1:1" x14ac:dyDescent="0.3">
      <c r="A20832"/>
    </row>
    <row r="20833" spans="1:1" x14ac:dyDescent="0.3">
      <c r="A20833"/>
    </row>
    <row r="20834" spans="1:1" x14ac:dyDescent="0.3">
      <c r="A20834"/>
    </row>
    <row r="20835" spans="1:1" x14ac:dyDescent="0.3">
      <c r="A20835"/>
    </row>
    <row r="20836" spans="1:1" x14ac:dyDescent="0.3">
      <c r="A20836"/>
    </row>
    <row r="20837" spans="1:1" x14ac:dyDescent="0.3">
      <c r="A20837"/>
    </row>
    <row r="20838" spans="1:1" x14ac:dyDescent="0.3">
      <c r="A20838"/>
    </row>
    <row r="20839" spans="1:1" x14ac:dyDescent="0.3">
      <c r="A20839"/>
    </row>
    <row r="20840" spans="1:1" x14ac:dyDescent="0.3">
      <c r="A20840"/>
    </row>
    <row r="20841" spans="1:1" x14ac:dyDescent="0.3">
      <c r="A20841"/>
    </row>
    <row r="20842" spans="1:1" x14ac:dyDescent="0.3">
      <c r="A20842"/>
    </row>
    <row r="20843" spans="1:1" x14ac:dyDescent="0.3">
      <c r="A20843"/>
    </row>
    <row r="20844" spans="1:1" x14ac:dyDescent="0.3">
      <c r="A20844"/>
    </row>
    <row r="20845" spans="1:1" x14ac:dyDescent="0.3">
      <c r="A20845"/>
    </row>
    <row r="20846" spans="1:1" x14ac:dyDescent="0.3">
      <c r="A20846"/>
    </row>
    <row r="20847" spans="1:1" x14ac:dyDescent="0.3">
      <c r="A20847"/>
    </row>
    <row r="20848" spans="1:1" x14ac:dyDescent="0.3">
      <c r="A20848"/>
    </row>
    <row r="20849" spans="1:1" x14ac:dyDescent="0.3">
      <c r="A20849"/>
    </row>
    <row r="20850" spans="1:1" x14ac:dyDescent="0.3">
      <c r="A20850"/>
    </row>
    <row r="20851" spans="1:1" x14ac:dyDescent="0.3">
      <c r="A20851"/>
    </row>
    <row r="20852" spans="1:1" x14ac:dyDescent="0.3">
      <c r="A20852"/>
    </row>
    <row r="20853" spans="1:1" x14ac:dyDescent="0.3">
      <c r="A20853"/>
    </row>
    <row r="20854" spans="1:1" x14ac:dyDescent="0.3">
      <c r="A20854"/>
    </row>
    <row r="20855" spans="1:1" x14ac:dyDescent="0.3">
      <c r="A20855"/>
    </row>
    <row r="20856" spans="1:1" x14ac:dyDescent="0.3">
      <c r="A20856"/>
    </row>
    <row r="20857" spans="1:1" x14ac:dyDescent="0.3">
      <c r="A20857"/>
    </row>
    <row r="20858" spans="1:1" x14ac:dyDescent="0.3">
      <c r="A20858"/>
    </row>
    <row r="20859" spans="1:1" x14ac:dyDescent="0.3">
      <c r="A20859"/>
    </row>
    <row r="20860" spans="1:1" x14ac:dyDescent="0.3">
      <c r="A20860"/>
    </row>
    <row r="20861" spans="1:1" x14ac:dyDescent="0.3">
      <c r="A20861"/>
    </row>
    <row r="20862" spans="1:1" x14ac:dyDescent="0.3">
      <c r="A20862"/>
    </row>
    <row r="20863" spans="1:1" x14ac:dyDescent="0.3">
      <c r="A20863"/>
    </row>
    <row r="20864" spans="1:1" x14ac:dyDescent="0.3">
      <c r="A20864"/>
    </row>
    <row r="20865" spans="1:1" x14ac:dyDescent="0.3">
      <c r="A20865"/>
    </row>
    <row r="20866" spans="1:1" x14ac:dyDescent="0.3">
      <c r="A20866"/>
    </row>
    <row r="20867" spans="1:1" x14ac:dyDescent="0.3">
      <c r="A20867"/>
    </row>
    <row r="20868" spans="1:1" x14ac:dyDescent="0.3">
      <c r="A20868"/>
    </row>
    <row r="20869" spans="1:1" x14ac:dyDescent="0.3">
      <c r="A20869"/>
    </row>
    <row r="20870" spans="1:1" x14ac:dyDescent="0.3">
      <c r="A20870"/>
    </row>
    <row r="20871" spans="1:1" x14ac:dyDescent="0.3">
      <c r="A20871"/>
    </row>
    <row r="20872" spans="1:1" x14ac:dyDescent="0.3">
      <c r="A20872"/>
    </row>
    <row r="20873" spans="1:1" x14ac:dyDescent="0.3">
      <c r="A20873"/>
    </row>
    <row r="20874" spans="1:1" x14ac:dyDescent="0.3">
      <c r="A20874"/>
    </row>
    <row r="20875" spans="1:1" x14ac:dyDescent="0.3">
      <c r="A20875"/>
    </row>
    <row r="20876" spans="1:1" x14ac:dyDescent="0.3">
      <c r="A20876"/>
    </row>
    <row r="20877" spans="1:1" x14ac:dyDescent="0.3">
      <c r="A20877"/>
    </row>
    <row r="20878" spans="1:1" x14ac:dyDescent="0.3">
      <c r="A20878"/>
    </row>
    <row r="20879" spans="1:1" x14ac:dyDescent="0.3">
      <c r="A20879"/>
    </row>
    <row r="20880" spans="1:1" x14ac:dyDescent="0.3">
      <c r="A20880"/>
    </row>
    <row r="20881" spans="1:1" x14ac:dyDescent="0.3">
      <c r="A20881"/>
    </row>
    <row r="20882" spans="1:1" x14ac:dyDescent="0.3">
      <c r="A20882"/>
    </row>
    <row r="20883" spans="1:1" x14ac:dyDescent="0.3">
      <c r="A20883"/>
    </row>
    <row r="20884" spans="1:1" x14ac:dyDescent="0.3">
      <c r="A20884"/>
    </row>
    <row r="20885" spans="1:1" x14ac:dyDescent="0.3">
      <c r="A20885"/>
    </row>
    <row r="20886" spans="1:1" x14ac:dyDescent="0.3">
      <c r="A20886"/>
    </row>
    <row r="20887" spans="1:1" x14ac:dyDescent="0.3">
      <c r="A20887"/>
    </row>
    <row r="20888" spans="1:1" x14ac:dyDescent="0.3">
      <c r="A20888"/>
    </row>
    <row r="20889" spans="1:1" x14ac:dyDescent="0.3">
      <c r="A20889"/>
    </row>
    <row r="20890" spans="1:1" x14ac:dyDescent="0.3">
      <c r="A20890"/>
    </row>
    <row r="20891" spans="1:1" x14ac:dyDescent="0.3">
      <c r="A20891"/>
    </row>
    <row r="20892" spans="1:1" x14ac:dyDescent="0.3">
      <c r="A20892"/>
    </row>
    <row r="20893" spans="1:1" x14ac:dyDescent="0.3">
      <c r="A20893"/>
    </row>
    <row r="20894" spans="1:1" x14ac:dyDescent="0.3">
      <c r="A20894"/>
    </row>
    <row r="20895" spans="1:1" x14ac:dyDescent="0.3">
      <c r="A20895"/>
    </row>
    <row r="20896" spans="1:1" x14ac:dyDescent="0.3">
      <c r="A20896"/>
    </row>
    <row r="20897" spans="1:1" x14ac:dyDescent="0.3">
      <c r="A20897"/>
    </row>
    <row r="20898" spans="1:1" x14ac:dyDescent="0.3">
      <c r="A20898"/>
    </row>
    <row r="20899" spans="1:1" x14ac:dyDescent="0.3">
      <c r="A20899"/>
    </row>
    <row r="20900" spans="1:1" x14ac:dyDescent="0.3">
      <c r="A20900"/>
    </row>
    <row r="20901" spans="1:1" x14ac:dyDescent="0.3">
      <c r="A20901"/>
    </row>
    <row r="20902" spans="1:1" x14ac:dyDescent="0.3">
      <c r="A20902"/>
    </row>
    <row r="20903" spans="1:1" x14ac:dyDescent="0.3">
      <c r="A20903"/>
    </row>
    <row r="20904" spans="1:1" x14ac:dyDescent="0.3">
      <c r="A20904"/>
    </row>
    <row r="20905" spans="1:1" x14ac:dyDescent="0.3">
      <c r="A20905"/>
    </row>
    <row r="20906" spans="1:1" x14ac:dyDescent="0.3">
      <c r="A20906"/>
    </row>
    <row r="20907" spans="1:1" x14ac:dyDescent="0.3">
      <c r="A20907"/>
    </row>
    <row r="20908" spans="1:1" x14ac:dyDescent="0.3">
      <c r="A20908"/>
    </row>
    <row r="20909" spans="1:1" x14ac:dyDescent="0.3">
      <c r="A20909"/>
    </row>
    <row r="20910" spans="1:1" x14ac:dyDescent="0.3">
      <c r="A20910"/>
    </row>
    <row r="20911" spans="1:1" x14ac:dyDescent="0.3">
      <c r="A20911"/>
    </row>
    <row r="20912" spans="1:1" x14ac:dyDescent="0.3">
      <c r="A20912"/>
    </row>
    <row r="20913" spans="1:1" x14ac:dyDescent="0.3">
      <c r="A20913"/>
    </row>
    <row r="20914" spans="1:1" x14ac:dyDescent="0.3">
      <c r="A20914"/>
    </row>
    <row r="20915" spans="1:1" x14ac:dyDescent="0.3">
      <c r="A20915"/>
    </row>
    <row r="20916" spans="1:1" x14ac:dyDescent="0.3">
      <c r="A20916"/>
    </row>
    <row r="20917" spans="1:1" x14ac:dyDescent="0.3">
      <c r="A20917"/>
    </row>
    <row r="20918" spans="1:1" x14ac:dyDescent="0.3">
      <c r="A20918"/>
    </row>
    <row r="20919" spans="1:1" x14ac:dyDescent="0.3">
      <c r="A20919"/>
    </row>
    <row r="20920" spans="1:1" x14ac:dyDescent="0.3">
      <c r="A20920"/>
    </row>
    <row r="20921" spans="1:1" x14ac:dyDescent="0.3">
      <c r="A20921"/>
    </row>
    <row r="20922" spans="1:1" x14ac:dyDescent="0.3">
      <c r="A20922"/>
    </row>
    <row r="20923" spans="1:1" x14ac:dyDescent="0.3">
      <c r="A20923"/>
    </row>
    <row r="20924" spans="1:1" x14ac:dyDescent="0.3">
      <c r="A20924"/>
    </row>
    <row r="20925" spans="1:1" x14ac:dyDescent="0.3">
      <c r="A20925"/>
    </row>
    <row r="20926" spans="1:1" x14ac:dyDescent="0.3">
      <c r="A20926"/>
    </row>
    <row r="20927" spans="1:1" x14ac:dyDescent="0.3">
      <c r="A20927"/>
    </row>
    <row r="20928" spans="1:1" x14ac:dyDescent="0.3">
      <c r="A20928"/>
    </row>
    <row r="20929" spans="1:1" x14ac:dyDescent="0.3">
      <c r="A20929"/>
    </row>
    <row r="20930" spans="1:1" x14ac:dyDescent="0.3">
      <c r="A20930"/>
    </row>
    <row r="20931" spans="1:1" x14ac:dyDescent="0.3">
      <c r="A20931"/>
    </row>
    <row r="20932" spans="1:1" x14ac:dyDescent="0.3">
      <c r="A20932"/>
    </row>
    <row r="20933" spans="1:1" x14ac:dyDescent="0.3">
      <c r="A20933"/>
    </row>
    <row r="20934" spans="1:1" x14ac:dyDescent="0.3">
      <c r="A20934"/>
    </row>
    <row r="20935" spans="1:1" x14ac:dyDescent="0.3">
      <c r="A20935"/>
    </row>
    <row r="20936" spans="1:1" x14ac:dyDescent="0.3">
      <c r="A20936"/>
    </row>
    <row r="20937" spans="1:1" x14ac:dyDescent="0.3">
      <c r="A20937"/>
    </row>
    <row r="20938" spans="1:1" x14ac:dyDescent="0.3">
      <c r="A20938"/>
    </row>
    <row r="20939" spans="1:1" x14ac:dyDescent="0.3">
      <c r="A20939"/>
    </row>
    <row r="20940" spans="1:1" x14ac:dyDescent="0.3">
      <c r="A20940"/>
    </row>
    <row r="20941" spans="1:1" x14ac:dyDescent="0.3">
      <c r="A20941"/>
    </row>
    <row r="20942" spans="1:1" x14ac:dyDescent="0.3">
      <c r="A20942"/>
    </row>
    <row r="20943" spans="1:1" x14ac:dyDescent="0.3">
      <c r="A20943"/>
    </row>
    <row r="20944" spans="1:1" x14ac:dyDescent="0.3">
      <c r="A20944"/>
    </row>
    <row r="20945" spans="1:1" x14ac:dyDescent="0.3">
      <c r="A20945"/>
    </row>
    <row r="20946" spans="1:1" x14ac:dyDescent="0.3">
      <c r="A20946"/>
    </row>
    <row r="20947" spans="1:1" x14ac:dyDescent="0.3">
      <c r="A20947"/>
    </row>
    <row r="20948" spans="1:1" x14ac:dyDescent="0.3">
      <c r="A20948"/>
    </row>
    <row r="20949" spans="1:1" x14ac:dyDescent="0.3">
      <c r="A20949"/>
    </row>
    <row r="20950" spans="1:1" x14ac:dyDescent="0.3">
      <c r="A20950"/>
    </row>
    <row r="20951" spans="1:1" x14ac:dyDescent="0.3">
      <c r="A20951"/>
    </row>
    <row r="20952" spans="1:1" x14ac:dyDescent="0.3">
      <c r="A20952"/>
    </row>
    <row r="20953" spans="1:1" x14ac:dyDescent="0.3">
      <c r="A20953"/>
    </row>
    <row r="20954" spans="1:1" x14ac:dyDescent="0.3">
      <c r="A20954"/>
    </row>
    <row r="20955" spans="1:1" x14ac:dyDescent="0.3">
      <c r="A20955"/>
    </row>
    <row r="20956" spans="1:1" x14ac:dyDescent="0.3">
      <c r="A20956"/>
    </row>
    <row r="20957" spans="1:1" x14ac:dyDescent="0.3">
      <c r="A20957"/>
    </row>
    <row r="20958" spans="1:1" x14ac:dyDescent="0.3">
      <c r="A20958"/>
    </row>
    <row r="20959" spans="1:1" x14ac:dyDescent="0.3">
      <c r="A20959"/>
    </row>
    <row r="20960" spans="1:1" x14ac:dyDescent="0.3">
      <c r="A20960"/>
    </row>
    <row r="20961" spans="1:1" x14ac:dyDescent="0.3">
      <c r="A20961"/>
    </row>
    <row r="20962" spans="1:1" x14ac:dyDescent="0.3">
      <c r="A20962"/>
    </row>
    <row r="20963" spans="1:1" x14ac:dyDescent="0.3">
      <c r="A20963"/>
    </row>
    <row r="20964" spans="1:1" x14ac:dyDescent="0.3">
      <c r="A20964"/>
    </row>
    <row r="20965" spans="1:1" x14ac:dyDescent="0.3">
      <c r="A20965"/>
    </row>
    <row r="20966" spans="1:1" x14ac:dyDescent="0.3">
      <c r="A20966"/>
    </row>
    <row r="20967" spans="1:1" x14ac:dyDescent="0.3">
      <c r="A20967"/>
    </row>
    <row r="20968" spans="1:1" x14ac:dyDescent="0.3">
      <c r="A20968"/>
    </row>
    <row r="20969" spans="1:1" x14ac:dyDescent="0.3">
      <c r="A20969"/>
    </row>
    <row r="20970" spans="1:1" x14ac:dyDescent="0.3">
      <c r="A20970"/>
    </row>
    <row r="20971" spans="1:1" x14ac:dyDescent="0.3">
      <c r="A20971"/>
    </row>
    <row r="20972" spans="1:1" x14ac:dyDescent="0.3">
      <c r="A20972"/>
    </row>
    <row r="20973" spans="1:1" x14ac:dyDescent="0.3">
      <c r="A20973"/>
    </row>
    <row r="20974" spans="1:1" x14ac:dyDescent="0.3">
      <c r="A20974"/>
    </row>
    <row r="20975" spans="1:1" x14ac:dyDescent="0.3">
      <c r="A20975"/>
    </row>
    <row r="20976" spans="1:1" x14ac:dyDescent="0.3">
      <c r="A20976"/>
    </row>
    <row r="20977" spans="1:1" x14ac:dyDescent="0.3">
      <c r="A20977"/>
    </row>
    <row r="20978" spans="1:1" x14ac:dyDescent="0.3">
      <c r="A20978"/>
    </row>
    <row r="20979" spans="1:1" x14ac:dyDescent="0.3">
      <c r="A20979"/>
    </row>
    <row r="20980" spans="1:1" x14ac:dyDescent="0.3">
      <c r="A20980"/>
    </row>
    <row r="20981" spans="1:1" x14ac:dyDescent="0.3">
      <c r="A20981"/>
    </row>
    <row r="20982" spans="1:1" x14ac:dyDescent="0.3">
      <c r="A20982"/>
    </row>
    <row r="20983" spans="1:1" x14ac:dyDescent="0.3">
      <c r="A20983"/>
    </row>
    <row r="20984" spans="1:1" x14ac:dyDescent="0.3">
      <c r="A20984"/>
    </row>
    <row r="20985" spans="1:1" x14ac:dyDescent="0.3">
      <c r="A20985"/>
    </row>
    <row r="20986" spans="1:1" x14ac:dyDescent="0.3">
      <c r="A20986"/>
    </row>
    <row r="20987" spans="1:1" x14ac:dyDescent="0.3">
      <c r="A20987"/>
    </row>
    <row r="20988" spans="1:1" x14ac:dyDescent="0.3">
      <c r="A20988"/>
    </row>
    <row r="20989" spans="1:1" x14ac:dyDescent="0.3">
      <c r="A20989"/>
    </row>
    <row r="20990" spans="1:1" x14ac:dyDescent="0.3">
      <c r="A20990"/>
    </row>
    <row r="20991" spans="1:1" x14ac:dyDescent="0.3">
      <c r="A20991"/>
    </row>
    <row r="20992" spans="1:1" x14ac:dyDescent="0.3">
      <c r="A20992"/>
    </row>
    <row r="20993" spans="1:1" x14ac:dyDescent="0.3">
      <c r="A20993"/>
    </row>
    <row r="20994" spans="1:1" x14ac:dyDescent="0.3">
      <c r="A20994"/>
    </row>
    <row r="20995" spans="1:1" x14ac:dyDescent="0.3">
      <c r="A20995"/>
    </row>
    <row r="20996" spans="1:1" x14ac:dyDescent="0.3">
      <c r="A20996"/>
    </row>
    <row r="20997" spans="1:1" x14ac:dyDescent="0.3">
      <c r="A20997"/>
    </row>
    <row r="20998" spans="1:1" x14ac:dyDescent="0.3">
      <c r="A20998"/>
    </row>
    <row r="20999" spans="1:1" x14ac:dyDescent="0.3">
      <c r="A20999"/>
    </row>
    <row r="21000" spans="1:1" x14ac:dyDescent="0.3">
      <c r="A21000"/>
    </row>
    <row r="21001" spans="1:1" x14ac:dyDescent="0.3">
      <c r="A21001"/>
    </row>
    <row r="21002" spans="1:1" x14ac:dyDescent="0.3">
      <c r="A21002"/>
    </row>
    <row r="21003" spans="1:1" x14ac:dyDescent="0.3">
      <c r="A21003"/>
    </row>
    <row r="21004" spans="1:1" x14ac:dyDescent="0.3">
      <c r="A21004"/>
    </row>
    <row r="21005" spans="1:1" x14ac:dyDescent="0.3">
      <c r="A21005"/>
    </row>
    <row r="21006" spans="1:1" x14ac:dyDescent="0.3">
      <c r="A21006"/>
    </row>
    <row r="21007" spans="1:1" x14ac:dyDescent="0.3">
      <c r="A21007"/>
    </row>
    <row r="21008" spans="1:1" x14ac:dyDescent="0.3">
      <c r="A21008"/>
    </row>
    <row r="21009" spans="1:1" x14ac:dyDescent="0.3">
      <c r="A21009"/>
    </row>
    <row r="21010" spans="1:1" x14ac:dyDescent="0.3">
      <c r="A21010"/>
    </row>
    <row r="21011" spans="1:1" x14ac:dyDescent="0.3">
      <c r="A21011"/>
    </row>
    <row r="21012" spans="1:1" x14ac:dyDescent="0.3">
      <c r="A21012"/>
    </row>
    <row r="21013" spans="1:1" x14ac:dyDescent="0.3">
      <c r="A21013"/>
    </row>
    <row r="21014" spans="1:1" x14ac:dyDescent="0.3">
      <c r="A21014"/>
    </row>
    <row r="21015" spans="1:1" x14ac:dyDescent="0.3">
      <c r="A21015"/>
    </row>
    <row r="21016" spans="1:1" x14ac:dyDescent="0.3">
      <c r="A21016"/>
    </row>
    <row r="21017" spans="1:1" x14ac:dyDescent="0.3">
      <c r="A21017"/>
    </row>
    <row r="21018" spans="1:1" x14ac:dyDescent="0.3">
      <c r="A21018"/>
    </row>
    <row r="21019" spans="1:1" x14ac:dyDescent="0.3">
      <c r="A21019"/>
    </row>
    <row r="21020" spans="1:1" x14ac:dyDescent="0.3">
      <c r="A21020"/>
    </row>
    <row r="21021" spans="1:1" x14ac:dyDescent="0.3">
      <c r="A21021"/>
    </row>
    <row r="21022" spans="1:1" x14ac:dyDescent="0.3">
      <c r="A21022"/>
    </row>
    <row r="21023" spans="1:1" x14ac:dyDescent="0.3">
      <c r="A21023"/>
    </row>
    <row r="21024" spans="1:1" x14ac:dyDescent="0.3">
      <c r="A21024"/>
    </row>
    <row r="21025" spans="1:1" x14ac:dyDescent="0.3">
      <c r="A21025"/>
    </row>
    <row r="21026" spans="1:1" x14ac:dyDescent="0.3">
      <c r="A21026"/>
    </row>
    <row r="21027" spans="1:1" x14ac:dyDescent="0.3">
      <c r="A21027"/>
    </row>
    <row r="21028" spans="1:1" x14ac:dyDescent="0.3">
      <c r="A21028"/>
    </row>
    <row r="21029" spans="1:1" x14ac:dyDescent="0.3">
      <c r="A21029"/>
    </row>
    <row r="21030" spans="1:1" x14ac:dyDescent="0.3">
      <c r="A21030"/>
    </row>
    <row r="21031" spans="1:1" x14ac:dyDescent="0.3">
      <c r="A21031"/>
    </row>
    <row r="21032" spans="1:1" x14ac:dyDescent="0.3">
      <c r="A21032"/>
    </row>
    <row r="21033" spans="1:1" x14ac:dyDescent="0.3">
      <c r="A21033"/>
    </row>
    <row r="21034" spans="1:1" x14ac:dyDescent="0.3">
      <c r="A21034"/>
    </row>
    <row r="21035" spans="1:1" x14ac:dyDescent="0.3">
      <c r="A21035"/>
    </row>
    <row r="21036" spans="1:1" x14ac:dyDescent="0.3">
      <c r="A21036"/>
    </row>
    <row r="21037" spans="1:1" x14ac:dyDescent="0.3">
      <c r="A21037"/>
    </row>
    <row r="21038" spans="1:1" x14ac:dyDescent="0.3">
      <c r="A21038"/>
    </row>
    <row r="21039" spans="1:1" x14ac:dyDescent="0.3">
      <c r="A21039"/>
    </row>
    <row r="21040" spans="1:1" x14ac:dyDescent="0.3">
      <c r="A21040"/>
    </row>
    <row r="21041" spans="1:1" x14ac:dyDescent="0.3">
      <c r="A21041"/>
    </row>
    <row r="21042" spans="1:1" x14ac:dyDescent="0.3">
      <c r="A21042"/>
    </row>
    <row r="21043" spans="1:1" x14ac:dyDescent="0.3">
      <c r="A21043"/>
    </row>
    <row r="21044" spans="1:1" x14ac:dyDescent="0.3">
      <c r="A21044"/>
    </row>
    <row r="21045" spans="1:1" x14ac:dyDescent="0.3">
      <c r="A21045"/>
    </row>
    <row r="21046" spans="1:1" x14ac:dyDescent="0.3">
      <c r="A21046"/>
    </row>
    <row r="21047" spans="1:1" x14ac:dyDescent="0.3">
      <c r="A21047"/>
    </row>
    <row r="21048" spans="1:1" x14ac:dyDescent="0.3">
      <c r="A21048"/>
    </row>
    <row r="21049" spans="1:1" x14ac:dyDescent="0.3">
      <c r="A21049"/>
    </row>
    <row r="21050" spans="1:1" x14ac:dyDescent="0.3">
      <c r="A21050"/>
    </row>
    <row r="21051" spans="1:1" x14ac:dyDescent="0.3">
      <c r="A21051"/>
    </row>
    <row r="21052" spans="1:1" x14ac:dyDescent="0.3">
      <c r="A21052"/>
    </row>
    <row r="21053" spans="1:1" x14ac:dyDescent="0.3">
      <c r="A21053"/>
    </row>
    <row r="21054" spans="1:1" x14ac:dyDescent="0.3">
      <c r="A21054"/>
    </row>
    <row r="21055" spans="1:1" x14ac:dyDescent="0.3">
      <c r="A21055"/>
    </row>
    <row r="21056" spans="1:1" x14ac:dyDescent="0.3">
      <c r="A21056"/>
    </row>
    <row r="21057" spans="1:1" x14ac:dyDescent="0.3">
      <c r="A21057"/>
    </row>
    <row r="21058" spans="1:1" x14ac:dyDescent="0.3">
      <c r="A21058"/>
    </row>
    <row r="21059" spans="1:1" x14ac:dyDescent="0.3">
      <c r="A21059"/>
    </row>
    <row r="21060" spans="1:1" x14ac:dyDescent="0.3">
      <c r="A21060"/>
    </row>
    <row r="21061" spans="1:1" x14ac:dyDescent="0.3">
      <c r="A21061"/>
    </row>
    <row r="21062" spans="1:1" x14ac:dyDescent="0.3">
      <c r="A21062"/>
    </row>
    <row r="21063" spans="1:1" x14ac:dyDescent="0.3">
      <c r="A21063"/>
    </row>
    <row r="21064" spans="1:1" x14ac:dyDescent="0.3">
      <c r="A21064"/>
    </row>
    <row r="21065" spans="1:1" x14ac:dyDescent="0.3">
      <c r="A21065"/>
    </row>
    <row r="21066" spans="1:1" x14ac:dyDescent="0.3">
      <c r="A21066"/>
    </row>
    <row r="21067" spans="1:1" x14ac:dyDescent="0.3">
      <c r="A21067"/>
    </row>
    <row r="21068" spans="1:1" x14ac:dyDescent="0.3">
      <c r="A21068"/>
    </row>
    <row r="21069" spans="1:1" x14ac:dyDescent="0.3">
      <c r="A21069"/>
    </row>
    <row r="21070" spans="1:1" x14ac:dyDescent="0.3">
      <c r="A21070"/>
    </row>
    <row r="21071" spans="1:1" x14ac:dyDescent="0.3">
      <c r="A21071"/>
    </row>
    <row r="21072" spans="1:1" x14ac:dyDescent="0.3">
      <c r="A21072"/>
    </row>
    <row r="21073" spans="1:1" x14ac:dyDescent="0.3">
      <c r="A21073"/>
    </row>
    <row r="21074" spans="1:1" x14ac:dyDescent="0.3">
      <c r="A21074"/>
    </row>
    <row r="21075" spans="1:1" x14ac:dyDescent="0.3">
      <c r="A21075"/>
    </row>
    <row r="21076" spans="1:1" x14ac:dyDescent="0.3">
      <c r="A21076"/>
    </row>
    <row r="21077" spans="1:1" x14ac:dyDescent="0.3">
      <c r="A21077"/>
    </row>
    <row r="21078" spans="1:1" x14ac:dyDescent="0.3">
      <c r="A21078"/>
    </row>
    <row r="21079" spans="1:1" x14ac:dyDescent="0.3">
      <c r="A21079"/>
    </row>
    <row r="21080" spans="1:1" x14ac:dyDescent="0.3">
      <c r="A21080"/>
    </row>
    <row r="21081" spans="1:1" x14ac:dyDescent="0.3">
      <c r="A21081"/>
    </row>
    <row r="21082" spans="1:1" x14ac:dyDescent="0.3">
      <c r="A21082"/>
    </row>
    <row r="21083" spans="1:1" x14ac:dyDescent="0.3">
      <c r="A21083"/>
    </row>
    <row r="21084" spans="1:1" x14ac:dyDescent="0.3">
      <c r="A21084"/>
    </row>
    <row r="21085" spans="1:1" x14ac:dyDescent="0.3">
      <c r="A21085"/>
    </row>
    <row r="21086" spans="1:1" x14ac:dyDescent="0.3">
      <c r="A21086"/>
    </row>
    <row r="21087" spans="1:1" x14ac:dyDescent="0.3">
      <c r="A21087"/>
    </row>
    <row r="21088" spans="1:1" x14ac:dyDescent="0.3">
      <c r="A21088"/>
    </row>
    <row r="21089" spans="1:1" x14ac:dyDescent="0.3">
      <c r="A21089"/>
    </row>
    <row r="21090" spans="1:1" x14ac:dyDescent="0.3">
      <c r="A21090"/>
    </row>
    <row r="21091" spans="1:1" x14ac:dyDescent="0.3">
      <c r="A21091"/>
    </row>
    <row r="21092" spans="1:1" x14ac:dyDescent="0.3">
      <c r="A21092"/>
    </row>
    <row r="21093" spans="1:1" x14ac:dyDescent="0.3">
      <c r="A21093"/>
    </row>
    <row r="21094" spans="1:1" x14ac:dyDescent="0.3">
      <c r="A21094"/>
    </row>
    <row r="21095" spans="1:1" x14ac:dyDescent="0.3">
      <c r="A21095"/>
    </row>
    <row r="21096" spans="1:1" x14ac:dyDescent="0.3">
      <c r="A21096"/>
    </row>
    <row r="21097" spans="1:1" x14ac:dyDescent="0.3">
      <c r="A21097"/>
    </row>
    <row r="21098" spans="1:1" x14ac:dyDescent="0.3">
      <c r="A21098"/>
    </row>
    <row r="21099" spans="1:1" x14ac:dyDescent="0.3">
      <c r="A21099"/>
    </row>
    <row r="21100" spans="1:1" x14ac:dyDescent="0.3">
      <c r="A21100"/>
    </row>
    <row r="21101" spans="1:1" x14ac:dyDescent="0.3">
      <c r="A21101"/>
    </row>
    <row r="21102" spans="1:1" x14ac:dyDescent="0.3">
      <c r="A21102"/>
    </row>
    <row r="21103" spans="1:1" x14ac:dyDescent="0.3">
      <c r="A21103"/>
    </row>
    <row r="21104" spans="1:1" x14ac:dyDescent="0.3">
      <c r="A21104"/>
    </row>
    <row r="21105" spans="1:1" x14ac:dyDescent="0.3">
      <c r="A21105"/>
    </row>
    <row r="21106" spans="1:1" x14ac:dyDescent="0.3">
      <c r="A21106"/>
    </row>
    <row r="21107" spans="1:1" x14ac:dyDescent="0.3">
      <c r="A21107"/>
    </row>
    <row r="21108" spans="1:1" x14ac:dyDescent="0.3">
      <c r="A21108"/>
    </row>
    <row r="21109" spans="1:1" x14ac:dyDescent="0.3">
      <c r="A21109"/>
    </row>
    <row r="21110" spans="1:1" x14ac:dyDescent="0.3">
      <c r="A21110"/>
    </row>
    <row r="21111" spans="1:1" x14ac:dyDescent="0.3">
      <c r="A21111"/>
    </row>
    <row r="21112" spans="1:1" x14ac:dyDescent="0.3">
      <c r="A21112"/>
    </row>
    <row r="21113" spans="1:1" x14ac:dyDescent="0.3">
      <c r="A21113"/>
    </row>
    <row r="21114" spans="1:1" x14ac:dyDescent="0.3">
      <c r="A21114"/>
    </row>
    <row r="21115" spans="1:1" x14ac:dyDescent="0.3">
      <c r="A21115"/>
    </row>
    <row r="21116" spans="1:1" x14ac:dyDescent="0.3">
      <c r="A21116"/>
    </row>
    <row r="21117" spans="1:1" x14ac:dyDescent="0.3">
      <c r="A21117"/>
    </row>
    <row r="21118" spans="1:1" x14ac:dyDescent="0.3">
      <c r="A21118"/>
    </row>
    <row r="21119" spans="1:1" x14ac:dyDescent="0.3">
      <c r="A21119"/>
    </row>
    <row r="21120" spans="1:1" x14ac:dyDescent="0.3">
      <c r="A21120"/>
    </row>
    <row r="21121" spans="1:1" x14ac:dyDescent="0.3">
      <c r="A21121"/>
    </row>
    <row r="21122" spans="1:1" x14ac:dyDescent="0.3">
      <c r="A21122"/>
    </row>
    <row r="21123" spans="1:1" x14ac:dyDescent="0.3">
      <c r="A21123"/>
    </row>
    <row r="21124" spans="1:1" x14ac:dyDescent="0.3">
      <c r="A21124"/>
    </row>
    <row r="21125" spans="1:1" x14ac:dyDescent="0.3">
      <c r="A21125"/>
    </row>
    <row r="21126" spans="1:1" x14ac:dyDescent="0.3">
      <c r="A21126"/>
    </row>
    <row r="21127" spans="1:1" x14ac:dyDescent="0.3">
      <c r="A21127"/>
    </row>
    <row r="21128" spans="1:1" x14ac:dyDescent="0.3">
      <c r="A21128"/>
    </row>
    <row r="21129" spans="1:1" x14ac:dyDescent="0.3">
      <c r="A21129"/>
    </row>
    <row r="21130" spans="1:1" x14ac:dyDescent="0.3">
      <c r="A21130"/>
    </row>
    <row r="21131" spans="1:1" x14ac:dyDescent="0.3">
      <c r="A21131"/>
    </row>
    <row r="21132" spans="1:1" x14ac:dyDescent="0.3">
      <c r="A21132"/>
    </row>
    <row r="21133" spans="1:1" x14ac:dyDescent="0.3">
      <c r="A21133"/>
    </row>
    <row r="21134" spans="1:1" x14ac:dyDescent="0.3">
      <c r="A21134"/>
    </row>
    <row r="21135" spans="1:1" x14ac:dyDescent="0.3">
      <c r="A21135"/>
    </row>
    <row r="21136" spans="1:1" x14ac:dyDescent="0.3">
      <c r="A21136"/>
    </row>
    <row r="21137" spans="1:1" x14ac:dyDescent="0.3">
      <c r="A21137"/>
    </row>
    <row r="21138" spans="1:1" x14ac:dyDescent="0.3">
      <c r="A21138"/>
    </row>
    <row r="21139" spans="1:1" x14ac:dyDescent="0.3">
      <c r="A21139"/>
    </row>
    <row r="21140" spans="1:1" x14ac:dyDescent="0.3">
      <c r="A21140"/>
    </row>
    <row r="21141" spans="1:1" x14ac:dyDescent="0.3">
      <c r="A21141"/>
    </row>
    <row r="21142" spans="1:1" x14ac:dyDescent="0.3">
      <c r="A21142"/>
    </row>
    <row r="21143" spans="1:1" x14ac:dyDescent="0.3">
      <c r="A21143"/>
    </row>
    <row r="21144" spans="1:1" x14ac:dyDescent="0.3">
      <c r="A21144"/>
    </row>
    <row r="21145" spans="1:1" x14ac:dyDescent="0.3">
      <c r="A21145"/>
    </row>
    <row r="21146" spans="1:1" x14ac:dyDescent="0.3">
      <c r="A21146"/>
    </row>
    <row r="21147" spans="1:1" x14ac:dyDescent="0.3">
      <c r="A21147"/>
    </row>
    <row r="21148" spans="1:1" x14ac:dyDescent="0.3">
      <c r="A21148"/>
    </row>
    <row r="21149" spans="1:1" x14ac:dyDescent="0.3">
      <c r="A21149"/>
    </row>
    <row r="21150" spans="1:1" x14ac:dyDescent="0.3">
      <c r="A21150"/>
    </row>
    <row r="21151" spans="1:1" x14ac:dyDescent="0.3">
      <c r="A21151"/>
    </row>
    <row r="21152" spans="1:1" x14ac:dyDescent="0.3">
      <c r="A21152"/>
    </row>
    <row r="21153" spans="1:1" x14ac:dyDescent="0.3">
      <c r="A21153"/>
    </row>
    <row r="21154" spans="1:1" x14ac:dyDescent="0.3">
      <c r="A21154"/>
    </row>
    <row r="21155" spans="1:1" x14ac:dyDescent="0.3">
      <c r="A21155"/>
    </row>
    <row r="21156" spans="1:1" x14ac:dyDescent="0.3">
      <c r="A21156"/>
    </row>
    <row r="21157" spans="1:1" x14ac:dyDescent="0.3">
      <c r="A21157"/>
    </row>
    <row r="21158" spans="1:1" x14ac:dyDescent="0.3">
      <c r="A21158"/>
    </row>
    <row r="21159" spans="1:1" x14ac:dyDescent="0.3">
      <c r="A21159"/>
    </row>
    <row r="21160" spans="1:1" x14ac:dyDescent="0.3">
      <c r="A21160"/>
    </row>
    <row r="21161" spans="1:1" x14ac:dyDescent="0.3">
      <c r="A21161"/>
    </row>
    <row r="21162" spans="1:1" x14ac:dyDescent="0.3">
      <c r="A21162"/>
    </row>
    <row r="21163" spans="1:1" x14ac:dyDescent="0.3">
      <c r="A21163"/>
    </row>
    <row r="21164" spans="1:1" x14ac:dyDescent="0.3">
      <c r="A21164"/>
    </row>
    <row r="21165" spans="1:1" x14ac:dyDescent="0.3">
      <c r="A21165"/>
    </row>
    <row r="21166" spans="1:1" x14ac:dyDescent="0.3">
      <c r="A21166"/>
    </row>
    <row r="21167" spans="1:1" x14ac:dyDescent="0.3">
      <c r="A21167"/>
    </row>
    <row r="21168" spans="1:1" x14ac:dyDescent="0.3">
      <c r="A21168"/>
    </row>
    <row r="21169" spans="1:1" x14ac:dyDescent="0.3">
      <c r="A21169"/>
    </row>
    <row r="21170" spans="1:1" x14ac:dyDescent="0.3">
      <c r="A21170"/>
    </row>
    <row r="21171" spans="1:1" x14ac:dyDescent="0.3">
      <c r="A21171"/>
    </row>
    <row r="21172" spans="1:1" x14ac:dyDescent="0.3">
      <c r="A21172"/>
    </row>
    <row r="21173" spans="1:1" x14ac:dyDescent="0.3">
      <c r="A21173"/>
    </row>
    <row r="21174" spans="1:1" x14ac:dyDescent="0.3">
      <c r="A21174"/>
    </row>
    <row r="21175" spans="1:1" x14ac:dyDescent="0.3">
      <c r="A21175"/>
    </row>
    <row r="21176" spans="1:1" x14ac:dyDescent="0.3">
      <c r="A21176"/>
    </row>
    <row r="21177" spans="1:1" x14ac:dyDescent="0.3">
      <c r="A21177"/>
    </row>
    <row r="21178" spans="1:1" x14ac:dyDescent="0.3">
      <c r="A21178"/>
    </row>
    <row r="21179" spans="1:1" x14ac:dyDescent="0.3">
      <c r="A21179"/>
    </row>
    <row r="21180" spans="1:1" x14ac:dyDescent="0.3">
      <c r="A21180"/>
    </row>
    <row r="21181" spans="1:1" x14ac:dyDescent="0.3">
      <c r="A21181"/>
    </row>
    <row r="21182" spans="1:1" x14ac:dyDescent="0.3">
      <c r="A21182"/>
    </row>
    <row r="21183" spans="1:1" x14ac:dyDescent="0.3">
      <c r="A21183"/>
    </row>
    <row r="21184" spans="1:1" x14ac:dyDescent="0.3">
      <c r="A21184"/>
    </row>
    <row r="21185" spans="1:1" x14ac:dyDescent="0.3">
      <c r="A21185"/>
    </row>
    <row r="21186" spans="1:1" x14ac:dyDescent="0.3">
      <c r="A21186"/>
    </row>
    <row r="21187" spans="1:1" x14ac:dyDescent="0.3">
      <c r="A21187"/>
    </row>
    <row r="21188" spans="1:1" x14ac:dyDescent="0.3">
      <c r="A21188"/>
    </row>
    <row r="21189" spans="1:1" x14ac:dyDescent="0.3">
      <c r="A21189"/>
    </row>
    <row r="21190" spans="1:1" x14ac:dyDescent="0.3">
      <c r="A21190"/>
    </row>
    <row r="21191" spans="1:1" x14ac:dyDescent="0.3">
      <c r="A21191"/>
    </row>
    <row r="21192" spans="1:1" x14ac:dyDescent="0.3">
      <c r="A21192"/>
    </row>
    <row r="21193" spans="1:1" x14ac:dyDescent="0.3">
      <c r="A21193"/>
    </row>
    <row r="21194" spans="1:1" x14ac:dyDescent="0.3">
      <c r="A21194"/>
    </row>
    <row r="21195" spans="1:1" x14ac:dyDescent="0.3">
      <c r="A21195"/>
    </row>
    <row r="21196" spans="1:1" x14ac:dyDescent="0.3">
      <c r="A21196"/>
    </row>
    <row r="21197" spans="1:1" x14ac:dyDescent="0.3">
      <c r="A21197"/>
    </row>
    <row r="21198" spans="1:1" x14ac:dyDescent="0.3">
      <c r="A21198"/>
    </row>
    <row r="21199" spans="1:1" x14ac:dyDescent="0.3">
      <c r="A21199"/>
    </row>
    <row r="21200" spans="1:1" x14ac:dyDescent="0.3">
      <c r="A21200"/>
    </row>
    <row r="21201" spans="1:1" x14ac:dyDescent="0.3">
      <c r="A21201"/>
    </row>
    <row r="21202" spans="1:1" x14ac:dyDescent="0.3">
      <c r="A21202"/>
    </row>
    <row r="21203" spans="1:1" x14ac:dyDescent="0.3">
      <c r="A21203"/>
    </row>
    <row r="21204" spans="1:1" x14ac:dyDescent="0.3">
      <c r="A21204"/>
    </row>
    <row r="21205" spans="1:1" x14ac:dyDescent="0.3">
      <c r="A21205"/>
    </row>
    <row r="21206" spans="1:1" x14ac:dyDescent="0.3">
      <c r="A21206"/>
    </row>
    <row r="21207" spans="1:1" x14ac:dyDescent="0.3">
      <c r="A21207"/>
    </row>
    <row r="21208" spans="1:1" x14ac:dyDescent="0.3">
      <c r="A21208"/>
    </row>
    <row r="21209" spans="1:1" x14ac:dyDescent="0.3">
      <c r="A21209"/>
    </row>
    <row r="21210" spans="1:1" x14ac:dyDescent="0.3">
      <c r="A21210"/>
    </row>
    <row r="21211" spans="1:1" x14ac:dyDescent="0.3">
      <c r="A21211"/>
    </row>
    <row r="21212" spans="1:1" x14ac:dyDescent="0.3">
      <c r="A21212"/>
    </row>
    <row r="21213" spans="1:1" x14ac:dyDescent="0.3">
      <c r="A21213"/>
    </row>
    <row r="21214" spans="1:1" x14ac:dyDescent="0.3">
      <c r="A21214"/>
    </row>
    <row r="21215" spans="1:1" x14ac:dyDescent="0.3">
      <c r="A21215"/>
    </row>
    <row r="21216" spans="1:1" x14ac:dyDescent="0.3">
      <c r="A21216"/>
    </row>
    <row r="21217" spans="1:1" x14ac:dyDescent="0.3">
      <c r="A21217"/>
    </row>
    <row r="21218" spans="1:1" x14ac:dyDescent="0.3">
      <c r="A21218"/>
    </row>
    <row r="21219" spans="1:1" x14ac:dyDescent="0.3">
      <c r="A21219"/>
    </row>
    <row r="21220" spans="1:1" x14ac:dyDescent="0.3">
      <c r="A21220"/>
    </row>
    <row r="21221" spans="1:1" x14ac:dyDescent="0.3">
      <c r="A21221"/>
    </row>
    <row r="21222" spans="1:1" x14ac:dyDescent="0.3">
      <c r="A21222"/>
    </row>
    <row r="21223" spans="1:1" x14ac:dyDescent="0.3">
      <c r="A21223"/>
    </row>
    <row r="21224" spans="1:1" x14ac:dyDescent="0.3">
      <c r="A21224"/>
    </row>
    <row r="21225" spans="1:1" x14ac:dyDescent="0.3">
      <c r="A21225"/>
    </row>
    <row r="21226" spans="1:1" x14ac:dyDescent="0.3">
      <c r="A21226"/>
    </row>
    <row r="21227" spans="1:1" x14ac:dyDescent="0.3">
      <c r="A21227"/>
    </row>
    <row r="21228" spans="1:1" x14ac:dyDescent="0.3">
      <c r="A21228"/>
    </row>
    <row r="21229" spans="1:1" x14ac:dyDescent="0.3">
      <c r="A21229"/>
    </row>
    <row r="21230" spans="1:1" x14ac:dyDescent="0.3">
      <c r="A21230"/>
    </row>
    <row r="21231" spans="1:1" x14ac:dyDescent="0.3">
      <c r="A21231"/>
    </row>
    <row r="21232" spans="1:1" x14ac:dyDescent="0.3">
      <c r="A21232"/>
    </row>
    <row r="21233" spans="1:1" x14ac:dyDescent="0.3">
      <c r="A21233"/>
    </row>
    <row r="21234" spans="1:1" x14ac:dyDescent="0.3">
      <c r="A21234"/>
    </row>
    <row r="21235" spans="1:1" x14ac:dyDescent="0.3">
      <c r="A21235"/>
    </row>
    <row r="21236" spans="1:1" x14ac:dyDescent="0.3">
      <c r="A21236"/>
    </row>
    <row r="21237" spans="1:1" x14ac:dyDescent="0.3">
      <c r="A21237"/>
    </row>
    <row r="21238" spans="1:1" x14ac:dyDescent="0.3">
      <c r="A21238"/>
    </row>
    <row r="21239" spans="1:1" x14ac:dyDescent="0.3">
      <c r="A21239"/>
    </row>
    <row r="21240" spans="1:1" x14ac:dyDescent="0.3">
      <c r="A21240"/>
    </row>
    <row r="21241" spans="1:1" x14ac:dyDescent="0.3">
      <c r="A21241"/>
    </row>
    <row r="21242" spans="1:1" x14ac:dyDescent="0.3">
      <c r="A21242"/>
    </row>
    <row r="21243" spans="1:1" x14ac:dyDescent="0.3">
      <c r="A21243"/>
    </row>
    <row r="21244" spans="1:1" x14ac:dyDescent="0.3">
      <c r="A21244"/>
    </row>
    <row r="21245" spans="1:1" x14ac:dyDescent="0.3">
      <c r="A21245"/>
    </row>
    <row r="21246" spans="1:1" x14ac:dyDescent="0.3">
      <c r="A21246"/>
    </row>
    <row r="21247" spans="1:1" x14ac:dyDescent="0.3">
      <c r="A21247"/>
    </row>
    <row r="21248" spans="1:1" x14ac:dyDescent="0.3">
      <c r="A21248"/>
    </row>
    <row r="21249" spans="1:1" x14ac:dyDescent="0.3">
      <c r="A21249"/>
    </row>
    <row r="21250" spans="1:1" x14ac:dyDescent="0.3">
      <c r="A21250"/>
    </row>
    <row r="21251" spans="1:1" x14ac:dyDescent="0.3">
      <c r="A21251"/>
    </row>
    <row r="21252" spans="1:1" x14ac:dyDescent="0.3">
      <c r="A21252"/>
    </row>
    <row r="21253" spans="1:1" x14ac:dyDescent="0.3">
      <c r="A21253"/>
    </row>
    <row r="21254" spans="1:1" x14ac:dyDescent="0.3">
      <c r="A21254"/>
    </row>
    <row r="21255" spans="1:1" x14ac:dyDescent="0.3">
      <c r="A21255"/>
    </row>
    <row r="21256" spans="1:1" x14ac:dyDescent="0.3">
      <c r="A21256"/>
    </row>
    <row r="21257" spans="1:1" x14ac:dyDescent="0.3">
      <c r="A21257"/>
    </row>
    <row r="21258" spans="1:1" x14ac:dyDescent="0.3">
      <c r="A21258"/>
    </row>
    <row r="21259" spans="1:1" x14ac:dyDescent="0.3">
      <c r="A21259"/>
    </row>
    <row r="21260" spans="1:1" x14ac:dyDescent="0.3">
      <c r="A21260"/>
    </row>
    <row r="21261" spans="1:1" x14ac:dyDescent="0.3">
      <c r="A21261"/>
    </row>
    <row r="21262" spans="1:1" x14ac:dyDescent="0.3">
      <c r="A21262"/>
    </row>
    <row r="21263" spans="1:1" x14ac:dyDescent="0.3">
      <c r="A21263"/>
    </row>
    <row r="21264" spans="1:1" x14ac:dyDescent="0.3">
      <c r="A21264"/>
    </row>
    <row r="21265" spans="1:1" x14ac:dyDescent="0.3">
      <c r="A21265"/>
    </row>
    <row r="21266" spans="1:1" x14ac:dyDescent="0.3">
      <c r="A21266"/>
    </row>
    <row r="21267" spans="1:1" x14ac:dyDescent="0.3">
      <c r="A21267"/>
    </row>
    <row r="21268" spans="1:1" x14ac:dyDescent="0.3">
      <c r="A21268"/>
    </row>
    <row r="21269" spans="1:1" x14ac:dyDescent="0.3">
      <c r="A21269"/>
    </row>
    <row r="21270" spans="1:1" x14ac:dyDescent="0.3">
      <c r="A21270"/>
    </row>
    <row r="21271" spans="1:1" x14ac:dyDescent="0.3">
      <c r="A21271"/>
    </row>
    <row r="21272" spans="1:1" x14ac:dyDescent="0.3">
      <c r="A21272"/>
    </row>
    <row r="21273" spans="1:1" x14ac:dyDescent="0.3">
      <c r="A21273"/>
    </row>
    <row r="21274" spans="1:1" x14ac:dyDescent="0.3">
      <c r="A21274"/>
    </row>
    <row r="21275" spans="1:1" x14ac:dyDescent="0.3">
      <c r="A21275"/>
    </row>
    <row r="21276" spans="1:1" x14ac:dyDescent="0.3">
      <c r="A21276"/>
    </row>
    <row r="21277" spans="1:1" x14ac:dyDescent="0.3">
      <c r="A21277"/>
    </row>
    <row r="21278" spans="1:1" x14ac:dyDescent="0.3">
      <c r="A21278"/>
    </row>
    <row r="21279" spans="1:1" x14ac:dyDescent="0.3">
      <c r="A21279"/>
    </row>
    <row r="21280" spans="1:1" x14ac:dyDescent="0.3">
      <c r="A21280"/>
    </row>
    <row r="21281" spans="1:1" x14ac:dyDescent="0.3">
      <c r="A21281"/>
    </row>
    <row r="21282" spans="1:1" x14ac:dyDescent="0.3">
      <c r="A21282"/>
    </row>
    <row r="21283" spans="1:1" x14ac:dyDescent="0.3">
      <c r="A21283"/>
    </row>
    <row r="21284" spans="1:1" x14ac:dyDescent="0.3">
      <c r="A21284"/>
    </row>
    <row r="21285" spans="1:1" x14ac:dyDescent="0.3">
      <c r="A21285"/>
    </row>
    <row r="21286" spans="1:1" x14ac:dyDescent="0.3">
      <c r="A21286"/>
    </row>
    <row r="21287" spans="1:1" x14ac:dyDescent="0.3">
      <c r="A21287"/>
    </row>
    <row r="21288" spans="1:1" x14ac:dyDescent="0.3">
      <c r="A21288"/>
    </row>
    <row r="21289" spans="1:1" x14ac:dyDescent="0.3">
      <c r="A21289"/>
    </row>
    <row r="21290" spans="1:1" x14ac:dyDescent="0.3">
      <c r="A21290"/>
    </row>
    <row r="21291" spans="1:1" x14ac:dyDescent="0.3">
      <c r="A21291"/>
    </row>
    <row r="21292" spans="1:1" x14ac:dyDescent="0.3">
      <c r="A21292"/>
    </row>
    <row r="21293" spans="1:1" x14ac:dyDescent="0.3">
      <c r="A21293"/>
    </row>
    <row r="21294" spans="1:1" x14ac:dyDescent="0.3">
      <c r="A21294"/>
    </row>
    <row r="21295" spans="1:1" x14ac:dyDescent="0.3">
      <c r="A21295"/>
    </row>
    <row r="21296" spans="1:1" x14ac:dyDescent="0.3">
      <c r="A21296"/>
    </row>
    <row r="21297" spans="1:1" x14ac:dyDescent="0.3">
      <c r="A21297"/>
    </row>
    <row r="21298" spans="1:1" x14ac:dyDescent="0.3">
      <c r="A21298"/>
    </row>
    <row r="21299" spans="1:1" x14ac:dyDescent="0.3">
      <c r="A21299"/>
    </row>
    <row r="21300" spans="1:1" x14ac:dyDescent="0.3">
      <c r="A21300"/>
    </row>
    <row r="21301" spans="1:1" x14ac:dyDescent="0.3">
      <c r="A21301"/>
    </row>
    <row r="21302" spans="1:1" x14ac:dyDescent="0.3">
      <c r="A21302"/>
    </row>
    <row r="21303" spans="1:1" x14ac:dyDescent="0.3">
      <c r="A21303"/>
    </row>
    <row r="21304" spans="1:1" x14ac:dyDescent="0.3">
      <c r="A21304"/>
    </row>
    <row r="21305" spans="1:1" x14ac:dyDescent="0.3">
      <c r="A21305"/>
    </row>
    <row r="21306" spans="1:1" x14ac:dyDescent="0.3">
      <c r="A21306"/>
    </row>
    <row r="21307" spans="1:1" x14ac:dyDescent="0.3">
      <c r="A21307"/>
    </row>
    <row r="21308" spans="1:1" x14ac:dyDescent="0.3">
      <c r="A21308"/>
    </row>
    <row r="21309" spans="1:1" x14ac:dyDescent="0.3">
      <c r="A21309"/>
    </row>
    <row r="21310" spans="1:1" x14ac:dyDescent="0.3">
      <c r="A21310"/>
    </row>
    <row r="21311" spans="1:1" x14ac:dyDescent="0.3">
      <c r="A21311"/>
    </row>
    <row r="21312" spans="1:1" x14ac:dyDescent="0.3">
      <c r="A21312"/>
    </row>
    <row r="21313" spans="1:1" x14ac:dyDescent="0.3">
      <c r="A21313"/>
    </row>
    <row r="21314" spans="1:1" x14ac:dyDescent="0.3">
      <c r="A21314"/>
    </row>
    <row r="21315" spans="1:1" x14ac:dyDescent="0.3">
      <c r="A21315"/>
    </row>
    <row r="21316" spans="1:1" x14ac:dyDescent="0.3">
      <c r="A21316"/>
    </row>
    <row r="21317" spans="1:1" x14ac:dyDescent="0.3">
      <c r="A21317"/>
    </row>
    <row r="21318" spans="1:1" x14ac:dyDescent="0.3">
      <c r="A21318"/>
    </row>
    <row r="21319" spans="1:1" x14ac:dyDescent="0.3">
      <c r="A21319"/>
    </row>
    <row r="21320" spans="1:1" x14ac:dyDescent="0.3">
      <c r="A21320"/>
    </row>
    <row r="21321" spans="1:1" x14ac:dyDescent="0.3">
      <c r="A21321"/>
    </row>
    <row r="21322" spans="1:1" x14ac:dyDescent="0.3">
      <c r="A21322"/>
    </row>
    <row r="21323" spans="1:1" x14ac:dyDescent="0.3">
      <c r="A21323"/>
    </row>
    <row r="21324" spans="1:1" x14ac:dyDescent="0.3">
      <c r="A21324"/>
    </row>
    <row r="21325" spans="1:1" x14ac:dyDescent="0.3">
      <c r="A21325"/>
    </row>
    <row r="21326" spans="1:1" x14ac:dyDescent="0.3">
      <c r="A21326"/>
    </row>
    <row r="21327" spans="1:1" x14ac:dyDescent="0.3">
      <c r="A21327"/>
    </row>
    <row r="21328" spans="1:1" x14ac:dyDescent="0.3">
      <c r="A21328"/>
    </row>
    <row r="21329" spans="1:1" x14ac:dyDescent="0.3">
      <c r="A21329"/>
    </row>
    <row r="21330" spans="1:1" x14ac:dyDescent="0.3">
      <c r="A21330"/>
    </row>
    <row r="21331" spans="1:1" x14ac:dyDescent="0.3">
      <c r="A21331"/>
    </row>
    <row r="21332" spans="1:1" x14ac:dyDescent="0.3">
      <c r="A21332"/>
    </row>
    <row r="21333" spans="1:1" x14ac:dyDescent="0.3">
      <c r="A21333"/>
    </row>
    <row r="21334" spans="1:1" x14ac:dyDescent="0.3">
      <c r="A21334"/>
    </row>
    <row r="21335" spans="1:1" x14ac:dyDescent="0.3">
      <c r="A21335"/>
    </row>
    <row r="21336" spans="1:1" x14ac:dyDescent="0.3">
      <c r="A21336"/>
    </row>
    <row r="21337" spans="1:1" x14ac:dyDescent="0.3">
      <c r="A21337"/>
    </row>
    <row r="21338" spans="1:1" x14ac:dyDescent="0.3">
      <c r="A21338"/>
    </row>
    <row r="21339" spans="1:1" x14ac:dyDescent="0.3">
      <c r="A21339"/>
    </row>
    <row r="21340" spans="1:1" x14ac:dyDescent="0.3">
      <c r="A21340"/>
    </row>
    <row r="21341" spans="1:1" x14ac:dyDescent="0.3">
      <c r="A21341"/>
    </row>
    <row r="21342" spans="1:1" x14ac:dyDescent="0.3">
      <c r="A21342"/>
    </row>
    <row r="21343" spans="1:1" x14ac:dyDescent="0.3">
      <c r="A21343"/>
    </row>
    <row r="21344" spans="1:1" x14ac:dyDescent="0.3">
      <c r="A21344"/>
    </row>
    <row r="21345" spans="1:1" x14ac:dyDescent="0.3">
      <c r="A21345"/>
    </row>
    <row r="21346" spans="1:1" x14ac:dyDescent="0.3">
      <c r="A21346"/>
    </row>
    <row r="21347" spans="1:1" x14ac:dyDescent="0.3">
      <c r="A21347"/>
    </row>
    <row r="21348" spans="1:1" x14ac:dyDescent="0.3">
      <c r="A21348"/>
    </row>
    <row r="21349" spans="1:1" x14ac:dyDescent="0.3">
      <c r="A21349"/>
    </row>
    <row r="21350" spans="1:1" x14ac:dyDescent="0.3">
      <c r="A21350"/>
    </row>
    <row r="21351" spans="1:1" x14ac:dyDescent="0.3">
      <c r="A21351"/>
    </row>
    <row r="21352" spans="1:1" x14ac:dyDescent="0.3">
      <c r="A21352"/>
    </row>
    <row r="21353" spans="1:1" x14ac:dyDescent="0.3">
      <c r="A21353"/>
    </row>
    <row r="21354" spans="1:1" x14ac:dyDescent="0.3">
      <c r="A21354"/>
    </row>
    <row r="21355" spans="1:1" x14ac:dyDescent="0.3">
      <c r="A21355"/>
    </row>
    <row r="21356" spans="1:1" x14ac:dyDescent="0.3">
      <c r="A21356"/>
    </row>
    <row r="21357" spans="1:1" x14ac:dyDescent="0.3">
      <c r="A21357"/>
    </row>
    <row r="21358" spans="1:1" x14ac:dyDescent="0.3">
      <c r="A21358"/>
    </row>
    <row r="21359" spans="1:1" x14ac:dyDescent="0.3">
      <c r="A21359"/>
    </row>
    <row r="21360" spans="1:1" x14ac:dyDescent="0.3">
      <c r="A21360"/>
    </row>
    <row r="21361" spans="1:1" x14ac:dyDescent="0.3">
      <c r="A21361"/>
    </row>
    <row r="21362" spans="1:1" x14ac:dyDescent="0.3">
      <c r="A21362"/>
    </row>
    <row r="21363" spans="1:1" x14ac:dyDescent="0.3">
      <c r="A21363"/>
    </row>
    <row r="21364" spans="1:1" x14ac:dyDescent="0.3">
      <c r="A21364"/>
    </row>
    <row r="21365" spans="1:1" x14ac:dyDescent="0.3">
      <c r="A21365"/>
    </row>
    <row r="21366" spans="1:1" x14ac:dyDescent="0.3">
      <c r="A21366"/>
    </row>
    <row r="21367" spans="1:1" x14ac:dyDescent="0.3">
      <c r="A21367"/>
    </row>
    <row r="21368" spans="1:1" x14ac:dyDescent="0.3">
      <c r="A21368"/>
    </row>
    <row r="21369" spans="1:1" x14ac:dyDescent="0.3">
      <c r="A21369"/>
    </row>
    <row r="21370" spans="1:1" x14ac:dyDescent="0.3">
      <c r="A21370"/>
    </row>
    <row r="21371" spans="1:1" x14ac:dyDescent="0.3">
      <c r="A21371"/>
    </row>
    <row r="21372" spans="1:1" x14ac:dyDescent="0.3">
      <c r="A21372"/>
    </row>
    <row r="21373" spans="1:1" x14ac:dyDescent="0.3">
      <c r="A21373"/>
    </row>
    <row r="21374" spans="1:1" x14ac:dyDescent="0.3">
      <c r="A21374"/>
    </row>
    <row r="21375" spans="1:1" x14ac:dyDescent="0.3">
      <c r="A21375"/>
    </row>
    <row r="21376" spans="1:1" x14ac:dyDescent="0.3">
      <c r="A21376"/>
    </row>
    <row r="21377" spans="1:1" x14ac:dyDescent="0.3">
      <c r="A21377"/>
    </row>
    <row r="21378" spans="1:1" x14ac:dyDescent="0.3">
      <c r="A21378"/>
    </row>
    <row r="21379" spans="1:1" x14ac:dyDescent="0.3">
      <c r="A21379"/>
    </row>
    <row r="21380" spans="1:1" x14ac:dyDescent="0.3">
      <c r="A21380"/>
    </row>
    <row r="21381" spans="1:1" x14ac:dyDescent="0.3">
      <c r="A21381"/>
    </row>
    <row r="21382" spans="1:1" x14ac:dyDescent="0.3">
      <c r="A21382"/>
    </row>
    <row r="21383" spans="1:1" x14ac:dyDescent="0.3">
      <c r="A21383"/>
    </row>
    <row r="21384" spans="1:1" x14ac:dyDescent="0.3">
      <c r="A21384"/>
    </row>
    <row r="21385" spans="1:1" x14ac:dyDescent="0.3">
      <c r="A21385"/>
    </row>
    <row r="21386" spans="1:1" x14ac:dyDescent="0.3">
      <c r="A21386"/>
    </row>
    <row r="21387" spans="1:1" x14ac:dyDescent="0.3">
      <c r="A21387"/>
    </row>
    <row r="21388" spans="1:1" x14ac:dyDescent="0.3">
      <c r="A21388"/>
    </row>
    <row r="21389" spans="1:1" x14ac:dyDescent="0.3">
      <c r="A21389"/>
    </row>
    <row r="21390" spans="1:1" x14ac:dyDescent="0.3">
      <c r="A21390"/>
    </row>
    <row r="21391" spans="1:1" x14ac:dyDescent="0.3">
      <c r="A21391"/>
    </row>
    <row r="21392" spans="1:1" x14ac:dyDescent="0.3">
      <c r="A21392"/>
    </row>
    <row r="21393" spans="1:1" x14ac:dyDescent="0.3">
      <c r="A21393"/>
    </row>
    <row r="21394" spans="1:1" x14ac:dyDescent="0.3">
      <c r="A21394"/>
    </row>
    <row r="21395" spans="1:1" x14ac:dyDescent="0.3">
      <c r="A21395"/>
    </row>
    <row r="21396" spans="1:1" x14ac:dyDescent="0.3">
      <c r="A21396"/>
    </row>
    <row r="21397" spans="1:1" x14ac:dyDescent="0.3">
      <c r="A21397"/>
    </row>
    <row r="21398" spans="1:1" x14ac:dyDescent="0.3">
      <c r="A21398"/>
    </row>
    <row r="21399" spans="1:1" x14ac:dyDescent="0.3">
      <c r="A21399"/>
    </row>
    <row r="21400" spans="1:1" x14ac:dyDescent="0.3">
      <c r="A21400"/>
    </row>
    <row r="21401" spans="1:1" x14ac:dyDescent="0.3">
      <c r="A21401"/>
    </row>
    <row r="21402" spans="1:1" x14ac:dyDescent="0.3">
      <c r="A21402"/>
    </row>
    <row r="21403" spans="1:1" x14ac:dyDescent="0.3">
      <c r="A21403"/>
    </row>
    <row r="21404" spans="1:1" x14ac:dyDescent="0.3">
      <c r="A21404"/>
    </row>
    <row r="21405" spans="1:1" x14ac:dyDescent="0.3">
      <c r="A21405"/>
    </row>
    <row r="21406" spans="1:1" x14ac:dyDescent="0.3">
      <c r="A21406"/>
    </row>
    <row r="21407" spans="1:1" x14ac:dyDescent="0.3">
      <c r="A21407"/>
    </row>
    <row r="21408" spans="1:1" x14ac:dyDescent="0.3">
      <c r="A21408"/>
    </row>
    <row r="21409" spans="1:1" x14ac:dyDescent="0.3">
      <c r="A21409"/>
    </row>
    <row r="21410" spans="1:1" x14ac:dyDescent="0.3">
      <c r="A21410"/>
    </row>
    <row r="21411" spans="1:1" x14ac:dyDescent="0.3">
      <c r="A21411"/>
    </row>
    <row r="21412" spans="1:1" x14ac:dyDescent="0.3">
      <c r="A21412"/>
    </row>
    <row r="21413" spans="1:1" x14ac:dyDescent="0.3">
      <c r="A21413"/>
    </row>
    <row r="21414" spans="1:1" x14ac:dyDescent="0.3">
      <c r="A21414"/>
    </row>
    <row r="21415" spans="1:1" x14ac:dyDescent="0.3">
      <c r="A21415"/>
    </row>
    <row r="21416" spans="1:1" x14ac:dyDescent="0.3">
      <c r="A21416"/>
    </row>
    <row r="21417" spans="1:1" x14ac:dyDescent="0.3">
      <c r="A21417"/>
    </row>
    <row r="21418" spans="1:1" x14ac:dyDescent="0.3">
      <c r="A21418"/>
    </row>
    <row r="21419" spans="1:1" x14ac:dyDescent="0.3">
      <c r="A21419"/>
    </row>
    <row r="21420" spans="1:1" x14ac:dyDescent="0.3">
      <c r="A21420"/>
    </row>
    <row r="21421" spans="1:1" x14ac:dyDescent="0.3">
      <c r="A21421"/>
    </row>
    <row r="21422" spans="1:1" x14ac:dyDescent="0.3">
      <c r="A21422"/>
    </row>
    <row r="21423" spans="1:1" x14ac:dyDescent="0.3">
      <c r="A21423"/>
    </row>
    <row r="21424" spans="1:1" x14ac:dyDescent="0.3">
      <c r="A21424"/>
    </row>
    <row r="21425" spans="1:1" x14ac:dyDescent="0.3">
      <c r="A21425"/>
    </row>
    <row r="21426" spans="1:1" x14ac:dyDescent="0.3">
      <c r="A21426"/>
    </row>
    <row r="21427" spans="1:1" x14ac:dyDescent="0.3">
      <c r="A21427"/>
    </row>
    <row r="21428" spans="1:1" x14ac:dyDescent="0.3">
      <c r="A21428"/>
    </row>
    <row r="21429" spans="1:1" x14ac:dyDescent="0.3">
      <c r="A21429"/>
    </row>
    <row r="21430" spans="1:1" x14ac:dyDescent="0.3">
      <c r="A21430"/>
    </row>
    <row r="21431" spans="1:1" x14ac:dyDescent="0.3">
      <c r="A21431"/>
    </row>
    <row r="21432" spans="1:1" x14ac:dyDescent="0.3">
      <c r="A21432"/>
    </row>
    <row r="21433" spans="1:1" x14ac:dyDescent="0.3">
      <c r="A21433"/>
    </row>
    <row r="21434" spans="1:1" x14ac:dyDescent="0.3">
      <c r="A21434"/>
    </row>
    <row r="21435" spans="1:1" x14ac:dyDescent="0.3">
      <c r="A21435"/>
    </row>
    <row r="21436" spans="1:1" x14ac:dyDescent="0.3">
      <c r="A21436"/>
    </row>
    <row r="21437" spans="1:1" x14ac:dyDescent="0.3">
      <c r="A21437"/>
    </row>
    <row r="21438" spans="1:1" x14ac:dyDescent="0.3">
      <c r="A21438"/>
    </row>
    <row r="21439" spans="1:1" x14ac:dyDescent="0.3">
      <c r="A21439"/>
    </row>
    <row r="21440" spans="1:1" x14ac:dyDescent="0.3">
      <c r="A21440"/>
    </row>
    <row r="21441" spans="1:1" x14ac:dyDescent="0.3">
      <c r="A21441"/>
    </row>
    <row r="21442" spans="1:1" x14ac:dyDescent="0.3">
      <c r="A21442"/>
    </row>
    <row r="21443" spans="1:1" x14ac:dyDescent="0.3">
      <c r="A21443"/>
    </row>
    <row r="21444" spans="1:1" x14ac:dyDescent="0.3">
      <c r="A21444"/>
    </row>
    <row r="21445" spans="1:1" x14ac:dyDescent="0.3">
      <c r="A21445"/>
    </row>
    <row r="21446" spans="1:1" x14ac:dyDescent="0.3">
      <c r="A21446"/>
    </row>
    <row r="21447" spans="1:1" x14ac:dyDescent="0.3">
      <c r="A21447"/>
    </row>
    <row r="21448" spans="1:1" x14ac:dyDescent="0.3">
      <c r="A21448"/>
    </row>
    <row r="21449" spans="1:1" x14ac:dyDescent="0.3">
      <c r="A21449"/>
    </row>
    <row r="21450" spans="1:1" x14ac:dyDescent="0.3">
      <c r="A21450"/>
    </row>
    <row r="21451" spans="1:1" x14ac:dyDescent="0.3">
      <c r="A21451"/>
    </row>
    <row r="21452" spans="1:1" x14ac:dyDescent="0.3">
      <c r="A21452"/>
    </row>
    <row r="21453" spans="1:1" x14ac:dyDescent="0.3">
      <c r="A21453"/>
    </row>
    <row r="21454" spans="1:1" x14ac:dyDescent="0.3">
      <c r="A21454"/>
    </row>
    <row r="21455" spans="1:1" x14ac:dyDescent="0.3">
      <c r="A21455"/>
    </row>
    <row r="21456" spans="1:1" x14ac:dyDescent="0.3">
      <c r="A21456"/>
    </row>
    <row r="21457" spans="1:1" x14ac:dyDescent="0.3">
      <c r="A21457"/>
    </row>
    <row r="21458" spans="1:1" x14ac:dyDescent="0.3">
      <c r="A21458"/>
    </row>
    <row r="21459" spans="1:1" x14ac:dyDescent="0.3">
      <c r="A21459"/>
    </row>
    <row r="21460" spans="1:1" x14ac:dyDescent="0.3">
      <c r="A21460"/>
    </row>
    <row r="21461" spans="1:1" x14ac:dyDescent="0.3">
      <c r="A21461"/>
    </row>
    <row r="21462" spans="1:1" x14ac:dyDescent="0.3">
      <c r="A21462"/>
    </row>
    <row r="21463" spans="1:1" x14ac:dyDescent="0.3">
      <c r="A21463"/>
    </row>
    <row r="21464" spans="1:1" x14ac:dyDescent="0.3">
      <c r="A21464"/>
    </row>
    <row r="21465" spans="1:1" x14ac:dyDescent="0.3">
      <c r="A21465"/>
    </row>
    <row r="21466" spans="1:1" x14ac:dyDescent="0.3">
      <c r="A21466"/>
    </row>
    <row r="21467" spans="1:1" x14ac:dyDescent="0.3">
      <c r="A21467"/>
    </row>
    <row r="21468" spans="1:1" x14ac:dyDescent="0.3">
      <c r="A21468"/>
    </row>
    <row r="21469" spans="1:1" x14ac:dyDescent="0.3">
      <c r="A21469"/>
    </row>
    <row r="21470" spans="1:1" x14ac:dyDescent="0.3">
      <c r="A21470"/>
    </row>
    <row r="21471" spans="1:1" x14ac:dyDescent="0.3">
      <c r="A21471"/>
    </row>
    <row r="21472" spans="1:1" x14ac:dyDescent="0.3">
      <c r="A21472"/>
    </row>
    <row r="21473" spans="1:1" x14ac:dyDescent="0.3">
      <c r="A21473"/>
    </row>
    <row r="21474" spans="1:1" x14ac:dyDescent="0.3">
      <c r="A21474"/>
    </row>
    <row r="21475" spans="1:1" x14ac:dyDescent="0.3">
      <c r="A21475"/>
    </row>
    <row r="21476" spans="1:1" x14ac:dyDescent="0.3">
      <c r="A21476"/>
    </row>
    <row r="21477" spans="1:1" x14ac:dyDescent="0.3">
      <c r="A21477"/>
    </row>
    <row r="21478" spans="1:1" x14ac:dyDescent="0.3">
      <c r="A21478"/>
    </row>
    <row r="21479" spans="1:1" x14ac:dyDescent="0.3">
      <c r="A21479"/>
    </row>
    <row r="21480" spans="1:1" x14ac:dyDescent="0.3">
      <c r="A21480"/>
    </row>
    <row r="21481" spans="1:1" x14ac:dyDescent="0.3">
      <c r="A21481"/>
    </row>
    <row r="21482" spans="1:1" x14ac:dyDescent="0.3">
      <c r="A21482"/>
    </row>
    <row r="21483" spans="1:1" x14ac:dyDescent="0.3">
      <c r="A21483"/>
    </row>
    <row r="21484" spans="1:1" x14ac:dyDescent="0.3">
      <c r="A21484"/>
    </row>
    <row r="21485" spans="1:1" x14ac:dyDescent="0.3">
      <c r="A21485"/>
    </row>
    <row r="21486" spans="1:1" x14ac:dyDescent="0.3">
      <c r="A21486"/>
    </row>
    <row r="21487" spans="1:1" x14ac:dyDescent="0.3">
      <c r="A21487"/>
    </row>
    <row r="21488" spans="1:1" x14ac:dyDescent="0.3">
      <c r="A21488"/>
    </row>
    <row r="21489" spans="1:1" x14ac:dyDescent="0.3">
      <c r="A21489"/>
    </row>
    <row r="21490" spans="1:1" x14ac:dyDescent="0.3">
      <c r="A21490"/>
    </row>
    <row r="21491" spans="1:1" x14ac:dyDescent="0.3">
      <c r="A21491"/>
    </row>
    <row r="21492" spans="1:1" x14ac:dyDescent="0.3">
      <c r="A21492"/>
    </row>
    <row r="21493" spans="1:1" x14ac:dyDescent="0.3">
      <c r="A21493"/>
    </row>
    <row r="21494" spans="1:1" x14ac:dyDescent="0.3">
      <c r="A21494"/>
    </row>
    <row r="21495" spans="1:1" x14ac:dyDescent="0.3">
      <c r="A21495"/>
    </row>
    <row r="21496" spans="1:1" x14ac:dyDescent="0.3">
      <c r="A21496"/>
    </row>
    <row r="21497" spans="1:1" x14ac:dyDescent="0.3">
      <c r="A21497"/>
    </row>
    <row r="21498" spans="1:1" x14ac:dyDescent="0.3">
      <c r="A21498"/>
    </row>
    <row r="21499" spans="1:1" x14ac:dyDescent="0.3">
      <c r="A21499"/>
    </row>
    <row r="21500" spans="1:1" x14ac:dyDescent="0.3">
      <c r="A21500"/>
    </row>
    <row r="21501" spans="1:1" x14ac:dyDescent="0.3">
      <c r="A21501"/>
    </row>
    <row r="21502" spans="1:1" x14ac:dyDescent="0.3">
      <c r="A21502"/>
    </row>
    <row r="21503" spans="1:1" x14ac:dyDescent="0.3">
      <c r="A21503"/>
    </row>
    <row r="21504" spans="1:1" x14ac:dyDescent="0.3">
      <c r="A21504"/>
    </row>
    <row r="21505" spans="1:1" x14ac:dyDescent="0.3">
      <c r="A21505"/>
    </row>
    <row r="21506" spans="1:1" x14ac:dyDescent="0.3">
      <c r="A21506"/>
    </row>
    <row r="21507" spans="1:1" x14ac:dyDescent="0.3">
      <c r="A21507"/>
    </row>
    <row r="21508" spans="1:1" x14ac:dyDescent="0.3">
      <c r="A21508"/>
    </row>
    <row r="21509" spans="1:1" x14ac:dyDescent="0.3">
      <c r="A21509"/>
    </row>
    <row r="21510" spans="1:1" x14ac:dyDescent="0.3">
      <c r="A21510"/>
    </row>
    <row r="21511" spans="1:1" x14ac:dyDescent="0.3">
      <c r="A21511"/>
    </row>
    <row r="21512" spans="1:1" x14ac:dyDescent="0.3">
      <c r="A21512"/>
    </row>
    <row r="21513" spans="1:1" x14ac:dyDescent="0.3">
      <c r="A21513"/>
    </row>
    <row r="21514" spans="1:1" x14ac:dyDescent="0.3">
      <c r="A21514"/>
    </row>
    <row r="21515" spans="1:1" x14ac:dyDescent="0.3">
      <c r="A21515"/>
    </row>
    <row r="21516" spans="1:1" x14ac:dyDescent="0.3">
      <c r="A21516"/>
    </row>
    <row r="21517" spans="1:1" x14ac:dyDescent="0.3">
      <c r="A21517"/>
    </row>
    <row r="21518" spans="1:1" x14ac:dyDescent="0.3">
      <c r="A21518"/>
    </row>
    <row r="21519" spans="1:1" x14ac:dyDescent="0.3">
      <c r="A21519"/>
    </row>
    <row r="21520" spans="1:1" x14ac:dyDescent="0.3">
      <c r="A21520"/>
    </row>
    <row r="21521" spans="1:1" x14ac:dyDescent="0.3">
      <c r="A21521"/>
    </row>
    <row r="21522" spans="1:1" x14ac:dyDescent="0.3">
      <c r="A21522"/>
    </row>
    <row r="21523" spans="1:1" x14ac:dyDescent="0.3">
      <c r="A21523"/>
    </row>
    <row r="21524" spans="1:1" x14ac:dyDescent="0.3">
      <c r="A21524"/>
    </row>
    <row r="21525" spans="1:1" x14ac:dyDescent="0.3">
      <c r="A21525"/>
    </row>
    <row r="21526" spans="1:1" x14ac:dyDescent="0.3">
      <c r="A21526"/>
    </row>
    <row r="21527" spans="1:1" x14ac:dyDescent="0.3">
      <c r="A21527"/>
    </row>
    <row r="21528" spans="1:1" x14ac:dyDescent="0.3">
      <c r="A21528"/>
    </row>
    <row r="21529" spans="1:1" x14ac:dyDescent="0.3">
      <c r="A21529"/>
    </row>
    <row r="21530" spans="1:1" x14ac:dyDescent="0.3">
      <c r="A21530"/>
    </row>
    <row r="21531" spans="1:1" x14ac:dyDescent="0.3">
      <c r="A21531"/>
    </row>
    <row r="21532" spans="1:1" x14ac:dyDescent="0.3">
      <c r="A21532"/>
    </row>
    <row r="21533" spans="1:1" x14ac:dyDescent="0.3">
      <c r="A21533"/>
    </row>
    <row r="21534" spans="1:1" x14ac:dyDescent="0.3">
      <c r="A21534"/>
    </row>
    <row r="21535" spans="1:1" x14ac:dyDescent="0.3">
      <c r="A21535"/>
    </row>
    <row r="21536" spans="1:1" x14ac:dyDescent="0.3">
      <c r="A21536"/>
    </row>
    <row r="21537" spans="1:1" x14ac:dyDescent="0.3">
      <c r="A21537"/>
    </row>
    <row r="21538" spans="1:1" x14ac:dyDescent="0.3">
      <c r="A21538"/>
    </row>
    <row r="21539" spans="1:1" x14ac:dyDescent="0.3">
      <c r="A21539"/>
    </row>
    <row r="21540" spans="1:1" x14ac:dyDescent="0.3">
      <c r="A21540"/>
    </row>
    <row r="21541" spans="1:1" x14ac:dyDescent="0.3">
      <c r="A21541"/>
    </row>
    <row r="21542" spans="1:1" x14ac:dyDescent="0.3">
      <c r="A21542"/>
    </row>
    <row r="21543" spans="1:1" x14ac:dyDescent="0.3">
      <c r="A21543"/>
    </row>
    <row r="21544" spans="1:1" x14ac:dyDescent="0.3">
      <c r="A21544"/>
    </row>
    <row r="21545" spans="1:1" x14ac:dyDescent="0.3">
      <c r="A21545"/>
    </row>
    <row r="21546" spans="1:1" x14ac:dyDescent="0.3">
      <c r="A21546"/>
    </row>
    <row r="21547" spans="1:1" x14ac:dyDescent="0.3">
      <c r="A21547"/>
    </row>
    <row r="21548" spans="1:1" x14ac:dyDescent="0.3">
      <c r="A21548"/>
    </row>
    <row r="21549" spans="1:1" x14ac:dyDescent="0.3">
      <c r="A21549"/>
    </row>
    <row r="21550" spans="1:1" x14ac:dyDescent="0.3">
      <c r="A21550"/>
    </row>
    <row r="21551" spans="1:1" x14ac:dyDescent="0.3">
      <c r="A21551"/>
    </row>
    <row r="21552" spans="1:1" x14ac:dyDescent="0.3">
      <c r="A21552"/>
    </row>
    <row r="21553" spans="1:1" x14ac:dyDescent="0.3">
      <c r="A21553"/>
    </row>
    <row r="21554" spans="1:1" x14ac:dyDescent="0.3">
      <c r="A21554"/>
    </row>
    <row r="21555" spans="1:1" x14ac:dyDescent="0.3">
      <c r="A21555"/>
    </row>
    <row r="21556" spans="1:1" x14ac:dyDescent="0.3">
      <c r="A21556"/>
    </row>
    <row r="21557" spans="1:1" x14ac:dyDescent="0.3">
      <c r="A21557"/>
    </row>
    <row r="21558" spans="1:1" x14ac:dyDescent="0.3">
      <c r="A21558"/>
    </row>
    <row r="21559" spans="1:1" x14ac:dyDescent="0.3">
      <c r="A21559"/>
    </row>
    <row r="21560" spans="1:1" x14ac:dyDescent="0.3">
      <c r="A21560"/>
    </row>
    <row r="21561" spans="1:1" x14ac:dyDescent="0.3">
      <c r="A21561"/>
    </row>
    <row r="21562" spans="1:1" x14ac:dyDescent="0.3">
      <c r="A21562"/>
    </row>
    <row r="21563" spans="1:1" x14ac:dyDescent="0.3">
      <c r="A21563"/>
    </row>
    <row r="21564" spans="1:1" x14ac:dyDescent="0.3">
      <c r="A21564"/>
    </row>
    <row r="21565" spans="1:1" x14ac:dyDescent="0.3">
      <c r="A21565"/>
    </row>
    <row r="21566" spans="1:1" x14ac:dyDescent="0.3">
      <c r="A21566"/>
    </row>
    <row r="21567" spans="1:1" x14ac:dyDescent="0.3">
      <c r="A21567"/>
    </row>
    <row r="21568" spans="1:1" x14ac:dyDescent="0.3">
      <c r="A21568"/>
    </row>
    <row r="21569" spans="1:1" x14ac:dyDescent="0.3">
      <c r="A21569"/>
    </row>
    <row r="21570" spans="1:1" x14ac:dyDescent="0.3">
      <c r="A21570"/>
    </row>
    <row r="21571" spans="1:1" x14ac:dyDescent="0.3">
      <c r="A21571"/>
    </row>
    <row r="21572" spans="1:1" x14ac:dyDescent="0.3">
      <c r="A21572"/>
    </row>
    <row r="21573" spans="1:1" x14ac:dyDescent="0.3">
      <c r="A21573"/>
    </row>
    <row r="21574" spans="1:1" x14ac:dyDescent="0.3">
      <c r="A21574"/>
    </row>
    <row r="21575" spans="1:1" x14ac:dyDescent="0.3">
      <c r="A21575"/>
    </row>
    <row r="21576" spans="1:1" x14ac:dyDescent="0.3">
      <c r="A21576"/>
    </row>
    <row r="21577" spans="1:1" x14ac:dyDescent="0.3">
      <c r="A21577"/>
    </row>
    <row r="21578" spans="1:1" x14ac:dyDescent="0.3">
      <c r="A21578"/>
    </row>
    <row r="21579" spans="1:1" x14ac:dyDescent="0.3">
      <c r="A21579"/>
    </row>
    <row r="21580" spans="1:1" x14ac:dyDescent="0.3">
      <c r="A21580"/>
    </row>
    <row r="21581" spans="1:1" x14ac:dyDescent="0.3">
      <c r="A21581"/>
    </row>
    <row r="21582" spans="1:1" x14ac:dyDescent="0.3">
      <c r="A21582"/>
    </row>
    <row r="21583" spans="1:1" x14ac:dyDescent="0.3">
      <c r="A21583"/>
    </row>
    <row r="21584" spans="1:1" x14ac:dyDescent="0.3">
      <c r="A21584"/>
    </row>
    <row r="21585" spans="1:1" x14ac:dyDescent="0.3">
      <c r="A21585"/>
    </row>
    <row r="21586" spans="1:1" x14ac:dyDescent="0.3">
      <c r="A21586"/>
    </row>
    <row r="21587" spans="1:1" x14ac:dyDescent="0.3">
      <c r="A21587"/>
    </row>
    <row r="21588" spans="1:1" x14ac:dyDescent="0.3">
      <c r="A21588"/>
    </row>
    <row r="21589" spans="1:1" x14ac:dyDescent="0.3">
      <c r="A21589"/>
    </row>
    <row r="21590" spans="1:1" x14ac:dyDescent="0.3">
      <c r="A21590"/>
    </row>
    <row r="21591" spans="1:1" x14ac:dyDescent="0.3">
      <c r="A21591"/>
    </row>
    <row r="21592" spans="1:1" x14ac:dyDescent="0.3">
      <c r="A21592"/>
    </row>
    <row r="21593" spans="1:1" x14ac:dyDescent="0.3">
      <c r="A21593"/>
    </row>
    <row r="21594" spans="1:1" x14ac:dyDescent="0.3">
      <c r="A21594"/>
    </row>
    <row r="21595" spans="1:1" x14ac:dyDescent="0.3">
      <c r="A21595"/>
    </row>
    <row r="21596" spans="1:1" x14ac:dyDescent="0.3">
      <c r="A21596"/>
    </row>
    <row r="21597" spans="1:1" x14ac:dyDescent="0.3">
      <c r="A21597"/>
    </row>
    <row r="21598" spans="1:1" x14ac:dyDescent="0.3">
      <c r="A21598"/>
    </row>
    <row r="21599" spans="1:1" x14ac:dyDescent="0.3">
      <c r="A21599"/>
    </row>
    <row r="21600" spans="1:1" x14ac:dyDescent="0.3">
      <c r="A21600"/>
    </row>
    <row r="21601" spans="1:1" x14ac:dyDescent="0.3">
      <c r="A21601"/>
    </row>
    <row r="21602" spans="1:1" x14ac:dyDescent="0.3">
      <c r="A21602"/>
    </row>
    <row r="21603" spans="1:1" x14ac:dyDescent="0.3">
      <c r="A21603"/>
    </row>
    <row r="21604" spans="1:1" x14ac:dyDescent="0.3">
      <c r="A21604"/>
    </row>
    <row r="21605" spans="1:1" x14ac:dyDescent="0.3">
      <c r="A21605"/>
    </row>
    <row r="21606" spans="1:1" x14ac:dyDescent="0.3">
      <c r="A21606"/>
    </row>
    <row r="21607" spans="1:1" x14ac:dyDescent="0.3">
      <c r="A21607"/>
    </row>
    <row r="21608" spans="1:1" x14ac:dyDescent="0.3">
      <c r="A21608"/>
    </row>
    <row r="21609" spans="1:1" x14ac:dyDescent="0.3">
      <c r="A21609"/>
    </row>
    <row r="21610" spans="1:1" x14ac:dyDescent="0.3">
      <c r="A21610"/>
    </row>
    <row r="21611" spans="1:1" x14ac:dyDescent="0.3">
      <c r="A21611"/>
    </row>
    <row r="21612" spans="1:1" x14ac:dyDescent="0.3">
      <c r="A21612"/>
    </row>
    <row r="21613" spans="1:1" x14ac:dyDescent="0.3">
      <c r="A21613"/>
    </row>
    <row r="21614" spans="1:1" x14ac:dyDescent="0.3">
      <c r="A21614"/>
    </row>
    <row r="21615" spans="1:1" x14ac:dyDescent="0.3">
      <c r="A21615"/>
    </row>
    <row r="21616" spans="1:1" x14ac:dyDescent="0.3">
      <c r="A21616"/>
    </row>
    <row r="21617" spans="1:1" x14ac:dyDescent="0.3">
      <c r="A21617"/>
    </row>
    <row r="21618" spans="1:1" x14ac:dyDescent="0.3">
      <c r="A21618"/>
    </row>
    <row r="21619" spans="1:1" x14ac:dyDescent="0.3">
      <c r="A21619"/>
    </row>
    <row r="21620" spans="1:1" x14ac:dyDescent="0.3">
      <c r="A21620"/>
    </row>
    <row r="21621" spans="1:1" x14ac:dyDescent="0.3">
      <c r="A21621"/>
    </row>
    <row r="21622" spans="1:1" x14ac:dyDescent="0.3">
      <c r="A21622"/>
    </row>
    <row r="21623" spans="1:1" x14ac:dyDescent="0.3">
      <c r="A21623"/>
    </row>
    <row r="21624" spans="1:1" x14ac:dyDescent="0.3">
      <c r="A21624"/>
    </row>
    <row r="21625" spans="1:1" x14ac:dyDescent="0.3">
      <c r="A21625"/>
    </row>
    <row r="21626" spans="1:1" x14ac:dyDescent="0.3">
      <c r="A21626"/>
    </row>
    <row r="21627" spans="1:1" x14ac:dyDescent="0.3">
      <c r="A21627"/>
    </row>
    <row r="21628" spans="1:1" x14ac:dyDescent="0.3">
      <c r="A21628"/>
    </row>
    <row r="21629" spans="1:1" x14ac:dyDescent="0.3">
      <c r="A21629"/>
    </row>
    <row r="21630" spans="1:1" x14ac:dyDescent="0.3">
      <c r="A21630"/>
    </row>
    <row r="21631" spans="1:1" x14ac:dyDescent="0.3">
      <c r="A21631"/>
    </row>
    <row r="21632" spans="1:1" x14ac:dyDescent="0.3">
      <c r="A21632"/>
    </row>
    <row r="21633" spans="1:1" x14ac:dyDescent="0.3">
      <c r="A21633"/>
    </row>
    <row r="21634" spans="1:1" x14ac:dyDescent="0.3">
      <c r="A21634"/>
    </row>
    <row r="21635" spans="1:1" x14ac:dyDescent="0.3">
      <c r="A21635"/>
    </row>
    <row r="21636" spans="1:1" x14ac:dyDescent="0.3">
      <c r="A21636"/>
    </row>
    <row r="21637" spans="1:1" x14ac:dyDescent="0.3">
      <c r="A21637"/>
    </row>
    <row r="21638" spans="1:1" x14ac:dyDescent="0.3">
      <c r="A21638"/>
    </row>
    <row r="21639" spans="1:1" x14ac:dyDescent="0.3">
      <c r="A21639"/>
    </row>
    <row r="21640" spans="1:1" x14ac:dyDescent="0.3">
      <c r="A21640"/>
    </row>
    <row r="21641" spans="1:1" x14ac:dyDescent="0.3">
      <c r="A21641"/>
    </row>
    <row r="21642" spans="1:1" x14ac:dyDescent="0.3">
      <c r="A21642"/>
    </row>
    <row r="21643" spans="1:1" x14ac:dyDescent="0.3">
      <c r="A21643"/>
    </row>
    <row r="21644" spans="1:1" x14ac:dyDescent="0.3">
      <c r="A21644"/>
    </row>
    <row r="21645" spans="1:1" x14ac:dyDescent="0.3">
      <c r="A21645"/>
    </row>
    <row r="21646" spans="1:1" x14ac:dyDescent="0.3">
      <c r="A21646"/>
    </row>
    <row r="21647" spans="1:1" x14ac:dyDescent="0.3">
      <c r="A21647"/>
    </row>
    <row r="21648" spans="1:1" x14ac:dyDescent="0.3">
      <c r="A21648"/>
    </row>
    <row r="21649" spans="1:1" x14ac:dyDescent="0.3">
      <c r="A21649"/>
    </row>
    <row r="21650" spans="1:1" x14ac:dyDescent="0.3">
      <c r="A21650"/>
    </row>
    <row r="21651" spans="1:1" x14ac:dyDescent="0.3">
      <c r="A21651"/>
    </row>
    <row r="21652" spans="1:1" x14ac:dyDescent="0.3">
      <c r="A21652"/>
    </row>
    <row r="21653" spans="1:1" x14ac:dyDescent="0.3">
      <c r="A21653"/>
    </row>
    <row r="21654" spans="1:1" x14ac:dyDescent="0.3">
      <c r="A21654"/>
    </row>
    <row r="21655" spans="1:1" x14ac:dyDescent="0.3">
      <c r="A21655"/>
    </row>
    <row r="21656" spans="1:1" x14ac:dyDescent="0.3">
      <c r="A21656"/>
    </row>
    <row r="21657" spans="1:1" x14ac:dyDescent="0.3">
      <c r="A21657"/>
    </row>
    <row r="21658" spans="1:1" x14ac:dyDescent="0.3">
      <c r="A21658"/>
    </row>
    <row r="21659" spans="1:1" x14ac:dyDescent="0.3">
      <c r="A21659"/>
    </row>
    <row r="21660" spans="1:1" x14ac:dyDescent="0.3">
      <c r="A21660"/>
    </row>
    <row r="21661" spans="1:1" x14ac:dyDescent="0.3">
      <c r="A21661"/>
    </row>
    <row r="21662" spans="1:1" x14ac:dyDescent="0.3">
      <c r="A21662"/>
    </row>
    <row r="21663" spans="1:1" x14ac:dyDescent="0.3">
      <c r="A21663"/>
    </row>
    <row r="21664" spans="1:1" x14ac:dyDescent="0.3">
      <c r="A21664"/>
    </row>
    <row r="21665" spans="1:1" x14ac:dyDescent="0.3">
      <c r="A21665"/>
    </row>
    <row r="21666" spans="1:1" x14ac:dyDescent="0.3">
      <c r="A21666"/>
    </row>
    <row r="21667" spans="1:1" x14ac:dyDescent="0.3">
      <c r="A21667"/>
    </row>
    <row r="21668" spans="1:1" x14ac:dyDescent="0.3">
      <c r="A21668"/>
    </row>
    <row r="21669" spans="1:1" x14ac:dyDescent="0.3">
      <c r="A21669"/>
    </row>
    <row r="21670" spans="1:1" x14ac:dyDescent="0.3">
      <c r="A21670"/>
    </row>
    <row r="21671" spans="1:1" x14ac:dyDescent="0.3">
      <c r="A21671"/>
    </row>
    <row r="21672" spans="1:1" x14ac:dyDescent="0.3">
      <c r="A21672"/>
    </row>
    <row r="21673" spans="1:1" x14ac:dyDescent="0.3">
      <c r="A21673"/>
    </row>
    <row r="21674" spans="1:1" x14ac:dyDescent="0.3">
      <c r="A21674"/>
    </row>
    <row r="21675" spans="1:1" x14ac:dyDescent="0.3">
      <c r="A21675"/>
    </row>
    <row r="21676" spans="1:1" x14ac:dyDescent="0.3">
      <c r="A21676"/>
    </row>
    <row r="21677" spans="1:1" x14ac:dyDescent="0.3">
      <c r="A21677"/>
    </row>
    <row r="21678" spans="1:1" x14ac:dyDescent="0.3">
      <c r="A21678"/>
    </row>
    <row r="21679" spans="1:1" x14ac:dyDescent="0.3">
      <c r="A21679"/>
    </row>
    <row r="21680" spans="1:1" x14ac:dyDescent="0.3">
      <c r="A21680"/>
    </row>
    <row r="21681" spans="1:1" x14ac:dyDescent="0.3">
      <c r="A21681"/>
    </row>
    <row r="21682" spans="1:1" x14ac:dyDescent="0.3">
      <c r="A21682"/>
    </row>
    <row r="21683" spans="1:1" x14ac:dyDescent="0.3">
      <c r="A21683"/>
    </row>
    <row r="21684" spans="1:1" x14ac:dyDescent="0.3">
      <c r="A21684"/>
    </row>
    <row r="21685" spans="1:1" x14ac:dyDescent="0.3">
      <c r="A21685"/>
    </row>
    <row r="21686" spans="1:1" x14ac:dyDescent="0.3">
      <c r="A21686"/>
    </row>
    <row r="21687" spans="1:1" x14ac:dyDescent="0.3">
      <c r="A21687"/>
    </row>
    <row r="21688" spans="1:1" x14ac:dyDescent="0.3">
      <c r="A21688"/>
    </row>
    <row r="21689" spans="1:1" x14ac:dyDescent="0.3">
      <c r="A21689"/>
    </row>
    <row r="21690" spans="1:1" x14ac:dyDescent="0.3">
      <c r="A21690"/>
    </row>
    <row r="21691" spans="1:1" x14ac:dyDescent="0.3">
      <c r="A21691"/>
    </row>
    <row r="21692" spans="1:1" x14ac:dyDescent="0.3">
      <c r="A21692"/>
    </row>
    <row r="21693" spans="1:1" x14ac:dyDescent="0.3">
      <c r="A21693"/>
    </row>
    <row r="21694" spans="1:1" x14ac:dyDescent="0.3">
      <c r="A21694"/>
    </row>
    <row r="21695" spans="1:1" x14ac:dyDescent="0.3">
      <c r="A21695"/>
    </row>
    <row r="21696" spans="1:1" x14ac:dyDescent="0.3">
      <c r="A21696"/>
    </row>
    <row r="21697" spans="1:1" x14ac:dyDescent="0.3">
      <c r="A21697"/>
    </row>
    <row r="21698" spans="1:1" x14ac:dyDescent="0.3">
      <c r="A21698"/>
    </row>
    <row r="21699" spans="1:1" x14ac:dyDescent="0.3">
      <c r="A21699"/>
    </row>
    <row r="21700" spans="1:1" x14ac:dyDescent="0.3">
      <c r="A21700"/>
    </row>
    <row r="21701" spans="1:1" x14ac:dyDescent="0.3">
      <c r="A21701"/>
    </row>
    <row r="21702" spans="1:1" x14ac:dyDescent="0.3">
      <c r="A21702"/>
    </row>
    <row r="21703" spans="1:1" x14ac:dyDescent="0.3">
      <c r="A21703"/>
    </row>
    <row r="21704" spans="1:1" x14ac:dyDescent="0.3">
      <c r="A21704"/>
    </row>
    <row r="21705" spans="1:1" x14ac:dyDescent="0.3">
      <c r="A21705"/>
    </row>
    <row r="21706" spans="1:1" x14ac:dyDescent="0.3">
      <c r="A21706"/>
    </row>
    <row r="21707" spans="1:1" x14ac:dyDescent="0.3">
      <c r="A21707"/>
    </row>
    <row r="21708" spans="1:1" x14ac:dyDescent="0.3">
      <c r="A21708"/>
    </row>
    <row r="21709" spans="1:1" x14ac:dyDescent="0.3">
      <c r="A21709"/>
    </row>
    <row r="21710" spans="1:1" x14ac:dyDescent="0.3">
      <c r="A21710"/>
    </row>
    <row r="21711" spans="1:1" x14ac:dyDescent="0.3">
      <c r="A21711"/>
    </row>
    <row r="21712" spans="1:1" x14ac:dyDescent="0.3">
      <c r="A21712"/>
    </row>
    <row r="21713" spans="1:1" x14ac:dyDescent="0.3">
      <c r="A21713"/>
    </row>
    <row r="21714" spans="1:1" x14ac:dyDescent="0.3">
      <c r="A21714"/>
    </row>
    <row r="21715" spans="1:1" x14ac:dyDescent="0.3">
      <c r="A21715"/>
    </row>
    <row r="21716" spans="1:1" x14ac:dyDescent="0.3">
      <c r="A21716"/>
    </row>
    <row r="21717" spans="1:1" x14ac:dyDescent="0.3">
      <c r="A21717"/>
    </row>
    <row r="21718" spans="1:1" x14ac:dyDescent="0.3">
      <c r="A21718"/>
    </row>
    <row r="21719" spans="1:1" x14ac:dyDescent="0.3">
      <c r="A21719"/>
    </row>
    <row r="21720" spans="1:1" x14ac:dyDescent="0.3">
      <c r="A21720"/>
    </row>
    <row r="21721" spans="1:1" x14ac:dyDescent="0.3">
      <c r="A21721"/>
    </row>
    <row r="21722" spans="1:1" x14ac:dyDescent="0.3">
      <c r="A21722"/>
    </row>
    <row r="21723" spans="1:1" x14ac:dyDescent="0.3">
      <c r="A21723"/>
    </row>
    <row r="21724" spans="1:1" x14ac:dyDescent="0.3">
      <c r="A21724"/>
    </row>
    <row r="21725" spans="1:1" x14ac:dyDescent="0.3">
      <c r="A21725"/>
    </row>
    <row r="21726" spans="1:1" x14ac:dyDescent="0.3">
      <c r="A21726"/>
    </row>
    <row r="21727" spans="1:1" x14ac:dyDescent="0.3">
      <c r="A21727"/>
    </row>
    <row r="21728" spans="1:1" x14ac:dyDescent="0.3">
      <c r="A21728"/>
    </row>
    <row r="21729" spans="1:1" x14ac:dyDescent="0.3">
      <c r="A21729"/>
    </row>
    <row r="21730" spans="1:1" x14ac:dyDescent="0.3">
      <c r="A21730"/>
    </row>
    <row r="21731" spans="1:1" x14ac:dyDescent="0.3">
      <c r="A21731"/>
    </row>
    <row r="21732" spans="1:1" x14ac:dyDescent="0.3">
      <c r="A21732"/>
    </row>
    <row r="21733" spans="1:1" x14ac:dyDescent="0.3">
      <c r="A21733"/>
    </row>
    <row r="21734" spans="1:1" x14ac:dyDescent="0.3">
      <c r="A21734"/>
    </row>
    <row r="21735" spans="1:1" x14ac:dyDescent="0.3">
      <c r="A21735"/>
    </row>
    <row r="21736" spans="1:1" x14ac:dyDescent="0.3">
      <c r="A21736"/>
    </row>
    <row r="21737" spans="1:1" x14ac:dyDescent="0.3">
      <c r="A21737"/>
    </row>
    <row r="21738" spans="1:1" x14ac:dyDescent="0.3">
      <c r="A21738"/>
    </row>
    <row r="21739" spans="1:1" x14ac:dyDescent="0.3">
      <c r="A21739"/>
    </row>
    <row r="21740" spans="1:1" x14ac:dyDescent="0.3">
      <c r="A21740"/>
    </row>
    <row r="21741" spans="1:1" x14ac:dyDescent="0.3">
      <c r="A21741"/>
    </row>
    <row r="21742" spans="1:1" x14ac:dyDescent="0.3">
      <c r="A21742"/>
    </row>
    <row r="21743" spans="1:1" x14ac:dyDescent="0.3">
      <c r="A21743"/>
    </row>
    <row r="21744" spans="1:1" x14ac:dyDescent="0.3">
      <c r="A21744"/>
    </row>
    <row r="21745" spans="1:1" x14ac:dyDescent="0.3">
      <c r="A21745"/>
    </row>
    <row r="21746" spans="1:1" x14ac:dyDescent="0.3">
      <c r="A21746"/>
    </row>
    <row r="21747" spans="1:1" x14ac:dyDescent="0.3">
      <c r="A21747"/>
    </row>
    <row r="21748" spans="1:1" x14ac:dyDescent="0.3">
      <c r="A21748"/>
    </row>
    <row r="21749" spans="1:1" x14ac:dyDescent="0.3">
      <c r="A21749"/>
    </row>
    <row r="21750" spans="1:1" x14ac:dyDescent="0.3">
      <c r="A21750"/>
    </row>
    <row r="21751" spans="1:1" x14ac:dyDescent="0.3">
      <c r="A21751"/>
    </row>
    <row r="21752" spans="1:1" x14ac:dyDescent="0.3">
      <c r="A21752"/>
    </row>
    <row r="21753" spans="1:1" x14ac:dyDescent="0.3">
      <c r="A21753"/>
    </row>
    <row r="21754" spans="1:1" x14ac:dyDescent="0.3">
      <c r="A21754"/>
    </row>
    <row r="21755" spans="1:1" x14ac:dyDescent="0.3">
      <c r="A21755"/>
    </row>
    <row r="21756" spans="1:1" x14ac:dyDescent="0.3">
      <c r="A21756"/>
    </row>
    <row r="21757" spans="1:1" x14ac:dyDescent="0.3">
      <c r="A21757"/>
    </row>
    <row r="21758" spans="1:1" x14ac:dyDescent="0.3">
      <c r="A21758"/>
    </row>
    <row r="21759" spans="1:1" x14ac:dyDescent="0.3">
      <c r="A21759"/>
    </row>
    <row r="21760" spans="1:1" x14ac:dyDescent="0.3">
      <c r="A21760"/>
    </row>
    <row r="21761" spans="1:1" x14ac:dyDescent="0.3">
      <c r="A21761"/>
    </row>
    <row r="21762" spans="1:1" x14ac:dyDescent="0.3">
      <c r="A21762"/>
    </row>
    <row r="21763" spans="1:1" x14ac:dyDescent="0.3">
      <c r="A21763"/>
    </row>
    <row r="21764" spans="1:1" x14ac:dyDescent="0.3">
      <c r="A21764"/>
    </row>
    <row r="21765" spans="1:1" x14ac:dyDescent="0.3">
      <c r="A21765"/>
    </row>
    <row r="21766" spans="1:1" x14ac:dyDescent="0.3">
      <c r="A21766"/>
    </row>
    <row r="21767" spans="1:1" x14ac:dyDescent="0.3">
      <c r="A21767"/>
    </row>
    <row r="21768" spans="1:1" x14ac:dyDescent="0.3">
      <c r="A21768"/>
    </row>
    <row r="21769" spans="1:1" x14ac:dyDescent="0.3">
      <c r="A21769"/>
    </row>
    <row r="21770" spans="1:1" x14ac:dyDescent="0.3">
      <c r="A21770"/>
    </row>
    <row r="21771" spans="1:1" x14ac:dyDescent="0.3">
      <c r="A21771"/>
    </row>
    <row r="21772" spans="1:1" x14ac:dyDescent="0.3">
      <c r="A21772"/>
    </row>
    <row r="21773" spans="1:1" x14ac:dyDescent="0.3">
      <c r="A21773"/>
    </row>
    <row r="21774" spans="1:1" x14ac:dyDescent="0.3">
      <c r="A21774"/>
    </row>
    <row r="21775" spans="1:1" x14ac:dyDescent="0.3">
      <c r="A21775"/>
    </row>
    <row r="21776" spans="1:1" x14ac:dyDescent="0.3">
      <c r="A21776"/>
    </row>
    <row r="21777" spans="1:1" x14ac:dyDescent="0.3">
      <c r="A21777"/>
    </row>
    <row r="21778" spans="1:1" x14ac:dyDescent="0.3">
      <c r="A21778"/>
    </row>
    <row r="21779" spans="1:1" x14ac:dyDescent="0.3">
      <c r="A21779"/>
    </row>
    <row r="21780" spans="1:1" x14ac:dyDescent="0.3">
      <c r="A21780"/>
    </row>
    <row r="21781" spans="1:1" x14ac:dyDescent="0.3">
      <c r="A21781"/>
    </row>
    <row r="21782" spans="1:1" x14ac:dyDescent="0.3">
      <c r="A21782"/>
    </row>
    <row r="21783" spans="1:1" x14ac:dyDescent="0.3">
      <c r="A21783"/>
    </row>
    <row r="21784" spans="1:1" x14ac:dyDescent="0.3">
      <c r="A21784"/>
    </row>
    <row r="21785" spans="1:1" x14ac:dyDescent="0.3">
      <c r="A21785"/>
    </row>
    <row r="21786" spans="1:1" x14ac:dyDescent="0.3">
      <c r="A21786"/>
    </row>
    <row r="21787" spans="1:1" x14ac:dyDescent="0.3">
      <c r="A21787"/>
    </row>
    <row r="21788" spans="1:1" x14ac:dyDescent="0.3">
      <c r="A21788"/>
    </row>
    <row r="21789" spans="1:1" x14ac:dyDescent="0.3">
      <c r="A21789"/>
    </row>
    <row r="21790" spans="1:1" x14ac:dyDescent="0.3">
      <c r="A21790"/>
    </row>
    <row r="21791" spans="1:1" x14ac:dyDescent="0.3">
      <c r="A21791"/>
    </row>
    <row r="21792" spans="1:1" x14ac:dyDescent="0.3">
      <c r="A21792"/>
    </row>
    <row r="21793" spans="1:1" x14ac:dyDescent="0.3">
      <c r="A21793"/>
    </row>
    <row r="21794" spans="1:1" x14ac:dyDescent="0.3">
      <c r="A21794"/>
    </row>
    <row r="21795" spans="1:1" x14ac:dyDescent="0.3">
      <c r="A21795"/>
    </row>
    <row r="21796" spans="1:1" x14ac:dyDescent="0.3">
      <c r="A21796"/>
    </row>
    <row r="21797" spans="1:1" x14ac:dyDescent="0.3">
      <c r="A21797"/>
    </row>
    <row r="21798" spans="1:1" x14ac:dyDescent="0.3">
      <c r="A21798"/>
    </row>
    <row r="21799" spans="1:1" x14ac:dyDescent="0.3">
      <c r="A21799"/>
    </row>
    <row r="21800" spans="1:1" x14ac:dyDescent="0.3">
      <c r="A21800"/>
    </row>
    <row r="21801" spans="1:1" x14ac:dyDescent="0.3">
      <c r="A21801"/>
    </row>
    <row r="21802" spans="1:1" x14ac:dyDescent="0.3">
      <c r="A21802"/>
    </row>
    <row r="21803" spans="1:1" x14ac:dyDescent="0.3">
      <c r="A21803"/>
    </row>
    <row r="21804" spans="1:1" x14ac:dyDescent="0.3">
      <c r="A21804"/>
    </row>
    <row r="21805" spans="1:1" x14ac:dyDescent="0.3">
      <c r="A21805"/>
    </row>
    <row r="21806" spans="1:1" x14ac:dyDescent="0.3">
      <c r="A21806"/>
    </row>
    <row r="21807" spans="1:1" x14ac:dyDescent="0.3">
      <c r="A21807"/>
    </row>
    <row r="21808" spans="1:1" x14ac:dyDescent="0.3">
      <c r="A21808"/>
    </row>
    <row r="21809" spans="1:1" x14ac:dyDescent="0.3">
      <c r="A21809"/>
    </row>
    <row r="21810" spans="1:1" x14ac:dyDescent="0.3">
      <c r="A21810"/>
    </row>
    <row r="21811" spans="1:1" x14ac:dyDescent="0.3">
      <c r="A21811"/>
    </row>
    <row r="21812" spans="1:1" x14ac:dyDescent="0.3">
      <c r="A21812"/>
    </row>
    <row r="21813" spans="1:1" x14ac:dyDescent="0.3">
      <c r="A21813"/>
    </row>
    <row r="21814" spans="1:1" x14ac:dyDescent="0.3">
      <c r="A21814"/>
    </row>
    <row r="21815" spans="1:1" x14ac:dyDescent="0.3">
      <c r="A21815"/>
    </row>
    <row r="21816" spans="1:1" x14ac:dyDescent="0.3">
      <c r="A21816"/>
    </row>
    <row r="21817" spans="1:1" x14ac:dyDescent="0.3">
      <c r="A21817"/>
    </row>
    <row r="21818" spans="1:1" x14ac:dyDescent="0.3">
      <c r="A21818"/>
    </row>
    <row r="21819" spans="1:1" x14ac:dyDescent="0.3">
      <c r="A21819"/>
    </row>
    <row r="21820" spans="1:1" x14ac:dyDescent="0.3">
      <c r="A21820"/>
    </row>
    <row r="21821" spans="1:1" x14ac:dyDescent="0.3">
      <c r="A21821"/>
    </row>
    <row r="21822" spans="1:1" x14ac:dyDescent="0.3">
      <c r="A21822"/>
    </row>
    <row r="21823" spans="1:1" x14ac:dyDescent="0.3">
      <c r="A21823"/>
    </row>
    <row r="21824" spans="1:1" x14ac:dyDescent="0.3">
      <c r="A21824"/>
    </row>
    <row r="21825" spans="1:1" x14ac:dyDescent="0.3">
      <c r="A21825"/>
    </row>
    <row r="21826" spans="1:1" x14ac:dyDescent="0.3">
      <c r="A21826"/>
    </row>
    <row r="21827" spans="1:1" x14ac:dyDescent="0.3">
      <c r="A21827"/>
    </row>
    <row r="21828" spans="1:1" x14ac:dyDescent="0.3">
      <c r="A21828"/>
    </row>
    <row r="21829" spans="1:1" x14ac:dyDescent="0.3">
      <c r="A21829"/>
    </row>
    <row r="21830" spans="1:1" x14ac:dyDescent="0.3">
      <c r="A21830"/>
    </row>
    <row r="21831" spans="1:1" x14ac:dyDescent="0.3">
      <c r="A21831"/>
    </row>
    <row r="21832" spans="1:1" x14ac:dyDescent="0.3">
      <c r="A21832"/>
    </row>
    <row r="21833" spans="1:1" x14ac:dyDescent="0.3">
      <c r="A21833"/>
    </row>
    <row r="21834" spans="1:1" x14ac:dyDescent="0.3">
      <c r="A21834"/>
    </row>
    <row r="21835" spans="1:1" x14ac:dyDescent="0.3">
      <c r="A21835"/>
    </row>
    <row r="21836" spans="1:1" x14ac:dyDescent="0.3">
      <c r="A21836"/>
    </row>
    <row r="21837" spans="1:1" x14ac:dyDescent="0.3">
      <c r="A21837"/>
    </row>
    <row r="21838" spans="1:1" x14ac:dyDescent="0.3">
      <c r="A21838"/>
    </row>
    <row r="21839" spans="1:1" x14ac:dyDescent="0.3">
      <c r="A21839"/>
    </row>
    <row r="21840" spans="1:1" x14ac:dyDescent="0.3">
      <c r="A21840"/>
    </row>
    <row r="21841" spans="1:1" x14ac:dyDescent="0.3">
      <c r="A21841"/>
    </row>
    <row r="21842" spans="1:1" x14ac:dyDescent="0.3">
      <c r="A21842"/>
    </row>
    <row r="21843" spans="1:1" x14ac:dyDescent="0.3">
      <c r="A21843"/>
    </row>
    <row r="21844" spans="1:1" x14ac:dyDescent="0.3">
      <c r="A21844"/>
    </row>
    <row r="21845" spans="1:1" x14ac:dyDescent="0.3">
      <c r="A21845"/>
    </row>
    <row r="21846" spans="1:1" x14ac:dyDescent="0.3">
      <c r="A21846"/>
    </row>
    <row r="21847" spans="1:1" x14ac:dyDescent="0.3">
      <c r="A21847"/>
    </row>
    <row r="21848" spans="1:1" x14ac:dyDescent="0.3">
      <c r="A21848"/>
    </row>
    <row r="21849" spans="1:1" x14ac:dyDescent="0.3">
      <c r="A21849"/>
    </row>
    <row r="21850" spans="1:1" x14ac:dyDescent="0.3">
      <c r="A21850"/>
    </row>
    <row r="21851" spans="1:1" x14ac:dyDescent="0.3">
      <c r="A21851"/>
    </row>
    <row r="21852" spans="1:1" x14ac:dyDescent="0.3">
      <c r="A21852"/>
    </row>
    <row r="21853" spans="1:1" x14ac:dyDescent="0.3">
      <c r="A21853"/>
    </row>
    <row r="21854" spans="1:1" x14ac:dyDescent="0.3">
      <c r="A21854"/>
    </row>
    <row r="21855" spans="1:1" x14ac:dyDescent="0.3">
      <c r="A21855"/>
    </row>
    <row r="21856" spans="1:1" x14ac:dyDescent="0.3">
      <c r="A21856"/>
    </row>
    <row r="21857" spans="1:1" x14ac:dyDescent="0.3">
      <c r="A21857"/>
    </row>
    <row r="21858" spans="1:1" x14ac:dyDescent="0.3">
      <c r="A21858"/>
    </row>
    <row r="21859" spans="1:1" x14ac:dyDescent="0.3">
      <c r="A21859"/>
    </row>
    <row r="21860" spans="1:1" x14ac:dyDescent="0.3">
      <c r="A21860"/>
    </row>
    <row r="21861" spans="1:1" x14ac:dyDescent="0.3">
      <c r="A21861"/>
    </row>
    <row r="21862" spans="1:1" x14ac:dyDescent="0.3">
      <c r="A21862"/>
    </row>
    <row r="21863" spans="1:1" x14ac:dyDescent="0.3">
      <c r="A21863"/>
    </row>
    <row r="21864" spans="1:1" x14ac:dyDescent="0.3">
      <c r="A21864"/>
    </row>
    <row r="21865" spans="1:1" x14ac:dyDescent="0.3">
      <c r="A21865"/>
    </row>
    <row r="21866" spans="1:1" x14ac:dyDescent="0.3">
      <c r="A21866"/>
    </row>
    <row r="21867" spans="1:1" x14ac:dyDescent="0.3">
      <c r="A21867"/>
    </row>
    <row r="21868" spans="1:1" x14ac:dyDescent="0.3">
      <c r="A21868"/>
    </row>
    <row r="21869" spans="1:1" x14ac:dyDescent="0.3">
      <c r="A21869"/>
    </row>
    <row r="21870" spans="1:1" x14ac:dyDescent="0.3">
      <c r="A21870"/>
    </row>
    <row r="21871" spans="1:1" x14ac:dyDescent="0.3">
      <c r="A21871"/>
    </row>
    <row r="21872" spans="1:1" x14ac:dyDescent="0.3">
      <c r="A21872"/>
    </row>
    <row r="21873" spans="1:1" x14ac:dyDescent="0.3">
      <c r="A21873"/>
    </row>
    <row r="21874" spans="1:1" x14ac:dyDescent="0.3">
      <c r="A21874"/>
    </row>
    <row r="21875" spans="1:1" x14ac:dyDescent="0.3">
      <c r="A21875"/>
    </row>
    <row r="21876" spans="1:1" x14ac:dyDescent="0.3">
      <c r="A21876"/>
    </row>
    <row r="21877" spans="1:1" x14ac:dyDescent="0.3">
      <c r="A21877"/>
    </row>
    <row r="21878" spans="1:1" x14ac:dyDescent="0.3">
      <c r="A21878"/>
    </row>
    <row r="21879" spans="1:1" x14ac:dyDescent="0.3">
      <c r="A21879"/>
    </row>
    <row r="21880" spans="1:1" x14ac:dyDescent="0.3">
      <c r="A21880"/>
    </row>
    <row r="21881" spans="1:1" x14ac:dyDescent="0.3">
      <c r="A21881"/>
    </row>
    <row r="21882" spans="1:1" x14ac:dyDescent="0.3">
      <c r="A21882"/>
    </row>
    <row r="21883" spans="1:1" x14ac:dyDescent="0.3">
      <c r="A21883"/>
    </row>
    <row r="21884" spans="1:1" x14ac:dyDescent="0.3">
      <c r="A21884"/>
    </row>
    <row r="21885" spans="1:1" x14ac:dyDescent="0.3">
      <c r="A21885"/>
    </row>
    <row r="21886" spans="1:1" x14ac:dyDescent="0.3">
      <c r="A21886"/>
    </row>
    <row r="21887" spans="1:1" x14ac:dyDescent="0.3">
      <c r="A21887"/>
    </row>
    <row r="21888" spans="1:1" x14ac:dyDescent="0.3">
      <c r="A21888"/>
    </row>
    <row r="21889" spans="1:1" x14ac:dyDescent="0.3">
      <c r="A21889"/>
    </row>
    <row r="21890" spans="1:1" x14ac:dyDescent="0.3">
      <c r="A21890"/>
    </row>
    <row r="21891" spans="1:1" x14ac:dyDescent="0.3">
      <c r="A21891"/>
    </row>
    <row r="21892" spans="1:1" x14ac:dyDescent="0.3">
      <c r="A21892"/>
    </row>
    <row r="21893" spans="1:1" x14ac:dyDescent="0.3">
      <c r="A21893"/>
    </row>
    <row r="21894" spans="1:1" x14ac:dyDescent="0.3">
      <c r="A21894"/>
    </row>
    <row r="21895" spans="1:1" x14ac:dyDescent="0.3">
      <c r="A21895"/>
    </row>
    <row r="21896" spans="1:1" x14ac:dyDescent="0.3">
      <c r="A21896"/>
    </row>
    <row r="21897" spans="1:1" x14ac:dyDescent="0.3">
      <c r="A21897"/>
    </row>
    <row r="21898" spans="1:1" x14ac:dyDescent="0.3">
      <c r="A21898"/>
    </row>
    <row r="21899" spans="1:1" x14ac:dyDescent="0.3">
      <c r="A21899"/>
    </row>
    <row r="21900" spans="1:1" x14ac:dyDescent="0.3">
      <c r="A21900"/>
    </row>
    <row r="21901" spans="1:1" x14ac:dyDescent="0.3">
      <c r="A21901"/>
    </row>
    <row r="21902" spans="1:1" x14ac:dyDescent="0.3">
      <c r="A21902"/>
    </row>
    <row r="21903" spans="1:1" x14ac:dyDescent="0.3">
      <c r="A21903"/>
    </row>
    <row r="21904" spans="1:1" x14ac:dyDescent="0.3">
      <c r="A21904"/>
    </row>
    <row r="21905" spans="1:1" x14ac:dyDescent="0.3">
      <c r="A21905"/>
    </row>
    <row r="21906" spans="1:1" x14ac:dyDescent="0.3">
      <c r="A21906"/>
    </row>
    <row r="21907" spans="1:1" x14ac:dyDescent="0.3">
      <c r="A21907"/>
    </row>
    <row r="21908" spans="1:1" x14ac:dyDescent="0.3">
      <c r="A21908"/>
    </row>
    <row r="21909" spans="1:1" x14ac:dyDescent="0.3">
      <c r="A21909"/>
    </row>
    <row r="21910" spans="1:1" x14ac:dyDescent="0.3">
      <c r="A21910"/>
    </row>
    <row r="21911" spans="1:1" x14ac:dyDescent="0.3">
      <c r="A21911"/>
    </row>
    <row r="21912" spans="1:1" x14ac:dyDescent="0.3">
      <c r="A21912"/>
    </row>
    <row r="21913" spans="1:1" x14ac:dyDescent="0.3">
      <c r="A21913"/>
    </row>
    <row r="21914" spans="1:1" x14ac:dyDescent="0.3">
      <c r="A21914"/>
    </row>
    <row r="21915" spans="1:1" x14ac:dyDescent="0.3">
      <c r="A21915"/>
    </row>
    <row r="21916" spans="1:1" x14ac:dyDescent="0.3">
      <c r="A21916"/>
    </row>
    <row r="21917" spans="1:1" x14ac:dyDescent="0.3">
      <c r="A21917"/>
    </row>
    <row r="21918" spans="1:1" x14ac:dyDescent="0.3">
      <c r="A21918"/>
    </row>
    <row r="21919" spans="1:1" x14ac:dyDescent="0.3">
      <c r="A21919"/>
    </row>
    <row r="21920" spans="1:1" x14ac:dyDescent="0.3">
      <c r="A21920"/>
    </row>
    <row r="21921" spans="1:1" x14ac:dyDescent="0.3">
      <c r="A21921"/>
    </row>
    <row r="21922" spans="1:1" x14ac:dyDescent="0.3">
      <c r="A21922"/>
    </row>
    <row r="21923" spans="1:1" x14ac:dyDescent="0.3">
      <c r="A21923"/>
    </row>
    <row r="21924" spans="1:1" x14ac:dyDescent="0.3">
      <c r="A21924"/>
    </row>
    <row r="21925" spans="1:1" x14ac:dyDescent="0.3">
      <c r="A21925"/>
    </row>
    <row r="21926" spans="1:1" x14ac:dyDescent="0.3">
      <c r="A21926"/>
    </row>
    <row r="21927" spans="1:1" x14ac:dyDescent="0.3">
      <c r="A21927"/>
    </row>
    <row r="21928" spans="1:1" x14ac:dyDescent="0.3">
      <c r="A21928"/>
    </row>
    <row r="21929" spans="1:1" x14ac:dyDescent="0.3">
      <c r="A21929"/>
    </row>
    <row r="21930" spans="1:1" x14ac:dyDescent="0.3">
      <c r="A21930"/>
    </row>
    <row r="21931" spans="1:1" x14ac:dyDescent="0.3">
      <c r="A21931"/>
    </row>
    <row r="21932" spans="1:1" x14ac:dyDescent="0.3">
      <c r="A21932"/>
    </row>
    <row r="21933" spans="1:1" x14ac:dyDescent="0.3">
      <c r="A21933"/>
    </row>
    <row r="21934" spans="1:1" x14ac:dyDescent="0.3">
      <c r="A21934"/>
    </row>
    <row r="21935" spans="1:1" x14ac:dyDescent="0.3">
      <c r="A21935"/>
    </row>
    <row r="21936" spans="1:1" x14ac:dyDescent="0.3">
      <c r="A21936"/>
    </row>
    <row r="21937" spans="1:1" x14ac:dyDescent="0.3">
      <c r="A21937"/>
    </row>
    <row r="21938" spans="1:1" x14ac:dyDescent="0.3">
      <c r="A21938"/>
    </row>
    <row r="21939" spans="1:1" x14ac:dyDescent="0.3">
      <c r="A21939"/>
    </row>
    <row r="21940" spans="1:1" x14ac:dyDescent="0.3">
      <c r="A21940"/>
    </row>
    <row r="21941" spans="1:1" x14ac:dyDescent="0.3">
      <c r="A21941"/>
    </row>
    <row r="21942" spans="1:1" x14ac:dyDescent="0.3">
      <c r="A21942"/>
    </row>
    <row r="21943" spans="1:1" x14ac:dyDescent="0.3">
      <c r="A21943"/>
    </row>
    <row r="21944" spans="1:1" x14ac:dyDescent="0.3">
      <c r="A21944"/>
    </row>
    <row r="21945" spans="1:1" x14ac:dyDescent="0.3">
      <c r="A21945"/>
    </row>
    <row r="21946" spans="1:1" x14ac:dyDescent="0.3">
      <c r="A21946"/>
    </row>
    <row r="21947" spans="1:1" x14ac:dyDescent="0.3">
      <c r="A21947"/>
    </row>
    <row r="21948" spans="1:1" x14ac:dyDescent="0.3">
      <c r="A21948"/>
    </row>
    <row r="21949" spans="1:1" x14ac:dyDescent="0.3">
      <c r="A21949"/>
    </row>
    <row r="21950" spans="1:1" x14ac:dyDescent="0.3">
      <c r="A21950"/>
    </row>
    <row r="21951" spans="1:1" x14ac:dyDescent="0.3">
      <c r="A21951"/>
    </row>
    <row r="21952" spans="1:1" x14ac:dyDescent="0.3">
      <c r="A21952"/>
    </row>
    <row r="21953" spans="1:1" x14ac:dyDescent="0.3">
      <c r="A21953"/>
    </row>
    <row r="21954" spans="1:1" x14ac:dyDescent="0.3">
      <c r="A21954"/>
    </row>
    <row r="21955" spans="1:1" x14ac:dyDescent="0.3">
      <c r="A21955"/>
    </row>
    <row r="21956" spans="1:1" x14ac:dyDescent="0.3">
      <c r="A21956"/>
    </row>
    <row r="21957" spans="1:1" x14ac:dyDescent="0.3">
      <c r="A21957"/>
    </row>
    <row r="21958" spans="1:1" x14ac:dyDescent="0.3">
      <c r="A21958"/>
    </row>
    <row r="21959" spans="1:1" x14ac:dyDescent="0.3">
      <c r="A21959"/>
    </row>
    <row r="21960" spans="1:1" x14ac:dyDescent="0.3">
      <c r="A21960"/>
    </row>
    <row r="21961" spans="1:1" x14ac:dyDescent="0.3">
      <c r="A21961"/>
    </row>
    <row r="21962" spans="1:1" x14ac:dyDescent="0.3">
      <c r="A21962"/>
    </row>
    <row r="21963" spans="1:1" x14ac:dyDescent="0.3">
      <c r="A21963"/>
    </row>
    <row r="21964" spans="1:1" x14ac:dyDescent="0.3">
      <c r="A21964"/>
    </row>
    <row r="21965" spans="1:1" x14ac:dyDescent="0.3">
      <c r="A21965"/>
    </row>
    <row r="21966" spans="1:1" x14ac:dyDescent="0.3">
      <c r="A21966"/>
    </row>
    <row r="21967" spans="1:1" x14ac:dyDescent="0.3">
      <c r="A21967"/>
    </row>
    <row r="21968" spans="1:1" x14ac:dyDescent="0.3">
      <c r="A21968"/>
    </row>
    <row r="21969" spans="1:1" x14ac:dyDescent="0.3">
      <c r="A21969"/>
    </row>
    <row r="21970" spans="1:1" x14ac:dyDescent="0.3">
      <c r="A21970"/>
    </row>
    <row r="21971" spans="1:1" x14ac:dyDescent="0.3">
      <c r="A21971"/>
    </row>
    <row r="21972" spans="1:1" x14ac:dyDescent="0.3">
      <c r="A21972"/>
    </row>
    <row r="21973" spans="1:1" x14ac:dyDescent="0.3">
      <c r="A21973"/>
    </row>
    <row r="21974" spans="1:1" x14ac:dyDescent="0.3">
      <c r="A21974"/>
    </row>
    <row r="21975" spans="1:1" x14ac:dyDescent="0.3">
      <c r="A21975"/>
    </row>
    <row r="21976" spans="1:1" x14ac:dyDescent="0.3">
      <c r="A21976"/>
    </row>
    <row r="21977" spans="1:1" x14ac:dyDescent="0.3">
      <c r="A21977"/>
    </row>
    <row r="21978" spans="1:1" x14ac:dyDescent="0.3">
      <c r="A21978"/>
    </row>
    <row r="21979" spans="1:1" x14ac:dyDescent="0.3">
      <c r="A21979"/>
    </row>
    <row r="21980" spans="1:1" x14ac:dyDescent="0.3">
      <c r="A21980"/>
    </row>
    <row r="21981" spans="1:1" x14ac:dyDescent="0.3">
      <c r="A21981"/>
    </row>
    <row r="21982" spans="1:1" x14ac:dyDescent="0.3">
      <c r="A21982"/>
    </row>
    <row r="21983" spans="1:1" x14ac:dyDescent="0.3">
      <c r="A21983"/>
    </row>
    <row r="21984" spans="1:1" x14ac:dyDescent="0.3">
      <c r="A21984"/>
    </row>
    <row r="21985" spans="1:1" x14ac:dyDescent="0.3">
      <c r="A21985"/>
    </row>
    <row r="21986" spans="1:1" x14ac:dyDescent="0.3">
      <c r="A21986"/>
    </row>
    <row r="21987" spans="1:1" x14ac:dyDescent="0.3">
      <c r="A21987"/>
    </row>
    <row r="21988" spans="1:1" x14ac:dyDescent="0.3">
      <c r="A21988"/>
    </row>
    <row r="21989" spans="1:1" x14ac:dyDescent="0.3">
      <c r="A21989"/>
    </row>
    <row r="21990" spans="1:1" x14ac:dyDescent="0.3">
      <c r="A21990"/>
    </row>
    <row r="21991" spans="1:1" x14ac:dyDescent="0.3">
      <c r="A21991"/>
    </row>
    <row r="21992" spans="1:1" x14ac:dyDescent="0.3">
      <c r="A21992"/>
    </row>
    <row r="21993" spans="1:1" x14ac:dyDescent="0.3">
      <c r="A21993"/>
    </row>
    <row r="21994" spans="1:1" x14ac:dyDescent="0.3">
      <c r="A21994"/>
    </row>
    <row r="21995" spans="1:1" x14ac:dyDescent="0.3">
      <c r="A21995"/>
    </row>
    <row r="21996" spans="1:1" x14ac:dyDescent="0.3">
      <c r="A21996"/>
    </row>
    <row r="21997" spans="1:1" x14ac:dyDescent="0.3">
      <c r="A21997"/>
    </row>
    <row r="21998" spans="1:1" x14ac:dyDescent="0.3">
      <c r="A21998"/>
    </row>
    <row r="21999" spans="1:1" x14ac:dyDescent="0.3">
      <c r="A21999"/>
    </row>
    <row r="22000" spans="1:1" x14ac:dyDescent="0.3">
      <c r="A22000"/>
    </row>
    <row r="22001" spans="1:1" x14ac:dyDescent="0.3">
      <c r="A22001"/>
    </row>
    <row r="22002" spans="1:1" x14ac:dyDescent="0.3">
      <c r="A22002"/>
    </row>
    <row r="22003" spans="1:1" x14ac:dyDescent="0.3">
      <c r="A22003"/>
    </row>
    <row r="22004" spans="1:1" x14ac:dyDescent="0.3">
      <c r="A22004"/>
    </row>
    <row r="22005" spans="1:1" x14ac:dyDescent="0.3">
      <c r="A22005"/>
    </row>
    <row r="22006" spans="1:1" x14ac:dyDescent="0.3">
      <c r="A22006"/>
    </row>
    <row r="22007" spans="1:1" x14ac:dyDescent="0.3">
      <c r="A22007"/>
    </row>
    <row r="22008" spans="1:1" x14ac:dyDescent="0.3">
      <c r="A22008"/>
    </row>
    <row r="22009" spans="1:1" x14ac:dyDescent="0.3">
      <c r="A22009"/>
    </row>
    <row r="22010" spans="1:1" x14ac:dyDescent="0.3">
      <c r="A22010"/>
    </row>
    <row r="22011" spans="1:1" x14ac:dyDescent="0.3">
      <c r="A22011"/>
    </row>
    <row r="22012" spans="1:1" x14ac:dyDescent="0.3">
      <c r="A22012"/>
    </row>
    <row r="22013" spans="1:1" x14ac:dyDescent="0.3">
      <c r="A22013"/>
    </row>
    <row r="22014" spans="1:1" x14ac:dyDescent="0.3">
      <c r="A22014"/>
    </row>
    <row r="22015" spans="1:1" x14ac:dyDescent="0.3">
      <c r="A22015"/>
    </row>
    <row r="22016" spans="1:1" x14ac:dyDescent="0.3">
      <c r="A22016"/>
    </row>
    <row r="22017" spans="1:1" x14ac:dyDescent="0.3">
      <c r="A22017"/>
    </row>
    <row r="22018" spans="1:1" x14ac:dyDescent="0.3">
      <c r="A22018"/>
    </row>
    <row r="22019" spans="1:1" x14ac:dyDescent="0.3">
      <c r="A22019"/>
    </row>
    <row r="22020" spans="1:1" x14ac:dyDescent="0.3">
      <c r="A22020"/>
    </row>
    <row r="22021" spans="1:1" x14ac:dyDescent="0.3">
      <c r="A22021"/>
    </row>
    <row r="22022" spans="1:1" x14ac:dyDescent="0.3">
      <c r="A22022"/>
    </row>
    <row r="22023" spans="1:1" x14ac:dyDescent="0.3">
      <c r="A22023"/>
    </row>
    <row r="22024" spans="1:1" x14ac:dyDescent="0.3">
      <c r="A22024"/>
    </row>
    <row r="22025" spans="1:1" x14ac:dyDescent="0.3">
      <c r="A22025"/>
    </row>
    <row r="22026" spans="1:1" x14ac:dyDescent="0.3">
      <c r="A22026"/>
    </row>
    <row r="22027" spans="1:1" x14ac:dyDescent="0.3">
      <c r="A22027"/>
    </row>
    <row r="22028" spans="1:1" x14ac:dyDescent="0.3">
      <c r="A22028"/>
    </row>
    <row r="22029" spans="1:1" x14ac:dyDescent="0.3">
      <c r="A22029"/>
    </row>
    <row r="22030" spans="1:1" x14ac:dyDescent="0.3">
      <c r="A22030"/>
    </row>
    <row r="22031" spans="1:1" x14ac:dyDescent="0.3">
      <c r="A22031"/>
    </row>
    <row r="22032" spans="1:1" x14ac:dyDescent="0.3">
      <c r="A22032"/>
    </row>
    <row r="22033" spans="1:1" x14ac:dyDescent="0.3">
      <c r="A22033"/>
    </row>
    <row r="22034" spans="1:1" x14ac:dyDescent="0.3">
      <c r="A22034"/>
    </row>
    <row r="22035" spans="1:1" x14ac:dyDescent="0.3">
      <c r="A22035"/>
    </row>
    <row r="22036" spans="1:1" x14ac:dyDescent="0.3">
      <c r="A22036"/>
    </row>
    <row r="22037" spans="1:1" x14ac:dyDescent="0.3">
      <c r="A22037"/>
    </row>
    <row r="22038" spans="1:1" x14ac:dyDescent="0.3">
      <c r="A22038"/>
    </row>
    <row r="22039" spans="1:1" x14ac:dyDescent="0.3">
      <c r="A22039"/>
    </row>
    <row r="22040" spans="1:1" x14ac:dyDescent="0.3">
      <c r="A22040"/>
    </row>
    <row r="22041" spans="1:1" x14ac:dyDescent="0.3">
      <c r="A22041"/>
    </row>
    <row r="22042" spans="1:1" x14ac:dyDescent="0.3">
      <c r="A22042"/>
    </row>
    <row r="22043" spans="1:1" x14ac:dyDescent="0.3">
      <c r="A22043"/>
    </row>
    <row r="22044" spans="1:1" x14ac:dyDescent="0.3">
      <c r="A22044"/>
    </row>
    <row r="22045" spans="1:1" x14ac:dyDescent="0.3">
      <c r="A22045"/>
    </row>
    <row r="22046" spans="1:1" x14ac:dyDescent="0.3">
      <c r="A22046"/>
    </row>
    <row r="22047" spans="1:1" x14ac:dyDescent="0.3">
      <c r="A22047"/>
    </row>
    <row r="22048" spans="1:1" x14ac:dyDescent="0.3">
      <c r="A22048"/>
    </row>
    <row r="22049" spans="1:1" x14ac:dyDescent="0.3">
      <c r="A22049"/>
    </row>
    <row r="22050" spans="1:1" x14ac:dyDescent="0.3">
      <c r="A22050"/>
    </row>
    <row r="22051" spans="1:1" x14ac:dyDescent="0.3">
      <c r="A22051"/>
    </row>
    <row r="22052" spans="1:1" x14ac:dyDescent="0.3">
      <c r="A22052"/>
    </row>
    <row r="22053" spans="1:1" x14ac:dyDescent="0.3">
      <c r="A22053"/>
    </row>
    <row r="22054" spans="1:1" x14ac:dyDescent="0.3">
      <c r="A22054"/>
    </row>
    <row r="22055" spans="1:1" x14ac:dyDescent="0.3">
      <c r="A22055"/>
    </row>
    <row r="22056" spans="1:1" x14ac:dyDescent="0.3">
      <c r="A22056"/>
    </row>
    <row r="22057" spans="1:1" x14ac:dyDescent="0.3">
      <c r="A22057"/>
    </row>
    <row r="22058" spans="1:1" x14ac:dyDescent="0.3">
      <c r="A22058"/>
    </row>
    <row r="22059" spans="1:1" x14ac:dyDescent="0.3">
      <c r="A22059"/>
    </row>
    <row r="22060" spans="1:1" x14ac:dyDescent="0.3">
      <c r="A22060"/>
    </row>
    <row r="22061" spans="1:1" x14ac:dyDescent="0.3">
      <c r="A22061"/>
    </row>
    <row r="22062" spans="1:1" x14ac:dyDescent="0.3">
      <c r="A22062"/>
    </row>
    <row r="22063" spans="1:1" x14ac:dyDescent="0.3">
      <c r="A22063"/>
    </row>
    <row r="22064" spans="1:1" x14ac:dyDescent="0.3">
      <c r="A22064"/>
    </row>
    <row r="22065" spans="1:1" x14ac:dyDescent="0.3">
      <c r="A22065"/>
    </row>
    <row r="22066" spans="1:1" x14ac:dyDescent="0.3">
      <c r="A22066"/>
    </row>
    <row r="22067" spans="1:1" x14ac:dyDescent="0.3">
      <c r="A22067"/>
    </row>
    <row r="22068" spans="1:1" x14ac:dyDescent="0.3">
      <c r="A22068"/>
    </row>
    <row r="22069" spans="1:1" x14ac:dyDescent="0.3">
      <c r="A22069"/>
    </row>
    <row r="22070" spans="1:1" x14ac:dyDescent="0.3">
      <c r="A22070"/>
    </row>
    <row r="22071" spans="1:1" x14ac:dyDescent="0.3">
      <c r="A22071"/>
    </row>
    <row r="22072" spans="1:1" x14ac:dyDescent="0.3">
      <c r="A22072"/>
    </row>
    <row r="22073" spans="1:1" x14ac:dyDescent="0.3">
      <c r="A22073"/>
    </row>
    <row r="22074" spans="1:1" x14ac:dyDescent="0.3">
      <c r="A22074"/>
    </row>
    <row r="22075" spans="1:1" x14ac:dyDescent="0.3">
      <c r="A22075"/>
    </row>
    <row r="22076" spans="1:1" x14ac:dyDescent="0.3">
      <c r="A22076"/>
    </row>
    <row r="22077" spans="1:1" x14ac:dyDescent="0.3">
      <c r="A22077"/>
    </row>
    <row r="22078" spans="1:1" x14ac:dyDescent="0.3">
      <c r="A22078"/>
    </row>
    <row r="22079" spans="1:1" x14ac:dyDescent="0.3">
      <c r="A22079"/>
    </row>
    <row r="22080" spans="1:1" x14ac:dyDescent="0.3">
      <c r="A22080"/>
    </row>
    <row r="22081" spans="1:1" x14ac:dyDescent="0.3">
      <c r="A22081"/>
    </row>
    <row r="22082" spans="1:1" x14ac:dyDescent="0.3">
      <c r="A22082"/>
    </row>
    <row r="22083" spans="1:1" x14ac:dyDescent="0.3">
      <c r="A22083"/>
    </row>
    <row r="22084" spans="1:1" x14ac:dyDescent="0.3">
      <c r="A22084"/>
    </row>
    <row r="22085" spans="1:1" x14ac:dyDescent="0.3">
      <c r="A22085"/>
    </row>
    <row r="22086" spans="1:1" x14ac:dyDescent="0.3">
      <c r="A22086"/>
    </row>
    <row r="22087" spans="1:1" x14ac:dyDescent="0.3">
      <c r="A22087"/>
    </row>
    <row r="22088" spans="1:1" x14ac:dyDescent="0.3">
      <c r="A22088"/>
    </row>
    <row r="22089" spans="1:1" x14ac:dyDescent="0.3">
      <c r="A22089"/>
    </row>
    <row r="22090" spans="1:1" x14ac:dyDescent="0.3">
      <c r="A22090"/>
    </row>
    <row r="22091" spans="1:1" x14ac:dyDescent="0.3">
      <c r="A22091"/>
    </row>
    <row r="22092" spans="1:1" x14ac:dyDescent="0.3">
      <c r="A22092"/>
    </row>
    <row r="22093" spans="1:1" x14ac:dyDescent="0.3">
      <c r="A22093"/>
    </row>
    <row r="22094" spans="1:1" x14ac:dyDescent="0.3">
      <c r="A22094"/>
    </row>
    <row r="22095" spans="1:1" x14ac:dyDescent="0.3">
      <c r="A22095"/>
    </row>
    <row r="22096" spans="1:1" x14ac:dyDescent="0.3">
      <c r="A22096"/>
    </row>
    <row r="22097" spans="1:1" x14ac:dyDescent="0.3">
      <c r="A22097"/>
    </row>
    <row r="22098" spans="1:1" x14ac:dyDescent="0.3">
      <c r="A22098"/>
    </row>
    <row r="22099" spans="1:1" x14ac:dyDescent="0.3">
      <c r="A22099"/>
    </row>
    <row r="22100" spans="1:1" x14ac:dyDescent="0.3">
      <c r="A22100"/>
    </row>
    <row r="22101" spans="1:1" x14ac:dyDescent="0.3">
      <c r="A22101"/>
    </row>
    <row r="22102" spans="1:1" x14ac:dyDescent="0.3">
      <c r="A22102"/>
    </row>
    <row r="22103" spans="1:1" x14ac:dyDescent="0.3">
      <c r="A22103"/>
    </row>
    <row r="22104" spans="1:1" x14ac:dyDescent="0.3">
      <c r="A22104"/>
    </row>
    <row r="22105" spans="1:1" x14ac:dyDescent="0.3">
      <c r="A22105"/>
    </row>
    <row r="22106" spans="1:1" x14ac:dyDescent="0.3">
      <c r="A22106"/>
    </row>
    <row r="22107" spans="1:1" x14ac:dyDescent="0.3">
      <c r="A22107"/>
    </row>
    <row r="22108" spans="1:1" x14ac:dyDescent="0.3">
      <c r="A22108"/>
    </row>
    <row r="22109" spans="1:1" x14ac:dyDescent="0.3">
      <c r="A22109"/>
    </row>
    <row r="22110" spans="1:1" x14ac:dyDescent="0.3">
      <c r="A22110"/>
    </row>
    <row r="22111" spans="1:1" x14ac:dyDescent="0.3">
      <c r="A22111"/>
    </row>
    <row r="22112" spans="1:1" x14ac:dyDescent="0.3">
      <c r="A22112"/>
    </row>
    <row r="22113" spans="1:1" x14ac:dyDescent="0.3">
      <c r="A22113"/>
    </row>
    <row r="22114" spans="1:1" x14ac:dyDescent="0.3">
      <c r="A22114"/>
    </row>
    <row r="22115" spans="1:1" x14ac:dyDescent="0.3">
      <c r="A22115"/>
    </row>
    <row r="22116" spans="1:1" x14ac:dyDescent="0.3">
      <c r="A22116"/>
    </row>
    <row r="22117" spans="1:1" x14ac:dyDescent="0.3">
      <c r="A22117"/>
    </row>
    <row r="22118" spans="1:1" x14ac:dyDescent="0.3">
      <c r="A22118"/>
    </row>
    <row r="22119" spans="1:1" x14ac:dyDescent="0.3">
      <c r="A22119"/>
    </row>
    <row r="22120" spans="1:1" x14ac:dyDescent="0.3">
      <c r="A22120"/>
    </row>
    <row r="22121" spans="1:1" x14ac:dyDescent="0.3">
      <c r="A22121"/>
    </row>
    <row r="22122" spans="1:1" x14ac:dyDescent="0.3">
      <c r="A22122"/>
    </row>
    <row r="22123" spans="1:1" x14ac:dyDescent="0.3">
      <c r="A22123"/>
    </row>
    <row r="22124" spans="1:1" x14ac:dyDescent="0.3">
      <c r="A22124"/>
    </row>
    <row r="22125" spans="1:1" x14ac:dyDescent="0.3">
      <c r="A22125"/>
    </row>
    <row r="22126" spans="1:1" x14ac:dyDescent="0.3">
      <c r="A22126"/>
    </row>
    <row r="22127" spans="1:1" x14ac:dyDescent="0.3">
      <c r="A22127"/>
    </row>
    <row r="22128" spans="1:1" x14ac:dyDescent="0.3">
      <c r="A22128"/>
    </row>
    <row r="22129" spans="1:1" x14ac:dyDescent="0.3">
      <c r="A22129"/>
    </row>
    <row r="22130" spans="1:1" x14ac:dyDescent="0.3">
      <c r="A22130"/>
    </row>
    <row r="22131" spans="1:1" x14ac:dyDescent="0.3">
      <c r="A22131"/>
    </row>
    <row r="22132" spans="1:1" x14ac:dyDescent="0.3">
      <c r="A22132"/>
    </row>
    <row r="22133" spans="1:1" x14ac:dyDescent="0.3">
      <c r="A22133"/>
    </row>
    <row r="22134" spans="1:1" x14ac:dyDescent="0.3">
      <c r="A22134"/>
    </row>
    <row r="22135" spans="1:1" x14ac:dyDescent="0.3">
      <c r="A22135"/>
    </row>
    <row r="22136" spans="1:1" x14ac:dyDescent="0.3">
      <c r="A22136"/>
    </row>
    <row r="22137" spans="1:1" x14ac:dyDescent="0.3">
      <c r="A22137"/>
    </row>
    <row r="22138" spans="1:1" x14ac:dyDescent="0.3">
      <c r="A22138"/>
    </row>
    <row r="22139" spans="1:1" x14ac:dyDescent="0.3">
      <c r="A22139"/>
    </row>
    <row r="22140" spans="1:1" x14ac:dyDescent="0.3">
      <c r="A22140"/>
    </row>
    <row r="22141" spans="1:1" x14ac:dyDescent="0.3">
      <c r="A22141"/>
    </row>
    <row r="22142" spans="1:1" x14ac:dyDescent="0.3">
      <c r="A22142"/>
    </row>
    <row r="22143" spans="1:1" x14ac:dyDescent="0.3">
      <c r="A22143"/>
    </row>
    <row r="22144" spans="1:1" x14ac:dyDescent="0.3">
      <c r="A22144"/>
    </row>
    <row r="22145" spans="1:1" x14ac:dyDescent="0.3">
      <c r="A22145"/>
    </row>
    <row r="22146" spans="1:1" x14ac:dyDescent="0.3">
      <c r="A22146"/>
    </row>
    <row r="22147" spans="1:1" x14ac:dyDescent="0.3">
      <c r="A22147"/>
    </row>
    <row r="22148" spans="1:1" x14ac:dyDescent="0.3">
      <c r="A22148"/>
    </row>
    <row r="22149" spans="1:1" x14ac:dyDescent="0.3">
      <c r="A22149"/>
    </row>
    <row r="22150" spans="1:1" x14ac:dyDescent="0.3">
      <c r="A22150"/>
    </row>
    <row r="22151" spans="1:1" x14ac:dyDescent="0.3">
      <c r="A22151"/>
    </row>
    <row r="22152" spans="1:1" x14ac:dyDescent="0.3">
      <c r="A22152"/>
    </row>
    <row r="22153" spans="1:1" x14ac:dyDescent="0.3">
      <c r="A22153"/>
    </row>
    <row r="22154" spans="1:1" x14ac:dyDescent="0.3">
      <c r="A22154"/>
    </row>
    <row r="22155" spans="1:1" x14ac:dyDescent="0.3">
      <c r="A22155"/>
    </row>
    <row r="22156" spans="1:1" x14ac:dyDescent="0.3">
      <c r="A22156"/>
    </row>
    <row r="22157" spans="1:1" x14ac:dyDescent="0.3">
      <c r="A22157"/>
    </row>
    <row r="22158" spans="1:1" x14ac:dyDescent="0.3">
      <c r="A22158"/>
    </row>
    <row r="22159" spans="1:1" x14ac:dyDescent="0.3">
      <c r="A22159"/>
    </row>
    <row r="22160" spans="1:1" x14ac:dyDescent="0.3">
      <c r="A22160"/>
    </row>
    <row r="22161" spans="1:1" x14ac:dyDescent="0.3">
      <c r="A22161"/>
    </row>
    <row r="22162" spans="1:1" x14ac:dyDescent="0.3">
      <c r="A22162"/>
    </row>
    <row r="22163" spans="1:1" x14ac:dyDescent="0.3">
      <c r="A22163"/>
    </row>
    <row r="22164" spans="1:1" x14ac:dyDescent="0.3">
      <c r="A22164"/>
    </row>
    <row r="22165" spans="1:1" x14ac:dyDescent="0.3">
      <c r="A22165"/>
    </row>
    <row r="22166" spans="1:1" x14ac:dyDescent="0.3">
      <c r="A22166"/>
    </row>
    <row r="22167" spans="1:1" x14ac:dyDescent="0.3">
      <c r="A22167"/>
    </row>
    <row r="22168" spans="1:1" x14ac:dyDescent="0.3">
      <c r="A22168"/>
    </row>
    <row r="22169" spans="1:1" x14ac:dyDescent="0.3">
      <c r="A22169"/>
    </row>
    <row r="22170" spans="1:1" x14ac:dyDescent="0.3">
      <c r="A22170"/>
    </row>
    <row r="22171" spans="1:1" x14ac:dyDescent="0.3">
      <c r="A22171"/>
    </row>
    <row r="22172" spans="1:1" x14ac:dyDescent="0.3">
      <c r="A22172"/>
    </row>
    <row r="22173" spans="1:1" x14ac:dyDescent="0.3">
      <c r="A22173"/>
    </row>
    <row r="22174" spans="1:1" x14ac:dyDescent="0.3">
      <c r="A22174"/>
    </row>
    <row r="22175" spans="1:1" x14ac:dyDescent="0.3">
      <c r="A22175"/>
    </row>
    <row r="22176" spans="1:1" x14ac:dyDescent="0.3">
      <c r="A22176"/>
    </row>
    <row r="22177" spans="1:1" x14ac:dyDescent="0.3">
      <c r="A22177"/>
    </row>
    <row r="22178" spans="1:1" x14ac:dyDescent="0.3">
      <c r="A22178"/>
    </row>
    <row r="22179" spans="1:1" x14ac:dyDescent="0.3">
      <c r="A22179"/>
    </row>
    <row r="22180" spans="1:1" x14ac:dyDescent="0.3">
      <c r="A22180"/>
    </row>
    <row r="22181" spans="1:1" x14ac:dyDescent="0.3">
      <c r="A22181"/>
    </row>
    <row r="22182" spans="1:1" x14ac:dyDescent="0.3">
      <c r="A22182"/>
    </row>
    <row r="22183" spans="1:1" x14ac:dyDescent="0.3">
      <c r="A22183"/>
    </row>
    <row r="22184" spans="1:1" x14ac:dyDescent="0.3">
      <c r="A22184"/>
    </row>
    <row r="22185" spans="1:1" x14ac:dyDescent="0.3">
      <c r="A22185"/>
    </row>
    <row r="22186" spans="1:1" x14ac:dyDescent="0.3">
      <c r="A22186"/>
    </row>
    <row r="22187" spans="1:1" x14ac:dyDescent="0.3">
      <c r="A22187"/>
    </row>
    <row r="22188" spans="1:1" x14ac:dyDescent="0.3">
      <c r="A22188"/>
    </row>
    <row r="22189" spans="1:1" x14ac:dyDescent="0.3">
      <c r="A22189"/>
    </row>
    <row r="22190" spans="1:1" x14ac:dyDescent="0.3">
      <c r="A22190"/>
    </row>
    <row r="22191" spans="1:1" x14ac:dyDescent="0.3">
      <c r="A22191"/>
    </row>
    <row r="22192" spans="1:1" x14ac:dyDescent="0.3">
      <c r="A22192"/>
    </row>
    <row r="22193" spans="1:1" x14ac:dyDescent="0.3">
      <c r="A22193"/>
    </row>
    <row r="22194" spans="1:1" x14ac:dyDescent="0.3">
      <c r="A22194"/>
    </row>
    <row r="22195" spans="1:1" x14ac:dyDescent="0.3">
      <c r="A22195"/>
    </row>
    <row r="22196" spans="1:1" x14ac:dyDescent="0.3">
      <c r="A22196"/>
    </row>
    <row r="22197" spans="1:1" x14ac:dyDescent="0.3">
      <c r="A22197"/>
    </row>
    <row r="22198" spans="1:1" x14ac:dyDescent="0.3">
      <c r="A22198"/>
    </row>
    <row r="22199" spans="1:1" x14ac:dyDescent="0.3">
      <c r="A22199"/>
    </row>
    <row r="22200" spans="1:1" x14ac:dyDescent="0.3">
      <c r="A22200"/>
    </row>
    <row r="22201" spans="1:1" x14ac:dyDescent="0.3">
      <c r="A22201"/>
    </row>
    <row r="22202" spans="1:1" x14ac:dyDescent="0.3">
      <c r="A22202"/>
    </row>
    <row r="22203" spans="1:1" x14ac:dyDescent="0.3">
      <c r="A22203"/>
    </row>
    <row r="22204" spans="1:1" x14ac:dyDescent="0.3">
      <c r="A22204"/>
    </row>
    <row r="22205" spans="1:1" x14ac:dyDescent="0.3">
      <c r="A22205"/>
    </row>
    <row r="22206" spans="1:1" x14ac:dyDescent="0.3">
      <c r="A22206"/>
    </row>
    <row r="22207" spans="1:1" x14ac:dyDescent="0.3">
      <c r="A22207"/>
    </row>
    <row r="22208" spans="1:1" x14ac:dyDescent="0.3">
      <c r="A22208"/>
    </row>
    <row r="22209" spans="1:1" x14ac:dyDescent="0.3">
      <c r="A22209"/>
    </row>
    <row r="22210" spans="1:1" x14ac:dyDescent="0.3">
      <c r="A22210"/>
    </row>
    <row r="22211" spans="1:1" x14ac:dyDescent="0.3">
      <c r="A22211"/>
    </row>
    <row r="22212" spans="1:1" x14ac:dyDescent="0.3">
      <c r="A22212"/>
    </row>
    <row r="22213" spans="1:1" x14ac:dyDescent="0.3">
      <c r="A22213"/>
    </row>
    <row r="22214" spans="1:1" x14ac:dyDescent="0.3">
      <c r="A22214"/>
    </row>
    <row r="22215" spans="1:1" x14ac:dyDescent="0.3">
      <c r="A22215"/>
    </row>
    <row r="22216" spans="1:1" x14ac:dyDescent="0.3">
      <c r="A22216"/>
    </row>
    <row r="22217" spans="1:1" x14ac:dyDescent="0.3">
      <c r="A22217"/>
    </row>
    <row r="22218" spans="1:1" x14ac:dyDescent="0.3">
      <c r="A22218"/>
    </row>
    <row r="22219" spans="1:1" x14ac:dyDescent="0.3">
      <c r="A22219"/>
    </row>
    <row r="22220" spans="1:1" x14ac:dyDescent="0.3">
      <c r="A22220"/>
    </row>
    <row r="22221" spans="1:1" x14ac:dyDescent="0.3">
      <c r="A22221"/>
    </row>
    <row r="22222" spans="1:1" x14ac:dyDescent="0.3">
      <c r="A22222"/>
    </row>
    <row r="22223" spans="1:1" x14ac:dyDescent="0.3">
      <c r="A22223"/>
    </row>
    <row r="22224" spans="1:1" x14ac:dyDescent="0.3">
      <c r="A22224"/>
    </row>
    <row r="22225" spans="1:1" x14ac:dyDescent="0.3">
      <c r="A22225"/>
    </row>
    <row r="22226" spans="1:1" x14ac:dyDescent="0.3">
      <c r="A22226"/>
    </row>
    <row r="22227" spans="1:1" x14ac:dyDescent="0.3">
      <c r="A22227"/>
    </row>
    <row r="22228" spans="1:1" x14ac:dyDescent="0.3">
      <c r="A22228"/>
    </row>
    <row r="22229" spans="1:1" x14ac:dyDescent="0.3">
      <c r="A22229"/>
    </row>
    <row r="22230" spans="1:1" x14ac:dyDescent="0.3">
      <c r="A22230"/>
    </row>
    <row r="22231" spans="1:1" x14ac:dyDescent="0.3">
      <c r="A22231"/>
    </row>
    <row r="22232" spans="1:1" x14ac:dyDescent="0.3">
      <c r="A22232"/>
    </row>
    <row r="22233" spans="1:1" x14ac:dyDescent="0.3">
      <c r="A22233"/>
    </row>
    <row r="22234" spans="1:1" x14ac:dyDescent="0.3">
      <c r="A22234"/>
    </row>
    <row r="22235" spans="1:1" x14ac:dyDescent="0.3">
      <c r="A22235"/>
    </row>
    <row r="22236" spans="1:1" x14ac:dyDescent="0.3">
      <c r="A22236"/>
    </row>
    <row r="22237" spans="1:1" x14ac:dyDescent="0.3">
      <c r="A22237"/>
    </row>
    <row r="22238" spans="1:1" x14ac:dyDescent="0.3">
      <c r="A22238"/>
    </row>
    <row r="22239" spans="1:1" x14ac:dyDescent="0.3">
      <c r="A22239"/>
    </row>
    <row r="22240" spans="1:1" x14ac:dyDescent="0.3">
      <c r="A22240"/>
    </row>
    <row r="22241" spans="1:1" x14ac:dyDescent="0.3">
      <c r="A22241"/>
    </row>
    <row r="22242" spans="1:1" x14ac:dyDescent="0.3">
      <c r="A22242"/>
    </row>
    <row r="22243" spans="1:1" x14ac:dyDescent="0.3">
      <c r="A22243"/>
    </row>
    <row r="22244" spans="1:1" x14ac:dyDescent="0.3">
      <c r="A22244"/>
    </row>
    <row r="22245" spans="1:1" x14ac:dyDescent="0.3">
      <c r="A22245"/>
    </row>
    <row r="22246" spans="1:1" x14ac:dyDescent="0.3">
      <c r="A22246"/>
    </row>
    <row r="22247" spans="1:1" x14ac:dyDescent="0.3">
      <c r="A22247"/>
    </row>
    <row r="22248" spans="1:1" x14ac:dyDescent="0.3">
      <c r="A22248"/>
    </row>
    <row r="22249" spans="1:1" x14ac:dyDescent="0.3">
      <c r="A22249"/>
    </row>
    <row r="22250" spans="1:1" x14ac:dyDescent="0.3">
      <c r="A22250"/>
    </row>
    <row r="22251" spans="1:1" x14ac:dyDescent="0.3">
      <c r="A22251"/>
    </row>
    <row r="22252" spans="1:1" x14ac:dyDescent="0.3">
      <c r="A22252"/>
    </row>
    <row r="22253" spans="1:1" x14ac:dyDescent="0.3">
      <c r="A22253"/>
    </row>
    <row r="22254" spans="1:1" x14ac:dyDescent="0.3">
      <c r="A22254"/>
    </row>
    <row r="22255" spans="1:1" x14ac:dyDescent="0.3">
      <c r="A22255"/>
    </row>
    <row r="22256" spans="1:1" x14ac:dyDescent="0.3">
      <c r="A22256"/>
    </row>
    <row r="22257" spans="1:1" x14ac:dyDescent="0.3">
      <c r="A22257"/>
    </row>
    <row r="22258" spans="1:1" x14ac:dyDescent="0.3">
      <c r="A22258"/>
    </row>
    <row r="22259" spans="1:1" x14ac:dyDescent="0.3">
      <c r="A22259"/>
    </row>
    <row r="22260" spans="1:1" x14ac:dyDescent="0.3">
      <c r="A22260"/>
    </row>
    <row r="22261" spans="1:1" x14ac:dyDescent="0.3">
      <c r="A22261"/>
    </row>
    <row r="22262" spans="1:1" x14ac:dyDescent="0.3">
      <c r="A22262"/>
    </row>
    <row r="22263" spans="1:1" x14ac:dyDescent="0.3">
      <c r="A22263"/>
    </row>
    <row r="22264" spans="1:1" x14ac:dyDescent="0.3">
      <c r="A22264"/>
    </row>
    <row r="22265" spans="1:1" x14ac:dyDescent="0.3">
      <c r="A22265"/>
    </row>
    <row r="22266" spans="1:1" x14ac:dyDescent="0.3">
      <c r="A22266"/>
    </row>
    <row r="22267" spans="1:1" x14ac:dyDescent="0.3">
      <c r="A22267"/>
    </row>
    <row r="22268" spans="1:1" x14ac:dyDescent="0.3">
      <c r="A22268"/>
    </row>
    <row r="22269" spans="1:1" x14ac:dyDescent="0.3">
      <c r="A22269"/>
    </row>
    <row r="22270" spans="1:1" x14ac:dyDescent="0.3">
      <c r="A22270"/>
    </row>
    <row r="22271" spans="1:1" x14ac:dyDescent="0.3">
      <c r="A22271"/>
    </row>
    <row r="22272" spans="1:1" x14ac:dyDescent="0.3">
      <c r="A22272"/>
    </row>
    <row r="22273" spans="1:1" x14ac:dyDescent="0.3">
      <c r="A22273"/>
    </row>
    <row r="22274" spans="1:1" x14ac:dyDescent="0.3">
      <c r="A22274"/>
    </row>
    <row r="22275" spans="1:1" x14ac:dyDescent="0.3">
      <c r="A22275"/>
    </row>
    <row r="22276" spans="1:1" x14ac:dyDescent="0.3">
      <c r="A22276"/>
    </row>
    <row r="22277" spans="1:1" x14ac:dyDescent="0.3">
      <c r="A22277"/>
    </row>
    <row r="22278" spans="1:1" x14ac:dyDescent="0.3">
      <c r="A22278"/>
    </row>
    <row r="22279" spans="1:1" x14ac:dyDescent="0.3">
      <c r="A22279"/>
    </row>
    <row r="22280" spans="1:1" x14ac:dyDescent="0.3">
      <c r="A22280"/>
    </row>
    <row r="22281" spans="1:1" x14ac:dyDescent="0.3">
      <c r="A22281"/>
    </row>
    <row r="22282" spans="1:1" x14ac:dyDescent="0.3">
      <c r="A22282"/>
    </row>
    <row r="22283" spans="1:1" x14ac:dyDescent="0.3">
      <c r="A22283"/>
    </row>
    <row r="22284" spans="1:1" x14ac:dyDescent="0.3">
      <c r="A22284"/>
    </row>
    <row r="22285" spans="1:1" x14ac:dyDescent="0.3">
      <c r="A22285"/>
    </row>
    <row r="22286" spans="1:1" x14ac:dyDescent="0.3">
      <c r="A22286"/>
    </row>
    <row r="22287" spans="1:1" x14ac:dyDescent="0.3">
      <c r="A22287"/>
    </row>
    <row r="22288" spans="1:1" x14ac:dyDescent="0.3">
      <c r="A22288"/>
    </row>
    <row r="22289" spans="1:1" x14ac:dyDescent="0.3">
      <c r="A22289"/>
    </row>
    <row r="22290" spans="1:1" x14ac:dyDescent="0.3">
      <c r="A22290"/>
    </row>
    <row r="22291" spans="1:1" x14ac:dyDescent="0.3">
      <c r="A22291"/>
    </row>
    <row r="22292" spans="1:1" x14ac:dyDescent="0.3">
      <c r="A22292"/>
    </row>
    <row r="22293" spans="1:1" x14ac:dyDescent="0.3">
      <c r="A22293"/>
    </row>
    <row r="22294" spans="1:1" x14ac:dyDescent="0.3">
      <c r="A22294"/>
    </row>
    <row r="22295" spans="1:1" x14ac:dyDescent="0.3">
      <c r="A22295"/>
    </row>
    <row r="22296" spans="1:1" x14ac:dyDescent="0.3">
      <c r="A22296"/>
    </row>
    <row r="22297" spans="1:1" x14ac:dyDescent="0.3">
      <c r="A22297"/>
    </row>
    <row r="22298" spans="1:1" x14ac:dyDescent="0.3">
      <c r="A22298"/>
    </row>
    <row r="22299" spans="1:1" x14ac:dyDescent="0.3">
      <c r="A22299"/>
    </row>
    <row r="22300" spans="1:1" x14ac:dyDescent="0.3">
      <c r="A22300"/>
    </row>
    <row r="22301" spans="1:1" x14ac:dyDescent="0.3">
      <c r="A22301"/>
    </row>
    <row r="22302" spans="1:1" x14ac:dyDescent="0.3">
      <c r="A22302"/>
    </row>
    <row r="22303" spans="1:1" x14ac:dyDescent="0.3">
      <c r="A22303"/>
    </row>
    <row r="22304" spans="1:1" x14ac:dyDescent="0.3">
      <c r="A22304"/>
    </row>
    <row r="22305" spans="1:1" x14ac:dyDescent="0.3">
      <c r="A22305"/>
    </row>
    <row r="22306" spans="1:1" x14ac:dyDescent="0.3">
      <c r="A22306"/>
    </row>
    <row r="22307" spans="1:1" x14ac:dyDescent="0.3">
      <c r="A22307"/>
    </row>
    <row r="22308" spans="1:1" x14ac:dyDescent="0.3">
      <c r="A22308"/>
    </row>
    <row r="22309" spans="1:1" x14ac:dyDescent="0.3">
      <c r="A22309"/>
    </row>
    <row r="22310" spans="1:1" x14ac:dyDescent="0.3">
      <c r="A22310"/>
    </row>
    <row r="22311" spans="1:1" x14ac:dyDescent="0.3">
      <c r="A22311"/>
    </row>
    <row r="22312" spans="1:1" x14ac:dyDescent="0.3">
      <c r="A22312"/>
    </row>
    <row r="22313" spans="1:1" x14ac:dyDescent="0.3">
      <c r="A22313"/>
    </row>
    <row r="22314" spans="1:1" x14ac:dyDescent="0.3">
      <c r="A22314"/>
    </row>
    <row r="22315" spans="1:1" x14ac:dyDescent="0.3">
      <c r="A22315"/>
    </row>
    <row r="22316" spans="1:1" x14ac:dyDescent="0.3">
      <c r="A22316"/>
    </row>
    <row r="22317" spans="1:1" x14ac:dyDescent="0.3">
      <c r="A22317"/>
    </row>
    <row r="22318" spans="1:1" x14ac:dyDescent="0.3">
      <c r="A22318"/>
    </row>
    <row r="22319" spans="1:1" x14ac:dyDescent="0.3">
      <c r="A22319"/>
    </row>
    <row r="22320" spans="1:1" x14ac:dyDescent="0.3">
      <c r="A22320"/>
    </row>
    <row r="22321" spans="1:1" x14ac:dyDescent="0.3">
      <c r="A22321"/>
    </row>
    <row r="22322" spans="1:1" x14ac:dyDescent="0.3">
      <c r="A22322"/>
    </row>
    <row r="22323" spans="1:1" x14ac:dyDescent="0.3">
      <c r="A22323"/>
    </row>
    <row r="22324" spans="1:1" x14ac:dyDescent="0.3">
      <c r="A22324"/>
    </row>
    <row r="22325" spans="1:1" x14ac:dyDescent="0.3">
      <c r="A22325"/>
    </row>
    <row r="22326" spans="1:1" x14ac:dyDescent="0.3">
      <c r="A22326"/>
    </row>
    <row r="22327" spans="1:1" x14ac:dyDescent="0.3">
      <c r="A22327"/>
    </row>
    <row r="22328" spans="1:1" x14ac:dyDescent="0.3">
      <c r="A22328"/>
    </row>
    <row r="22329" spans="1:1" x14ac:dyDescent="0.3">
      <c r="A22329"/>
    </row>
    <row r="22330" spans="1:1" x14ac:dyDescent="0.3">
      <c r="A22330"/>
    </row>
    <row r="22331" spans="1:1" x14ac:dyDescent="0.3">
      <c r="A22331"/>
    </row>
    <row r="22332" spans="1:1" x14ac:dyDescent="0.3">
      <c r="A22332"/>
    </row>
    <row r="22333" spans="1:1" x14ac:dyDescent="0.3">
      <c r="A22333"/>
    </row>
    <row r="22334" spans="1:1" x14ac:dyDescent="0.3">
      <c r="A22334"/>
    </row>
    <row r="22335" spans="1:1" x14ac:dyDescent="0.3">
      <c r="A22335"/>
    </row>
    <row r="22336" spans="1:1" x14ac:dyDescent="0.3">
      <c r="A22336"/>
    </row>
    <row r="22337" spans="1:1" x14ac:dyDescent="0.3">
      <c r="A22337"/>
    </row>
    <row r="22338" spans="1:1" x14ac:dyDescent="0.3">
      <c r="A22338"/>
    </row>
    <row r="22339" spans="1:1" x14ac:dyDescent="0.3">
      <c r="A22339"/>
    </row>
    <row r="22340" spans="1:1" x14ac:dyDescent="0.3">
      <c r="A22340"/>
    </row>
    <row r="22341" spans="1:1" x14ac:dyDescent="0.3">
      <c r="A22341"/>
    </row>
    <row r="22342" spans="1:1" x14ac:dyDescent="0.3">
      <c r="A22342"/>
    </row>
    <row r="22343" spans="1:1" x14ac:dyDescent="0.3">
      <c r="A22343"/>
    </row>
    <row r="22344" spans="1:1" x14ac:dyDescent="0.3">
      <c r="A22344"/>
    </row>
    <row r="22345" spans="1:1" x14ac:dyDescent="0.3">
      <c r="A22345"/>
    </row>
    <row r="22346" spans="1:1" x14ac:dyDescent="0.3">
      <c r="A22346"/>
    </row>
    <row r="22347" spans="1:1" x14ac:dyDescent="0.3">
      <c r="A22347"/>
    </row>
    <row r="22348" spans="1:1" x14ac:dyDescent="0.3">
      <c r="A22348"/>
    </row>
    <row r="22349" spans="1:1" x14ac:dyDescent="0.3">
      <c r="A22349"/>
    </row>
    <row r="22350" spans="1:1" x14ac:dyDescent="0.3">
      <c r="A22350"/>
    </row>
    <row r="22351" spans="1:1" x14ac:dyDescent="0.3">
      <c r="A22351"/>
    </row>
    <row r="22352" spans="1:1" x14ac:dyDescent="0.3">
      <c r="A22352"/>
    </row>
    <row r="22353" spans="1:1" x14ac:dyDescent="0.3">
      <c r="A22353"/>
    </row>
    <row r="22354" spans="1:1" x14ac:dyDescent="0.3">
      <c r="A22354"/>
    </row>
    <row r="22355" spans="1:1" x14ac:dyDescent="0.3">
      <c r="A22355"/>
    </row>
    <row r="22356" spans="1:1" x14ac:dyDescent="0.3">
      <c r="A22356"/>
    </row>
    <row r="22357" spans="1:1" x14ac:dyDescent="0.3">
      <c r="A22357"/>
    </row>
    <row r="22358" spans="1:1" x14ac:dyDescent="0.3">
      <c r="A22358"/>
    </row>
    <row r="22359" spans="1:1" x14ac:dyDescent="0.3">
      <c r="A22359"/>
    </row>
    <row r="22360" spans="1:1" x14ac:dyDescent="0.3">
      <c r="A22360"/>
    </row>
    <row r="22361" spans="1:1" x14ac:dyDescent="0.3">
      <c r="A22361"/>
    </row>
    <row r="22362" spans="1:1" x14ac:dyDescent="0.3">
      <c r="A22362"/>
    </row>
    <row r="22363" spans="1:1" x14ac:dyDescent="0.3">
      <c r="A22363"/>
    </row>
    <row r="22364" spans="1:1" x14ac:dyDescent="0.3">
      <c r="A22364"/>
    </row>
    <row r="22365" spans="1:1" x14ac:dyDescent="0.3">
      <c r="A22365"/>
    </row>
    <row r="22366" spans="1:1" x14ac:dyDescent="0.3">
      <c r="A22366"/>
    </row>
    <row r="22367" spans="1:1" x14ac:dyDescent="0.3">
      <c r="A22367"/>
    </row>
    <row r="22368" spans="1:1" x14ac:dyDescent="0.3">
      <c r="A22368"/>
    </row>
    <row r="22369" spans="1:1" x14ac:dyDescent="0.3">
      <c r="A22369"/>
    </row>
    <row r="22370" spans="1:1" x14ac:dyDescent="0.3">
      <c r="A22370"/>
    </row>
    <row r="22371" spans="1:1" x14ac:dyDescent="0.3">
      <c r="A22371"/>
    </row>
    <row r="22372" spans="1:1" x14ac:dyDescent="0.3">
      <c r="A22372"/>
    </row>
    <row r="22373" spans="1:1" x14ac:dyDescent="0.3">
      <c r="A22373"/>
    </row>
    <row r="22374" spans="1:1" x14ac:dyDescent="0.3">
      <c r="A22374"/>
    </row>
    <row r="22375" spans="1:1" x14ac:dyDescent="0.3">
      <c r="A22375"/>
    </row>
    <row r="22376" spans="1:1" x14ac:dyDescent="0.3">
      <c r="A22376"/>
    </row>
    <row r="22377" spans="1:1" x14ac:dyDescent="0.3">
      <c r="A22377"/>
    </row>
    <row r="22378" spans="1:1" x14ac:dyDescent="0.3">
      <c r="A22378"/>
    </row>
    <row r="22379" spans="1:1" x14ac:dyDescent="0.3">
      <c r="A22379"/>
    </row>
    <row r="22380" spans="1:1" x14ac:dyDescent="0.3">
      <c r="A22380"/>
    </row>
    <row r="22381" spans="1:1" x14ac:dyDescent="0.3">
      <c r="A22381"/>
    </row>
    <row r="22382" spans="1:1" x14ac:dyDescent="0.3">
      <c r="A22382"/>
    </row>
    <row r="22383" spans="1:1" x14ac:dyDescent="0.3">
      <c r="A22383"/>
    </row>
    <row r="22384" spans="1:1" x14ac:dyDescent="0.3">
      <c r="A22384"/>
    </row>
    <row r="22385" spans="1:1" x14ac:dyDescent="0.3">
      <c r="A22385"/>
    </row>
    <row r="22386" spans="1:1" x14ac:dyDescent="0.3">
      <c r="A22386"/>
    </row>
    <row r="22387" spans="1:1" x14ac:dyDescent="0.3">
      <c r="A22387"/>
    </row>
    <row r="22388" spans="1:1" x14ac:dyDescent="0.3">
      <c r="A22388"/>
    </row>
    <row r="22389" spans="1:1" x14ac:dyDescent="0.3">
      <c r="A22389"/>
    </row>
    <row r="22390" spans="1:1" x14ac:dyDescent="0.3">
      <c r="A22390"/>
    </row>
    <row r="22391" spans="1:1" x14ac:dyDescent="0.3">
      <c r="A22391"/>
    </row>
    <row r="22392" spans="1:1" x14ac:dyDescent="0.3">
      <c r="A22392"/>
    </row>
    <row r="22393" spans="1:1" x14ac:dyDescent="0.3">
      <c r="A22393"/>
    </row>
    <row r="22394" spans="1:1" x14ac:dyDescent="0.3">
      <c r="A22394"/>
    </row>
    <row r="22395" spans="1:1" x14ac:dyDescent="0.3">
      <c r="A22395"/>
    </row>
    <row r="22396" spans="1:1" x14ac:dyDescent="0.3">
      <c r="A22396"/>
    </row>
    <row r="22397" spans="1:1" x14ac:dyDescent="0.3">
      <c r="A22397"/>
    </row>
    <row r="22398" spans="1:1" x14ac:dyDescent="0.3">
      <c r="A22398"/>
    </row>
    <row r="22399" spans="1:1" x14ac:dyDescent="0.3">
      <c r="A22399"/>
    </row>
    <row r="22400" spans="1:1" x14ac:dyDescent="0.3">
      <c r="A22400"/>
    </row>
    <row r="22401" spans="1:1" x14ac:dyDescent="0.3">
      <c r="A22401"/>
    </row>
    <row r="22402" spans="1:1" x14ac:dyDescent="0.3">
      <c r="A22402"/>
    </row>
    <row r="22403" spans="1:1" x14ac:dyDescent="0.3">
      <c r="A22403"/>
    </row>
    <row r="22404" spans="1:1" x14ac:dyDescent="0.3">
      <c r="A22404"/>
    </row>
    <row r="22405" spans="1:1" x14ac:dyDescent="0.3">
      <c r="A22405"/>
    </row>
    <row r="22406" spans="1:1" x14ac:dyDescent="0.3">
      <c r="A22406"/>
    </row>
    <row r="22407" spans="1:1" x14ac:dyDescent="0.3">
      <c r="A22407"/>
    </row>
    <row r="22408" spans="1:1" x14ac:dyDescent="0.3">
      <c r="A22408"/>
    </row>
    <row r="22409" spans="1:1" x14ac:dyDescent="0.3">
      <c r="A22409"/>
    </row>
    <row r="22410" spans="1:1" x14ac:dyDescent="0.3">
      <c r="A22410"/>
    </row>
    <row r="22411" spans="1:1" x14ac:dyDescent="0.3">
      <c r="A22411"/>
    </row>
    <row r="22412" spans="1:1" x14ac:dyDescent="0.3">
      <c r="A22412"/>
    </row>
    <row r="22413" spans="1:1" x14ac:dyDescent="0.3">
      <c r="A22413"/>
    </row>
    <row r="22414" spans="1:1" x14ac:dyDescent="0.3">
      <c r="A22414"/>
    </row>
    <row r="22415" spans="1:1" x14ac:dyDescent="0.3">
      <c r="A22415"/>
    </row>
    <row r="22416" spans="1:1" x14ac:dyDescent="0.3">
      <c r="A22416"/>
    </row>
    <row r="22417" spans="1:1" x14ac:dyDescent="0.3">
      <c r="A22417"/>
    </row>
    <row r="22418" spans="1:1" x14ac:dyDescent="0.3">
      <c r="A22418"/>
    </row>
    <row r="22419" spans="1:1" x14ac:dyDescent="0.3">
      <c r="A22419"/>
    </row>
    <row r="22420" spans="1:1" x14ac:dyDescent="0.3">
      <c r="A22420"/>
    </row>
    <row r="22421" spans="1:1" x14ac:dyDescent="0.3">
      <c r="A22421"/>
    </row>
    <row r="22422" spans="1:1" x14ac:dyDescent="0.3">
      <c r="A22422"/>
    </row>
    <row r="22423" spans="1:1" x14ac:dyDescent="0.3">
      <c r="A22423"/>
    </row>
    <row r="22424" spans="1:1" x14ac:dyDescent="0.3">
      <c r="A22424"/>
    </row>
    <row r="22425" spans="1:1" x14ac:dyDescent="0.3">
      <c r="A22425"/>
    </row>
    <row r="22426" spans="1:1" x14ac:dyDescent="0.3">
      <c r="A22426"/>
    </row>
    <row r="22427" spans="1:1" x14ac:dyDescent="0.3">
      <c r="A22427"/>
    </row>
    <row r="22428" spans="1:1" x14ac:dyDescent="0.3">
      <c r="A22428"/>
    </row>
    <row r="22429" spans="1:1" x14ac:dyDescent="0.3">
      <c r="A22429"/>
    </row>
    <row r="22430" spans="1:1" x14ac:dyDescent="0.3">
      <c r="A22430"/>
    </row>
    <row r="22431" spans="1:1" x14ac:dyDescent="0.3">
      <c r="A22431"/>
    </row>
    <row r="22432" spans="1:1" x14ac:dyDescent="0.3">
      <c r="A22432"/>
    </row>
    <row r="22433" spans="1:1" x14ac:dyDescent="0.3">
      <c r="A22433"/>
    </row>
    <row r="22434" spans="1:1" x14ac:dyDescent="0.3">
      <c r="A22434"/>
    </row>
    <row r="22435" spans="1:1" x14ac:dyDescent="0.3">
      <c r="A22435"/>
    </row>
    <row r="22436" spans="1:1" x14ac:dyDescent="0.3">
      <c r="A22436"/>
    </row>
    <row r="22437" spans="1:1" x14ac:dyDescent="0.3">
      <c r="A22437"/>
    </row>
    <row r="22438" spans="1:1" x14ac:dyDescent="0.3">
      <c r="A22438"/>
    </row>
    <row r="22439" spans="1:1" x14ac:dyDescent="0.3">
      <c r="A22439"/>
    </row>
    <row r="22440" spans="1:1" x14ac:dyDescent="0.3">
      <c r="A22440"/>
    </row>
    <row r="22441" spans="1:1" x14ac:dyDescent="0.3">
      <c r="A22441"/>
    </row>
    <row r="22442" spans="1:1" x14ac:dyDescent="0.3">
      <c r="A22442"/>
    </row>
    <row r="22443" spans="1:1" x14ac:dyDescent="0.3">
      <c r="A22443"/>
    </row>
    <row r="22444" spans="1:1" x14ac:dyDescent="0.3">
      <c r="A22444"/>
    </row>
    <row r="22445" spans="1:1" x14ac:dyDescent="0.3">
      <c r="A22445"/>
    </row>
    <row r="22446" spans="1:1" x14ac:dyDescent="0.3">
      <c r="A22446"/>
    </row>
    <row r="22447" spans="1:1" x14ac:dyDescent="0.3">
      <c r="A22447"/>
    </row>
    <row r="22448" spans="1:1" x14ac:dyDescent="0.3">
      <c r="A22448"/>
    </row>
    <row r="22449" spans="1:1" x14ac:dyDescent="0.3">
      <c r="A22449"/>
    </row>
    <row r="22450" spans="1:1" x14ac:dyDescent="0.3">
      <c r="A22450"/>
    </row>
    <row r="22451" spans="1:1" x14ac:dyDescent="0.3">
      <c r="A22451"/>
    </row>
    <row r="22452" spans="1:1" x14ac:dyDescent="0.3">
      <c r="A22452"/>
    </row>
    <row r="22453" spans="1:1" x14ac:dyDescent="0.3">
      <c r="A22453"/>
    </row>
    <row r="22454" spans="1:1" x14ac:dyDescent="0.3">
      <c r="A22454"/>
    </row>
    <row r="22455" spans="1:1" x14ac:dyDescent="0.3">
      <c r="A22455"/>
    </row>
    <row r="22456" spans="1:1" x14ac:dyDescent="0.3">
      <c r="A22456"/>
    </row>
    <row r="22457" spans="1:1" x14ac:dyDescent="0.3">
      <c r="A22457"/>
    </row>
    <row r="22458" spans="1:1" x14ac:dyDescent="0.3">
      <c r="A22458"/>
    </row>
    <row r="22459" spans="1:1" x14ac:dyDescent="0.3">
      <c r="A22459"/>
    </row>
    <row r="22460" spans="1:1" x14ac:dyDescent="0.3">
      <c r="A22460"/>
    </row>
    <row r="22461" spans="1:1" x14ac:dyDescent="0.3">
      <c r="A22461"/>
    </row>
    <row r="22462" spans="1:1" x14ac:dyDescent="0.3">
      <c r="A22462"/>
    </row>
    <row r="22463" spans="1:1" x14ac:dyDescent="0.3">
      <c r="A22463"/>
    </row>
    <row r="22464" spans="1:1" x14ac:dyDescent="0.3">
      <c r="A22464"/>
    </row>
    <row r="22465" spans="1:1" x14ac:dyDescent="0.3">
      <c r="A22465"/>
    </row>
    <row r="22466" spans="1:1" x14ac:dyDescent="0.3">
      <c r="A22466"/>
    </row>
    <row r="22467" spans="1:1" x14ac:dyDescent="0.3">
      <c r="A22467"/>
    </row>
    <row r="22468" spans="1:1" x14ac:dyDescent="0.3">
      <c r="A22468"/>
    </row>
    <row r="22469" spans="1:1" x14ac:dyDescent="0.3">
      <c r="A22469"/>
    </row>
    <row r="22470" spans="1:1" x14ac:dyDescent="0.3">
      <c r="A22470"/>
    </row>
    <row r="22471" spans="1:1" x14ac:dyDescent="0.3">
      <c r="A22471"/>
    </row>
    <row r="22472" spans="1:1" x14ac:dyDescent="0.3">
      <c r="A22472"/>
    </row>
    <row r="22473" spans="1:1" x14ac:dyDescent="0.3">
      <c r="A22473"/>
    </row>
    <row r="22474" spans="1:1" x14ac:dyDescent="0.3">
      <c r="A22474"/>
    </row>
    <row r="22475" spans="1:1" x14ac:dyDescent="0.3">
      <c r="A22475"/>
    </row>
    <row r="22476" spans="1:1" x14ac:dyDescent="0.3">
      <c r="A22476"/>
    </row>
    <row r="22477" spans="1:1" x14ac:dyDescent="0.3">
      <c r="A22477"/>
    </row>
    <row r="22478" spans="1:1" x14ac:dyDescent="0.3">
      <c r="A22478"/>
    </row>
    <row r="22479" spans="1:1" x14ac:dyDescent="0.3">
      <c r="A22479"/>
    </row>
    <row r="22480" spans="1:1" x14ac:dyDescent="0.3">
      <c r="A22480"/>
    </row>
    <row r="22481" spans="1:1" x14ac:dyDescent="0.3">
      <c r="A22481"/>
    </row>
    <row r="22482" spans="1:1" x14ac:dyDescent="0.3">
      <c r="A22482"/>
    </row>
    <row r="22483" spans="1:1" x14ac:dyDescent="0.3">
      <c r="A22483"/>
    </row>
    <row r="22484" spans="1:1" x14ac:dyDescent="0.3">
      <c r="A22484"/>
    </row>
    <row r="22485" spans="1:1" x14ac:dyDescent="0.3">
      <c r="A22485"/>
    </row>
    <row r="22486" spans="1:1" x14ac:dyDescent="0.3">
      <c r="A22486"/>
    </row>
    <row r="22487" spans="1:1" x14ac:dyDescent="0.3">
      <c r="A22487"/>
    </row>
    <row r="22488" spans="1:1" x14ac:dyDescent="0.3">
      <c r="A22488"/>
    </row>
    <row r="22489" spans="1:1" x14ac:dyDescent="0.3">
      <c r="A22489"/>
    </row>
    <row r="22490" spans="1:1" x14ac:dyDescent="0.3">
      <c r="A22490"/>
    </row>
    <row r="22491" spans="1:1" x14ac:dyDescent="0.3">
      <c r="A22491"/>
    </row>
    <row r="22492" spans="1:1" x14ac:dyDescent="0.3">
      <c r="A22492"/>
    </row>
    <row r="22493" spans="1:1" x14ac:dyDescent="0.3">
      <c r="A22493"/>
    </row>
    <row r="22494" spans="1:1" x14ac:dyDescent="0.3">
      <c r="A22494"/>
    </row>
    <row r="22495" spans="1:1" x14ac:dyDescent="0.3">
      <c r="A22495"/>
    </row>
    <row r="22496" spans="1:1" x14ac:dyDescent="0.3">
      <c r="A22496"/>
    </row>
    <row r="22497" spans="1:1" x14ac:dyDescent="0.3">
      <c r="A22497"/>
    </row>
    <row r="22498" spans="1:1" x14ac:dyDescent="0.3">
      <c r="A22498"/>
    </row>
    <row r="22499" spans="1:1" x14ac:dyDescent="0.3">
      <c r="A22499"/>
    </row>
    <row r="22500" spans="1:1" x14ac:dyDescent="0.3">
      <c r="A22500"/>
    </row>
    <row r="22501" spans="1:1" x14ac:dyDescent="0.3">
      <c r="A22501"/>
    </row>
    <row r="22502" spans="1:1" x14ac:dyDescent="0.3">
      <c r="A22502"/>
    </row>
    <row r="22503" spans="1:1" x14ac:dyDescent="0.3">
      <c r="A22503"/>
    </row>
    <row r="22504" spans="1:1" x14ac:dyDescent="0.3">
      <c r="A22504"/>
    </row>
    <row r="22505" spans="1:1" x14ac:dyDescent="0.3">
      <c r="A22505"/>
    </row>
    <row r="22506" spans="1:1" x14ac:dyDescent="0.3">
      <c r="A22506"/>
    </row>
    <row r="22507" spans="1:1" x14ac:dyDescent="0.3">
      <c r="A22507"/>
    </row>
    <row r="22508" spans="1:1" x14ac:dyDescent="0.3">
      <c r="A22508"/>
    </row>
    <row r="22509" spans="1:1" x14ac:dyDescent="0.3">
      <c r="A22509"/>
    </row>
    <row r="22510" spans="1:1" x14ac:dyDescent="0.3">
      <c r="A22510"/>
    </row>
    <row r="22511" spans="1:1" x14ac:dyDescent="0.3">
      <c r="A22511"/>
    </row>
    <row r="22512" spans="1:1" x14ac:dyDescent="0.3">
      <c r="A22512"/>
    </row>
    <row r="22513" spans="1:1" x14ac:dyDescent="0.3">
      <c r="A22513"/>
    </row>
    <row r="22514" spans="1:1" x14ac:dyDescent="0.3">
      <c r="A22514"/>
    </row>
    <row r="22515" spans="1:1" x14ac:dyDescent="0.3">
      <c r="A22515"/>
    </row>
    <row r="22516" spans="1:1" x14ac:dyDescent="0.3">
      <c r="A22516"/>
    </row>
    <row r="22517" spans="1:1" x14ac:dyDescent="0.3">
      <c r="A22517"/>
    </row>
    <row r="22518" spans="1:1" x14ac:dyDescent="0.3">
      <c r="A22518"/>
    </row>
    <row r="22519" spans="1:1" x14ac:dyDescent="0.3">
      <c r="A22519"/>
    </row>
    <row r="22520" spans="1:1" x14ac:dyDescent="0.3">
      <c r="A22520"/>
    </row>
    <row r="22521" spans="1:1" x14ac:dyDescent="0.3">
      <c r="A22521"/>
    </row>
    <row r="22522" spans="1:1" x14ac:dyDescent="0.3">
      <c r="A22522"/>
    </row>
    <row r="22523" spans="1:1" x14ac:dyDescent="0.3">
      <c r="A22523"/>
    </row>
    <row r="22524" spans="1:1" x14ac:dyDescent="0.3">
      <c r="A22524"/>
    </row>
    <row r="22525" spans="1:1" x14ac:dyDescent="0.3">
      <c r="A22525"/>
    </row>
    <row r="22526" spans="1:1" x14ac:dyDescent="0.3">
      <c r="A22526"/>
    </row>
    <row r="22527" spans="1:1" x14ac:dyDescent="0.3">
      <c r="A22527"/>
    </row>
    <row r="22528" spans="1:1" x14ac:dyDescent="0.3">
      <c r="A22528"/>
    </row>
    <row r="22529" spans="1:1" x14ac:dyDescent="0.3">
      <c r="A22529"/>
    </row>
    <row r="22530" spans="1:1" x14ac:dyDescent="0.3">
      <c r="A22530"/>
    </row>
    <row r="22531" spans="1:1" x14ac:dyDescent="0.3">
      <c r="A22531"/>
    </row>
    <row r="22532" spans="1:1" x14ac:dyDescent="0.3">
      <c r="A22532"/>
    </row>
    <row r="22533" spans="1:1" x14ac:dyDescent="0.3">
      <c r="A22533"/>
    </row>
    <row r="22534" spans="1:1" x14ac:dyDescent="0.3">
      <c r="A22534"/>
    </row>
    <row r="22535" spans="1:1" x14ac:dyDescent="0.3">
      <c r="A22535"/>
    </row>
    <row r="22536" spans="1:1" x14ac:dyDescent="0.3">
      <c r="A22536"/>
    </row>
    <row r="22537" spans="1:1" x14ac:dyDescent="0.3">
      <c r="A22537"/>
    </row>
    <row r="22538" spans="1:1" x14ac:dyDescent="0.3">
      <c r="A22538"/>
    </row>
    <row r="22539" spans="1:1" x14ac:dyDescent="0.3">
      <c r="A22539"/>
    </row>
    <row r="22540" spans="1:1" x14ac:dyDescent="0.3">
      <c r="A22540"/>
    </row>
    <row r="22541" spans="1:1" x14ac:dyDescent="0.3">
      <c r="A22541"/>
    </row>
    <row r="22542" spans="1:1" x14ac:dyDescent="0.3">
      <c r="A22542"/>
    </row>
    <row r="22543" spans="1:1" x14ac:dyDescent="0.3">
      <c r="A22543"/>
    </row>
    <row r="22544" spans="1:1" x14ac:dyDescent="0.3">
      <c r="A22544"/>
    </row>
    <row r="22545" spans="1:1" x14ac:dyDescent="0.3">
      <c r="A22545"/>
    </row>
    <row r="22546" spans="1:1" x14ac:dyDescent="0.3">
      <c r="A22546"/>
    </row>
    <row r="22547" spans="1:1" x14ac:dyDescent="0.3">
      <c r="A22547"/>
    </row>
    <row r="22548" spans="1:1" x14ac:dyDescent="0.3">
      <c r="A22548"/>
    </row>
    <row r="22549" spans="1:1" x14ac:dyDescent="0.3">
      <c r="A22549"/>
    </row>
    <row r="22550" spans="1:1" x14ac:dyDescent="0.3">
      <c r="A22550"/>
    </row>
    <row r="22551" spans="1:1" x14ac:dyDescent="0.3">
      <c r="A22551"/>
    </row>
    <row r="22552" spans="1:1" x14ac:dyDescent="0.3">
      <c r="A22552"/>
    </row>
    <row r="22553" spans="1:1" x14ac:dyDescent="0.3">
      <c r="A22553"/>
    </row>
    <row r="22554" spans="1:1" x14ac:dyDescent="0.3">
      <c r="A22554"/>
    </row>
    <row r="22555" spans="1:1" x14ac:dyDescent="0.3">
      <c r="A22555"/>
    </row>
    <row r="22556" spans="1:1" x14ac:dyDescent="0.3">
      <c r="A22556"/>
    </row>
    <row r="22557" spans="1:1" x14ac:dyDescent="0.3">
      <c r="A22557"/>
    </row>
    <row r="22558" spans="1:1" x14ac:dyDescent="0.3">
      <c r="A22558"/>
    </row>
    <row r="22559" spans="1:1" x14ac:dyDescent="0.3">
      <c r="A22559"/>
    </row>
    <row r="22560" spans="1:1" x14ac:dyDescent="0.3">
      <c r="A22560"/>
    </row>
    <row r="22561" spans="1:1" x14ac:dyDescent="0.3">
      <c r="A22561"/>
    </row>
    <row r="22562" spans="1:1" x14ac:dyDescent="0.3">
      <c r="A22562"/>
    </row>
    <row r="22563" spans="1:1" x14ac:dyDescent="0.3">
      <c r="A22563"/>
    </row>
    <row r="22564" spans="1:1" x14ac:dyDescent="0.3">
      <c r="A22564"/>
    </row>
    <row r="22565" spans="1:1" x14ac:dyDescent="0.3">
      <c r="A22565"/>
    </row>
    <row r="22566" spans="1:1" x14ac:dyDescent="0.3">
      <c r="A22566"/>
    </row>
    <row r="22567" spans="1:1" x14ac:dyDescent="0.3">
      <c r="A22567"/>
    </row>
    <row r="22568" spans="1:1" x14ac:dyDescent="0.3">
      <c r="A22568"/>
    </row>
    <row r="22569" spans="1:1" x14ac:dyDescent="0.3">
      <c r="A22569"/>
    </row>
    <row r="22570" spans="1:1" x14ac:dyDescent="0.3">
      <c r="A22570"/>
    </row>
    <row r="22571" spans="1:1" x14ac:dyDescent="0.3">
      <c r="A22571"/>
    </row>
    <row r="22572" spans="1:1" x14ac:dyDescent="0.3">
      <c r="A22572"/>
    </row>
    <row r="22573" spans="1:1" x14ac:dyDescent="0.3">
      <c r="A22573"/>
    </row>
    <row r="22574" spans="1:1" x14ac:dyDescent="0.3">
      <c r="A22574"/>
    </row>
    <row r="22575" spans="1:1" x14ac:dyDescent="0.3">
      <c r="A22575"/>
    </row>
    <row r="22576" spans="1:1" x14ac:dyDescent="0.3">
      <c r="A22576"/>
    </row>
    <row r="22577" spans="1:1" x14ac:dyDescent="0.3">
      <c r="A22577"/>
    </row>
    <row r="22578" spans="1:1" x14ac:dyDescent="0.3">
      <c r="A22578"/>
    </row>
    <row r="22579" spans="1:1" x14ac:dyDescent="0.3">
      <c r="A22579"/>
    </row>
    <row r="22580" spans="1:1" x14ac:dyDescent="0.3">
      <c r="A22580"/>
    </row>
    <row r="22581" spans="1:1" x14ac:dyDescent="0.3">
      <c r="A22581"/>
    </row>
    <row r="22582" spans="1:1" x14ac:dyDescent="0.3">
      <c r="A22582"/>
    </row>
    <row r="22583" spans="1:1" x14ac:dyDescent="0.3">
      <c r="A22583"/>
    </row>
    <row r="22584" spans="1:1" x14ac:dyDescent="0.3">
      <c r="A22584"/>
    </row>
    <row r="22585" spans="1:1" x14ac:dyDescent="0.3">
      <c r="A22585"/>
    </row>
    <row r="22586" spans="1:1" x14ac:dyDescent="0.3">
      <c r="A22586"/>
    </row>
    <row r="22587" spans="1:1" x14ac:dyDescent="0.3">
      <c r="A22587"/>
    </row>
    <row r="22588" spans="1:1" x14ac:dyDescent="0.3">
      <c r="A22588"/>
    </row>
    <row r="22589" spans="1:1" x14ac:dyDescent="0.3">
      <c r="A22589"/>
    </row>
    <row r="22590" spans="1:1" x14ac:dyDescent="0.3">
      <c r="A22590"/>
    </row>
    <row r="22591" spans="1:1" x14ac:dyDescent="0.3">
      <c r="A22591"/>
    </row>
    <row r="22592" spans="1:1" x14ac:dyDescent="0.3">
      <c r="A22592"/>
    </row>
    <row r="22593" spans="1:1" x14ac:dyDescent="0.3">
      <c r="A22593"/>
    </row>
    <row r="22594" spans="1:1" x14ac:dyDescent="0.3">
      <c r="A22594"/>
    </row>
    <row r="22595" spans="1:1" x14ac:dyDescent="0.3">
      <c r="A22595"/>
    </row>
    <row r="22596" spans="1:1" x14ac:dyDescent="0.3">
      <c r="A22596"/>
    </row>
    <row r="22597" spans="1:1" x14ac:dyDescent="0.3">
      <c r="A22597"/>
    </row>
    <row r="22598" spans="1:1" x14ac:dyDescent="0.3">
      <c r="A22598"/>
    </row>
    <row r="22599" spans="1:1" x14ac:dyDescent="0.3">
      <c r="A22599"/>
    </row>
    <row r="22600" spans="1:1" x14ac:dyDescent="0.3">
      <c r="A22600"/>
    </row>
    <row r="22601" spans="1:1" x14ac:dyDescent="0.3">
      <c r="A22601"/>
    </row>
    <row r="22602" spans="1:1" x14ac:dyDescent="0.3">
      <c r="A22602"/>
    </row>
    <row r="22603" spans="1:1" x14ac:dyDescent="0.3">
      <c r="A22603"/>
    </row>
    <row r="22604" spans="1:1" x14ac:dyDescent="0.3">
      <c r="A22604"/>
    </row>
    <row r="22605" spans="1:1" x14ac:dyDescent="0.3">
      <c r="A22605"/>
    </row>
    <row r="22606" spans="1:1" x14ac:dyDescent="0.3">
      <c r="A22606"/>
    </row>
    <row r="22607" spans="1:1" x14ac:dyDescent="0.3">
      <c r="A22607"/>
    </row>
    <row r="22608" spans="1:1" x14ac:dyDescent="0.3">
      <c r="A22608"/>
    </row>
    <row r="22609" spans="1:1" x14ac:dyDescent="0.3">
      <c r="A22609"/>
    </row>
    <row r="22610" spans="1:1" x14ac:dyDescent="0.3">
      <c r="A22610"/>
    </row>
    <row r="22611" spans="1:1" x14ac:dyDescent="0.3">
      <c r="A22611"/>
    </row>
    <row r="22612" spans="1:1" x14ac:dyDescent="0.3">
      <c r="A22612"/>
    </row>
    <row r="22613" spans="1:1" x14ac:dyDescent="0.3">
      <c r="A22613"/>
    </row>
    <row r="22614" spans="1:1" x14ac:dyDescent="0.3">
      <c r="A22614"/>
    </row>
    <row r="22615" spans="1:1" x14ac:dyDescent="0.3">
      <c r="A22615"/>
    </row>
    <row r="22616" spans="1:1" x14ac:dyDescent="0.3">
      <c r="A22616"/>
    </row>
    <row r="22617" spans="1:1" x14ac:dyDescent="0.3">
      <c r="A22617"/>
    </row>
    <row r="22618" spans="1:1" x14ac:dyDescent="0.3">
      <c r="A22618"/>
    </row>
    <row r="22619" spans="1:1" x14ac:dyDescent="0.3">
      <c r="A22619"/>
    </row>
    <row r="22620" spans="1:1" x14ac:dyDescent="0.3">
      <c r="A22620"/>
    </row>
    <row r="22621" spans="1:1" x14ac:dyDescent="0.3">
      <c r="A22621"/>
    </row>
    <row r="22622" spans="1:1" x14ac:dyDescent="0.3">
      <c r="A22622"/>
    </row>
    <row r="22623" spans="1:1" x14ac:dyDescent="0.3">
      <c r="A22623"/>
    </row>
    <row r="22624" spans="1:1" x14ac:dyDescent="0.3">
      <c r="A22624"/>
    </row>
    <row r="22625" spans="1:1" x14ac:dyDescent="0.3">
      <c r="A22625"/>
    </row>
    <row r="22626" spans="1:1" x14ac:dyDescent="0.3">
      <c r="A22626"/>
    </row>
    <row r="22627" spans="1:1" x14ac:dyDescent="0.3">
      <c r="A22627"/>
    </row>
    <row r="22628" spans="1:1" x14ac:dyDescent="0.3">
      <c r="A22628"/>
    </row>
    <row r="22629" spans="1:1" x14ac:dyDescent="0.3">
      <c r="A22629"/>
    </row>
    <row r="22630" spans="1:1" x14ac:dyDescent="0.3">
      <c r="A22630"/>
    </row>
    <row r="22631" spans="1:1" x14ac:dyDescent="0.3">
      <c r="A22631"/>
    </row>
    <row r="22632" spans="1:1" x14ac:dyDescent="0.3">
      <c r="A22632"/>
    </row>
    <row r="22633" spans="1:1" x14ac:dyDescent="0.3">
      <c r="A22633"/>
    </row>
    <row r="22634" spans="1:1" x14ac:dyDescent="0.3">
      <c r="A22634"/>
    </row>
    <row r="22635" spans="1:1" x14ac:dyDescent="0.3">
      <c r="A22635"/>
    </row>
    <row r="22636" spans="1:1" x14ac:dyDescent="0.3">
      <c r="A22636"/>
    </row>
    <row r="22637" spans="1:1" x14ac:dyDescent="0.3">
      <c r="A22637"/>
    </row>
    <row r="22638" spans="1:1" x14ac:dyDescent="0.3">
      <c r="A22638"/>
    </row>
    <row r="22639" spans="1:1" x14ac:dyDescent="0.3">
      <c r="A22639"/>
    </row>
    <row r="22640" spans="1:1" x14ac:dyDescent="0.3">
      <c r="A22640"/>
    </row>
    <row r="22641" spans="1:1" x14ac:dyDescent="0.3">
      <c r="A22641"/>
    </row>
    <row r="22642" spans="1:1" x14ac:dyDescent="0.3">
      <c r="A22642"/>
    </row>
    <row r="22643" spans="1:1" x14ac:dyDescent="0.3">
      <c r="A22643"/>
    </row>
    <row r="22644" spans="1:1" x14ac:dyDescent="0.3">
      <c r="A22644"/>
    </row>
    <row r="22645" spans="1:1" x14ac:dyDescent="0.3">
      <c r="A22645"/>
    </row>
    <row r="22646" spans="1:1" x14ac:dyDescent="0.3">
      <c r="A22646"/>
    </row>
    <row r="22647" spans="1:1" x14ac:dyDescent="0.3">
      <c r="A22647"/>
    </row>
    <row r="22648" spans="1:1" x14ac:dyDescent="0.3">
      <c r="A22648"/>
    </row>
    <row r="22649" spans="1:1" x14ac:dyDescent="0.3">
      <c r="A22649"/>
    </row>
    <row r="22650" spans="1:1" x14ac:dyDescent="0.3">
      <c r="A22650"/>
    </row>
    <row r="22651" spans="1:1" x14ac:dyDescent="0.3">
      <c r="A22651"/>
    </row>
    <row r="22652" spans="1:1" x14ac:dyDescent="0.3">
      <c r="A22652"/>
    </row>
    <row r="22653" spans="1:1" x14ac:dyDescent="0.3">
      <c r="A22653"/>
    </row>
    <row r="22654" spans="1:1" x14ac:dyDescent="0.3">
      <c r="A22654"/>
    </row>
    <row r="22655" spans="1:1" x14ac:dyDescent="0.3">
      <c r="A22655"/>
    </row>
    <row r="22656" spans="1:1" x14ac:dyDescent="0.3">
      <c r="A22656"/>
    </row>
    <row r="22657" spans="1:1" x14ac:dyDescent="0.3">
      <c r="A22657"/>
    </row>
    <row r="22658" spans="1:1" x14ac:dyDescent="0.3">
      <c r="A22658"/>
    </row>
    <row r="22659" spans="1:1" x14ac:dyDescent="0.3">
      <c r="A22659"/>
    </row>
    <row r="22660" spans="1:1" x14ac:dyDescent="0.3">
      <c r="A22660"/>
    </row>
    <row r="22661" spans="1:1" x14ac:dyDescent="0.3">
      <c r="A22661"/>
    </row>
    <row r="22662" spans="1:1" x14ac:dyDescent="0.3">
      <c r="A22662"/>
    </row>
    <row r="22663" spans="1:1" x14ac:dyDescent="0.3">
      <c r="A22663"/>
    </row>
    <row r="22664" spans="1:1" x14ac:dyDescent="0.3">
      <c r="A22664"/>
    </row>
    <row r="22665" spans="1:1" x14ac:dyDescent="0.3">
      <c r="A22665"/>
    </row>
    <row r="22666" spans="1:1" x14ac:dyDescent="0.3">
      <c r="A22666"/>
    </row>
    <row r="22667" spans="1:1" x14ac:dyDescent="0.3">
      <c r="A22667"/>
    </row>
    <row r="22668" spans="1:1" x14ac:dyDescent="0.3">
      <c r="A22668"/>
    </row>
    <row r="22669" spans="1:1" x14ac:dyDescent="0.3">
      <c r="A22669"/>
    </row>
    <row r="22670" spans="1:1" x14ac:dyDescent="0.3">
      <c r="A22670"/>
    </row>
    <row r="22671" spans="1:1" x14ac:dyDescent="0.3">
      <c r="A22671"/>
    </row>
    <row r="22672" spans="1:1" x14ac:dyDescent="0.3">
      <c r="A22672"/>
    </row>
    <row r="22673" spans="1:1" x14ac:dyDescent="0.3">
      <c r="A22673"/>
    </row>
    <row r="22674" spans="1:1" x14ac:dyDescent="0.3">
      <c r="A22674"/>
    </row>
    <row r="22675" spans="1:1" x14ac:dyDescent="0.3">
      <c r="A22675"/>
    </row>
    <row r="22676" spans="1:1" x14ac:dyDescent="0.3">
      <c r="A22676"/>
    </row>
    <row r="22677" spans="1:1" x14ac:dyDescent="0.3">
      <c r="A22677"/>
    </row>
    <row r="22678" spans="1:1" x14ac:dyDescent="0.3">
      <c r="A22678"/>
    </row>
    <row r="22679" spans="1:1" x14ac:dyDescent="0.3">
      <c r="A22679"/>
    </row>
    <row r="22680" spans="1:1" x14ac:dyDescent="0.3">
      <c r="A22680"/>
    </row>
    <row r="22681" spans="1:1" x14ac:dyDescent="0.3">
      <c r="A22681"/>
    </row>
    <row r="22682" spans="1:1" x14ac:dyDescent="0.3">
      <c r="A22682"/>
    </row>
    <row r="22683" spans="1:1" x14ac:dyDescent="0.3">
      <c r="A22683"/>
    </row>
    <row r="22684" spans="1:1" x14ac:dyDescent="0.3">
      <c r="A22684"/>
    </row>
    <row r="22685" spans="1:1" x14ac:dyDescent="0.3">
      <c r="A22685"/>
    </row>
    <row r="22686" spans="1:1" x14ac:dyDescent="0.3">
      <c r="A22686"/>
    </row>
    <row r="22687" spans="1:1" x14ac:dyDescent="0.3">
      <c r="A22687"/>
    </row>
    <row r="22688" spans="1:1" x14ac:dyDescent="0.3">
      <c r="A22688"/>
    </row>
    <row r="22689" spans="1:1" x14ac:dyDescent="0.3">
      <c r="A22689"/>
    </row>
    <row r="22690" spans="1:1" x14ac:dyDescent="0.3">
      <c r="A22690"/>
    </row>
    <row r="22691" spans="1:1" x14ac:dyDescent="0.3">
      <c r="A22691"/>
    </row>
    <row r="22692" spans="1:1" x14ac:dyDescent="0.3">
      <c r="A22692"/>
    </row>
    <row r="22693" spans="1:1" x14ac:dyDescent="0.3">
      <c r="A22693"/>
    </row>
    <row r="22694" spans="1:1" x14ac:dyDescent="0.3">
      <c r="A22694"/>
    </row>
    <row r="22695" spans="1:1" x14ac:dyDescent="0.3">
      <c r="A22695"/>
    </row>
    <row r="22696" spans="1:1" x14ac:dyDescent="0.3">
      <c r="A22696"/>
    </row>
    <row r="22697" spans="1:1" x14ac:dyDescent="0.3">
      <c r="A22697"/>
    </row>
    <row r="22698" spans="1:1" x14ac:dyDescent="0.3">
      <c r="A22698"/>
    </row>
    <row r="22699" spans="1:1" x14ac:dyDescent="0.3">
      <c r="A22699"/>
    </row>
    <row r="22700" spans="1:1" x14ac:dyDescent="0.3">
      <c r="A22700"/>
    </row>
    <row r="22701" spans="1:1" x14ac:dyDescent="0.3">
      <c r="A22701"/>
    </row>
    <row r="22702" spans="1:1" x14ac:dyDescent="0.3">
      <c r="A22702"/>
    </row>
    <row r="22703" spans="1:1" x14ac:dyDescent="0.3">
      <c r="A22703"/>
    </row>
    <row r="22704" spans="1:1" x14ac:dyDescent="0.3">
      <c r="A22704"/>
    </row>
    <row r="22705" spans="1:1" x14ac:dyDescent="0.3">
      <c r="A22705"/>
    </row>
    <row r="22706" spans="1:1" x14ac:dyDescent="0.3">
      <c r="A22706"/>
    </row>
    <row r="22707" spans="1:1" x14ac:dyDescent="0.3">
      <c r="A22707"/>
    </row>
    <row r="22708" spans="1:1" x14ac:dyDescent="0.3">
      <c r="A22708"/>
    </row>
    <row r="22709" spans="1:1" x14ac:dyDescent="0.3">
      <c r="A22709"/>
    </row>
    <row r="22710" spans="1:1" x14ac:dyDescent="0.3">
      <c r="A22710"/>
    </row>
    <row r="22711" spans="1:1" x14ac:dyDescent="0.3">
      <c r="A22711"/>
    </row>
    <row r="22712" spans="1:1" x14ac:dyDescent="0.3">
      <c r="A22712"/>
    </row>
    <row r="22713" spans="1:1" x14ac:dyDescent="0.3">
      <c r="A22713"/>
    </row>
    <row r="22714" spans="1:1" x14ac:dyDescent="0.3">
      <c r="A22714"/>
    </row>
    <row r="22715" spans="1:1" x14ac:dyDescent="0.3">
      <c r="A22715"/>
    </row>
    <row r="22716" spans="1:1" x14ac:dyDescent="0.3">
      <c r="A22716"/>
    </row>
    <row r="22717" spans="1:1" x14ac:dyDescent="0.3">
      <c r="A22717"/>
    </row>
    <row r="22718" spans="1:1" x14ac:dyDescent="0.3">
      <c r="A22718"/>
    </row>
    <row r="22719" spans="1:1" x14ac:dyDescent="0.3">
      <c r="A22719"/>
    </row>
    <row r="22720" spans="1:1" x14ac:dyDescent="0.3">
      <c r="A22720"/>
    </row>
    <row r="22721" spans="1:1" x14ac:dyDescent="0.3">
      <c r="A22721"/>
    </row>
    <row r="22722" spans="1:1" x14ac:dyDescent="0.3">
      <c r="A22722"/>
    </row>
    <row r="22723" spans="1:1" x14ac:dyDescent="0.3">
      <c r="A22723"/>
    </row>
    <row r="22724" spans="1:1" x14ac:dyDescent="0.3">
      <c r="A22724"/>
    </row>
    <row r="22725" spans="1:1" x14ac:dyDescent="0.3">
      <c r="A22725"/>
    </row>
    <row r="22726" spans="1:1" x14ac:dyDescent="0.3">
      <c r="A22726"/>
    </row>
    <row r="22727" spans="1:1" x14ac:dyDescent="0.3">
      <c r="A22727"/>
    </row>
    <row r="22728" spans="1:1" x14ac:dyDescent="0.3">
      <c r="A22728"/>
    </row>
    <row r="22729" spans="1:1" x14ac:dyDescent="0.3">
      <c r="A22729"/>
    </row>
    <row r="22730" spans="1:1" x14ac:dyDescent="0.3">
      <c r="A22730"/>
    </row>
    <row r="22731" spans="1:1" x14ac:dyDescent="0.3">
      <c r="A22731"/>
    </row>
    <row r="22732" spans="1:1" x14ac:dyDescent="0.3">
      <c r="A22732"/>
    </row>
    <row r="22733" spans="1:1" x14ac:dyDescent="0.3">
      <c r="A22733"/>
    </row>
    <row r="22734" spans="1:1" x14ac:dyDescent="0.3">
      <c r="A22734"/>
    </row>
    <row r="22735" spans="1:1" x14ac:dyDescent="0.3">
      <c r="A22735"/>
    </row>
    <row r="22736" spans="1:1" x14ac:dyDescent="0.3">
      <c r="A22736"/>
    </row>
    <row r="22737" spans="1:1" x14ac:dyDescent="0.3">
      <c r="A22737"/>
    </row>
    <row r="22738" spans="1:1" x14ac:dyDescent="0.3">
      <c r="A22738"/>
    </row>
    <row r="22739" spans="1:1" x14ac:dyDescent="0.3">
      <c r="A22739"/>
    </row>
    <row r="22740" spans="1:1" x14ac:dyDescent="0.3">
      <c r="A22740"/>
    </row>
    <row r="22741" spans="1:1" x14ac:dyDescent="0.3">
      <c r="A22741"/>
    </row>
    <row r="22742" spans="1:1" x14ac:dyDescent="0.3">
      <c r="A22742"/>
    </row>
    <row r="22743" spans="1:1" x14ac:dyDescent="0.3">
      <c r="A22743"/>
    </row>
    <row r="22744" spans="1:1" x14ac:dyDescent="0.3">
      <c r="A22744"/>
    </row>
    <row r="22745" spans="1:1" x14ac:dyDescent="0.3">
      <c r="A22745"/>
    </row>
    <row r="22746" spans="1:1" x14ac:dyDescent="0.3">
      <c r="A22746"/>
    </row>
    <row r="22747" spans="1:1" x14ac:dyDescent="0.3">
      <c r="A22747"/>
    </row>
    <row r="22748" spans="1:1" x14ac:dyDescent="0.3">
      <c r="A22748"/>
    </row>
    <row r="22749" spans="1:1" x14ac:dyDescent="0.3">
      <c r="A22749"/>
    </row>
    <row r="22750" spans="1:1" x14ac:dyDescent="0.3">
      <c r="A22750"/>
    </row>
    <row r="22751" spans="1:1" x14ac:dyDescent="0.3">
      <c r="A22751"/>
    </row>
    <row r="22752" spans="1:1" x14ac:dyDescent="0.3">
      <c r="A22752"/>
    </row>
    <row r="22753" spans="1:1" x14ac:dyDescent="0.3">
      <c r="A22753"/>
    </row>
    <row r="22754" spans="1:1" x14ac:dyDescent="0.3">
      <c r="A22754"/>
    </row>
    <row r="22755" spans="1:1" x14ac:dyDescent="0.3">
      <c r="A22755"/>
    </row>
    <row r="22756" spans="1:1" x14ac:dyDescent="0.3">
      <c r="A22756"/>
    </row>
    <row r="22757" spans="1:1" x14ac:dyDescent="0.3">
      <c r="A22757"/>
    </row>
    <row r="22758" spans="1:1" x14ac:dyDescent="0.3">
      <c r="A22758"/>
    </row>
    <row r="22759" spans="1:1" x14ac:dyDescent="0.3">
      <c r="A22759"/>
    </row>
    <row r="22760" spans="1:1" x14ac:dyDescent="0.3">
      <c r="A22760"/>
    </row>
    <row r="22761" spans="1:1" x14ac:dyDescent="0.3">
      <c r="A22761"/>
    </row>
    <row r="22762" spans="1:1" x14ac:dyDescent="0.3">
      <c r="A22762"/>
    </row>
    <row r="22763" spans="1:1" x14ac:dyDescent="0.3">
      <c r="A22763"/>
    </row>
    <row r="22764" spans="1:1" x14ac:dyDescent="0.3">
      <c r="A22764"/>
    </row>
    <row r="22765" spans="1:1" x14ac:dyDescent="0.3">
      <c r="A22765"/>
    </row>
    <row r="22766" spans="1:1" x14ac:dyDescent="0.3">
      <c r="A22766"/>
    </row>
    <row r="22767" spans="1:1" x14ac:dyDescent="0.3">
      <c r="A22767"/>
    </row>
    <row r="22768" spans="1:1" x14ac:dyDescent="0.3">
      <c r="A22768"/>
    </row>
    <row r="22769" spans="1:1" x14ac:dyDescent="0.3">
      <c r="A22769"/>
    </row>
    <row r="22770" spans="1:1" x14ac:dyDescent="0.3">
      <c r="A22770"/>
    </row>
    <row r="22771" spans="1:1" x14ac:dyDescent="0.3">
      <c r="A22771"/>
    </row>
    <row r="22772" spans="1:1" x14ac:dyDescent="0.3">
      <c r="A22772"/>
    </row>
    <row r="22773" spans="1:1" x14ac:dyDescent="0.3">
      <c r="A22773"/>
    </row>
    <row r="22774" spans="1:1" x14ac:dyDescent="0.3">
      <c r="A22774"/>
    </row>
    <row r="22775" spans="1:1" x14ac:dyDescent="0.3">
      <c r="A22775"/>
    </row>
    <row r="22776" spans="1:1" x14ac:dyDescent="0.3">
      <c r="A22776"/>
    </row>
    <row r="22777" spans="1:1" x14ac:dyDescent="0.3">
      <c r="A22777"/>
    </row>
    <row r="22778" spans="1:1" x14ac:dyDescent="0.3">
      <c r="A22778"/>
    </row>
    <row r="22779" spans="1:1" x14ac:dyDescent="0.3">
      <c r="A22779"/>
    </row>
    <row r="22780" spans="1:1" x14ac:dyDescent="0.3">
      <c r="A22780"/>
    </row>
    <row r="22781" spans="1:1" x14ac:dyDescent="0.3">
      <c r="A22781"/>
    </row>
    <row r="22782" spans="1:1" x14ac:dyDescent="0.3">
      <c r="A22782"/>
    </row>
    <row r="22783" spans="1:1" x14ac:dyDescent="0.3">
      <c r="A22783"/>
    </row>
    <row r="22784" spans="1:1" x14ac:dyDescent="0.3">
      <c r="A22784"/>
    </row>
    <row r="22785" spans="1:1" x14ac:dyDescent="0.3">
      <c r="A22785"/>
    </row>
    <row r="22786" spans="1:1" x14ac:dyDescent="0.3">
      <c r="A22786"/>
    </row>
    <row r="22787" spans="1:1" x14ac:dyDescent="0.3">
      <c r="A22787"/>
    </row>
    <row r="22788" spans="1:1" x14ac:dyDescent="0.3">
      <c r="A22788"/>
    </row>
    <row r="22789" spans="1:1" x14ac:dyDescent="0.3">
      <c r="A22789"/>
    </row>
    <row r="22790" spans="1:1" x14ac:dyDescent="0.3">
      <c r="A22790"/>
    </row>
    <row r="22791" spans="1:1" x14ac:dyDescent="0.3">
      <c r="A22791"/>
    </row>
    <row r="22792" spans="1:1" x14ac:dyDescent="0.3">
      <c r="A22792"/>
    </row>
    <row r="22793" spans="1:1" x14ac:dyDescent="0.3">
      <c r="A22793"/>
    </row>
    <row r="22794" spans="1:1" x14ac:dyDescent="0.3">
      <c r="A22794"/>
    </row>
    <row r="22795" spans="1:1" x14ac:dyDescent="0.3">
      <c r="A22795"/>
    </row>
    <row r="22796" spans="1:1" x14ac:dyDescent="0.3">
      <c r="A22796"/>
    </row>
    <row r="22797" spans="1:1" x14ac:dyDescent="0.3">
      <c r="A22797"/>
    </row>
    <row r="22798" spans="1:1" x14ac:dyDescent="0.3">
      <c r="A22798"/>
    </row>
    <row r="22799" spans="1:1" x14ac:dyDescent="0.3">
      <c r="A22799"/>
    </row>
    <row r="22800" spans="1:1" x14ac:dyDescent="0.3">
      <c r="A22800"/>
    </row>
    <row r="22801" spans="1:1" x14ac:dyDescent="0.3">
      <c r="A22801"/>
    </row>
    <row r="22802" spans="1:1" x14ac:dyDescent="0.3">
      <c r="A22802"/>
    </row>
    <row r="22803" spans="1:1" x14ac:dyDescent="0.3">
      <c r="A22803"/>
    </row>
    <row r="22804" spans="1:1" x14ac:dyDescent="0.3">
      <c r="A22804"/>
    </row>
    <row r="22805" spans="1:1" x14ac:dyDescent="0.3">
      <c r="A22805"/>
    </row>
    <row r="22806" spans="1:1" x14ac:dyDescent="0.3">
      <c r="A22806"/>
    </row>
    <row r="22807" spans="1:1" x14ac:dyDescent="0.3">
      <c r="A22807"/>
    </row>
    <row r="22808" spans="1:1" x14ac:dyDescent="0.3">
      <c r="A22808"/>
    </row>
    <row r="22809" spans="1:1" x14ac:dyDescent="0.3">
      <c r="A22809"/>
    </row>
    <row r="22810" spans="1:1" x14ac:dyDescent="0.3">
      <c r="A22810"/>
    </row>
    <row r="22811" spans="1:1" x14ac:dyDescent="0.3">
      <c r="A22811"/>
    </row>
    <row r="22812" spans="1:1" x14ac:dyDescent="0.3">
      <c r="A22812"/>
    </row>
    <row r="22813" spans="1:1" x14ac:dyDescent="0.3">
      <c r="A22813"/>
    </row>
    <row r="22814" spans="1:1" x14ac:dyDescent="0.3">
      <c r="A22814"/>
    </row>
    <row r="22815" spans="1:1" x14ac:dyDescent="0.3">
      <c r="A22815"/>
    </row>
    <row r="22816" spans="1:1" x14ac:dyDescent="0.3">
      <c r="A22816"/>
    </row>
    <row r="22817" spans="1:1" x14ac:dyDescent="0.3">
      <c r="A22817"/>
    </row>
    <row r="22818" spans="1:1" x14ac:dyDescent="0.3">
      <c r="A22818"/>
    </row>
    <row r="22819" spans="1:1" x14ac:dyDescent="0.3">
      <c r="A22819"/>
    </row>
    <row r="22820" spans="1:1" x14ac:dyDescent="0.3">
      <c r="A22820"/>
    </row>
    <row r="22821" spans="1:1" x14ac:dyDescent="0.3">
      <c r="A22821"/>
    </row>
    <row r="22822" spans="1:1" x14ac:dyDescent="0.3">
      <c r="A22822"/>
    </row>
    <row r="22823" spans="1:1" x14ac:dyDescent="0.3">
      <c r="A22823"/>
    </row>
    <row r="22824" spans="1:1" x14ac:dyDescent="0.3">
      <c r="A22824"/>
    </row>
    <row r="22825" spans="1:1" x14ac:dyDescent="0.3">
      <c r="A22825"/>
    </row>
    <row r="22826" spans="1:1" x14ac:dyDescent="0.3">
      <c r="A22826"/>
    </row>
    <row r="22827" spans="1:1" x14ac:dyDescent="0.3">
      <c r="A22827"/>
    </row>
    <row r="22828" spans="1:1" x14ac:dyDescent="0.3">
      <c r="A22828"/>
    </row>
    <row r="22829" spans="1:1" x14ac:dyDescent="0.3">
      <c r="A22829"/>
    </row>
    <row r="22830" spans="1:1" x14ac:dyDescent="0.3">
      <c r="A22830"/>
    </row>
    <row r="22831" spans="1:1" x14ac:dyDescent="0.3">
      <c r="A22831"/>
    </row>
    <row r="22832" spans="1:1" x14ac:dyDescent="0.3">
      <c r="A22832"/>
    </row>
    <row r="22833" spans="1:1" x14ac:dyDescent="0.3">
      <c r="A22833"/>
    </row>
    <row r="22834" spans="1:1" x14ac:dyDescent="0.3">
      <c r="A22834"/>
    </row>
    <row r="22835" spans="1:1" x14ac:dyDescent="0.3">
      <c r="A22835"/>
    </row>
    <row r="22836" spans="1:1" x14ac:dyDescent="0.3">
      <c r="A22836"/>
    </row>
    <row r="22837" spans="1:1" x14ac:dyDescent="0.3">
      <c r="A22837"/>
    </row>
    <row r="22838" spans="1:1" x14ac:dyDescent="0.3">
      <c r="A22838"/>
    </row>
    <row r="22839" spans="1:1" x14ac:dyDescent="0.3">
      <c r="A22839"/>
    </row>
    <row r="22840" spans="1:1" x14ac:dyDescent="0.3">
      <c r="A22840"/>
    </row>
    <row r="22841" spans="1:1" x14ac:dyDescent="0.3">
      <c r="A22841"/>
    </row>
    <row r="22842" spans="1:1" x14ac:dyDescent="0.3">
      <c r="A22842"/>
    </row>
    <row r="22843" spans="1:1" x14ac:dyDescent="0.3">
      <c r="A22843"/>
    </row>
    <row r="22844" spans="1:1" x14ac:dyDescent="0.3">
      <c r="A22844"/>
    </row>
    <row r="22845" spans="1:1" x14ac:dyDescent="0.3">
      <c r="A22845"/>
    </row>
    <row r="22846" spans="1:1" x14ac:dyDescent="0.3">
      <c r="A22846"/>
    </row>
    <row r="22847" spans="1:1" x14ac:dyDescent="0.3">
      <c r="A22847"/>
    </row>
    <row r="22848" spans="1:1" x14ac:dyDescent="0.3">
      <c r="A22848"/>
    </row>
    <row r="22849" spans="1:1" x14ac:dyDescent="0.3">
      <c r="A22849"/>
    </row>
    <row r="22850" spans="1:1" x14ac:dyDescent="0.3">
      <c r="A22850"/>
    </row>
    <row r="22851" spans="1:1" x14ac:dyDescent="0.3">
      <c r="A22851"/>
    </row>
    <row r="22852" spans="1:1" x14ac:dyDescent="0.3">
      <c r="A22852"/>
    </row>
    <row r="22853" spans="1:1" x14ac:dyDescent="0.3">
      <c r="A22853"/>
    </row>
    <row r="22854" spans="1:1" x14ac:dyDescent="0.3">
      <c r="A22854"/>
    </row>
    <row r="22855" spans="1:1" x14ac:dyDescent="0.3">
      <c r="A22855"/>
    </row>
    <row r="22856" spans="1:1" x14ac:dyDescent="0.3">
      <c r="A22856"/>
    </row>
    <row r="22857" spans="1:1" x14ac:dyDescent="0.3">
      <c r="A22857"/>
    </row>
    <row r="22858" spans="1:1" x14ac:dyDescent="0.3">
      <c r="A22858"/>
    </row>
    <row r="22859" spans="1:1" x14ac:dyDescent="0.3">
      <c r="A22859"/>
    </row>
    <row r="22860" spans="1:1" x14ac:dyDescent="0.3">
      <c r="A22860"/>
    </row>
    <row r="22861" spans="1:1" x14ac:dyDescent="0.3">
      <c r="A22861"/>
    </row>
    <row r="22862" spans="1:1" x14ac:dyDescent="0.3">
      <c r="A22862"/>
    </row>
    <row r="22863" spans="1:1" x14ac:dyDescent="0.3">
      <c r="A22863"/>
    </row>
    <row r="22864" spans="1:1" x14ac:dyDescent="0.3">
      <c r="A22864"/>
    </row>
    <row r="22865" spans="1:1" x14ac:dyDescent="0.3">
      <c r="A22865"/>
    </row>
    <row r="22866" spans="1:1" x14ac:dyDescent="0.3">
      <c r="A22866"/>
    </row>
    <row r="22867" spans="1:1" x14ac:dyDescent="0.3">
      <c r="A22867"/>
    </row>
    <row r="22868" spans="1:1" x14ac:dyDescent="0.3">
      <c r="A22868"/>
    </row>
    <row r="22869" spans="1:1" x14ac:dyDescent="0.3">
      <c r="A22869"/>
    </row>
    <row r="22870" spans="1:1" x14ac:dyDescent="0.3">
      <c r="A22870"/>
    </row>
    <row r="22871" spans="1:1" x14ac:dyDescent="0.3">
      <c r="A22871"/>
    </row>
    <row r="22872" spans="1:1" x14ac:dyDescent="0.3">
      <c r="A22872"/>
    </row>
    <row r="22873" spans="1:1" x14ac:dyDescent="0.3">
      <c r="A22873"/>
    </row>
    <row r="22874" spans="1:1" x14ac:dyDescent="0.3">
      <c r="A22874"/>
    </row>
    <row r="22875" spans="1:1" x14ac:dyDescent="0.3">
      <c r="A22875"/>
    </row>
    <row r="22876" spans="1:1" x14ac:dyDescent="0.3">
      <c r="A22876"/>
    </row>
    <row r="22877" spans="1:1" x14ac:dyDescent="0.3">
      <c r="A22877"/>
    </row>
    <row r="22878" spans="1:1" x14ac:dyDescent="0.3">
      <c r="A22878"/>
    </row>
    <row r="22879" spans="1:1" x14ac:dyDescent="0.3">
      <c r="A22879"/>
    </row>
    <row r="22880" spans="1:1" x14ac:dyDescent="0.3">
      <c r="A22880"/>
    </row>
    <row r="22881" spans="1:1" x14ac:dyDescent="0.3">
      <c r="A22881"/>
    </row>
    <row r="22882" spans="1:1" x14ac:dyDescent="0.3">
      <c r="A22882"/>
    </row>
    <row r="22883" spans="1:1" x14ac:dyDescent="0.3">
      <c r="A22883"/>
    </row>
    <row r="22884" spans="1:1" x14ac:dyDescent="0.3">
      <c r="A22884"/>
    </row>
    <row r="22885" spans="1:1" x14ac:dyDescent="0.3">
      <c r="A22885"/>
    </row>
    <row r="22886" spans="1:1" x14ac:dyDescent="0.3">
      <c r="A22886"/>
    </row>
    <row r="22887" spans="1:1" x14ac:dyDescent="0.3">
      <c r="A22887"/>
    </row>
    <row r="22888" spans="1:1" x14ac:dyDescent="0.3">
      <c r="A22888"/>
    </row>
    <row r="22889" spans="1:1" x14ac:dyDescent="0.3">
      <c r="A22889"/>
    </row>
    <row r="22890" spans="1:1" x14ac:dyDescent="0.3">
      <c r="A22890"/>
    </row>
    <row r="22891" spans="1:1" x14ac:dyDescent="0.3">
      <c r="A22891"/>
    </row>
    <row r="22892" spans="1:1" x14ac:dyDescent="0.3">
      <c r="A22892"/>
    </row>
    <row r="22893" spans="1:1" x14ac:dyDescent="0.3">
      <c r="A22893"/>
    </row>
    <row r="22894" spans="1:1" x14ac:dyDescent="0.3">
      <c r="A22894"/>
    </row>
    <row r="22895" spans="1:1" x14ac:dyDescent="0.3">
      <c r="A22895"/>
    </row>
    <row r="22896" spans="1:1" x14ac:dyDescent="0.3">
      <c r="A22896"/>
    </row>
    <row r="22897" spans="1:1" x14ac:dyDescent="0.3">
      <c r="A22897"/>
    </row>
    <row r="22898" spans="1:1" x14ac:dyDescent="0.3">
      <c r="A22898"/>
    </row>
    <row r="22899" spans="1:1" x14ac:dyDescent="0.3">
      <c r="A22899"/>
    </row>
    <row r="22900" spans="1:1" x14ac:dyDescent="0.3">
      <c r="A22900"/>
    </row>
    <row r="22901" spans="1:1" x14ac:dyDescent="0.3">
      <c r="A22901"/>
    </row>
    <row r="22902" spans="1:1" x14ac:dyDescent="0.3">
      <c r="A22902"/>
    </row>
    <row r="22903" spans="1:1" x14ac:dyDescent="0.3">
      <c r="A22903"/>
    </row>
    <row r="22904" spans="1:1" x14ac:dyDescent="0.3">
      <c r="A22904"/>
    </row>
    <row r="22905" spans="1:1" x14ac:dyDescent="0.3">
      <c r="A22905"/>
    </row>
    <row r="22906" spans="1:1" x14ac:dyDescent="0.3">
      <c r="A22906"/>
    </row>
    <row r="22907" spans="1:1" x14ac:dyDescent="0.3">
      <c r="A22907"/>
    </row>
    <row r="22908" spans="1:1" x14ac:dyDescent="0.3">
      <c r="A22908"/>
    </row>
    <row r="22909" spans="1:1" x14ac:dyDescent="0.3">
      <c r="A22909"/>
    </row>
    <row r="22910" spans="1:1" x14ac:dyDescent="0.3">
      <c r="A22910"/>
    </row>
    <row r="22911" spans="1:1" x14ac:dyDescent="0.3">
      <c r="A22911"/>
    </row>
    <row r="22912" spans="1:1" x14ac:dyDescent="0.3">
      <c r="A22912"/>
    </row>
    <row r="22913" spans="1:1" x14ac:dyDescent="0.3">
      <c r="A22913"/>
    </row>
    <row r="22914" spans="1:1" x14ac:dyDescent="0.3">
      <c r="A22914"/>
    </row>
    <row r="22915" spans="1:1" x14ac:dyDescent="0.3">
      <c r="A22915"/>
    </row>
    <row r="22916" spans="1:1" x14ac:dyDescent="0.3">
      <c r="A22916"/>
    </row>
    <row r="22917" spans="1:1" x14ac:dyDescent="0.3">
      <c r="A22917"/>
    </row>
    <row r="22918" spans="1:1" x14ac:dyDescent="0.3">
      <c r="A22918"/>
    </row>
    <row r="22919" spans="1:1" x14ac:dyDescent="0.3">
      <c r="A22919"/>
    </row>
    <row r="22920" spans="1:1" x14ac:dyDescent="0.3">
      <c r="A22920"/>
    </row>
    <row r="22921" spans="1:1" x14ac:dyDescent="0.3">
      <c r="A22921"/>
    </row>
    <row r="22922" spans="1:1" x14ac:dyDescent="0.3">
      <c r="A22922"/>
    </row>
    <row r="22923" spans="1:1" x14ac:dyDescent="0.3">
      <c r="A22923"/>
    </row>
    <row r="22924" spans="1:1" x14ac:dyDescent="0.3">
      <c r="A22924"/>
    </row>
    <row r="22925" spans="1:1" x14ac:dyDescent="0.3">
      <c r="A22925"/>
    </row>
    <row r="22926" spans="1:1" x14ac:dyDescent="0.3">
      <c r="A22926"/>
    </row>
    <row r="22927" spans="1:1" x14ac:dyDescent="0.3">
      <c r="A22927"/>
    </row>
    <row r="22928" spans="1:1" x14ac:dyDescent="0.3">
      <c r="A22928"/>
    </row>
    <row r="22929" spans="1:1" x14ac:dyDescent="0.3">
      <c r="A22929"/>
    </row>
    <row r="22930" spans="1:1" x14ac:dyDescent="0.3">
      <c r="A22930"/>
    </row>
    <row r="22931" spans="1:1" x14ac:dyDescent="0.3">
      <c r="A22931"/>
    </row>
    <row r="22932" spans="1:1" x14ac:dyDescent="0.3">
      <c r="A22932"/>
    </row>
    <row r="22933" spans="1:1" x14ac:dyDescent="0.3">
      <c r="A22933"/>
    </row>
    <row r="22934" spans="1:1" x14ac:dyDescent="0.3">
      <c r="A22934"/>
    </row>
    <row r="22935" spans="1:1" x14ac:dyDescent="0.3">
      <c r="A22935"/>
    </row>
    <row r="22936" spans="1:1" x14ac:dyDescent="0.3">
      <c r="A22936"/>
    </row>
    <row r="22937" spans="1:1" x14ac:dyDescent="0.3">
      <c r="A22937"/>
    </row>
    <row r="22938" spans="1:1" x14ac:dyDescent="0.3">
      <c r="A22938"/>
    </row>
    <row r="22939" spans="1:1" x14ac:dyDescent="0.3">
      <c r="A22939"/>
    </row>
    <row r="22940" spans="1:1" x14ac:dyDescent="0.3">
      <c r="A22940"/>
    </row>
    <row r="22941" spans="1:1" x14ac:dyDescent="0.3">
      <c r="A22941"/>
    </row>
    <row r="22942" spans="1:1" x14ac:dyDescent="0.3">
      <c r="A22942"/>
    </row>
    <row r="22943" spans="1:1" x14ac:dyDescent="0.3">
      <c r="A22943"/>
    </row>
    <row r="22944" spans="1:1" x14ac:dyDescent="0.3">
      <c r="A22944"/>
    </row>
    <row r="22945" spans="1:1" x14ac:dyDescent="0.3">
      <c r="A22945"/>
    </row>
    <row r="22946" spans="1:1" x14ac:dyDescent="0.3">
      <c r="A22946"/>
    </row>
    <row r="22947" spans="1:1" x14ac:dyDescent="0.3">
      <c r="A22947"/>
    </row>
    <row r="22948" spans="1:1" x14ac:dyDescent="0.3">
      <c r="A22948"/>
    </row>
    <row r="22949" spans="1:1" x14ac:dyDescent="0.3">
      <c r="A22949"/>
    </row>
    <row r="22950" spans="1:1" x14ac:dyDescent="0.3">
      <c r="A22950"/>
    </row>
    <row r="22951" spans="1:1" x14ac:dyDescent="0.3">
      <c r="A22951"/>
    </row>
    <row r="22952" spans="1:1" x14ac:dyDescent="0.3">
      <c r="A22952"/>
    </row>
    <row r="22953" spans="1:1" x14ac:dyDescent="0.3">
      <c r="A22953"/>
    </row>
    <row r="22954" spans="1:1" x14ac:dyDescent="0.3">
      <c r="A22954"/>
    </row>
    <row r="22955" spans="1:1" x14ac:dyDescent="0.3">
      <c r="A22955"/>
    </row>
    <row r="22956" spans="1:1" x14ac:dyDescent="0.3">
      <c r="A22956"/>
    </row>
    <row r="22957" spans="1:1" x14ac:dyDescent="0.3">
      <c r="A22957"/>
    </row>
    <row r="22958" spans="1:1" x14ac:dyDescent="0.3">
      <c r="A22958"/>
    </row>
    <row r="22959" spans="1:1" x14ac:dyDescent="0.3">
      <c r="A22959"/>
    </row>
    <row r="22960" spans="1:1" x14ac:dyDescent="0.3">
      <c r="A22960"/>
    </row>
    <row r="22961" spans="1:1" x14ac:dyDescent="0.3">
      <c r="A22961"/>
    </row>
    <row r="22962" spans="1:1" x14ac:dyDescent="0.3">
      <c r="A22962"/>
    </row>
    <row r="22963" spans="1:1" x14ac:dyDescent="0.3">
      <c r="A22963"/>
    </row>
    <row r="22964" spans="1:1" x14ac:dyDescent="0.3">
      <c r="A22964"/>
    </row>
    <row r="22965" spans="1:1" x14ac:dyDescent="0.3">
      <c r="A22965"/>
    </row>
    <row r="22966" spans="1:1" x14ac:dyDescent="0.3">
      <c r="A22966"/>
    </row>
    <row r="22967" spans="1:1" x14ac:dyDescent="0.3">
      <c r="A22967"/>
    </row>
    <row r="22968" spans="1:1" x14ac:dyDescent="0.3">
      <c r="A22968"/>
    </row>
    <row r="22969" spans="1:1" x14ac:dyDescent="0.3">
      <c r="A22969"/>
    </row>
    <row r="22970" spans="1:1" x14ac:dyDescent="0.3">
      <c r="A22970"/>
    </row>
    <row r="22971" spans="1:1" x14ac:dyDescent="0.3">
      <c r="A22971"/>
    </row>
    <row r="22972" spans="1:1" x14ac:dyDescent="0.3">
      <c r="A22972"/>
    </row>
    <row r="22973" spans="1:1" x14ac:dyDescent="0.3">
      <c r="A22973"/>
    </row>
    <row r="22974" spans="1:1" x14ac:dyDescent="0.3">
      <c r="A22974"/>
    </row>
    <row r="22975" spans="1:1" x14ac:dyDescent="0.3">
      <c r="A22975"/>
    </row>
    <row r="22976" spans="1:1" x14ac:dyDescent="0.3">
      <c r="A22976"/>
    </row>
    <row r="22977" spans="1:1" x14ac:dyDescent="0.3">
      <c r="A22977"/>
    </row>
    <row r="22978" spans="1:1" x14ac:dyDescent="0.3">
      <c r="A22978"/>
    </row>
    <row r="22979" spans="1:1" x14ac:dyDescent="0.3">
      <c r="A22979"/>
    </row>
    <row r="22980" spans="1:1" x14ac:dyDescent="0.3">
      <c r="A22980"/>
    </row>
    <row r="22981" spans="1:1" x14ac:dyDescent="0.3">
      <c r="A22981"/>
    </row>
    <row r="22982" spans="1:1" x14ac:dyDescent="0.3">
      <c r="A22982"/>
    </row>
    <row r="22983" spans="1:1" x14ac:dyDescent="0.3">
      <c r="A22983"/>
    </row>
    <row r="22984" spans="1:1" x14ac:dyDescent="0.3">
      <c r="A22984"/>
    </row>
    <row r="22985" spans="1:1" x14ac:dyDescent="0.3">
      <c r="A22985"/>
    </row>
    <row r="22986" spans="1:1" x14ac:dyDescent="0.3">
      <c r="A22986"/>
    </row>
    <row r="22987" spans="1:1" x14ac:dyDescent="0.3">
      <c r="A22987"/>
    </row>
    <row r="22988" spans="1:1" x14ac:dyDescent="0.3">
      <c r="A22988"/>
    </row>
    <row r="22989" spans="1:1" x14ac:dyDescent="0.3">
      <c r="A22989"/>
    </row>
    <row r="22990" spans="1:1" x14ac:dyDescent="0.3">
      <c r="A22990"/>
    </row>
    <row r="22991" spans="1:1" x14ac:dyDescent="0.3">
      <c r="A22991"/>
    </row>
    <row r="22992" spans="1:1" x14ac:dyDescent="0.3">
      <c r="A22992"/>
    </row>
    <row r="22993" spans="1:1" x14ac:dyDescent="0.3">
      <c r="A22993"/>
    </row>
    <row r="22994" spans="1:1" x14ac:dyDescent="0.3">
      <c r="A22994"/>
    </row>
    <row r="22995" spans="1:1" x14ac:dyDescent="0.3">
      <c r="A22995"/>
    </row>
    <row r="22996" spans="1:1" x14ac:dyDescent="0.3">
      <c r="A22996"/>
    </row>
    <row r="22997" spans="1:1" x14ac:dyDescent="0.3">
      <c r="A22997"/>
    </row>
    <row r="22998" spans="1:1" x14ac:dyDescent="0.3">
      <c r="A22998"/>
    </row>
    <row r="22999" spans="1:1" x14ac:dyDescent="0.3">
      <c r="A22999"/>
    </row>
    <row r="23000" spans="1:1" x14ac:dyDescent="0.3">
      <c r="A23000"/>
    </row>
    <row r="23001" spans="1:1" x14ac:dyDescent="0.3">
      <c r="A23001"/>
    </row>
    <row r="23002" spans="1:1" x14ac:dyDescent="0.3">
      <c r="A23002"/>
    </row>
    <row r="23003" spans="1:1" x14ac:dyDescent="0.3">
      <c r="A23003"/>
    </row>
    <row r="23004" spans="1:1" x14ac:dyDescent="0.3">
      <c r="A23004"/>
    </row>
    <row r="23005" spans="1:1" x14ac:dyDescent="0.3">
      <c r="A23005"/>
    </row>
    <row r="23006" spans="1:1" x14ac:dyDescent="0.3">
      <c r="A23006"/>
    </row>
    <row r="23007" spans="1:1" x14ac:dyDescent="0.3">
      <c r="A23007"/>
    </row>
    <row r="23008" spans="1:1" x14ac:dyDescent="0.3">
      <c r="A23008"/>
    </row>
    <row r="23009" spans="1:1" x14ac:dyDescent="0.3">
      <c r="A23009"/>
    </row>
    <row r="23010" spans="1:1" x14ac:dyDescent="0.3">
      <c r="A23010"/>
    </row>
    <row r="23011" spans="1:1" x14ac:dyDescent="0.3">
      <c r="A23011"/>
    </row>
    <row r="23012" spans="1:1" x14ac:dyDescent="0.3">
      <c r="A23012"/>
    </row>
    <row r="23013" spans="1:1" x14ac:dyDescent="0.3">
      <c r="A23013"/>
    </row>
    <row r="23014" spans="1:1" x14ac:dyDescent="0.3">
      <c r="A23014"/>
    </row>
    <row r="23015" spans="1:1" x14ac:dyDescent="0.3">
      <c r="A23015"/>
    </row>
    <row r="23016" spans="1:1" x14ac:dyDescent="0.3">
      <c r="A23016"/>
    </row>
    <row r="23017" spans="1:1" x14ac:dyDescent="0.3">
      <c r="A23017"/>
    </row>
    <row r="23018" spans="1:1" x14ac:dyDescent="0.3">
      <c r="A23018"/>
    </row>
    <row r="23019" spans="1:1" x14ac:dyDescent="0.3">
      <c r="A23019"/>
    </row>
    <row r="23020" spans="1:1" x14ac:dyDescent="0.3">
      <c r="A23020"/>
    </row>
    <row r="23021" spans="1:1" x14ac:dyDescent="0.3">
      <c r="A23021"/>
    </row>
    <row r="23022" spans="1:1" x14ac:dyDescent="0.3">
      <c r="A23022"/>
    </row>
    <row r="23023" spans="1:1" x14ac:dyDescent="0.3">
      <c r="A23023"/>
    </row>
    <row r="23024" spans="1:1" x14ac:dyDescent="0.3">
      <c r="A23024"/>
    </row>
    <row r="23025" spans="1:1" x14ac:dyDescent="0.3">
      <c r="A23025"/>
    </row>
    <row r="23026" spans="1:1" x14ac:dyDescent="0.3">
      <c r="A23026"/>
    </row>
    <row r="23027" spans="1:1" x14ac:dyDescent="0.3">
      <c r="A23027"/>
    </row>
    <row r="23028" spans="1:1" x14ac:dyDescent="0.3">
      <c r="A23028"/>
    </row>
    <row r="23029" spans="1:1" x14ac:dyDescent="0.3">
      <c r="A23029"/>
    </row>
    <row r="23030" spans="1:1" x14ac:dyDescent="0.3">
      <c r="A23030"/>
    </row>
    <row r="23031" spans="1:1" x14ac:dyDescent="0.3">
      <c r="A23031"/>
    </row>
    <row r="23032" spans="1:1" x14ac:dyDescent="0.3">
      <c r="A23032"/>
    </row>
    <row r="23033" spans="1:1" x14ac:dyDescent="0.3">
      <c r="A23033"/>
    </row>
    <row r="23034" spans="1:1" x14ac:dyDescent="0.3">
      <c r="A23034"/>
    </row>
    <row r="23035" spans="1:1" x14ac:dyDescent="0.3">
      <c r="A23035"/>
    </row>
    <row r="23036" spans="1:1" x14ac:dyDescent="0.3">
      <c r="A23036"/>
    </row>
    <row r="23037" spans="1:1" x14ac:dyDescent="0.3">
      <c r="A23037"/>
    </row>
    <row r="23038" spans="1:1" x14ac:dyDescent="0.3">
      <c r="A23038"/>
    </row>
    <row r="23039" spans="1:1" x14ac:dyDescent="0.3">
      <c r="A23039"/>
    </row>
    <row r="23040" spans="1:1" x14ac:dyDescent="0.3">
      <c r="A23040"/>
    </row>
    <row r="23041" spans="1:1" x14ac:dyDescent="0.3">
      <c r="A23041"/>
    </row>
    <row r="23042" spans="1:1" x14ac:dyDescent="0.3">
      <c r="A23042"/>
    </row>
    <row r="23043" spans="1:1" x14ac:dyDescent="0.3">
      <c r="A23043"/>
    </row>
    <row r="23044" spans="1:1" x14ac:dyDescent="0.3">
      <c r="A23044"/>
    </row>
    <row r="23045" spans="1:1" x14ac:dyDescent="0.3">
      <c r="A23045"/>
    </row>
    <row r="23046" spans="1:1" x14ac:dyDescent="0.3">
      <c r="A23046"/>
    </row>
    <row r="23047" spans="1:1" x14ac:dyDescent="0.3">
      <c r="A23047"/>
    </row>
    <row r="23048" spans="1:1" x14ac:dyDescent="0.3">
      <c r="A23048"/>
    </row>
    <row r="23049" spans="1:1" x14ac:dyDescent="0.3">
      <c r="A23049"/>
    </row>
    <row r="23050" spans="1:1" x14ac:dyDescent="0.3">
      <c r="A23050"/>
    </row>
    <row r="23051" spans="1:1" x14ac:dyDescent="0.3">
      <c r="A23051"/>
    </row>
    <row r="23052" spans="1:1" x14ac:dyDescent="0.3">
      <c r="A23052"/>
    </row>
    <row r="23053" spans="1:1" x14ac:dyDescent="0.3">
      <c r="A23053"/>
    </row>
    <row r="23054" spans="1:1" x14ac:dyDescent="0.3">
      <c r="A23054"/>
    </row>
    <row r="23055" spans="1:1" x14ac:dyDescent="0.3">
      <c r="A23055"/>
    </row>
    <row r="23056" spans="1:1" x14ac:dyDescent="0.3">
      <c r="A23056"/>
    </row>
    <row r="23057" spans="1:1" x14ac:dyDescent="0.3">
      <c r="A23057"/>
    </row>
    <row r="23058" spans="1:1" x14ac:dyDescent="0.3">
      <c r="A23058"/>
    </row>
    <row r="23059" spans="1:1" x14ac:dyDescent="0.3">
      <c r="A23059"/>
    </row>
    <row r="23060" spans="1:1" x14ac:dyDescent="0.3">
      <c r="A23060"/>
    </row>
    <row r="23061" spans="1:1" x14ac:dyDescent="0.3">
      <c r="A23061"/>
    </row>
    <row r="23062" spans="1:1" x14ac:dyDescent="0.3">
      <c r="A23062"/>
    </row>
    <row r="23063" spans="1:1" x14ac:dyDescent="0.3">
      <c r="A23063"/>
    </row>
    <row r="23064" spans="1:1" x14ac:dyDescent="0.3">
      <c r="A23064"/>
    </row>
    <row r="23065" spans="1:1" x14ac:dyDescent="0.3">
      <c r="A23065"/>
    </row>
    <row r="23066" spans="1:1" x14ac:dyDescent="0.3">
      <c r="A23066"/>
    </row>
    <row r="23067" spans="1:1" x14ac:dyDescent="0.3">
      <c r="A23067"/>
    </row>
    <row r="23068" spans="1:1" x14ac:dyDescent="0.3">
      <c r="A23068"/>
    </row>
    <row r="23069" spans="1:1" x14ac:dyDescent="0.3">
      <c r="A23069"/>
    </row>
    <row r="23070" spans="1:1" x14ac:dyDescent="0.3">
      <c r="A23070"/>
    </row>
    <row r="23071" spans="1:1" x14ac:dyDescent="0.3">
      <c r="A23071"/>
    </row>
    <row r="23072" spans="1:1" x14ac:dyDescent="0.3">
      <c r="A23072"/>
    </row>
    <row r="23073" spans="1:1" x14ac:dyDescent="0.3">
      <c r="A23073"/>
    </row>
    <row r="23074" spans="1:1" x14ac:dyDescent="0.3">
      <c r="A23074"/>
    </row>
    <row r="23075" spans="1:1" x14ac:dyDescent="0.3">
      <c r="A23075"/>
    </row>
    <row r="23076" spans="1:1" x14ac:dyDescent="0.3">
      <c r="A23076"/>
    </row>
    <row r="23077" spans="1:1" x14ac:dyDescent="0.3">
      <c r="A23077"/>
    </row>
    <row r="23078" spans="1:1" x14ac:dyDescent="0.3">
      <c r="A23078"/>
    </row>
    <row r="23079" spans="1:1" x14ac:dyDescent="0.3">
      <c r="A23079"/>
    </row>
    <row r="23080" spans="1:1" x14ac:dyDescent="0.3">
      <c r="A23080"/>
    </row>
    <row r="23081" spans="1:1" x14ac:dyDescent="0.3">
      <c r="A23081"/>
    </row>
    <row r="23082" spans="1:1" x14ac:dyDescent="0.3">
      <c r="A23082"/>
    </row>
    <row r="23083" spans="1:1" x14ac:dyDescent="0.3">
      <c r="A23083"/>
    </row>
    <row r="23084" spans="1:1" x14ac:dyDescent="0.3">
      <c r="A23084"/>
    </row>
    <row r="23085" spans="1:1" x14ac:dyDescent="0.3">
      <c r="A23085"/>
    </row>
    <row r="23086" spans="1:1" x14ac:dyDescent="0.3">
      <c r="A23086"/>
    </row>
    <row r="23087" spans="1:1" x14ac:dyDescent="0.3">
      <c r="A23087"/>
    </row>
    <row r="23088" spans="1:1" x14ac:dyDescent="0.3">
      <c r="A23088"/>
    </row>
    <row r="23089" spans="1:1" x14ac:dyDescent="0.3">
      <c r="A23089"/>
    </row>
    <row r="23090" spans="1:1" x14ac:dyDescent="0.3">
      <c r="A23090"/>
    </row>
    <row r="23091" spans="1:1" x14ac:dyDescent="0.3">
      <c r="A23091"/>
    </row>
    <row r="23092" spans="1:1" x14ac:dyDescent="0.3">
      <c r="A23092"/>
    </row>
    <row r="23093" spans="1:1" x14ac:dyDescent="0.3">
      <c r="A23093"/>
    </row>
    <row r="23094" spans="1:1" x14ac:dyDescent="0.3">
      <c r="A23094"/>
    </row>
    <row r="23095" spans="1:1" x14ac:dyDescent="0.3">
      <c r="A23095"/>
    </row>
    <row r="23096" spans="1:1" x14ac:dyDescent="0.3">
      <c r="A23096"/>
    </row>
    <row r="23097" spans="1:1" x14ac:dyDescent="0.3">
      <c r="A23097"/>
    </row>
    <row r="23098" spans="1:1" x14ac:dyDescent="0.3">
      <c r="A23098"/>
    </row>
    <row r="23099" spans="1:1" x14ac:dyDescent="0.3">
      <c r="A23099"/>
    </row>
    <row r="23100" spans="1:1" x14ac:dyDescent="0.3">
      <c r="A23100"/>
    </row>
    <row r="23101" spans="1:1" x14ac:dyDescent="0.3">
      <c r="A23101"/>
    </row>
    <row r="23102" spans="1:1" x14ac:dyDescent="0.3">
      <c r="A23102"/>
    </row>
    <row r="23103" spans="1:1" x14ac:dyDescent="0.3">
      <c r="A23103"/>
    </row>
    <row r="23104" spans="1:1" x14ac:dyDescent="0.3">
      <c r="A23104"/>
    </row>
    <row r="23105" spans="1:1" x14ac:dyDescent="0.3">
      <c r="A23105"/>
    </row>
    <row r="23106" spans="1:1" x14ac:dyDescent="0.3">
      <c r="A23106"/>
    </row>
    <row r="23107" spans="1:1" x14ac:dyDescent="0.3">
      <c r="A23107"/>
    </row>
    <row r="23108" spans="1:1" x14ac:dyDescent="0.3">
      <c r="A23108"/>
    </row>
    <row r="23109" spans="1:1" x14ac:dyDescent="0.3">
      <c r="A23109"/>
    </row>
    <row r="23110" spans="1:1" x14ac:dyDescent="0.3">
      <c r="A23110"/>
    </row>
    <row r="23111" spans="1:1" x14ac:dyDescent="0.3">
      <c r="A23111"/>
    </row>
    <row r="23112" spans="1:1" x14ac:dyDescent="0.3">
      <c r="A23112"/>
    </row>
    <row r="23113" spans="1:1" x14ac:dyDescent="0.3">
      <c r="A23113"/>
    </row>
    <row r="23114" spans="1:1" x14ac:dyDescent="0.3">
      <c r="A23114"/>
    </row>
    <row r="23115" spans="1:1" x14ac:dyDescent="0.3">
      <c r="A23115"/>
    </row>
    <row r="23116" spans="1:1" x14ac:dyDescent="0.3">
      <c r="A23116"/>
    </row>
    <row r="23117" spans="1:1" x14ac:dyDescent="0.3">
      <c r="A23117"/>
    </row>
    <row r="23118" spans="1:1" x14ac:dyDescent="0.3">
      <c r="A23118"/>
    </row>
    <row r="23119" spans="1:1" x14ac:dyDescent="0.3">
      <c r="A23119"/>
    </row>
    <row r="23120" spans="1:1" x14ac:dyDescent="0.3">
      <c r="A23120"/>
    </row>
    <row r="23121" spans="1:1" x14ac:dyDescent="0.3">
      <c r="A23121"/>
    </row>
    <row r="23122" spans="1:1" x14ac:dyDescent="0.3">
      <c r="A23122"/>
    </row>
    <row r="23123" spans="1:1" x14ac:dyDescent="0.3">
      <c r="A23123"/>
    </row>
    <row r="23124" spans="1:1" x14ac:dyDescent="0.3">
      <c r="A23124"/>
    </row>
    <row r="23125" spans="1:1" x14ac:dyDescent="0.3">
      <c r="A23125"/>
    </row>
    <row r="23126" spans="1:1" x14ac:dyDescent="0.3">
      <c r="A23126"/>
    </row>
    <row r="23127" spans="1:1" x14ac:dyDescent="0.3">
      <c r="A23127"/>
    </row>
    <row r="23128" spans="1:1" x14ac:dyDescent="0.3">
      <c r="A23128"/>
    </row>
    <row r="23129" spans="1:1" x14ac:dyDescent="0.3">
      <c r="A23129"/>
    </row>
    <row r="23130" spans="1:1" x14ac:dyDescent="0.3">
      <c r="A23130"/>
    </row>
    <row r="23131" spans="1:1" x14ac:dyDescent="0.3">
      <c r="A23131"/>
    </row>
    <row r="23132" spans="1:1" x14ac:dyDescent="0.3">
      <c r="A23132"/>
    </row>
    <row r="23133" spans="1:1" x14ac:dyDescent="0.3">
      <c r="A23133"/>
    </row>
    <row r="23134" spans="1:1" x14ac:dyDescent="0.3">
      <c r="A23134"/>
    </row>
    <row r="23135" spans="1:1" x14ac:dyDescent="0.3">
      <c r="A23135"/>
    </row>
    <row r="23136" spans="1:1" x14ac:dyDescent="0.3">
      <c r="A23136"/>
    </row>
    <row r="23137" spans="1:1" x14ac:dyDescent="0.3">
      <c r="A23137"/>
    </row>
    <row r="23138" spans="1:1" x14ac:dyDescent="0.3">
      <c r="A23138"/>
    </row>
    <row r="23139" spans="1:1" x14ac:dyDescent="0.3">
      <c r="A23139"/>
    </row>
    <row r="23140" spans="1:1" x14ac:dyDescent="0.3">
      <c r="A23140"/>
    </row>
    <row r="23141" spans="1:1" x14ac:dyDescent="0.3">
      <c r="A23141"/>
    </row>
    <row r="23142" spans="1:1" x14ac:dyDescent="0.3">
      <c r="A23142"/>
    </row>
    <row r="23143" spans="1:1" x14ac:dyDescent="0.3">
      <c r="A23143"/>
    </row>
    <row r="23144" spans="1:1" x14ac:dyDescent="0.3">
      <c r="A23144"/>
    </row>
    <row r="23145" spans="1:1" x14ac:dyDescent="0.3">
      <c r="A23145"/>
    </row>
    <row r="23146" spans="1:1" x14ac:dyDescent="0.3">
      <c r="A23146"/>
    </row>
    <row r="23147" spans="1:1" x14ac:dyDescent="0.3">
      <c r="A23147"/>
    </row>
    <row r="23148" spans="1:1" x14ac:dyDescent="0.3">
      <c r="A23148"/>
    </row>
    <row r="23149" spans="1:1" x14ac:dyDescent="0.3">
      <c r="A23149"/>
    </row>
    <row r="23150" spans="1:1" x14ac:dyDescent="0.3">
      <c r="A23150"/>
    </row>
    <row r="23151" spans="1:1" x14ac:dyDescent="0.3">
      <c r="A23151"/>
    </row>
    <row r="23152" spans="1:1" x14ac:dyDescent="0.3">
      <c r="A23152"/>
    </row>
    <row r="23153" spans="1:1" x14ac:dyDescent="0.3">
      <c r="A23153"/>
    </row>
    <row r="23154" spans="1:1" x14ac:dyDescent="0.3">
      <c r="A23154"/>
    </row>
    <row r="23155" spans="1:1" x14ac:dyDescent="0.3">
      <c r="A23155"/>
    </row>
    <row r="23156" spans="1:1" x14ac:dyDescent="0.3">
      <c r="A23156"/>
    </row>
    <row r="23157" spans="1:1" x14ac:dyDescent="0.3">
      <c r="A23157"/>
    </row>
    <row r="23158" spans="1:1" x14ac:dyDescent="0.3">
      <c r="A23158"/>
    </row>
    <row r="23159" spans="1:1" x14ac:dyDescent="0.3">
      <c r="A23159"/>
    </row>
    <row r="23160" spans="1:1" x14ac:dyDescent="0.3">
      <c r="A23160"/>
    </row>
    <row r="23161" spans="1:1" x14ac:dyDescent="0.3">
      <c r="A23161"/>
    </row>
    <row r="23162" spans="1:1" x14ac:dyDescent="0.3">
      <c r="A23162"/>
    </row>
    <row r="23163" spans="1:1" x14ac:dyDescent="0.3">
      <c r="A23163"/>
    </row>
    <row r="23164" spans="1:1" x14ac:dyDescent="0.3">
      <c r="A23164"/>
    </row>
    <row r="23165" spans="1:1" x14ac:dyDescent="0.3">
      <c r="A23165"/>
    </row>
    <row r="23166" spans="1:1" x14ac:dyDescent="0.3">
      <c r="A23166"/>
    </row>
    <row r="23167" spans="1:1" x14ac:dyDescent="0.3">
      <c r="A23167"/>
    </row>
    <row r="23168" spans="1:1" x14ac:dyDescent="0.3">
      <c r="A23168"/>
    </row>
    <row r="23169" spans="1:1" x14ac:dyDescent="0.3">
      <c r="A23169"/>
    </row>
    <row r="23170" spans="1:1" x14ac:dyDescent="0.3">
      <c r="A23170"/>
    </row>
    <row r="23171" spans="1:1" x14ac:dyDescent="0.3">
      <c r="A23171"/>
    </row>
    <row r="23172" spans="1:1" x14ac:dyDescent="0.3">
      <c r="A23172"/>
    </row>
    <row r="23173" spans="1:1" x14ac:dyDescent="0.3">
      <c r="A23173"/>
    </row>
    <row r="23174" spans="1:1" x14ac:dyDescent="0.3">
      <c r="A23174"/>
    </row>
    <row r="23175" spans="1:1" x14ac:dyDescent="0.3">
      <c r="A23175"/>
    </row>
    <row r="23176" spans="1:1" x14ac:dyDescent="0.3">
      <c r="A23176"/>
    </row>
    <row r="23177" spans="1:1" x14ac:dyDescent="0.3">
      <c r="A23177"/>
    </row>
    <row r="23178" spans="1:1" x14ac:dyDescent="0.3">
      <c r="A23178"/>
    </row>
    <row r="23179" spans="1:1" x14ac:dyDescent="0.3">
      <c r="A23179"/>
    </row>
    <row r="23180" spans="1:1" x14ac:dyDescent="0.3">
      <c r="A23180"/>
    </row>
    <row r="23181" spans="1:1" x14ac:dyDescent="0.3">
      <c r="A23181"/>
    </row>
    <row r="23182" spans="1:1" x14ac:dyDescent="0.3">
      <c r="A23182"/>
    </row>
    <row r="23183" spans="1:1" x14ac:dyDescent="0.3">
      <c r="A23183"/>
    </row>
    <row r="23184" spans="1:1" x14ac:dyDescent="0.3">
      <c r="A23184"/>
    </row>
    <row r="23185" spans="1:1" x14ac:dyDescent="0.3">
      <c r="A23185"/>
    </row>
    <row r="23186" spans="1:1" x14ac:dyDescent="0.3">
      <c r="A23186"/>
    </row>
    <row r="23187" spans="1:1" x14ac:dyDescent="0.3">
      <c r="A23187"/>
    </row>
    <row r="23188" spans="1:1" x14ac:dyDescent="0.3">
      <c r="A23188"/>
    </row>
    <row r="23189" spans="1:1" x14ac:dyDescent="0.3">
      <c r="A23189"/>
    </row>
    <row r="23190" spans="1:1" x14ac:dyDescent="0.3">
      <c r="A23190"/>
    </row>
    <row r="23191" spans="1:1" x14ac:dyDescent="0.3">
      <c r="A23191"/>
    </row>
    <row r="23192" spans="1:1" x14ac:dyDescent="0.3">
      <c r="A23192"/>
    </row>
    <row r="23193" spans="1:1" x14ac:dyDescent="0.3">
      <c r="A23193"/>
    </row>
    <row r="23194" spans="1:1" x14ac:dyDescent="0.3">
      <c r="A23194"/>
    </row>
    <row r="23195" spans="1:1" x14ac:dyDescent="0.3">
      <c r="A23195"/>
    </row>
    <row r="23196" spans="1:1" x14ac:dyDescent="0.3">
      <c r="A23196"/>
    </row>
    <row r="23197" spans="1:1" x14ac:dyDescent="0.3">
      <c r="A23197"/>
    </row>
    <row r="23198" spans="1:1" x14ac:dyDescent="0.3">
      <c r="A23198"/>
    </row>
    <row r="23199" spans="1:1" x14ac:dyDescent="0.3">
      <c r="A23199"/>
    </row>
    <row r="23200" spans="1:1" x14ac:dyDescent="0.3">
      <c r="A23200"/>
    </row>
    <row r="23201" spans="1:1" x14ac:dyDescent="0.3">
      <c r="A23201"/>
    </row>
    <row r="23202" spans="1:1" x14ac:dyDescent="0.3">
      <c r="A23202"/>
    </row>
    <row r="23203" spans="1:1" x14ac:dyDescent="0.3">
      <c r="A23203"/>
    </row>
    <row r="23204" spans="1:1" x14ac:dyDescent="0.3">
      <c r="A23204"/>
    </row>
    <row r="23205" spans="1:1" x14ac:dyDescent="0.3">
      <c r="A23205"/>
    </row>
    <row r="23206" spans="1:1" x14ac:dyDescent="0.3">
      <c r="A23206"/>
    </row>
    <row r="23207" spans="1:1" x14ac:dyDescent="0.3">
      <c r="A23207"/>
    </row>
    <row r="23208" spans="1:1" x14ac:dyDescent="0.3">
      <c r="A23208"/>
    </row>
    <row r="23209" spans="1:1" x14ac:dyDescent="0.3">
      <c r="A23209"/>
    </row>
    <row r="23210" spans="1:1" x14ac:dyDescent="0.3">
      <c r="A23210"/>
    </row>
    <row r="23211" spans="1:1" x14ac:dyDescent="0.3">
      <c r="A23211"/>
    </row>
    <row r="23212" spans="1:1" x14ac:dyDescent="0.3">
      <c r="A23212"/>
    </row>
    <row r="23213" spans="1:1" x14ac:dyDescent="0.3">
      <c r="A23213"/>
    </row>
    <row r="23214" spans="1:1" x14ac:dyDescent="0.3">
      <c r="A23214"/>
    </row>
    <row r="23215" spans="1:1" x14ac:dyDescent="0.3">
      <c r="A23215"/>
    </row>
    <row r="23216" spans="1:1" x14ac:dyDescent="0.3">
      <c r="A23216"/>
    </row>
    <row r="23217" spans="1:1" x14ac:dyDescent="0.3">
      <c r="A23217"/>
    </row>
    <row r="23218" spans="1:1" x14ac:dyDescent="0.3">
      <c r="A23218"/>
    </row>
    <row r="23219" spans="1:1" x14ac:dyDescent="0.3">
      <c r="A23219"/>
    </row>
    <row r="23220" spans="1:1" x14ac:dyDescent="0.3">
      <c r="A23220"/>
    </row>
    <row r="23221" spans="1:1" x14ac:dyDescent="0.3">
      <c r="A23221"/>
    </row>
    <row r="23222" spans="1:1" x14ac:dyDescent="0.3">
      <c r="A23222"/>
    </row>
    <row r="23223" spans="1:1" x14ac:dyDescent="0.3">
      <c r="A23223"/>
    </row>
    <row r="23224" spans="1:1" x14ac:dyDescent="0.3">
      <c r="A23224"/>
    </row>
    <row r="23225" spans="1:1" x14ac:dyDescent="0.3">
      <c r="A23225"/>
    </row>
    <row r="23226" spans="1:1" x14ac:dyDescent="0.3">
      <c r="A23226"/>
    </row>
    <row r="23227" spans="1:1" x14ac:dyDescent="0.3">
      <c r="A23227"/>
    </row>
    <row r="23228" spans="1:1" x14ac:dyDescent="0.3">
      <c r="A23228"/>
    </row>
    <row r="23229" spans="1:1" x14ac:dyDescent="0.3">
      <c r="A23229"/>
    </row>
    <row r="23230" spans="1:1" x14ac:dyDescent="0.3">
      <c r="A23230"/>
    </row>
    <row r="23231" spans="1:1" x14ac:dyDescent="0.3">
      <c r="A23231"/>
    </row>
    <row r="23232" spans="1:1" x14ac:dyDescent="0.3">
      <c r="A23232"/>
    </row>
    <row r="23233" spans="1:1" x14ac:dyDescent="0.3">
      <c r="A23233"/>
    </row>
    <row r="23234" spans="1:1" x14ac:dyDescent="0.3">
      <c r="A23234"/>
    </row>
    <row r="23235" spans="1:1" x14ac:dyDescent="0.3">
      <c r="A23235"/>
    </row>
    <row r="23236" spans="1:1" x14ac:dyDescent="0.3">
      <c r="A23236"/>
    </row>
    <row r="23237" spans="1:1" x14ac:dyDescent="0.3">
      <c r="A23237"/>
    </row>
    <row r="23238" spans="1:1" x14ac:dyDescent="0.3">
      <c r="A23238"/>
    </row>
    <row r="23239" spans="1:1" x14ac:dyDescent="0.3">
      <c r="A23239"/>
    </row>
    <row r="23240" spans="1:1" x14ac:dyDescent="0.3">
      <c r="A23240"/>
    </row>
    <row r="23241" spans="1:1" x14ac:dyDescent="0.3">
      <c r="A23241"/>
    </row>
    <row r="23242" spans="1:1" x14ac:dyDescent="0.3">
      <c r="A23242"/>
    </row>
    <row r="23243" spans="1:1" x14ac:dyDescent="0.3">
      <c r="A23243"/>
    </row>
    <row r="23244" spans="1:1" x14ac:dyDescent="0.3">
      <c r="A23244"/>
    </row>
    <row r="23245" spans="1:1" x14ac:dyDescent="0.3">
      <c r="A23245"/>
    </row>
    <row r="23246" spans="1:1" x14ac:dyDescent="0.3">
      <c r="A23246"/>
    </row>
    <row r="23247" spans="1:1" x14ac:dyDescent="0.3">
      <c r="A23247"/>
    </row>
    <row r="23248" spans="1:1" x14ac:dyDescent="0.3">
      <c r="A23248"/>
    </row>
    <row r="23249" spans="1:1" x14ac:dyDescent="0.3">
      <c r="A23249"/>
    </row>
    <row r="23250" spans="1:1" x14ac:dyDescent="0.3">
      <c r="A23250"/>
    </row>
    <row r="23251" spans="1:1" x14ac:dyDescent="0.3">
      <c r="A23251"/>
    </row>
    <row r="23252" spans="1:1" x14ac:dyDescent="0.3">
      <c r="A23252"/>
    </row>
    <row r="23253" spans="1:1" x14ac:dyDescent="0.3">
      <c r="A23253"/>
    </row>
    <row r="23254" spans="1:1" x14ac:dyDescent="0.3">
      <c r="A23254"/>
    </row>
    <row r="23255" spans="1:1" x14ac:dyDescent="0.3">
      <c r="A23255"/>
    </row>
    <row r="23256" spans="1:1" x14ac:dyDescent="0.3">
      <c r="A23256"/>
    </row>
    <row r="23257" spans="1:1" x14ac:dyDescent="0.3">
      <c r="A23257"/>
    </row>
    <row r="23258" spans="1:1" x14ac:dyDescent="0.3">
      <c r="A23258"/>
    </row>
    <row r="23259" spans="1:1" x14ac:dyDescent="0.3">
      <c r="A23259"/>
    </row>
    <row r="23260" spans="1:1" x14ac:dyDescent="0.3">
      <c r="A23260"/>
    </row>
    <row r="23261" spans="1:1" x14ac:dyDescent="0.3">
      <c r="A23261"/>
    </row>
    <row r="23262" spans="1:1" x14ac:dyDescent="0.3">
      <c r="A23262"/>
    </row>
    <row r="23263" spans="1:1" x14ac:dyDescent="0.3">
      <c r="A23263"/>
    </row>
    <row r="23264" spans="1:1" x14ac:dyDescent="0.3">
      <c r="A23264"/>
    </row>
    <row r="23265" spans="1:1" x14ac:dyDescent="0.3">
      <c r="A23265"/>
    </row>
    <row r="23266" spans="1:1" x14ac:dyDescent="0.3">
      <c r="A23266"/>
    </row>
    <row r="23267" spans="1:1" x14ac:dyDescent="0.3">
      <c r="A23267"/>
    </row>
    <row r="23268" spans="1:1" x14ac:dyDescent="0.3">
      <c r="A23268"/>
    </row>
    <row r="23269" spans="1:1" x14ac:dyDescent="0.3">
      <c r="A23269"/>
    </row>
    <row r="23270" spans="1:1" x14ac:dyDescent="0.3">
      <c r="A23270"/>
    </row>
    <row r="23271" spans="1:1" x14ac:dyDescent="0.3">
      <c r="A23271"/>
    </row>
    <row r="23272" spans="1:1" x14ac:dyDescent="0.3">
      <c r="A23272"/>
    </row>
    <row r="23273" spans="1:1" x14ac:dyDescent="0.3">
      <c r="A23273"/>
    </row>
    <row r="23274" spans="1:1" x14ac:dyDescent="0.3">
      <c r="A23274"/>
    </row>
    <row r="23275" spans="1:1" x14ac:dyDescent="0.3">
      <c r="A23275"/>
    </row>
    <row r="23276" spans="1:1" x14ac:dyDescent="0.3">
      <c r="A23276"/>
    </row>
    <row r="23277" spans="1:1" x14ac:dyDescent="0.3">
      <c r="A23277"/>
    </row>
    <row r="23278" spans="1:1" x14ac:dyDescent="0.3">
      <c r="A23278"/>
    </row>
    <row r="23279" spans="1:1" x14ac:dyDescent="0.3">
      <c r="A23279"/>
    </row>
    <row r="23280" spans="1:1" x14ac:dyDescent="0.3">
      <c r="A23280"/>
    </row>
    <row r="23281" spans="1:1" x14ac:dyDescent="0.3">
      <c r="A23281"/>
    </row>
    <row r="23282" spans="1:1" x14ac:dyDescent="0.3">
      <c r="A23282"/>
    </row>
    <row r="23283" spans="1:1" x14ac:dyDescent="0.3">
      <c r="A23283"/>
    </row>
    <row r="23284" spans="1:1" x14ac:dyDescent="0.3">
      <c r="A23284"/>
    </row>
    <row r="23285" spans="1:1" x14ac:dyDescent="0.3">
      <c r="A23285"/>
    </row>
    <row r="23286" spans="1:1" x14ac:dyDescent="0.3">
      <c r="A23286"/>
    </row>
    <row r="23287" spans="1:1" x14ac:dyDescent="0.3">
      <c r="A23287"/>
    </row>
    <row r="23288" spans="1:1" x14ac:dyDescent="0.3">
      <c r="A23288"/>
    </row>
    <row r="23289" spans="1:1" x14ac:dyDescent="0.3">
      <c r="A23289"/>
    </row>
    <row r="23290" spans="1:1" x14ac:dyDescent="0.3">
      <c r="A23290"/>
    </row>
    <row r="23291" spans="1:1" x14ac:dyDescent="0.3">
      <c r="A23291"/>
    </row>
    <row r="23292" spans="1:1" x14ac:dyDescent="0.3">
      <c r="A23292"/>
    </row>
    <row r="23293" spans="1:1" x14ac:dyDescent="0.3">
      <c r="A23293"/>
    </row>
    <row r="23294" spans="1:1" x14ac:dyDescent="0.3">
      <c r="A23294"/>
    </row>
    <row r="23295" spans="1:1" x14ac:dyDescent="0.3">
      <c r="A23295"/>
    </row>
    <row r="23296" spans="1:1" x14ac:dyDescent="0.3">
      <c r="A23296"/>
    </row>
    <row r="23297" spans="1:1" x14ac:dyDescent="0.3">
      <c r="A23297"/>
    </row>
    <row r="23298" spans="1:1" x14ac:dyDescent="0.3">
      <c r="A23298"/>
    </row>
    <row r="23299" spans="1:1" x14ac:dyDescent="0.3">
      <c r="A23299"/>
    </row>
    <row r="23300" spans="1:1" x14ac:dyDescent="0.3">
      <c r="A23300"/>
    </row>
    <row r="23301" spans="1:1" x14ac:dyDescent="0.3">
      <c r="A23301"/>
    </row>
    <row r="23302" spans="1:1" x14ac:dyDescent="0.3">
      <c r="A23302"/>
    </row>
    <row r="23303" spans="1:1" x14ac:dyDescent="0.3">
      <c r="A23303"/>
    </row>
    <row r="23304" spans="1:1" x14ac:dyDescent="0.3">
      <c r="A23304"/>
    </row>
    <row r="23305" spans="1:1" x14ac:dyDescent="0.3">
      <c r="A23305"/>
    </row>
    <row r="23306" spans="1:1" x14ac:dyDescent="0.3">
      <c r="A23306"/>
    </row>
    <row r="23307" spans="1:1" x14ac:dyDescent="0.3">
      <c r="A23307"/>
    </row>
    <row r="23308" spans="1:1" x14ac:dyDescent="0.3">
      <c r="A23308"/>
    </row>
    <row r="23309" spans="1:1" x14ac:dyDescent="0.3">
      <c r="A23309"/>
    </row>
    <row r="23310" spans="1:1" x14ac:dyDescent="0.3">
      <c r="A23310"/>
    </row>
    <row r="23311" spans="1:1" x14ac:dyDescent="0.3">
      <c r="A23311"/>
    </row>
    <row r="23312" spans="1:1" x14ac:dyDescent="0.3">
      <c r="A23312"/>
    </row>
    <row r="23313" spans="1:1" x14ac:dyDescent="0.3">
      <c r="A23313"/>
    </row>
    <row r="23314" spans="1:1" x14ac:dyDescent="0.3">
      <c r="A23314"/>
    </row>
    <row r="23315" spans="1:1" x14ac:dyDescent="0.3">
      <c r="A23315"/>
    </row>
    <row r="23316" spans="1:1" x14ac:dyDescent="0.3">
      <c r="A23316"/>
    </row>
    <row r="23317" spans="1:1" x14ac:dyDescent="0.3">
      <c r="A23317"/>
    </row>
    <row r="23318" spans="1:1" x14ac:dyDescent="0.3">
      <c r="A23318"/>
    </row>
    <row r="23319" spans="1:1" x14ac:dyDescent="0.3">
      <c r="A23319"/>
    </row>
    <row r="23320" spans="1:1" x14ac:dyDescent="0.3">
      <c r="A23320"/>
    </row>
    <row r="23321" spans="1:1" x14ac:dyDescent="0.3">
      <c r="A23321"/>
    </row>
    <row r="23322" spans="1:1" x14ac:dyDescent="0.3">
      <c r="A23322"/>
    </row>
    <row r="23323" spans="1:1" x14ac:dyDescent="0.3">
      <c r="A23323"/>
    </row>
    <row r="23324" spans="1:1" x14ac:dyDescent="0.3">
      <c r="A23324"/>
    </row>
    <row r="23325" spans="1:1" x14ac:dyDescent="0.3">
      <c r="A23325"/>
    </row>
    <row r="23326" spans="1:1" x14ac:dyDescent="0.3">
      <c r="A23326"/>
    </row>
    <row r="23327" spans="1:1" x14ac:dyDescent="0.3">
      <c r="A23327"/>
    </row>
    <row r="23328" spans="1:1" x14ac:dyDescent="0.3">
      <c r="A23328"/>
    </row>
    <row r="23329" spans="1:1" x14ac:dyDescent="0.3">
      <c r="A23329"/>
    </row>
    <row r="23330" spans="1:1" x14ac:dyDescent="0.3">
      <c r="A23330"/>
    </row>
    <row r="23331" spans="1:1" x14ac:dyDescent="0.3">
      <c r="A23331"/>
    </row>
    <row r="23332" spans="1:1" x14ac:dyDescent="0.3">
      <c r="A23332"/>
    </row>
    <row r="23333" spans="1:1" x14ac:dyDescent="0.3">
      <c r="A23333"/>
    </row>
    <row r="23334" spans="1:1" x14ac:dyDescent="0.3">
      <c r="A23334"/>
    </row>
    <row r="23335" spans="1:1" x14ac:dyDescent="0.3">
      <c r="A23335"/>
    </row>
    <row r="23336" spans="1:1" x14ac:dyDescent="0.3">
      <c r="A23336"/>
    </row>
    <row r="23337" spans="1:1" x14ac:dyDescent="0.3">
      <c r="A23337"/>
    </row>
    <row r="23338" spans="1:1" x14ac:dyDescent="0.3">
      <c r="A23338"/>
    </row>
    <row r="23339" spans="1:1" x14ac:dyDescent="0.3">
      <c r="A23339"/>
    </row>
    <row r="23340" spans="1:1" x14ac:dyDescent="0.3">
      <c r="A23340"/>
    </row>
    <row r="23341" spans="1:1" x14ac:dyDescent="0.3">
      <c r="A23341"/>
    </row>
    <row r="23342" spans="1:1" x14ac:dyDescent="0.3">
      <c r="A23342"/>
    </row>
    <row r="23343" spans="1:1" x14ac:dyDescent="0.3">
      <c r="A23343"/>
    </row>
    <row r="23344" spans="1:1" x14ac:dyDescent="0.3">
      <c r="A23344"/>
    </row>
    <row r="23345" spans="1:1" x14ac:dyDescent="0.3">
      <c r="A23345"/>
    </row>
    <row r="23346" spans="1:1" x14ac:dyDescent="0.3">
      <c r="A23346"/>
    </row>
    <row r="23347" spans="1:1" x14ac:dyDescent="0.3">
      <c r="A23347"/>
    </row>
    <row r="23348" spans="1:1" x14ac:dyDescent="0.3">
      <c r="A23348"/>
    </row>
    <row r="23349" spans="1:1" x14ac:dyDescent="0.3">
      <c r="A23349"/>
    </row>
    <row r="23350" spans="1:1" x14ac:dyDescent="0.3">
      <c r="A23350"/>
    </row>
    <row r="23351" spans="1:1" x14ac:dyDescent="0.3">
      <c r="A23351"/>
    </row>
    <row r="23352" spans="1:1" x14ac:dyDescent="0.3">
      <c r="A23352"/>
    </row>
    <row r="23353" spans="1:1" x14ac:dyDescent="0.3">
      <c r="A23353"/>
    </row>
    <row r="23354" spans="1:1" x14ac:dyDescent="0.3">
      <c r="A23354"/>
    </row>
    <row r="23355" spans="1:1" x14ac:dyDescent="0.3">
      <c r="A23355"/>
    </row>
    <row r="23356" spans="1:1" x14ac:dyDescent="0.3">
      <c r="A23356"/>
    </row>
    <row r="23357" spans="1:1" x14ac:dyDescent="0.3">
      <c r="A23357"/>
    </row>
    <row r="23358" spans="1:1" x14ac:dyDescent="0.3">
      <c r="A23358"/>
    </row>
    <row r="23359" spans="1:1" x14ac:dyDescent="0.3">
      <c r="A23359"/>
    </row>
    <row r="23360" spans="1:1" x14ac:dyDescent="0.3">
      <c r="A23360"/>
    </row>
    <row r="23361" spans="1:1" x14ac:dyDescent="0.3">
      <c r="A23361"/>
    </row>
    <row r="23362" spans="1:1" x14ac:dyDescent="0.3">
      <c r="A23362"/>
    </row>
    <row r="23363" spans="1:1" x14ac:dyDescent="0.3">
      <c r="A23363"/>
    </row>
    <row r="23364" spans="1:1" x14ac:dyDescent="0.3">
      <c r="A23364"/>
    </row>
    <row r="23365" spans="1:1" x14ac:dyDescent="0.3">
      <c r="A23365"/>
    </row>
    <row r="23366" spans="1:1" x14ac:dyDescent="0.3">
      <c r="A23366"/>
    </row>
    <row r="23367" spans="1:1" x14ac:dyDescent="0.3">
      <c r="A23367"/>
    </row>
    <row r="23368" spans="1:1" x14ac:dyDescent="0.3">
      <c r="A23368"/>
    </row>
    <row r="23369" spans="1:1" x14ac:dyDescent="0.3">
      <c r="A23369"/>
    </row>
    <row r="23370" spans="1:1" x14ac:dyDescent="0.3">
      <c r="A23370"/>
    </row>
    <row r="23371" spans="1:1" x14ac:dyDescent="0.3">
      <c r="A23371"/>
    </row>
    <row r="23372" spans="1:1" x14ac:dyDescent="0.3">
      <c r="A23372"/>
    </row>
    <row r="23373" spans="1:1" x14ac:dyDescent="0.3">
      <c r="A23373"/>
    </row>
    <row r="23374" spans="1:1" x14ac:dyDescent="0.3">
      <c r="A23374"/>
    </row>
    <row r="23375" spans="1:1" x14ac:dyDescent="0.3">
      <c r="A23375"/>
    </row>
    <row r="23376" spans="1:1" x14ac:dyDescent="0.3">
      <c r="A23376"/>
    </row>
    <row r="23377" spans="1:1" x14ac:dyDescent="0.3">
      <c r="A23377"/>
    </row>
    <row r="23378" spans="1:1" x14ac:dyDescent="0.3">
      <c r="A23378"/>
    </row>
    <row r="23379" spans="1:1" x14ac:dyDescent="0.3">
      <c r="A23379"/>
    </row>
    <row r="23380" spans="1:1" x14ac:dyDescent="0.3">
      <c r="A23380"/>
    </row>
    <row r="23381" spans="1:1" x14ac:dyDescent="0.3">
      <c r="A23381"/>
    </row>
    <row r="23382" spans="1:1" x14ac:dyDescent="0.3">
      <c r="A23382"/>
    </row>
    <row r="23383" spans="1:1" x14ac:dyDescent="0.3">
      <c r="A23383"/>
    </row>
    <row r="23384" spans="1:1" x14ac:dyDescent="0.3">
      <c r="A23384"/>
    </row>
    <row r="23385" spans="1:1" x14ac:dyDescent="0.3">
      <c r="A23385"/>
    </row>
    <row r="23386" spans="1:1" x14ac:dyDescent="0.3">
      <c r="A23386"/>
    </row>
    <row r="23387" spans="1:1" x14ac:dyDescent="0.3">
      <c r="A23387"/>
    </row>
    <row r="23388" spans="1:1" x14ac:dyDescent="0.3">
      <c r="A23388"/>
    </row>
    <row r="23389" spans="1:1" x14ac:dyDescent="0.3">
      <c r="A23389"/>
    </row>
    <row r="23390" spans="1:1" x14ac:dyDescent="0.3">
      <c r="A23390"/>
    </row>
    <row r="23391" spans="1:1" x14ac:dyDescent="0.3">
      <c r="A23391"/>
    </row>
    <row r="23392" spans="1:1" x14ac:dyDescent="0.3">
      <c r="A23392"/>
    </row>
    <row r="23393" spans="1:1" x14ac:dyDescent="0.3">
      <c r="A23393"/>
    </row>
    <row r="23394" spans="1:1" x14ac:dyDescent="0.3">
      <c r="A23394"/>
    </row>
    <row r="23395" spans="1:1" x14ac:dyDescent="0.3">
      <c r="A23395"/>
    </row>
    <row r="23396" spans="1:1" x14ac:dyDescent="0.3">
      <c r="A23396"/>
    </row>
    <row r="23397" spans="1:1" x14ac:dyDescent="0.3">
      <c r="A23397"/>
    </row>
    <row r="23398" spans="1:1" x14ac:dyDescent="0.3">
      <c r="A23398"/>
    </row>
    <row r="23399" spans="1:1" x14ac:dyDescent="0.3">
      <c r="A23399"/>
    </row>
    <row r="23400" spans="1:1" x14ac:dyDescent="0.3">
      <c r="A23400"/>
    </row>
    <row r="23401" spans="1:1" x14ac:dyDescent="0.3">
      <c r="A23401"/>
    </row>
    <row r="23402" spans="1:1" x14ac:dyDescent="0.3">
      <c r="A23402"/>
    </row>
    <row r="23403" spans="1:1" x14ac:dyDescent="0.3">
      <c r="A23403"/>
    </row>
    <row r="23404" spans="1:1" x14ac:dyDescent="0.3">
      <c r="A23404"/>
    </row>
    <row r="23405" spans="1:1" x14ac:dyDescent="0.3">
      <c r="A23405"/>
    </row>
    <row r="23406" spans="1:1" x14ac:dyDescent="0.3">
      <c r="A23406"/>
    </row>
    <row r="23407" spans="1:1" x14ac:dyDescent="0.3">
      <c r="A23407"/>
    </row>
    <row r="23408" spans="1:1" x14ac:dyDescent="0.3">
      <c r="A23408"/>
    </row>
    <row r="23409" spans="1:1" x14ac:dyDescent="0.3">
      <c r="A23409"/>
    </row>
    <row r="23410" spans="1:1" x14ac:dyDescent="0.3">
      <c r="A23410"/>
    </row>
    <row r="23411" spans="1:1" x14ac:dyDescent="0.3">
      <c r="A23411"/>
    </row>
    <row r="23412" spans="1:1" x14ac:dyDescent="0.3">
      <c r="A23412"/>
    </row>
    <row r="23413" spans="1:1" x14ac:dyDescent="0.3">
      <c r="A23413"/>
    </row>
    <row r="23414" spans="1:1" x14ac:dyDescent="0.3">
      <c r="A23414"/>
    </row>
    <row r="23415" spans="1:1" x14ac:dyDescent="0.3">
      <c r="A23415"/>
    </row>
    <row r="23416" spans="1:1" x14ac:dyDescent="0.3">
      <c r="A23416"/>
    </row>
    <row r="23417" spans="1:1" x14ac:dyDescent="0.3">
      <c r="A23417"/>
    </row>
    <row r="23418" spans="1:1" x14ac:dyDescent="0.3">
      <c r="A23418"/>
    </row>
    <row r="23419" spans="1:1" x14ac:dyDescent="0.3">
      <c r="A23419"/>
    </row>
    <row r="23420" spans="1:1" x14ac:dyDescent="0.3">
      <c r="A23420"/>
    </row>
    <row r="23421" spans="1:1" x14ac:dyDescent="0.3">
      <c r="A23421"/>
    </row>
    <row r="23422" spans="1:1" x14ac:dyDescent="0.3">
      <c r="A23422"/>
    </row>
    <row r="23423" spans="1:1" x14ac:dyDescent="0.3">
      <c r="A23423"/>
    </row>
    <row r="23424" spans="1:1" x14ac:dyDescent="0.3">
      <c r="A23424"/>
    </row>
    <row r="23425" spans="1:1" x14ac:dyDescent="0.3">
      <c r="A23425"/>
    </row>
    <row r="23426" spans="1:1" x14ac:dyDescent="0.3">
      <c r="A23426"/>
    </row>
    <row r="23427" spans="1:1" x14ac:dyDescent="0.3">
      <c r="A23427"/>
    </row>
    <row r="23428" spans="1:1" x14ac:dyDescent="0.3">
      <c r="A23428"/>
    </row>
    <row r="23429" spans="1:1" x14ac:dyDescent="0.3">
      <c r="A23429"/>
    </row>
    <row r="23430" spans="1:1" x14ac:dyDescent="0.3">
      <c r="A23430"/>
    </row>
    <row r="23431" spans="1:1" x14ac:dyDescent="0.3">
      <c r="A23431"/>
    </row>
    <row r="23432" spans="1:1" x14ac:dyDescent="0.3">
      <c r="A23432"/>
    </row>
    <row r="23433" spans="1:1" x14ac:dyDescent="0.3">
      <c r="A23433"/>
    </row>
    <row r="23434" spans="1:1" x14ac:dyDescent="0.3">
      <c r="A23434"/>
    </row>
    <row r="23435" spans="1:1" x14ac:dyDescent="0.3">
      <c r="A23435"/>
    </row>
    <row r="23436" spans="1:1" x14ac:dyDescent="0.3">
      <c r="A23436"/>
    </row>
    <row r="23437" spans="1:1" x14ac:dyDescent="0.3">
      <c r="A23437"/>
    </row>
    <row r="23438" spans="1:1" x14ac:dyDescent="0.3">
      <c r="A23438"/>
    </row>
    <row r="23439" spans="1:1" x14ac:dyDescent="0.3">
      <c r="A23439"/>
    </row>
    <row r="23440" spans="1:1" x14ac:dyDescent="0.3">
      <c r="A23440"/>
    </row>
    <row r="23441" spans="1:1" x14ac:dyDescent="0.3">
      <c r="A23441"/>
    </row>
    <row r="23442" spans="1:1" x14ac:dyDescent="0.3">
      <c r="A23442"/>
    </row>
    <row r="23443" spans="1:1" x14ac:dyDescent="0.3">
      <c r="A23443"/>
    </row>
    <row r="23444" spans="1:1" x14ac:dyDescent="0.3">
      <c r="A23444"/>
    </row>
    <row r="23445" spans="1:1" x14ac:dyDescent="0.3">
      <c r="A23445"/>
    </row>
    <row r="23446" spans="1:1" x14ac:dyDescent="0.3">
      <c r="A23446"/>
    </row>
    <row r="23447" spans="1:1" x14ac:dyDescent="0.3">
      <c r="A23447"/>
    </row>
    <row r="23448" spans="1:1" x14ac:dyDescent="0.3">
      <c r="A23448"/>
    </row>
    <row r="23449" spans="1:1" x14ac:dyDescent="0.3">
      <c r="A23449"/>
    </row>
    <row r="23450" spans="1:1" x14ac:dyDescent="0.3">
      <c r="A23450"/>
    </row>
    <row r="23451" spans="1:1" x14ac:dyDescent="0.3">
      <c r="A23451"/>
    </row>
    <row r="23452" spans="1:1" x14ac:dyDescent="0.3">
      <c r="A23452"/>
    </row>
    <row r="23453" spans="1:1" x14ac:dyDescent="0.3">
      <c r="A23453"/>
    </row>
    <row r="23454" spans="1:1" x14ac:dyDescent="0.3">
      <c r="A23454"/>
    </row>
    <row r="23455" spans="1:1" x14ac:dyDescent="0.3">
      <c r="A23455"/>
    </row>
    <row r="23456" spans="1:1" x14ac:dyDescent="0.3">
      <c r="A23456"/>
    </row>
    <row r="23457" spans="1:1" x14ac:dyDescent="0.3">
      <c r="A23457"/>
    </row>
    <row r="23458" spans="1:1" x14ac:dyDescent="0.3">
      <c r="A23458"/>
    </row>
    <row r="23459" spans="1:1" x14ac:dyDescent="0.3">
      <c r="A23459"/>
    </row>
    <row r="23460" spans="1:1" x14ac:dyDescent="0.3">
      <c r="A23460"/>
    </row>
    <row r="23461" spans="1:1" x14ac:dyDescent="0.3">
      <c r="A23461"/>
    </row>
    <row r="23462" spans="1:1" x14ac:dyDescent="0.3">
      <c r="A23462"/>
    </row>
    <row r="23463" spans="1:1" x14ac:dyDescent="0.3">
      <c r="A23463"/>
    </row>
    <row r="23464" spans="1:1" x14ac:dyDescent="0.3">
      <c r="A23464"/>
    </row>
    <row r="23465" spans="1:1" x14ac:dyDescent="0.3">
      <c r="A23465"/>
    </row>
    <row r="23466" spans="1:1" x14ac:dyDescent="0.3">
      <c r="A23466"/>
    </row>
    <row r="23467" spans="1:1" x14ac:dyDescent="0.3">
      <c r="A23467"/>
    </row>
    <row r="23468" spans="1:1" x14ac:dyDescent="0.3">
      <c r="A23468"/>
    </row>
    <row r="23469" spans="1:1" x14ac:dyDescent="0.3">
      <c r="A23469"/>
    </row>
    <row r="23470" spans="1:1" x14ac:dyDescent="0.3">
      <c r="A23470"/>
    </row>
    <row r="23471" spans="1:1" x14ac:dyDescent="0.3">
      <c r="A23471"/>
    </row>
    <row r="23472" spans="1:1" x14ac:dyDescent="0.3">
      <c r="A23472"/>
    </row>
    <row r="23473" spans="1:1" x14ac:dyDescent="0.3">
      <c r="A23473"/>
    </row>
    <row r="23474" spans="1:1" x14ac:dyDescent="0.3">
      <c r="A23474"/>
    </row>
    <row r="23475" spans="1:1" x14ac:dyDescent="0.3">
      <c r="A23475"/>
    </row>
    <row r="23476" spans="1:1" x14ac:dyDescent="0.3">
      <c r="A23476"/>
    </row>
    <row r="23477" spans="1:1" x14ac:dyDescent="0.3">
      <c r="A23477"/>
    </row>
    <row r="23478" spans="1:1" x14ac:dyDescent="0.3">
      <c r="A23478"/>
    </row>
    <row r="23479" spans="1:1" x14ac:dyDescent="0.3">
      <c r="A23479"/>
    </row>
    <row r="23480" spans="1:1" x14ac:dyDescent="0.3">
      <c r="A23480"/>
    </row>
    <row r="23481" spans="1:1" x14ac:dyDescent="0.3">
      <c r="A23481"/>
    </row>
    <row r="23482" spans="1:1" x14ac:dyDescent="0.3">
      <c r="A23482"/>
    </row>
    <row r="23483" spans="1:1" x14ac:dyDescent="0.3">
      <c r="A23483"/>
    </row>
    <row r="23484" spans="1:1" x14ac:dyDescent="0.3">
      <c r="A23484"/>
    </row>
    <row r="23485" spans="1:1" x14ac:dyDescent="0.3">
      <c r="A23485"/>
    </row>
    <row r="23486" spans="1:1" x14ac:dyDescent="0.3">
      <c r="A23486"/>
    </row>
    <row r="23487" spans="1:1" x14ac:dyDescent="0.3">
      <c r="A23487"/>
    </row>
    <row r="23488" spans="1:1" x14ac:dyDescent="0.3">
      <c r="A23488"/>
    </row>
    <row r="23489" spans="1:1" x14ac:dyDescent="0.3">
      <c r="A23489"/>
    </row>
    <row r="23490" spans="1:1" x14ac:dyDescent="0.3">
      <c r="A23490"/>
    </row>
    <row r="23491" spans="1:1" x14ac:dyDescent="0.3">
      <c r="A23491"/>
    </row>
    <row r="23492" spans="1:1" x14ac:dyDescent="0.3">
      <c r="A23492"/>
    </row>
    <row r="23493" spans="1:1" x14ac:dyDescent="0.3">
      <c r="A23493"/>
    </row>
    <row r="23494" spans="1:1" x14ac:dyDescent="0.3">
      <c r="A23494"/>
    </row>
    <row r="23495" spans="1:1" x14ac:dyDescent="0.3">
      <c r="A23495"/>
    </row>
    <row r="23496" spans="1:1" x14ac:dyDescent="0.3">
      <c r="A23496"/>
    </row>
    <row r="23497" spans="1:1" x14ac:dyDescent="0.3">
      <c r="A23497"/>
    </row>
    <row r="23498" spans="1:1" x14ac:dyDescent="0.3">
      <c r="A23498"/>
    </row>
    <row r="23499" spans="1:1" x14ac:dyDescent="0.3">
      <c r="A23499"/>
    </row>
    <row r="23500" spans="1:1" x14ac:dyDescent="0.3">
      <c r="A23500"/>
    </row>
    <row r="23501" spans="1:1" x14ac:dyDescent="0.3">
      <c r="A23501"/>
    </row>
    <row r="23502" spans="1:1" x14ac:dyDescent="0.3">
      <c r="A23502"/>
    </row>
    <row r="23503" spans="1:1" x14ac:dyDescent="0.3">
      <c r="A23503"/>
    </row>
    <row r="23504" spans="1:1" x14ac:dyDescent="0.3">
      <c r="A23504"/>
    </row>
    <row r="23505" spans="1:1" x14ac:dyDescent="0.3">
      <c r="A23505"/>
    </row>
    <row r="23506" spans="1:1" x14ac:dyDescent="0.3">
      <c r="A23506"/>
    </row>
    <row r="23507" spans="1:1" x14ac:dyDescent="0.3">
      <c r="A23507"/>
    </row>
    <row r="23508" spans="1:1" x14ac:dyDescent="0.3">
      <c r="A23508"/>
    </row>
    <row r="23509" spans="1:1" x14ac:dyDescent="0.3">
      <c r="A23509"/>
    </row>
    <row r="23510" spans="1:1" x14ac:dyDescent="0.3">
      <c r="A23510"/>
    </row>
    <row r="23511" spans="1:1" x14ac:dyDescent="0.3">
      <c r="A23511"/>
    </row>
    <row r="23512" spans="1:1" x14ac:dyDescent="0.3">
      <c r="A23512"/>
    </row>
    <row r="23513" spans="1:1" x14ac:dyDescent="0.3">
      <c r="A23513"/>
    </row>
    <row r="23514" spans="1:1" x14ac:dyDescent="0.3">
      <c r="A23514"/>
    </row>
    <row r="23515" spans="1:1" x14ac:dyDescent="0.3">
      <c r="A23515"/>
    </row>
    <row r="23516" spans="1:1" x14ac:dyDescent="0.3">
      <c r="A23516"/>
    </row>
    <row r="23517" spans="1:1" x14ac:dyDescent="0.3">
      <c r="A23517"/>
    </row>
    <row r="23518" spans="1:1" x14ac:dyDescent="0.3">
      <c r="A23518"/>
    </row>
    <row r="23519" spans="1:1" x14ac:dyDescent="0.3">
      <c r="A23519"/>
    </row>
    <row r="23520" spans="1:1" x14ac:dyDescent="0.3">
      <c r="A23520"/>
    </row>
    <row r="23521" spans="1:1" x14ac:dyDescent="0.3">
      <c r="A23521"/>
    </row>
    <row r="23522" spans="1:1" x14ac:dyDescent="0.3">
      <c r="A23522"/>
    </row>
    <row r="23523" spans="1:1" x14ac:dyDescent="0.3">
      <c r="A23523"/>
    </row>
    <row r="23524" spans="1:1" x14ac:dyDescent="0.3">
      <c r="A23524"/>
    </row>
    <row r="23525" spans="1:1" x14ac:dyDescent="0.3">
      <c r="A23525"/>
    </row>
    <row r="23526" spans="1:1" x14ac:dyDescent="0.3">
      <c r="A23526"/>
    </row>
    <row r="23527" spans="1:1" x14ac:dyDescent="0.3">
      <c r="A23527"/>
    </row>
    <row r="23528" spans="1:1" x14ac:dyDescent="0.3">
      <c r="A23528"/>
    </row>
    <row r="23529" spans="1:1" x14ac:dyDescent="0.3">
      <c r="A23529"/>
    </row>
    <row r="23530" spans="1:1" x14ac:dyDescent="0.3">
      <c r="A23530"/>
    </row>
    <row r="23531" spans="1:1" x14ac:dyDescent="0.3">
      <c r="A23531"/>
    </row>
    <row r="23532" spans="1:1" x14ac:dyDescent="0.3">
      <c r="A23532"/>
    </row>
    <row r="23533" spans="1:1" x14ac:dyDescent="0.3">
      <c r="A23533"/>
    </row>
    <row r="23534" spans="1:1" x14ac:dyDescent="0.3">
      <c r="A23534"/>
    </row>
    <row r="23535" spans="1:1" x14ac:dyDescent="0.3">
      <c r="A23535"/>
    </row>
    <row r="23536" spans="1:1" x14ac:dyDescent="0.3">
      <c r="A23536"/>
    </row>
    <row r="23537" spans="1:1" x14ac:dyDescent="0.3">
      <c r="A23537"/>
    </row>
    <row r="23538" spans="1:1" x14ac:dyDescent="0.3">
      <c r="A23538"/>
    </row>
    <row r="23539" spans="1:1" x14ac:dyDescent="0.3">
      <c r="A23539"/>
    </row>
    <row r="23540" spans="1:1" x14ac:dyDescent="0.3">
      <c r="A23540"/>
    </row>
    <row r="23541" spans="1:1" x14ac:dyDescent="0.3">
      <c r="A23541"/>
    </row>
    <row r="23542" spans="1:1" x14ac:dyDescent="0.3">
      <c r="A23542"/>
    </row>
    <row r="23543" spans="1:1" x14ac:dyDescent="0.3">
      <c r="A23543"/>
    </row>
    <row r="23544" spans="1:1" x14ac:dyDescent="0.3">
      <c r="A23544"/>
    </row>
    <row r="23545" spans="1:1" x14ac:dyDescent="0.3">
      <c r="A23545"/>
    </row>
    <row r="23546" spans="1:1" x14ac:dyDescent="0.3">
      <c r="A23546"/>
    </row>
    <row r="23547" spans="1:1" x14ac:dyDescent="0.3">
      <c r="A23547"/>
    </row>
    <row r="23548" spans="1:1" x14ac:dyDescent="0.3">
      <c r="A23548"/>
    </row>
    <row r="23549" spans="1:1" x14ac:dyDescent="0.3">
      <c r="A23549"/>
    </row>
    <row r="23550" spans="1:1" x14ac:dyDescent="0.3">
      <c r="A23550"/>
    </row>
    <row r="23551" spans="1:1" x14ac:dyDescent="0.3">
      <c r="A23551"/>
    </row>
    <row r="23552" spans="1:1" x14ac:dyDescent="0.3">
      <c r="A23552"/>
    </row>
    <row r="23553" spans="1:1" x14ac:dyDescent="0.3">
      <c r="A23553"/>
    </row>
    <row r="23554" spans="1:1" x14ac:dyDescent="0.3">
      <c r="A23554"/>
    </row>
    <row r="23555" spans="1:1" x14ac:dyDescent="0.3">
      <c r="A23555"/>
    </row>
    <row r="23556" spans="1:1" x14ac:dyDescent="0.3">
      <c r="A23556"/>
    </row>
    <row r="23557" spans="1:1" x14ac:dyDescent="0.3">
      <c r="A23557"/>
    </row>
    <row r="23558" spans="1:1" x14ac:dyDescent="0.3">
      <c r="A23558"/>
    </row>
    <row r="23559" spans="1:1" x14ac:dyDescent="0.3">
      <c r="A23559"/>
    </row>
    <row r="23560" spans="1:1" x14ac:dyDescent="0.3">
      <c r="A23560"/>
    </row>
    <row r="23561" spans="1:1" x14ac:dyDescent="0.3">
      <c r="A23561"/>
    </row>
    <row r="23562" spans="1:1" x14ac:dyDescent="0.3">
      <c r="A23562"/>
    </row>
    <row r="23563" spans="1:1" x14ac:dyDescent="0.3">
      <c r="A23563"/>
    </row>
    <row r="23564" spans="1:1" x14ac:dyDescent="0.3">
      <c r="A23564"/>
    </row>
    <row r="23565" spans="1:1" x14ac:dyDescent="0.3">
      <c r="A23565"/>
    </row>
    <row r="23566" spans="1:1" x14ac:dyDescent="0.3">
      <c r="A23566"/>
    </row>
    <row r="23567" spans="1:1" x14ac:dyDescent="0.3">
      <c r="A23567"/>
    </row>
    <row r="23568" spans="1:1" x14ac:dyDescent="0.3">
      <c r="A23568"/>
    </row>
    <row r="23569" spans="1:1" x14ac:dyDescent="0.3">
      <c r="A23569"/>
    </row>
    <row r="23570" spans="1:1" x14ac:dyDescent="0.3">
      <c r="A23570"/>
    </row>
    <row r="23571" spans="1:1" x14ac:dyDescent="0.3">
      <c r="A23571"/>
    </row>
    <row r="23572" spans="1:1" x14ac:dyDescent="0.3">
      <c r="A23572"/>
    </row>
    <row r="23573" spans="1:1" x14ac:dyDescent="0.3">
      <c r="A23573"/>
    </row>
    <row r="23574" spans="1:1" x14ac:dyDescent="0.3">
      <c r="A23574"/>
    </row>
    <row r="23575" spans="1:1" x14ac:dyDescent="0.3">
      <c r="A23575"/>
    </row>
    <row r="23576" spans="1:1" x14ac:dyDescent="0.3">
      <c r="A23576"/>
    </row>
    <row r="23577" spans="1:1" x14ac:dyDescent="0.3">
      <c r="A23577"/>
    </row>
    <row r="23578" spans="1:1" x14ac:dyDescent="0.3">
      <c r="A23578"/>
    </row>
    <row r="23579" spans="1:1" x14ac:dyDescent="0.3">
      <c r="A23579"/>
    </row>
    <row r="23580" spans="1:1" x14ac:dyDescent="0.3">
      <c r="A23580"/>
    </row>
    <row r="23581" spans="1:1" x14ac:dyDescent="0.3">
      <c r="A23581"/>
    </row>
    <row r="23582" spans="1:1" x14ac:dyDescent="0.3">
      <c r="A23582"/>
    </row>
    <row r="23583" spans="1:1" x14ac:dyDescent="0.3">
      <c r="A23583"/>
    </row>
    <row r="23584" spans="1:1" x14ac:dyDescent="0.3">
      <c r="A23584"/>
    </row>
    <row r="23585" spans="1:1" x14ac:dyDescent="0.3">
      <c r="A23585"/>
    </row>
    <row r="23586" spans="1:1" x14ac:dyDescent="0.3">
      <c r="A23586"/>
    </row>
    <row r="23587" spans="1:1" x14ac:dyDescent="0.3">
      <c r="A23587"/>
    </row>
    <row r="23588" spans="1:1" x14ac:dyDescent="0.3">
      <c r="A23588"/>
    </row>
    <row r="23589" spans="1:1" x14ac:dyDescent="0.3">
      <c r="A23589"/>
    </row>
    <row r="23590" spans="1:1" x14ac:dyDescent="0.3">
      <c r="A23590"/>
    </row>
    <row r="23591" spans="1:1" x14ac:dyDescent="0.3">
      <c r="A23591"/>
    </row>
    <row r="23592" spans="1:1" x14ac:dyDescent="0.3">
      <c r="A23592"/>
    </row>
    <row r="23593" spans="1:1" x14ac:dyDescent="0.3">
      <c r="A23593"/>
    </row>
    <row r="23594" spans="1:1" x14ac:dyDescent="0.3">
      <c r="A23594"/>
    </row>
    <row r="23595" spans="1:1" x14ac:dyDescent="0.3">
      <c r="A23595"/>
    </row>
    <row r="23596" spans="1:1" x14ac:dyDescent="0.3">
      <c r="A23596"/>
    </row>
    <row r="23597" spans="1:1" x14ac:dyDescent="0.3">
      <c r="A23597"/>
    </row>
    <row r="23598" spans="1:1" x14ac:dyDescent="0.3">
      <c r="A23598"/>
    </row>
    <row r="23599" spans="1:1" x14ac:dyDescent="0.3">
      <c r="A23599"/>
    </row>
    <row r="23600" spans="1:1" x14ac:dyDescent="0.3">
      <c r="A23600"/>
    </row>
    <row r="23601" spans="1:1" x14ac:dyDescent="0.3">
      <c r="A23601"/>
    </row>
    <row r="23602" spans="1:1" x14ac:dyDescent="0.3">
      <c r="A23602"/>
    </row>
    <row r="23603" spans="1:1" x14ac:dyDescent="0.3">
      <c r="A23603"/>
    </row>
    <row r="23604" spans="1:1" x14ac:dyDescent="0.3">
      <c r="A23604"/>
    </row>
    <row r="23605" spans="1:1" x14ac:dyDescent="0.3">
      <c r="A23605"/>
    </row>
    <row r="23606" spans="1:1" x14ac:dyDescent="0.3">
      <c r="A23606"/>
    </row>
    <row r="23607" spans="1:1" x14ac:dyDescent="0.3">
      <c r="A23607"/>
    </row>
    <row r="23608" spans="1:1" x14ac:dyDescent="0.3">
      <c r="A23608"/>
    </row>
    <row r="23609" spans="1:1" x14ac:dyDescent="0.3">
      <c r="A23609"/>
    </row>
    <row r="23610" spans="1:1" x14ac:dyDescent="0.3">
      <c r="A23610"/>
    </row>
    <row r="23611" spans="1:1" x14ac:dyDescent="0.3">
      <c r="A23611"/>
    </row>
    <row r="23612" spans="1:1" x14ac:dyDescent="0.3">
      <c r="A23612"/>
    </row>
    <row r="23613" spans="1:1" x14ac:dyDescent="0.3">
      <c r="A23613"/>
    </row>
    <row r="23614" spans="1:1" x14ac:dyDescent="0.3">
      <c r="A23614"/>
    </row>
    <row r="23615" spans="1:1" x14ac:dyDescent="0.3">
      <c r="A23615"/>
    </row>
    <row r="23616" spans="1:1" x14ac:dyDescent="0.3">
      <c r="A23616"/>
    </row>
    <row r="23617" spans="1:1" x14ac:dyDescent="0.3">
      <c r="A23617"/>
    </row>
    <row r="23618" spans="1:1" x14ac:dyDescent="0.3">
      <c r="A23618"/>
    </row>
    <row r="23619" spans="1:1" x14ac:dyDescent="0.3">
      <c r="A23619"/>
    </row>
    <row r="23620" spans="1:1" x14ac:dyDescent="0.3">
      <c r="A23620"/>
    </row>
    <row r="23621" spans="1:1" x14ac:dyDescent="0.3">
      <c r="A23621"/>
    </row>
    <row r="23622" spans="1:1" x14ac:dyDescent="0.3">
      <c r="A23622"/>
    </row>
    <row r="23623" spans="1:1" x14ac:dyDescent="0.3">
      <c r="A23623"/>
    </row>
    <row r="23624" spans="1:1" x14ac:dyDescent="0.3">
      <c r="A23624"/>
    </row>
    <row r="23625" spans="1:1" x14ac:dyDescent="0.3">
      <c r="A23625"/>
    </row>
    <row r="23626" spans="1:1" x14ac:dyDescent="0.3">
      <c r="A23626"/>
    </row>
    <row r="23627" spans="1:1" x14ac:dyDescent="0.3">
      <c r="A23627"/>
    </row>
    <row r="23628" spans="1:1" x14ac:dyDescent="0.3">
      <c r="A23628"/>
    </row>
    <row r="23629" spans="1:1" x14ac:dyDescent="0.3">
      <c r="A23629"/>
    </row>
    <row r="23630" spans="1:1" x14ac:dyDescent="0.3">
      <c r="A23630"/>
    </row>
    <row r="23631" spans="1:1" x14ac:dyDescent="0.3">
      <c r="A23631"/>
    </row>
    <row r="23632" spans="1:1" x14ac:dyDescent="0.3">
      <c r="A23632"/>
    </row>
    <row r="23633" spans="1:1" x14ac:dyDescent="0.3">
      <c r="A23633"/>
    </row>
    <row r="23634" spans="1:1" x14ac:dyDescent="0.3">
      <c r="A23634"/>
    </row>
    <row r="23635" spans="1:1" x14ac:dyDescent="0.3">
      <c r="A23635"/>
    </row>
    <row r="23636" spans="1:1" x14ac:dyDescent="0.3">
      <c r="A23636"/>
    </row>
    <row r="23637" spans="1:1" x14ac:dyDescent="0.3">
      <c r="A23637"/>
    </row>
    <row r="23638" spans="1:1" x14ac:dyDescent="0.3">
      <c r="A23638"/>
    </row>
    <row r="23639" spans="1:1" x14ac:dyDescent="0.3">
      <c r="A23639"/>
    </row>
    <row r="23640" spans="1:1" x14ac:dyDescent="0.3">
      <c r="A23640"/>
    </row>
    <row r="23641" spans="1:1" x14ac:dyDescent="0.3">
      <c r="A23641"/>
    </row>
    <row r="23642" spans="1:1" x14ac:dyDescent="0.3">
      <c r="A23642"/>
    </row>
    <row r="23643" spans="1:1" x14ac:dyDescent="0.3">
      <c r="A23643"/>
    </row>
    <row r="23644" spans="1:1" x14ac:dyDescent="0.3">
      <c r="A23644"/>
    </row>
    <row r="23645" spans="1:1" x14ac:dyDescent="0.3">
      <c r="A23645"/>
    </row>
    <row r="23646" spans="1:1" x14ac:dyDescent="0.3">
      <c r="A23646"/>
    </row>
    <row r="23647" spans="1:1" x14ac:dyDescent="0.3">
      <c r="A23647"/>
    </row>
    <row r="23648" spans="1:1" x14ac:dyDescent="0.3">
      <c r="A23648"/>
    </row>
    <row r="23649" spans="1:1" x14ac:dyDescent="0.3">
      <c r="A23649"/>
    </row>
    <row r="23650" spans="1:1" x14ac:dyDescent="0.3">
      <c r="A23650"/>
    </row>
    <row r="23651" spans="1:1" x14ac:dyDescent="0.3">
      <c r="A23651"/>
    </row>
    <row r="23652" spans="1:1" x14ac:dyDescent="0.3">
      <c r="A23652"/>
    </row>
    <row r="23653" spans="1:1" x14ac:dyDescent="0.3">
      <c r="A23653"/>
    </row>
    <row r="23654" spans="1:1" x14ac:dyDescent="0.3">
      <c r="A23654"/>
    </row>
    <row r="23655" spans="1:1" x14ac:dyDescent="0.3">
      <c r="A23655"/>
    </row>
    <row r="23656" spans="1:1" x14ac:dyDescent="0.3">
      <c r="A23656"/>
    </row>
    <row r="23657" spans="1:1" x14ac:dyDescent="0.3">
      <c r="A23657"/>
    </row>
    <row r="23658" spans="1:1" x14ac:dyDescent="0.3">
      <c r="A23658"/>
    </row>
    <row r="23659" spans="1:1" x14ac:dyDescent="0.3">
      <c r="A23659"/>
    </row>
    <row r="23660" spans="1:1" x14ac:dyDescent="0.3">
      <c r="A23660"/>
    </row>
    <row r="23661" spans="1:1" x14ac:dyDescent="0.3">
      <c r="A23661"/>
    </row>
    <row r="23662" spans="1:1" x14ac:dyDescent="0.3">
      <c r="A23662"/>
    </row>
    <row r="23663" spans="1:1" x14ac:dyDescent="0.3">
      <c r="A23663"/>
    </row>
    <row r="23664" spans="1:1" x14ac:dyDescent="0.3">
      <c r="A23664"/>
    </row>
    <row r="23665" spans="1:1" x14ac:dyDescent="0.3">
      <c r="A23665"/>
    </row>
    <row r="23666" spans="1:1" x14ac:dyDescent="0.3">
      <c r="A23666"/>
    </row>
    <row r="23667" spans="1:1" x14ac:dyDescent="0.3">
      <c r="A23667"/>
    </row>
    <row r="23668" spans="1:1" x14ac:dyDescent="0.3">
      <c r="A23668"/>
    </row>
    <row r="23669" spans="1:1" x14ac:dyDescent="0.3">
      <c r="A23669"/>
    </row>
    <row r="23670" spans="1:1" x14ac:dyDescent="0.3">
      <c r="A23670"/>
    </row>
    <row r="23671" spans="1:1" x14ac:dyDescent="0.3">
      <c r="A23671"/>
    </row>
    <row r="23672" spans="1:1" x14ac:dyDescent="0.3">
      <c r="A23672"/>
    </row>
    <row r="23673" spans="1:1" x14ac:dyDescent="0.3">
      <c r="A23673"/>
    </row>
    <row r="23674" spans="1:1" x14ac:dyDescent="0.3">
      <c r="A23674"/>
    </row>
    <row r="23675" spans="1:1" x14ac:dyDescent="0.3">
      <c r="A23675"/>
    </row>
    <row r="23676" spans="1:1" x14ac:dyDescent="0.3">
      <c r="A23676"/>
    </row>
    <row r="23677" spans="1:1" x14ac:dyDescent="0.3">
      <c r="A23677"/>
    </row>
    <row r="23678" spans="1:1" x14ac:dyDescent="0.3">
      <c r="A23678"/>
    </row>
    <row r="23679" spans="1:1" x14ac:dyDescent="0.3">
      <c r="A23679"/>
    </row>
    <row r="23680" spans="1:1" x14ac:dyDescent="0.3">
      <c r="A23680"/>
    </row>
    <row r="23681" spans="1:1" x14ac:dyDescent="0.3">
      <c r="A23681"/>
    </row>
    <row r="23682" spans="1:1" x14ac:dyDescent="0.3">
      <c r="A23682"/>
    </row>
    <row r="23683" spans="1:1" x14ac:dyDescent="0.3">
      <c r="A23683"/>
    </row>
    <row r="23684" spans="1:1" x14ac:dyDescent="0.3">
      <c r="A23684"/>
    </row>
    <row r="23685" spans="1:1" x14ac:dyDescent="0.3">
      <c r="A23685"/>
    </row>
    <row r="23686" spans="1:1" x14ac:dyDescent="0.3">
      <c r="A23686"/>
    </row>
    <row r="23687" spans="1:1" x14ac:dyDescent="0.3">
      <c r="A23687"/>
    </row>
    <row r="23688" spans="1:1" x14ac:dyDescent="0.3">
      <c r="A23688"/>
    </row>
    <row r="23689" spans="1:1" x14ac:dyDescent="0.3">
      <c r="A23689"/>
    </row>
    <row r="23690" spans="1:1" x14ac:dyDescent="0.3">
      <c r="A23690"/>
    </row>
    <row r="23691" spans="1:1" x14ac:dyDescent="0.3">
      <c r="A23691"/>
    </row>
    <row r="23692" spans="1:1" x14ac:dyDescent="0.3">
      <c r="A23692"/>
    </row>
    <row r="23693" spans="1:1" x14ac:dyDescent="0.3">
      <c r="A23693"/>
    </row>
    <row r="23694" spans="1:1" x14ac:dyDescent="0.3">
      <c r="A23694"/>
    </row>
    <row r="23695" spans="1:1" x14ac:dyDescent="0.3">
      <c r="A23695"/>
    </row>
    <row r="23696" spans="1:1" x14ac:dyDescent="0.3">
      <c r="A23696"/>
    </row>
    <row r="23697" spans="1:1" x14ac:dyDescent="0.3">
      <c r="A23697"/>
    </row>
    <row r="23698" spans="1:1" x14ac:dyDescent="0.3">
      <c r="A23698"/>
    </row>
    <row r="23699" spans="1:1" x14ac:dyDescent="0.3">
      <c r="A23699"/>
    </row>
    <row r="23700" spans="1:1" x14ac:dyDescent="0.3">
      <c r="A23700"/>
    </row>
    <row r="23701" spans="1:1" x14ac:dyDescent="0.3">
      <c r="A23701"/>
    </row>
    <row r="23702" spans="1:1" x14ac:dyDescent="0.3">
      <c r="A23702"/>
    </row>
    <row r="23703" spans="1:1" x14ac:dyDescent="0.3">
      <c r="A23703"/>
    </row>
    <row r="23704" spans="1:1" x14ac:dyDescent="0.3">
      <c r="A23704"/>
    </row>
    <row r="23705" spans="1:1" x14ac:dyDescent="0.3">
      <c r="A23705"/>
    </row>
    <row r="23706" spans="1:1" x14ac:dyDescent="0.3">
      <c r="A23706"/>
    </row>
    <row r="23707" spans="1:1" x14ac:dyDescent="0.3">
      <c r="A23707"/>
    </row>
    <row r="23708" spans="1:1" x14ac:dyDescent="0.3">
      <c r="A23708"/>
    </row>
    <row r="23709" spans="1:1" x14ac:dyDescent="0.3">
      <c r="A23709"/>
    </row>
    <row r="23710" spans="1:1" x14ac:dyDescent="0.3">
      <c r="A23710"/>
    </row>
    <row r="23711" spans="1:1" x14ac:dyDescent="0.3">
      <c r="A23711"/>
    </row>
    <row r="23712" spans="1:1" x14ac:dyDescent="0.3">
      <c r="A23712"/>
    </row>
    <row r="23713" spans="1:1" x14ac:dyDescent="0.3">
      <c r="A23713"/>
    </row>
    <row r="23714" spans="1:1" x14ac:dyDescent="0.3">
      <c r="A23714"/>
    </row>
    <row r="23715" spans="1:1" x14ac:dyDescent="0.3">
      <c r="A23715"/>
    </row>
    <row r="23716" spans="1:1" x14ac:dyDescent="0.3">
      <c r="A23716"/>
    </row>
    <row r="23717" spans="1:1" x14ac:dyDescent="0.3">
      <c r="A23717"/>
    </row>
    <row r="23718" spans="1:1" x14ac:dyDescent="0.3">
      <c r="A23718"/>
    </row>
    <row r="23719" spans="1:1" x14ac:dyDescent="0.3">
      <c r="A23719"/>
    </row>
    <row r="23720" spans="1:1" x14ac:dyDescent="0.3">
      <c r="A23720"/>
    </row>
    <row r="23721" spans="1:1" x14ac:dyDescent="0.3">
      <c r="A23721"/>
    </row>
    <row r="23722" spans="1:1" x14ac:dyDescent="0.3">
      <c r="A23722"/>
    </row>
    <row r="23723" spans="1:1" x14ac:dyDescent="0.3">
      <c r="A23723"/>
    </row>
    <row r="23724" spans="1:1" x14ac:dyDescent="0.3">
      <c r="A23724"/>
    </row>
    <row r="23725" spans="1:1" x14ac:dyDescent="0.3">
      <c r="A23725"/>
    </row>
    <row r="23726" spans="1:1" x14ac:dyDescent="0.3">
      <c r="A23726"/>
    </row>
    <row r="23727" spans="1:1" x14ac:dyDescent="0.3">
      <c r="A23727"/>
    </row>
    <row r="23728" spans="1:1" x14ac:dyDescent="0.3">
      <c r="A23728"/>
    </row>
    <row r="23729" spans="1:1" x14ac:dyDescent="0.3">
      <c r="A23729"/>
    </row>
    <row r="23730" spans="1:1" x14ac:dyDescent="0.3">
      <c r="A23730"/>
    </row>
    <row r="23731" spans="1:1" x14ac:dyDescent="0.3">
      <c r="A23731"/>
    </row>
    <row r="23732" spans="1:1" x14ac:dyDescent="0.3">
      <c r="A23732"/>
    </row>
    <row r="23733" spans="1:1" x14ac:dyDescent="0.3">
      <c r="A23733"/>
    </row>
    <row r="23734" spans="1:1" x14ac:dyDescent="0.3">
      <c r="A23734"/>
    </row>
    <row r="23735" spans="1:1" x14ac:dyDescent="0.3">
      <c r="A23735"/>
    </row>
    <row r="23736" spans="1:1" x14ac:dyDescent="0.3">
      <c r="A23736"/>
    </row>
    <row r="23737" spans="1:1" x14ac:dyDescent="0.3">
      <c r="A23737"/>
    </row>
    <row r="23738" spans="1:1" x14ac:dyDescent="0.3">
      <c r="A23738"/>
    </row>
    <row r="23739" spans="1:1" x14ac:dyDescent="0.3">
      <c r="A23739"/>
    </row>
    <row r="23740" spans="1:1" x14ac:dyDescent="0.3">
      <c r="A23740"/>
    </row>
    <row r="23741" spans="1:1" x14ac:dyDescent="0.3">
      <c r="A23741"/>
    </row>
    <row r="23742" spans="1:1" x14ac:dyDescent="0.3">
      <c r="A23742"/>
    </row>
    <row r="23743" spans="1:1" x14ac:dyDescent="0.3">
      <c r="A23743"/>
    </row>
    <row r="23744" spans="1:1" x14ac:dyDescent="0.3">
      <c r="A23744"/>
    </row>
    <row r="23745" spans="1:1" x14ac:dyDescent="0.3">
      <c r="A23745"/>
    </row>
    <row r="23746" spans="1:1" x14ac:dyDescent="0.3">
      <c r="A23746"/>
    </row>
    <row r="23747" spans="1:1" x14ac:dyDescent="0.3">
      <c r="A23747"/>
    </row>
    <row r="23748" spans="1:1" x14ac:dyDescent="0.3">
      <c r="A23748"/>
    </row>
    <row r="23749" spans="1:1" x14ac:dyDescent="0.3">
      <c r="A23749"/>
    </row>
    <row r="23750" spans="1:1" x14ac:dyDescent="0.3">
      <c r="A23750"/>
    </row>
    <row r="23751" spans="1:1" x14ac:dyDescent="0.3">
      <c r="A23751"/>
    </row>
    <row r="23752" spans="1:1" x14ac:dyDescent="0.3">
      <c r="A23752"/>
    </row>
    <row r="23753" spans="1:1" x14ac:dyDescent="0.3">
      <c r="A23753"/>
    </row>
    <row r="23754" spans="1:1" x14ac:dyDescent="0.3">
      <c r="A23754"/>
    </row>
    <row r="23755" spans="1:1" x14ac:dyDescent="0.3">
      <c r="A23755"/>
    </row>
    <row r="23756" spans="1:1" x14ac:dyDescent="0.3">
      <c r="A23756"/>
    </row>
    <row r="23757" spans="1:1" x14ac:dyDescent="0.3">
      <c r="A23757"/>
    </row>
    <row r="23758" spans="1:1" x14ac:dyDescent="0.3">
      <c r="A23758"/>
    </row>
    <row r="23759" spans="1:1" x14ac:dyDescent="0.3">
      <c r="A23759"/>
    </row>
    <row r="23760" spans="1:1" x14ac:dyDescent="0.3">
      <c r="A23760"/>
    </row>
    <row r="23761" spans="1:1" x14ac:dyDescent="0.3">
      <c r="A23761"/>
    </row>
    <row r="23762" spans="1:1" x14ac:dyDescent="0.3">
      <c r="A23762"/>
    </row>
    <row r="23763" spans="1:1" x14ac:dyDescent="0.3">
      <c r="A23763"/>
    </row>
    <row r="23764" spans="1:1" x14ac:dyDescent="0.3">
      <c r="A23764"/>
    </row>
    <row r="23765" spans="1:1" x14ac:dyDescent="0.3">
      <c r="A23765"/>
    </row>
    <row r="23766" spans="1:1" x14ac:dyDescent="0.3">
      <c r="A23766"/>
    </row>
    <row r="23767" spans="1:1" x14ac:dyDescent="0.3">
      <c r="A23767"/>
    </row>
    <row r="23768" spans="1:1" x14ac:dyDescent="0.3">
      <c r="A23768"/>
    </row>
    <row r="23769" spans="1:1" x14ac:dyDescent="0.3">
      <c r="A23769"/>
    </row>
    <row r="23770" spans="1:1" x14ac:dyDescent="0.3">
      <c r="A23770"/>
    </row>
    <row r="23771" spans="1:1" x14ac:dyDescent="0.3">
      <c r="A23771"/>
    </row>
    <row r="23772" spans="1:1" x14ac:dyDescent="0.3">
      <c r="A23772"/>
    </row>
    <row r="23773" spans="1:1" x14ac:dyDescent="0.3">
      <c r="A23773"/>
    </row>
    <row r="23774" spans="1:1" x14ac:dyDescent="0.3">
      <c r="A23774"/>
    </row>
    <row r="23775" spans="1:1" x14ac:dyDescent="0.3">
      <c r="A23775"/>
    </row>
    <row r="23776" spans="1:1" x14ac:dyDescent="0.3">
      <c r="A23776"/>
    </row>
    <row r="23777" spans="1:1" x14ac:dyDescent="0.3">
      <c r="A23777"/>
    </row>
    <row r="23778" spans="1:1" x14ac:dyDescent="0.3">
      <c r="A23778"/>
    </row>
    <row r="23779" spans="1:1" x14ac:dyDescent="0.3">
      <c r="A23779"/>
    </row>
    <row r="23780" spans="1:1" x14ac:dyDescent="0.3">
      <c r="A23780"/>
    </row>
    <row r="23781" spans="1:1" x14ac:dyDescent="0.3">
      <c r="A23781"/>
    </row>
    <row r="23782" spans="1:1" x14ac:dyDescent="0.3">
      <c r="A23782"/>
    </row>
    <row r="23783" spans="1:1" x14ac:dyDescent="0.3">
      <c r="A23783"/>
    </row>
    <row r="23784" spans="1:1" x14ac:dyDescent="0.3">
      <c r="A23784"/>
    </row>
    <row r="23785" spans="1:1" x14ac:dyDescent="0.3">
      <c r="A23785"/>
    </row>
    <row r="23786" spans="1:1" x14ac:dyDescent="0.3">
      <c r="A23786"/>
    </row>
    <row r="23787" spans="1:1" x14ac:dyDescent="0.3">
      <c r="A23787"/>
    </row>
    <row r="23788" spans="1:1" x14ac:dyDescent="0.3">
      <c r="A23788"/>
    </row>
    <row r="23789" spans="1:1" x14ac:dyDescent="0.3">
      <c r="A23789"/>
    </row>
    <row r="23790" spans="1:1" x14ac:dyDescent="0.3">
      <c r="A23790"/>
    </row>
    <row r="23791" spans="1:1" x14ac:dyDescent="0.3">
      <c r="A23791"/>
    </row>
    <row r="23792" spans="1:1" x14ac:dyDescent="0.3">
      <c r="A23792"/>
    </row>
    <row r="23793" spans="1:1" x14ac:dyDescent="0.3">
      <c r="A23793"/>
    </row>
    <row r="23794" spans="1:1" x14ac:dyDescent="0.3">
      <c r="A23794"/>
    </row>
    <row r="23795" spans="1:1" x14ac:dyDescent="0.3">
      <c r="A23795"/>
    </row>
    <row r="23796" spans="1:1" x14ac:dyDescent="0.3">
      <c r="A23796"/>
    </row>
    <row r="23797" spans="1:1" x14ac:dyDescent="0.3">
      <c r="A23797"/>
    </row>
    <row r="23798" spans="1:1" x14ac:dyDescent="0.3">
      <c r="A23798"/>
    </row>
    <row r="23799" spans="1:1" x14ac:dyDescent="0.3">
      <c r="A23799"/>
    </row>
    <row r="23800" spans="1:1" x14ac:dyDescent="0.3">
      <c r="A23800"/>
    </row>
    <row r="23801" spans="1:1" x14ac:dyDescent="0.3">
      <c r="A23801"/>
    </row>
    <row r="23802" spans="1:1" x14ac:dyDescent="0.3">
      <c r="A23802"/>
    </row>
    <row r="23803" spans="1:1" x14ac:dyDescent="0.3">
      <c r="A23803"/>
    </row>
    <row r="23804" spans="1:1" x14ac:dyDescent="0.3">
      <c r="A23804"/>
    </row>
    <row r="23805" spans="1:1" x14ac:dyDescent="0.3">
      <c r="A23805"/>
    </row>
    <row r="23806" spans="1:1" x14ac:dyDescent="0.3">
      <c r="A23806"/>
    </row>
    <row r="23807" spans="1:1" x14ac:dyDescent="0.3">
      <c r="A23807"/>
    </row>
    <row r="23808" spans="1:1" x14ac:dyDescent="0.3">
      <c r="A23808"/>
    </row>
    <row r="23809" spans="1:1" x14ac:dyDescent="0.3">
      <c r="A23809"/>
    </row>
    <row r="23810" spans="1:1" x14ac:dyDescent="0.3">
      <c r="A23810"/>
    </row>
    <row r="23811" spans="1:1" x14ac:dyDescent="0.3">
      <c r="A23811"/>
    </row>
    <row r="23812" spans="1:1" x14ac:dyDescent="0.3">
      <c r="A23812"/>
    </row>
    <row r="23813" spans="1:1" x14ac:dyDescent="0.3">
      <c r="A23813"/>
    </row>
    <row r="23814" spans="1:1" x14ac:dyDescent="0.3">
      <c r="A23814"/>
    </row>
    <row r="23815" spans="1:1" x14ac:dyDescent="0.3">
      <c r="A23815"/>
    </row>
    <row r="23816" spans="1:1" x14ac:dyDescent="0.3">
      <c r="A23816"/>
    </row>
    <row r="23817" spans="1:1" x14ac:dyDescent="0.3">
      <c r="A23817"/>
    </row>
    <row r="23818" spans="1:1" x14ac:dyDescent="0.3">
      <c r="A23818"/>
    </row>
    <row r="23819" spans="1:1" x14ac:dyDescent="0.3">
      <c r="A23819"/>
    </row>
    <row r="23820" spans="1:1" x14ac:dyDescent="0.3">
      <c r="A23820"/>
    </row>
    <row r="23821" spans="1:1" x14ac:dyDescent="0.3">
      <c r="A23821"/>
    </row>
    <row r="23822" spans="1:1" x14ac:dyDescent="0.3">
      <c r="A23822"/>
    </row>
    <row r="23823" spans="1:1" x14ac:dyDescent="0.3">
      <c r="A23823"/>
    </row>
    <row r="23824" spans="1:1" x14ac:dyDescent="0.3">
      <c r="A23824"/>
    </row>
    <row r="23825" spans="1:1" x14ac:dyDescent="0.3">
      <c r="A23825"/>
    </row>
    <row r="23826" spans="1:1" x14ac:dyDescent="0.3">
      <c r="A23826"/>
    </row>
    <row r="23827" spans="1:1" x14ac:dyDescent="0.3">
      <c r="A23827"/>
    </row>
    <row r="23828" spans="1:1" x14ac:dyDescent="0.3">
      <c r="A23828"/>
    </row>
    <row r="23829" spans="1:1" x14ac:dyDescent="0.3">
      <c r="A23829"/>
    </row>
    <row r="23830" spans="1:1" x14ac:dyDescent="0.3">
      <c r="A23830"/>
    </row>
    <row r="23831" spans="1:1" x14ac:dyDescent="0.3">
      <c r="A23831"/>
    </row>
    <row r="23832" spans="1:1" x14ac:dyDescent="0.3">
      <c r="A23832"/>
    </row>
    <row r="23833" spans="1:1" x14ac:dyDescent="0.3">
      <c r="A23833"/>
    </row>
    <row r="23834" spans="1:1" x14ac:dyDescent="0.3">
      <c r="A23834"/>
    </row>
    <row r="23835" spans="1:1" x14ac:dyDescent="0.3">
      <c r="A23835"/>
    </row>
    <row r="23836" spans="1:1" x14ac:dyDescent="0.3">
      <c r="A23836"/>
    </row>
    <row r="23837" spans="1:1" x14ac:dyDescent="0.3">
      <c r="A23837"/>
    </row>
    <row r="23838" spans="1:1" x14ac:dyDescent="0.3">
      <c r="A23838"/>
    </row>
    <row r="23839" spans="1:1" x14ac:dyDescent="0.3">
      <c r="A23839"/>
    </row>
    <row r="23840" spans="1:1" x14ac:dyDescent="0.3">
      <c r="A23840"/>
    </row>
    <row r="23841" spans="1:1" x14ac:dyDescent="0.3">
      <c r="A23841"/>
    </row>
    <row r="23842" spans="1:1" x14ac:dyDescent="0.3">
      <c r="A23842"/>
    </row>
    <row r="23843" spans="1:1" x14ac:dyDescent="0.3">
      <c r="A23843"/>
    </row>
    <row r="23844" spans="1:1" x14ac:dyDescent="0.3">
      <c r="A23844"/>
    </row>
    <row r="23845" spans="1:1" x14ac:dyDescent="0.3">
      <c r="A23845"/>
    </row>
    <row r="23846" spans="1:1" x14ac:dyDescent="0.3">
      <c r="A23846"/>
    </row>
    <row r="23847" spans="1:1" x14ac:dyDescent="0.3">
      <c r="A23847"/>
    </row>
    <row r="23848" spans="1:1" x14ac:dyDescent="0.3">
      <c r="A23848"/>
    </row>
    <row r="23849" spans="1:1" x14ac:dyDescent="0.3">
      <c r="A23849"/>
    </row>
    <row r="23850" spans="1:1" x14ac:dyDescent="0.3">
      <c r="A23850"/>
    </row>
    <row r="23851" spans="1:1" x14ac:dyDescent="0.3">
      <c r="A23851"/>
    </row>
    <row r="23852" spans="1:1" x14ac:dyDescent="0.3">
      <c r="A23852"/>
    </row>
    <row r="23853" spans="1:1" x14ac:dyDescent="0.3">
      <c r="A23853"/>
    </row>
    <row r="23854" spans="1:1" x14ac:dyDescent="0.3">
      <c r="A23854"/>
    </row>
    <row r="23855" spans="1:1" x14ac:dyDescent="0.3">
      <c r="A23855"/>
    </row>
    <row r="23856" spans="1:1" x14ac:dyDescent="0.3">
      <c r="A23856"/>
    </row>
    <row r="23857" spans="1:1" x14ac:dyDescent="0.3">
      <c r="A23857"/>
    </row>
    <row r="23858" spans="1:1" x14ac:dyDescent="0.3">
      <c r="A23858"/>
    </row>
    <row r="23859" spans="1:1" x14ac:dyDescent="0.3">
      <c r="A23859"/>
    </row>
    <row r="23860" spans="1:1" x14ac:dyDescent="0.3">
      <c r="A23860"/>
    </row>
    <row r="23861" spans="1:1" x14ac:dyDescent="0.3">
      <c r="A23861"/>
    </row>
    <row r="23862" spans="1:1" x14ac:dyDescent="0.3">
      <c r="A23862"/>
    </row>
    <row r="23863" spans="1:1" x14ac:dyDescent="0.3">
      <c r="A23863"/>
    </row>
    <row r="23864" spans="1:1" x14ac:dyDescent="0.3">
      <c r="A23864"/>
    </row>
    <row r="23865" spans="1:1" x14ac:dyDescent="0.3">
      <c r="A23865"/>
    </row>
    <row r="23866" spans="1:1" x14ac:dyDescent="0.3">
      <c r="A23866"/>
    </row>
    <row r="23867" spans="1:1" x14ac:dyDescent="0.3">
      <c r="A23867"/>
    </row>
    <row r="23868" spans="1:1" x14ac:dyDescent="0.3">
      <c r="A23868"/>
    </row>
    <row r="23869" spans="1:1" x14ac:dyDescent="0.3">
      <c r="A23869"/>
    </row>
    <row r="23870" spans="1:1" x14ac:dyDescent="0.3">
      <c r="A23870"/>
    </row>
    <row r="23871" spans="1:1" x14ac:dyDescent="0.3">
      <c r="A23871"/>
    </row>
    <row r="23872" spans="1:1" x14ac:dyDescent="0.3">
      <c r="A23872"/>
    </row>
    <row r="23873" spans="1:1" x14ac:dyDescent="0.3">
      <c r="A23873"/>
    </row>
    <row r="23874" spans="1:1" x14ac:dyDescent="0.3">
      <c r="A23874"/>
    </row>
    <row r="23875" spans="1:1" x14ac:dyDescent="0.3">
      <c r="A23875"/>
    </row>
    <row r="23876" spans="1:1" x14ac:dyDescent="0.3">
      <c r="A23876"/>
    </row>
    <row r="23877" spans="1:1" x14ac:dyDescent="0.3">
      <c r="A23877"/>
    </row>
    <row r="23878" spans="1:1" x14ac:dyDescent="0.3">
      <c r="A23878"/>
    </row>
    <row r="23879" spans="1:1" x14ac:dyDescent="0.3">
      <c r="A23879"/>
    </row>
    <row r="23880" spans="1:1" x14ac:dyDescent="0.3">
      <c r="A23880"/>
    </row>
    <row r="23881" spans="1:1" x14ac:dyDescent="0.3">
      <c r="A23881"/>
    </row>
    <row r="23882" spans="1:1" x14ac:dyDescent="0.3">
      <c r="A23882"/>
    </row>
    <row r="23883" spans="1:1" x14ac:dyDescent="0.3">
      <c r="A23883"/>
    </row>
    <row r="23884" spans="1:1" x14ac:dyDescent="0.3">
      <c r="A23884"/>
    </row>
    <row r="23885" spans="1:1" x14ac:dyDescent="0.3">
      <c r="A23885"/>
    </row>
    <row r="23886" spans="1:1" x14ac:dyDescent="0.3">
      <c r="A23886"/>
    </row>
    <row r="23887" spans="1:1" x14ac:dyDescent="0.3">
      <c r="A23887"/>
    </row>
    <row r="23888" spans="1:1" x14ac:dyDescent="0.3">
      <c r="A23888"/>
    </row>
    <row r="23889" spans="1:1" x14ac:dyDescent="0.3">
      <c r="A23889"/>
    </row>
    <row r="23890" spans="1:1" x14ac:dyDescent="0.3">
      <c r="A23890"/>
    </row>
    <row r="23891" spans="1:1" x14ac:dyDescent="0.3">
      <c r="A23891"/>
    </row>
    <row r="23892" spans="1:1" x14ac:dyDescent="0.3">
      <c r="A23892"/>
    </row>
    <row r="23893" spans="1:1" x14ac:dyDescent="0.3">
      <c r="A23893"/>
    </row>
    <row r="23894" spans="1:1" x14ac:dyDescent="0.3">
      <c r="A23894"/>
    </row>
    <row r="23895" spans="1:1" x14ac:dyDescent="0.3">
      <c r="A23895"/>
    </row>
    <row r="23896" spans="1:1" x14ac:dyDescent="0.3">
      <c r="A23896"/>
    </row>
    <row r="23897" spans="1:1" x14ac:dyDescent="0.3">
      <c r="A23897"/>
    </row>
    <row r="23898" spans="1:1" x14ac:dyDescent="0.3">
      <c r="A23898"/>
    </row>
    <row r="23899" spans="1:1" x14ac:dyDescent="0.3">
      <c r="A23899"/>
    </row>
    <row r="23900" spans="1:1" x14ac:dyDescent="0.3">
      <c r="A23900"/>
    </row>
    <row r="23901" spans="1:1" x14ac:dyDescent="0.3">
      <c r="A23901"/>
    </row>
    <row r="23902" spans="1:1" x14ac:dyDescent="0.3">
      <c r="A23902"/>
    </row>
    <row r="23903" spans="1:1" x14ac:dyDescent="0.3">
      <c r="A23903"/>
    </row>
    <row r="23904" spans="1:1" x14ac:dyDescent="0.3">
      <c r="A23904"/>
    </row>
    <row r="23905" spans="1:1" x14ac:dyDescent="0.3">
      <c r="A23905"/>
    </row>
    <row r="23906" spans="1:1" x14ac:dyDescent="0.3">
      <c r="A23906"/>
    </row>
    <row r="23907" spans="1:1" x14ac:dyDescent="0.3">
      <c r="A23907"/>
    </row>
    <row r="23908" spans="1:1" x14ac:dyDescent="0.3">
      <c r="A23908"/>
    </row>
    <row r="23909" spans="1:1" x14ac:dyDescent="0.3">
      <c r="A23909"/>
    </row>
    <row r="23910" spans="1:1" x14ac:dyDescent="0.3">
      <c r="A23910"/>
    </row>
    <row r="23911" spans="1:1" x14ac:dyDescent="0.3">
      <c r="A23911"/>
    </row>
    <row r="23912" spans="1:1" x14ac:dyDescent="0.3">
      <c r="A23912"/>
    </row>
    <row r="23913" spans="1:1" x14ac:dyDescent="0.3">
      <c r="A23913"/>
    </row>
    <row r="23914" spans="1:1" x14ac:dyDescent="0.3">
      <c r="A23914"/>
    </row>
    <row r="23915" spans="1:1" x14ac:dyDescent="0.3">
      <c r="A23915"/>
    </row>
    <row r="23916" spans="1:1" x14ac:dyDescent="0.3">
      <c r="A23916"/>
    </row>
    <row r="23917" spans="1:1" x14ac:dyDescent="0.3">
      <c r="A23917"/>
    </row>
    <row r="23918" spans="1:1" x14ac:dyDescent="0.3">
      <c r="A23918"/>
    </row>
    <row r="23919" spans="1:1" x14ac:dyDescent="0.3">
      <c r="A23919"/>
    </row>
    <row r="23920" spans="1:1" x14ac:dyDescent="0.3">
      <c r="A23920"/>
    </row>
    <row r="23921" spans="1:1" x14ac:dyDescent="0.3">
      <c r="A23921"/>
    </row>
    <row r="23922" spans="1:1" x14ac:dyDescent="0.3">
      <c r="A23922"/>
    </row>
    <row r="23923" spans="1:1" x14ac:dyDescent="0.3">
      <c r="A23923"/>
    </row>
    <row r="23924" spans="1:1" x14ac:dyDescent="0.3">
      <c r="A23924"/>
    </row>
    <row r="23925" spans="1:1" x14ac:dyDescent="0.3">
      <c r="A23925"/>
    </row>
    <row r="23926" spans="1:1" x14ac:dyDescent="0.3">
      <c r="A23926"/>
    </row>
    <row r="23927" spans="1:1" x14ac:dyDescent="0.3">
      <c r="A23927"/>
    </row>
    <row r="23928" spans="1:1" x14ac:dyDescent="0.3">
      <c r="A23928"/>
    </row>
    <row r="23929" spans="1:1" x14ac:dyDescent="0.3">
      <c r="A23929"/>
    </row>
    <row r="23930" spans="1:1" x14ac:dyDescent="0.3">
      <c r="A23930"/>
    </row>
    <row r="23931" spans="1:1" x14ac:dyDescent="0.3">
      <c r="A23931"/>
    </row>
    <row r="23932" spans="1:1" x14ac:dyDescent="0.3">
      <c r="A23932"/>
    </row>
    <row r="23933" spans="1:1" x14ac:dyDescent="0.3">
      <c r="A23933"/>
    </row>
    <row r="23934" spans="1:1" x14ac:dyDescent="0.3">
      <c r="A23934"/>
    </row>
    <row r="23935" spans="1:1" x14ac:dyDescent="0.3">
      <c r="A23935"/>
    </row>
    <row r="23936" spans="1:1" x14ac:dyDescent="0.3">
      <c r="A23936"/>
    </row>
    <row r="23937" spans="1:1" x14ac:dyDescent="0.3">
      <c r="A23937"/>
    </row>
    <row r="23938" spans="1:1" x14ac:dyDescent="0.3">
      <c r="A23938"/>
    </row>
    <row r="23939" spans="1:1" x14ac:dyDescent="0.3">
      <c r="A23939"/>
    </row>
    <row r="23940" spans="1:1" x14ac:dyDescent="0.3">
      <c r="A23940"/>
    </row>
    <row r="23941" spans="1:1" x14ac:dyDescent="0.3">
      <c r="A23941"/>
    </row>
    <row r="23942" spans="1:1" x14ac:dyDescent="0.3">
      <c r="A23942"/>
    </row>
    <row r="23943" spans="1:1" x14ac:dyDescent="0.3">
      <c r="A23943"/>
    </row>
    <row r="23944" spans="1:1" x14ac:dyDescent="0.3">
      <c r="A23944"/>
    </row>
    <row r="23945" spans="1:1" x14ac:dyDescent="0.3">
      <c r="A23945"/>
    </row>
    <row r="23946" spans="1:1" x14ac:dyDescent="0.3">
      <c r="A23946"/>
    </row>
    <row r="23947" spans="1:1" x14ac:dyDescent="0.3">
      <c r="A23947"/>
    </row>
    <row r="23948" spans="1:1" x14ac:dyDescent="0.3">
      <c r="A23948"/>
    </row>
    <row r="23949" spans="1:1" x14ac:dyDescent="0.3">
      <c r="A23949"/>
    </row>
    <row r="23950" spans="1:1" x14ac:dyDescent="0.3">
      <c r="A23950"/>
    </row>
    <row r="23951" spans="1:1" x14ac:dyDescent="0.3">
      <c r="A23951"/>
    </row>
    <row r="23952" spans="1:1" x14ac:dyDescent="0.3">
      <c r="A23952"/>
    </row>
    <row r="23953" spans="1:1" x14ac:dyDescent="0.3">
      <c r="A23953"/>
    </row>
    <row r="23954" spans="1:1" x14ac:dyDescent="0.3">
      <c r="A23954"/>
    </row>
    <row r="23955" spans="1:1" x14ac:dyDescent="0.3">
      <c r="A23955"/>
    </row>
    <row r="23956" spans="1:1" x14ac:dyDescent="0.3">
      <c r="A23956"/>
    </row>
    <row r="23957" spans="1:1" x14ac:dyDescent="0.3">
      <c r="A23957"/>
    </row>
    <row r="23958" spans="1:1" x14ac:dyDescent="0.3">
      <c r="A23958"/>
    </row>
    <row r="23959" spans="1:1" x14ac:dyDescent="0.3">
      <c r="A23959"/>
    </row>
    <row r="23960" spans="1:1" x14ac:dyDescent="0.3">
      <c r="A23960"/>
    </row>
    <row r="23961" spans="1:1" x14ac:dyDescent="0.3">
      <c r="A23961"/>
    </row>
    <row r="23962" spans="1:1" x14ac:dyDescent="0.3">
      <c r="A23962"/>
    </row>
    <row r="23963" spans="1:1" x14ac:dyDescent="0.3">
      <c r="A23963"/>
    </row>
    <row r="23964" spans="1:1" x14ac:dyDescent="0.3">
      <c r="A23964"/>
    </row>
    <row r="23965" spans="1:1" x14ac:dyDescent="0.3">
      <c r="A23965"/>
    </row>
    <row r="23966" spans="1:1" x14ac:dyDescent="0.3">
      <c r="A23966"/>
    </row>
    <row r="23967" spans="1:1" x14ac:dyDescent="0.3">
      <c r="A23967"/>
    </row>
    <row r="23968" spans="1:1" x14ac:dyDescent="0.3">
      <c r="A23968"/>
    </row>
    <row r="23969" spans="1:1" x14ac:dyDescent="0.3">
      <c r="A23969"/>
    </row>
    <row r="23970" spans="1:1" x14ac:dyDescent="0.3">
      <c r="A23970"/>
    </row>
    <row r="23971" spans="1:1" x14ac:dyDescent="0.3">
      <c r="A23971"/>
    </row>
    <row r="23972" spans="1:1" x14ac:dyDescent="0.3">
      <c r="A23972"/>
    </row>
    <row r="23973" spans="1:1" x14ac:dyDescent="0.3">
      <c r="A23973"/>
    </row>
    <row r="23974" spans="1:1" x14ac:dyDescent="0.3">
      <c r="A23974"/>
    </row>
    <row r="23975" spans="1:1" x14ac:dyDescent="0.3">
      <c r="A23975"/>
    </row>
    <row r="23976" spans="1:1" x14ac:dyDescent="0.3">
      <c r="A23976"/>
    </row>
    <row r="23977" spans="1:1" x14ac:dyDescent="0.3">
      <c r="A23977"/>
    </row>
    <row r="23978" spans="1:1" x14ac:dyDescent="0.3">
      <c r="A23978"/>
    </row>
    <row r="23979" spans="1:1" x14ac:dyDescent="0.3">
      <c r="A23979"/>
    </row>
    <row r="23980" spans="1:1" x14ac:dyDescent="0.3">
      <c r="A23980"/>
    </row>
    <row r="23981" spans="1:1" x14ac:dyDescent="0.3">
      <c r="A23981"/>
    </row>
    <row r="23982" spans="1:1" x14ac:dyDescent="0.3">
      <c r="A23982"/>
    </row>
    <row r="23983" spans="1:1" x14ac:dyDescent="0.3">
      <c r="A23983"/>
    </row>
    <row r="23984" spans="1:1" x14ac:dyDescent="0.3">
      <c r="A23984"/>
    </row>
    <row r="23985" spans="1:1" x14ac:dyDescent="0.3">
      <c r="A23985"/>
    </row>
    <row r="23986" spans="1:1" x14ac:dyDescent="0.3">
      <c r="A23986"/>
    </row>
    <row r="23987" spans="1:1" x14ac:dyDescent="0.3">
      <c r="A23987"/>
    </row>
    <row r="23988" spans="1:1" x14ac:dyDescent="0.3">
      <c r="A23988"/>
    </row>
    <row r="23989" spans="1:1" x14ac:dyDescent="0.3">
      <c r="A23989"/>
    </row>
    <row r="23990" spans="1:1" x14ac:dyDescent="0.3">
      <c r="A23990"/>
    </row>
    <row r="23991" spans="1:1" x14ac:dyDescent="0.3">
      <c r="A23991"/>
    </row>
    <row r="23992" spans="1:1" x14ac:dyDescent="0.3">
      <c r="A23992"/>
    </row>
    <row r="23993" spans="1:1" x14ac:dyDescent="0.3">
      <c r="A23993"/>
    </row>
    <row r="23994" spans="1:1" x14ac:dyDescent="0.3">
      <c r="A23994"/>
    </row>
    <row r="23995" spans="1:1" x14ac:dyDescent="0.3">
      <c r="A23995"/>
    </row>
    <row r="23996" spans="1:1" x14ac:dyDescent="0.3">
      <c r="A23996"/>
    </row>
    <row r="23997" spans="1:1" x14ac:dyDescent="0.3">
      <c r="A23997"/>
    </row>
    <row r="23998" spans="1:1" x14ac:dyDescent="0.3">
      <c r="A23998"/>
    </row>
    <row r="23999" spans="1:1" x14ac:dyDescent="0.3">
      <c r="A23999"/>
    </row>
    <row r="24000" spans="1:1" x14ac:dyDescent="0.3">
      <c r="A24000"/>
    </row>
    <row r="24001" spans="1:1" x14ac:dyDescent="0.3">
      <c r="A24001"/>
    </row>
    <row r="24002" spans="1:1" x14ac:dyDescent="0.3">
      <c r="A24002"/>
    </row>
    <row r="24003" spans="1:1" x14ac:dyDescent="0.3">
      <c r="A24003"/>
    </row>
    <row r="24004" spans="1:1" x14ac:dyDescent="0.3">
      <c r="A24004"/>
    </row>
    <row r="24005" spans="1:1" x14ac:dyDescent="0.3">
      <c r="A24005"/>
    </row>
    <row r="24006" spans="1:1" x14ac:dyDescent="0.3">
      <c r="A24006"/>
    </row>
    <row r="24007" spans="1:1" x14ac:dyDescent="0.3">
      <c r="A24007"/>
    </row>
    <row r="24008" spans="1:1" x14ac:dyDescent="0.3">
      <c r="A24008"/>
    </row>
    <row r="24009" spans="1:1" x14ac:dyDescent="0.3">
      <c r="A24009"/>
    </row>
    <row r="24010" spans="1:1" x14ac:dyDescent="0.3">
      <c r="A24010"/>
    </row>
    <row r="24011" spans="1:1" x14ac:dyDescent="0.3">
      <c r="A24011"/>
    </row>
    <row r="24012" spans="1:1" x14ac:dyDescent="0.3">
      <c r="A24012"/>
    </row>
    <row r="24013" spans="1:1" x14ac:dyDescent="0.3">
      <c r="A24013"/>
    </row>
    <row r="24014" spans="1:1" x14ac:dyDescent="0.3">
      <c r="A24014"/>
    </row>
    <row r="24015" spans="1:1" x14ac:dyDescent="0.3">
      <c r="A24015"/>
    </row>
    <row r="24016" spans="1:1" x14ac:dyDescent="0.3">
      <c r="A24016"/>
    </row>
    <row r="24017" spans="1:1" x14ac:dyDescent="0.3">
      <c r="A24017"/>
    </row>
    <row r="24018" spans="1:1" x14ac:dyDescent="0.3">
      <c r="A24018"/>
    </row>
    <row r="24019" spans="1:1" x14ac:dyDescent="0.3">
      <c r="A24019"/>
    </row>
    <row r="24020" spans="1:1" x14ac:dyDescent="0.3">
      <c r="A24020"/>
    </row>
    <row r="24021" spans="1:1" x14ac:dyDescent="0.3">
      <c r="A24021"/>
    </row>
    <row r="24022" spans="1:1" x14ac:dyDescent="0.3">
      <c r="A24022"/>
    </row>
    <row r="24023" spans="1:1" x14ac:dyDescent="0.3">
      <c r="A24023"/>
    </row>
    <row r="24024" spans="1:1" x14ac:dyDescent="0.3">
      <c r="A24024"/>
    </row>
    <row r="24025" spans="1:1" x14ac:dyDescent="0.3">
      <c r="A24025"/>
    </row>
    <row r="24026" spans="1:1" x14ac:dyDescent="0.3">
      <c r="A24026"/>
    </row>
    <row r="24027" spans="1:1" x14ac:dyDescent="0.3">
      <c r="A24027"/>
    </row>
    <row r="24028" spans="1:1" x14ac:dyDescent="0.3">
      <c r="A24028"/>
    </row>
    <row r="24029" spans="1:1" x14ac:dyDescent="0.3">
      <c r="A24029"/>
    </row>
    <row r="24030" spans="1:1" x14ac:dyDescent="0.3">
      <c r="A24030"/>
    </row>
    <row r="24031" spans="1:1" x14ac:dyDescent="0.3">
      <c r="A24031"/>
    </row>
    <row r="24032" spans="1:1" x14ac:dyDescent="0.3">
      <c r="A24032"/>
    </row>
    <row r="24033" spans="1:1" x14ac:dyDescent="0.3">
      <c r="A24033"/>
    </row>
    <row r="24034" spans="1:1" x14ac:dyDescent="0.3">
      <c r="A24034"/>
    </row>
    <row r="24035" spans="1:1" x14ac:dyDescent="0.3">
      <c r="A24035"/>
    </row>
    <row r="24036" spans="1:1" x14ac:dyDescent="0.3">
      <c r="A24036"/>
    </row>
    <row r="24037" spans="1:1" x14ac:dyDescent="0.3">
      <c r="A24037"/>
    </row>
    <row r="24038" spans="1:1" x14ac:dyDescent="0.3">
      <c r="A24038"/>
    </row>
    <row r="24039" spans="1:1" x14ac:dyDescent="0.3">
      <c r="A24039"/>
    </row>
    <row r="24040" spans="1:1" x14ac:dyDescent="0.3">
      <c r="A24040"/>
    </row>
    <row r="24041" spans="1:1" x14ac:dyDescent="0.3">
      <c r="A24041"/>
    </row>
    <row r="24042" spans="1:1" x14ac:dyDescent="0.3">
      <c r="A24042"/>
    </row>
    <row r="24043" spans="1:1" x14ac:dyDescent="0.3">
      <c r="A24043"/>
    </row>
    <row r="24044" spans="1:1" x14ac:dyDescent="0.3">
      <c r="A24044"/>
    </row>
    <row r="24045" spans="1:1" x14ac:dyDescent="0.3">
      <c r="A24045"/>
    </row>
    <row r="24046" spans="1:1" x14ac:dyDescent="0.3">
      <c r="A24046"/>
    </row>
    <row r="24047" spans="1:1" x14ac:dyDescent="0.3">
      <c r="A24047"/>
    </row>
    <row r="24048" spans="1:1" x14ac:dyDescent="0.3">
      <c r="A24048"/>
    </row>
    <row r="24049" spans="1:1" x14ac:dyDescent="0.3">
      <c r="A24049"/>
    </row>
    <row r="24050" spans="1:1" x14ac:dyDescent="0.3">
      <c r="A24050"/>
    </row>
    <row r="24051" spans="1:1" x14ac:dyDescent="0.3">
      <c r="A24051"/>
    </row>
    <row r="24052" spans="1:1" x14ac:dyDescent="0.3">
      <c r="A24052"/>
    </row>
    <row r="24053" spans="1:1" x14ac:dyDescent="0.3">
      <c r="A24053"/>
    </row>
    <row r="24054" spans="1:1" x14ac:dyDescent="0.3">
      <c r="A24054"/>
    </row>
    <row r="24055" spans="1:1" x14ac:dyDescent="0.3">
      <c r="A24055"/>
    </row>
    <row r="24056" spans="1:1" x14ac:dyDescent="0.3">
      <c r="A24056"/>
    </row>
    <row r="24057" spans="1:1" x14ac:dyDescent="0.3">
      <c r="A24057"/>
    </row>
    <row r="24058" spans="1:1" x14ac:dyDescent="0.3">
      <c r="A24058"/>
    </row>
    <row r="24059" spans="1:1" x14ac:dyDescent="0.3">
      <c r="A24059"/>
    </row>
    <row r="24060" spans="1:1" x14ac:dyDescent="0.3">
      <c r="A24060"/>
    </row>
    <row r="24061" spans="1:1" x14ac:dyDescent="0.3">
      <c r="A24061"/>
    </row>
    <row r="24062" spans="1:1" x14ac:dyDescent="0.3">
      <c r="A24062"/>
    </row>
    <row r="24063" spans="1:1" x14ac:dyDescent="0.3">
      <c r="A24063"/>
    </row>
    <row r="24064" spans="1:1" x14ac:dyDescent="0.3">
      <c r="A24064"/>
    </row>
    <row r="24065" spans="1:1" x14ac:dyDescent="0.3">
      <c r="A24065"/>
    </row>
    <row r="24066" spans="1:1" x14ac:dyDescent="0.3">
      <c r="A24066"/>
    </row>
    <row r="24067" spans="1:1" x14ac:dyDescent="0.3">
      <c r="A24067"/>
    </row>
    <row r="24068" spans="1:1" x14ac:dyDescent="0.3">
      <c r="A24068"/>
    </row>
    <row r="24069" spans="1:1" x14ac:dyDescent="0.3">
      <c r="A24069"/>
    </row>
    <row r="24070" spans="1:1" x14ac:dyDescent="0.3">
      <c r="A24070"/>
    </row>
    <row r="24071" spans="1:1" x14ac:dyDescent="0.3">
      <c r="A24071"/>
    </row>
    <row r="24072" spans="1:1" x14ac:dyDescent="0.3">
      <c r="A24072"/>
    </row>
    <row r="24073" spans="1:1" x14ac:dyDescent="0.3">
      <c r="A24073"/>
    </row>
    <row r="24074" spans="1:1" x14ac:dyDescent="0.3">
      <c r="A24074"/>
    </row>
    <row r="24075" spans="1:1" x14ac:dyDescent="0.3">
      <c r="A24075"/>
    </row>
    <row r="24076" spans="1:1" x14ac:dyDescent="0.3">
      <c r="A24076"/>
    </row>
    <row r="24077" spans="1:1" x14ac:dyDescent="0.3">
      <c r="A24077"/>
    </row>
    <row r="24078" spans="1:1" x14ac:dyDescent="0.3">
      <c r="A24078"/>
    </row>
    <row r="24079" spans="1:1" x14ac:dyDescent="0.3">
      <c r="A24079"/>
    </row>
    <row r="24080" spans="1:1" x14ac:dyDescent="0.3">
      <c r="A24080"/>
    </row>
    <row r="24081" spans="1:1" x14ac:dyDescent="0.3">
      <c r="A24081"/>
    </row>
    <row r="24082" spans="1:1" x14ac:dyDescent="0.3">
      <c r="A24082"/>
    </row>
    <row r="24083" spans="1:1" x14ac:dyDescent="0.3">
      <c r="A24083"/>
    </row>
    <row r="24084" spans="1:1" x14ac:dyDescent="0.3">
      <c r="A24084"/>
    </row>
    <row r="24085" spans="1:1" x14ac:dyDescent="0.3">
      <c r="A24085"/>
    </row>
    <row r="24086" spans="1:1" x14ac:dyDescent="0.3">
      <c r="A24086"/>
    </row>
    <row r="24087" spans="1:1" x14ac:dyDescent="0.3">
      <c r="A24087"/>
    </row>
    <row r="24088" spans="1:1" x14ac:dyDescent="0.3">
      <c r="A24088"/>
    </row>
    <row r="24089" spans="1:1" x14ac:dyDescent="0.3">
      <c r="A24089"/>
    </row>
    <row r="24090" spans="1:1" x14ac:dyDescent="0.3">
      <c r="A24090"/>
    </row>
    <row r="24091" spans="1:1" x14ac:dyDescent="0.3">
      <c r="A24091"/>
    </row>
    <row r="24092" spans="1:1" x14ac:dyDescent="0.3">
      <c r="A24092"/>
    </row>
    <row r="24093" spans="1:1" x14ac:dyDescent="0.3">
      <c r="A24093"/>
    </row>
    <row r="24094" spans="1:1" x14ac:dyDescent="0.3">
      <c r="A24094"/>
    </row>
    <row r="24095" spans="1:1" x14ac:dyDescent="0.3">
      <c r="A24095"/>
    </row>
    <row r="24096" spans="1:1" x14ac:dyDescent="0.3">
      <c r="A24096"/>
    </row>
    <row r="24097" spans="1:1" x14ac:dyDescent="0.3">
      <c r="A24097"/>
    </row>
    <row r="24098" spans="1:1" x14ac:dyDescent="0.3">
      <c r="A24098"/>
    </row>
    <row r="24099" spans="1:1" x14ac:dyDescent="0.3">
      <c r="A24099"/>
    </row>
    <row r="24100" spans="1:1" x14ac:dyDescent="0.3">
      <c r="A24100"/>
    </row>
    <row r="24101" spans="1:1" x14ac:dyDescent="0.3">
      <c r="A24101"/>
    </row>
    <row r="24102" spans="1:1" x14ac:dyDescent="0.3">
      <c r="A24102"/>
    </row>
    <row r="24103" spans="1:1" x14ac:dyDescent="0.3">
      <c r="A24103"/>
    </row>
    <row r="24104" spans="1:1" x14ac:dyDescent="0.3">
      <c r="A24104"/>
    </row>
    <row r="24105" spans="1:1" x14ac:dyDescent="0.3">
      <c r="A24105"/>
    </row>
    <row r="24106" spans="1:1" x14ac:dyDescent="0.3">
      <c r="A24106"/>
    </row>
    <row r="24107" spans="1:1" x14ac:dyDescent="0.3">
      <c r="A24107"/>
    </row>
    <row r="24108" spans="1:1" x14ac:dyDescent="0.3">
      <c r="A24108"/>
    </row>
    <row r="24109" spans="1:1" x14ac:dyDescent="0.3">
      <c r="A24109"/>
    </row>
    <row r="24110" spans="1:1" x14ac:dyDescent="0.3">
      <c r="A24110"/>
    </row>
    <row r="24111" spans="1:1" x14ac:dyDescent="0.3">
      <c r="A24111"/>
    </row>
    <row r="24112" spans="1:1" x14ac:dyDescent="0.3">
      <c r="A24112"/>
    </row>
    <row r="24113" spans="1:1" x14ac:dyDescent="0.3">
      <c r="A24113"/>
    </row>
    <row r="24114" spans="1:1" x14ac:dyDescent="0.3">
      <c r="A24114"/>
    </row>
    <row r="24115" spans="1:1" x14ac:dyDescent="0.3">
      <c r="A24115"/>
    </row>
    <row r="24116" spans="1:1" x14ac:dyDescent="0.3">
      <c r="A24116"/>
    </row>
    <row r="24117" spans="1:1" x14ac:dyDescent="0.3">
      <c r="A24117"/>
    </row>
    <row r="24118" spans="1:1" x14ac:dyDescent="0.3">
      <c r="A24118"/>
    </row>
    <row r="24119" spans="1:1" x14ac:dyDescent="0.3">
      <c r="A24119"/>
    </row>
    <row r="24120" spans="1:1" x14ac:dyDescent="0.3">
      <c r="A24120"/>
    </row>
    <row r="24121" spans="1:1" x14ac:dyDescent="0.3">
      <c r="A24121"/>
    </row>
    <row r="24122" spans="1:1" x14ac:dyDescent="0.3">
      <c r="A24122"/>
    </row>
    <row r="24123" spans="1:1" x14ac:dyDescent="0.3">
      <c r="A24123"/>
    </row>
    <row r="24124" spans="1:1" x14ac:dyDescent="0.3">
      <c r="A24124"/>
    </row>
    <row r="24125" spans="1:1" x14ac:dyDescent="0.3">
      <c r="A24125"/>
    </row>
    <row r="24126" spans="1:1" x14ac:dyDescent="0.3">
      <c r="A24126"/>
    </row>
    <row r="24127" spans="1:1" x14ac:dyDescent="0.3">
      <c r="A24127"/>
    </row>
    <row r="24128" spans="1:1" x14ac:dyDescent="0.3">
      <c r="A24128"/>
    </row>
    <row r="24129" spans="1:1" x14ac:dyDescent="0.3">
      <c r="A24129"/>
    </row>
    <row r="24130" spans="1:1" x14ac:dyDescent="0.3">
      <c r="A24130"/>
    </row>
    <row r="24131" spans="1:1" x14ac:dyDescent="0.3">
      <c r="A24131"/>
    </row>
    <row r="24132" spans="1:1" x14ac:dyDescent="0.3">
      <c r="A24132"/>
    </row>
    <row r="24133" spans="1:1" x14ac:dyDescent="0.3">
      <c r="A24133"/>
    </row>
    <row r="24134" spans="1:1" x14ac:dyDescent="0.3">
      <c r="A24134"/>
    </row>
    <row r="24135" spans="1:1" x14ac:dyDescent="0.3">
      <c r="A24135"/>
    </row>
    <row r="24136" spans="1:1" x14ac:dyDescent="0.3">
      <c r="A24136"/>
    </row>
    <row r="24137" spans="1:1" x14ac:dyDescent="0.3">
      <c r="A24137"/>
    </row>
    <row r="24138" spans="1:1" x14ac:dyDescent="0.3">
      <c r="A24138"/>
    </row>
    <row r="24139" spans="1:1" x14ac:dyDescent="0.3">
      <c r="A24139"/>
    </row>
    <row r="24140" spans="1:1" x14ac:dyDescent="0.3">
      <c r="A24140"/>
    </row>
    <row r="24141" spans="1:1" x14ac:dyDescent="0.3">
      <c r="A24141"/>
    </row>
    <row r="24142" spans="1:1" x14ac:dyDescent="0.3">
      <c r="A24142"/>
    </row>
    <row r="24143" spans="1:1" x14ac:dyDescent="0.3">
      <c r="A24143"/>
    </row>
    <row r="24144" spans="1:1" x14ac:dyDescent="0.3">
      <c r="A24144"/>
    </row>
    <row r="24145" spans="1:1" x14ac:dyDescent="0.3">
      <c r="A24145"/>
    </row>
    <row r="24146" spans="1:1" x14ac:dyDescent="0.3">
      <c r="A24146"/>
    </row>
    <row r="24147" spans="1:1" x14ac:dyDescent="0.3">
      <c r="A24147"/>
    </row>
    <row r="24148" spans="1:1" x14ac:dyDescent="0.3">
      <c r="A24148"/>
    </row>
    <row r="24149" spans="1:1" x14ac:dyDescent="0.3">
      <c r="A24149"/>
    </row>
    <row r="24150" spans="1:1" x14ac:dyDescent="0.3">
      <c r="A24150"/>
    </row>
    <row r="24151" spans="1:1" x14ac:dyDescent="0.3">
      <c r="A24151"/>
    </row>
    <row r="24152" spans="1:1" x14ac:dyDescent="0.3">
      <c r="A24152"/>
    </row>
    <row r="24153" spans="1:1" x14ac:dyDescent="0.3">
      <c r="A24153"/>
    </row>
    <row r="24154" spans="1:1" x14ac:dyDescent="0.3">
      <c r="A24154"/>
    </row>
    <row r="24155" spans="1:1" x14ac:dyDescent="0.3">
      <c r="A24155"/>
    </row>
    <row r="24156" spans="1:1" x14ac:dyDescent="0.3">
      <c r="A24156"/>
    </row>
    <row r="24157" spans="1:1" x14ac:dyDescent="0.3">
      <c r="A24157"/>
    </row>
    <row r="24158" spans="1:1" x14ac:dyDescent="0.3">
      <c r="A24158"/>
    </row>
    <row r="24159" spans="1:1" x14ac:dyDescent="0.3">
      <c r="A24159"/>
    </row>
    <row r="24160" spans="1:1" x14ac:dyDescent="0.3">
      <c r="A24160"/>
    </row>
    <row r="24161" spans="1:1" x14ac:dyDescent="0.3">
      <c r="A24161"/>
    </row>
    <row r="24162" spans="1:1" x14ac:dyDescent="0.3">
      <c r="A24162"/>
    </row>
    <row r="24163" spans="1:1" x14ac:dyDescent="0.3">
      <c r="A24163"/>
    </row>
    <row r="24164" spans="1:1" x14ac:dyDescent="0.3">
      <c r="A24164"/>
    </row>
    <row r="24165" spans="1:1" x14ac:dyDescent="0.3">
      <c r="A24165"/>
    </row>
    <row r="24166" spans="1:1" x14ac:dyDescent="0.3">
      <c r="A24166"/>
    </row>
    <row r="24167" spans="1:1" x14ac:dyDescent="0.3">
      <c r="A24167"/>
    </row>
    <row r="24168" spans="1:1" x14ac:dyDescent="0.3">
      <c r="A24168"/>
    </row>
    <row r="24169" spans="1:1" x14ac:dyDescent="0.3">
      <c r="A24169"/>
    </row>
    <row r="24170" spans="1:1" x14ac:dyDescent="0.3">
      <c r="A24170"/>
    </row>
    <row r="24171" spans="1:1" x14ac:dyDescent="0.3">
      <c r="A24171"/>
    </row>
    <row r="24172" spans="1:1" x14ac:dyDescent="0.3">
      <c r="A24172"/>
    </row>
    <row r="24173" spans="1:1" x14ac:dyDescent="0.3">
      <c r="A24173"/>
    </row>
    <row r="24174" spans="1:1" x14ac:dyDescent="0.3">
      <c r="A24174"/>
    </row>
    <row r="24175" spans="1:1" x14ac:dyDescent="0.3">
      <c r="A24175"/>
    </row>
    <row r="24176" spans="1:1" x14ac:dyDescent="0.3">
      <c r="A24176"/>
    </row>
    <row r="24177" spans="1:1" x14ac:dyDescent="0.3">
      <c r="A24177"/>
    </row>
    <row r="24178" spans="1:1" x14ac:dyDescent="0.3">
      <c r="A24178"/>
    </row>
    <row r="24179" spans="1:1" x14ac:dyDescent="0.3">
      <c r="A24179"/>
    </row>
    <row r="24180" spans="1:1" x14ac:dyDescent="0.3">
      <c r="A24180"/>
    </row>
    <row r="24181" spans="1:1" x14ac:dyDescent="0.3">
      <c r="A24181"/>
    </row>
    <row r="24182" spans="1:1" x14ac:dyDescent="0.3">
      <c r="A24182"/>
    </row>
    <row r="24183" spans="1:1" x14ac:dyDescent="0.3">
      <c r="A24183"/>
    </row>
    <row r="24184" spans="1:1" x14ac:dyDescent="0.3">
      <c r="A24184"/>
    </row>
    <row r="24185" spans="1:1" x14ac:dyDescent="0.3">
      <c r="A24185"/>
    </row>
    <row r="24186" spans="1:1" x14ac:dyDescent="0.3">
      <c r="A24186"/>
    </row>
    <row r="24187" spans="1:1" x14ac:dyDescent="0.3">
      <c r="A24187"/>
    </row>
    <row r="24188" spans="1:1" x14ac:dyDescent="0.3">
      <c r="A24188"/>
    </row>
    <row r="24189" spans="1:1" x14ac:dyDescent="0.3">
      <c r="A24189"/>
    </row>
    <row r="24190" spans="1:1" x14ac:dyDescent="0.3">
      <c r="A24190"/>
    </row>
    <row r="24191" spans="1:1" x14ac:dyDescent="0.3">
      <c r="A24191"/>
    </row>
    <row r="24192" spans="1:1" x14ac:dyDescent="0.3">
      <c r="A24192"/>
    </row>
    <row r="24193" spans="1:1" x14ac:dyDescent="0.3">
      <c r="A24193"/>
    </row>
    <row r="24194" spans="1:1" x14ac:dyDescent="0.3">
      <c r="A24194"/>
    </row>
    <row r="24195" spans="1:1" x14ac:dyDescent="0.3">
      <c r="A24195"/>
    </row>
    <row r="24196" spans="1:1" x14ac:dyDescent="0.3">
      <c r="A24196"/>
    </row>
    <row r="24197" spans="1:1" x14ac:dyDescent="0.3">
      <c r="A24197"/>
    </row>
    <row r="24198" spans="1:1" x14ac:dyDescent="0.3">
      <c r="A24198"/>
    </row>
    <row r="24199" spans="1:1" x14ac:dyDescent="0.3">
      <c r="A24199"/>
    </row>
    <row r="24200" spans="1:1" x14ac:dyDescent="0.3">
      <c r="A24200"/>
    </row>
    <row r="24201" spans="1:1" x14ac:dyDescent="0.3">
      <c r="A24201"/>
    </row>
    <row r="24202" spans="1:1" x14ac:dyDescent="0.3">
      <c r="A24202"/>
    </row>
    <row r="24203" spans="1:1" x14ac:dyDescent="0.3">
      <c r="A24203"/>
    </row>
    <row r="24204" spans="1:1" x14ac:dyDescent="0.3">
      <c r="A24204"/>
    </row>
    <row r="24205" spans="1:1" x14ac:dyDescent="0.3">
      <c r="A24205"/>
    </row>
    <row r="24206" spans="1:1" x14ac:dyDescent="0.3">
      <c r="A24206"/>
    </row>
    <row r="24207" spans="1:1" x14ac:dyDescent="0.3">
      <c r="A24207"/>
    </row>
    <row r="24208" spans="1:1" x14ac:dyDescent="0.3">
      <c r="A24208"/>
    </row>
    <row r="24209" spans="1:1" x14ac:dyDescent="0.3">
      <c r="A24209"/>
    </row>
    <row r="24210" spans="1:1" x14ac:dyDescent="0.3">
      <c r="A24210"/>
    </row>
    <row r="24211" spans="1:1" x14ac:dyDescent="0.3">
      <c r="A24211"/>
    </row>
    <row r="24212" spans="1:1" x14ac:dyDescent="0.3">
      <c r="A24212"/>
    </row>
    <row r="24213" spans="1:1" x14ac:dyDescent="0.3">
      <c r="A24213"/>
    </row>
    <row r="24214" spans="1:1" x14ac:dyDescent="0.3">
      <c r="A24214"/>
    </row>
    <row r="24215" spans="1:1" x14ac:dyDescent="0.3">
      <c r="A24215"/>
    </row>
    <row r="24216" spans="1:1" x14ac:dyDescent="0.3">
      <c r="A24216"/>
    </row>
    <row r="24217" spans="1:1" x14ac:dyDescent="0.3">
      <c r="A24217"/>
    </row>
    <row r="24218" spans="1:1" x14ac:dyDescent="0.3">
      <c r="A24218"/>
    </row>
    <row r="24219" spans="1:1" x14ac:dyDescent="0.3">
      <c r="A24219"/>
    </row>
    <row r="24220" spans="1:1" x14ac:dyDescent="0.3">
      <c r="A24220"/>
    </row>
    <row r="24221" spans="1:1" x14ac:dyDescent="0.3">
      <c r="A24221"/>
    </row>
    <row r="24222" spans="1:1" x14ac:dyDescent="0.3">
      <c r="A24222"/>
    </row>
    <row r="24223" spans="1:1" x14ac:dyDescent="0.3">
      <c r="A24223"/>
    </row>
    <row r="24224" spans="1:1" x14ac:dyDescent="0.3">
      <c r="A24224"/>
    </row>
    <row r="24225" spans="1:1" x14ac:dyDescent="0.3">
      <c r="A24225"/>
    </row>
    <row r="24226" spans="1:1" x14ac:dyDescent="0.3">
      <c r="A24226"/>
    </row>
    <row r="24227" spans="1:1" x14ac:dyDescent="0.3">
      <c r="A24227"/>
    </row>
    <row r="24228" spans="1:1" x14ac:dyDescent="0.3">
      <c r="A24228"/>
    </row>
    <row r="24229" spans="1:1" x14ac:dyDescent="0.3">
      <c r="A24229"/>
    </row>
    <row r="24230" spans="1:1" x14ac:dyDescent="0.3">
      <c r="A24230"/>
    </row>
    <row r="24231" spans="1:1" x14ac:dyDescent="0.3">
      <c r="A24231"/>
    </row>
    <row r="24232" spans="1:1" x14ac:dyDescent="0.3">
      <c r="A24232"/>
    </row>
    <row r="24233" spans="1:1" x14ac:dyDescent="0.3">
      <c r="A24233"/>
    </row>
    <row r="24234" spans="1:1" x14ac:dyDescent="0.3">
      <c r="A24234"/>
    </row>
    <row r="24235" spans="1:1" x14ac:dyDescent="0.3">
      <c r="A24235"/>
    </row>
    <row r="24236" spans="1:1" x14ac:dyDescent="0.3">
      <c r="A24236"/>
    </row>
    <row r="24237" spans="1:1" x14ac:dyDescent="0.3">
      <c r="A24237"/>
    </row>
    <row r="24238" spans="1:1" x14ac:dyDescent="0.3">
      <c r="A24238"/>
    </row>
    <row r="24239" spans="1:1" x14ac:dyDescent="0.3">
      <c r="A24239"/>
    </row>
    <row r="24240" spans="1:1" x14ac:dyDescent="0.3">
      <c r="A24240"/>
    </row>
    <row r="24241" spans="1:1" x14ac:dyDescent="0.3">
      <c r="A24241"/>
    </row>
    <row r="24242" spans="1:1" x14ac:dyDescent="0.3">
      <c r="A24242"/>
    </row>
    <row r="24243" spans="1:1" x14ac:dyDescent="0.3">
      <c r="A24243"/>
    </row>
    <row r="24244" spans="1:1" x14ac:dyDescent="0.3">
      <c r="A24244"/>
    </row>
    <row r="24245" spans="1:1" x14ac:dyDescent="0.3">
      <c r="A24245"/>
    </row>
    <row r="24246" spans="1:1" x14ac:dyDescent="0.3">
      <c r="A24246"/>
    </row>
    <row r="24247" spans="1:1" x14ac:dyDescent="0.3">
      <c r="A24247"/>
    </row>
    <row r="24248" spans="1:1" x14ac:dyDescent="0.3">
      <c r="A24248"/>
    </row>
    <row r="24249" spans="1:1" x14ac:dyDescent="0.3">
      <c r="A24249"/>
    </row>
    <row r="24250" spans="1:1" x14ac:dyDescent="0.3">
      <c r="A24250"/>
    </row>
    <row r="24251" spans="1:1" x14ac:dyDescent="0.3">
      <c r="A24251"/>
    </row>
    <row r="24252" spans="1:1" x14ac:dyDescent="0.3">
      <c r="A24252"/>
    </row>
    <row r="24253" spans="1:1" x14ac:dyDescent="0.3">
      <c r="A24253"/>
    </row>
    <row r="24254" spans="1:1" x14ac:dyDescent="0.3">
      <c r="A24254"/>
    </row>
    <row r="24255" spans="1:1" x14ac:dyDescent="0.3">
      <c r="A24255"/>
    </row>
    <row r="24256" spans="1:1" x14ac:dyDescent="0.3">
      <c r="A24256"/>
    </row>
    <row r="24257" spans="1:1" x14ac:dyDescent="0.3">
      <c r="A24257"/>
    </row>
    <row r="24258" spans="1:1" x14ac:dyDescent="0.3">
      <c r="A24258"/>
    </row>
    <row r="24259" spans="1:1" x14ac:dyDescent="0.3">
      <c r="A24259"/>
    </row>
    <row r="24260" spans="1:1" x14ac:dyDescent="0.3">
      <c r="A24260"/>
    </row>
    <row r="24261" spans="1:1" x14ac:dyDescent="0.3">
      <c r="A24261"/>
    </row>
    <row r="24262" spans="1:1" x14ac:dyDescent="0.3">
      <c r="A24262"/>
    </row>
    <row r="24263" spans="1:1" x14ac:dyDescent="0.3">
      <c r="A24263"/>
    </row>
    <row r="24264" spans="1:1" x14ac:dyDescent="0.3">
      <c r="A24264"/>
    </row>
    <row r="24265" spans="1:1" x14ac:dyDescent="0.3">
      <c r="A24265"/>
    </row>
    <row r="24266" spans="1:1" x14ac:dyDescent="0.3">
      <c r="A24266"/>
    </row>
    <row r="24267" spans="1:1" x14ac:dyDescent="0.3">
      <c r="A24267"/>
    </row>
    <row r="24268" spans="1:1" x14ac:dyDescent="0.3">
      <c r="A24268"/>
    </row>
    <row r="24269" spans="1:1" x14ac:dyDescent="0.3">
      <c r="A24269"/>
    </row>
    <row r="24270" spans="1:1" x14ac:dyDescent="0.3">
      <c r="A24270"/>
    </row>
    <row r="24271" spans="1:1" x14ac:dyDescent="0.3">
      <c r="A24271"/>
    </row>
    <row r="24272" spans="1:1" x14ac:dyDescent="0.3">
      <c r="A24272"/>
    </row>
    <row r="24273" spans="1:1" x14ac:dyDescent="0.3">
      <c r="A24273"/>
    </row>
    <row r="24274" spans="1:1" x14ac:dyDescent="0.3">
      <c r="A24274"/>
    </row>
    <row r="24275" spans="1:1" x14ac:dyDescent="0.3">
      <c r="A24275"/>
    </row>
    <row r="24276" spans="1:1" x14ac:dyDescent="0.3">
      <c r="A24276"/>
    </row>
    <row r="24277" spans="1:1" x14ac:dyDescent="0.3">
      <c r="A24277"/>
    </row>
    <row r="24278" spans="1:1" x14ac:dyDescent="0.3">
      <c r="A24278"/>
    </row>
    <row r="24279" spans="1:1" x14ac:dyDescent="0.3">
      <c r="A24279"/>
    </row>
    <row r="24280" spans="1:1" x14ac:dyDescent="0.3">
      <c r="A24280"/>
    </row>
    <row r="24281" spans="1:1" x14ac:dyDescent="0.3">
      <c r="A24281"/>
    </row>
    <row r="24282" spans="1:1" x14ac:dyDescent="0.3">
      <c r="A24282"/>
    </row>
    <row r="24283" spans="1:1" x14ac:dyDescent="0.3">
      <c r="A24283"/>
    </row>
    <row r="24284" spans="1:1" x14ac:dyDescent="0.3">
      <c r="A24284"/>
    </row>
    <row r="24285" spans="1:1" x14ac:dyDescent="0.3">
      <c r="A24285"/>
    </row>
    <row r="24286" spans="1:1" x14ac:dyDescent="0.3">
      <c r="A24286"/>
    </row>
    <row r="24287" spans="1:1" x14ac:dyDescent="0.3">
      <c r="A24287"/>
    </row>
    <row r="24288" spans="1:1" x14ac:dyDescent="0.3">
      <c r="A24288"/>
    </row>
    <row r="24289" spans="1:1" x14ac:dyDescent="0.3">
      <c r="A24289"/>
    </row>
    <row r="24290" spans="1:1" x14ac:dyDescent="0.3">
      <c r="A24290"/>
    </row>
    <row r="24291" spans="1:1" x14ac:dyDescent="0.3">
      <c r="A24291"/>
    </row>
    <row r="24292" spans="1:1" x14ac:dyDescent="0.3">
      <c r="A24292"/>
    </row>
    <row r="24293" spans="1:1" x14ac:dyDescent="0.3">
      <c r="A24293"/>
    </row>
    <row r="24294" spans="1:1" x14ac:dyDescent="0.3">
      <c r="A24294"/>
    </row>
    <row r="24295" spans="1:1" x14ac:dyDescent="0.3">
      <c r="A24295"/>
    </row>
    <row r="24296" spans="1:1" x14ac:dyDescent="0.3">
      <c r="A24296"/>
    </row>
    <row r="24297" spans="1:1" x14ac:dyDescent="0.3">
      <c r="A24297"/>
    </row>
    <row r="24298" spans="1:1" x14ac:dyDescent="0.3">
      <c r="A24298"/>
    </row>
    <row r="24299" spans="1:1" x14ac:dyDescent="0.3">
      <c r="A24299"/>
    </row>
    <row r="24300" spans="1:1" x14ac:dyDescent="0.3">
      <c r="A24300"/>
    </row>
    <row r="24301" spans="1:1" x14ac:dyDescent="0.3">
      <c r="A24301"/>
    </row>
    <row r="24302" spans="1:1" x14ac:dyDescent="0.3">
      <c r="A24302"/>
    </row>
    <row r="24303" spans="1:1" x14ac:dyDescent="0.3">
      <c r="A24303"/>
    </row>
    <row r="24304" spans="1:1" x14ac:dyDescent="0.3">
      <c r="A24304"/>
    </row>
    <row r="24305" spans="1:1" x14ac:dyDescent="0.3">
      <c r="A24305"/>
    </row>
    <row r="24306" spans="1:1" x14ac:dyDescent="0.3">
      <c r="A24306"/>
    </row>
    <row r="24307" spans="1:1" x14ac:dyDescent="0.3">
      <c r="A24307"/>
    </row>
    <row r="24308" spans="1:1" x14ac:dyDescent="0.3">
      <c r="A24308"/>
    </row>
    <row r="24309" spans="1:1" x14ac:dyDescent="0.3">
      <c r="A24309"/>
    </row>
    <row r="24310" spans="1:1" x14ac:dyDescent="0.3">
      <c r="A24310"/>
    </row>
    <row r="24311" spans="1:1" x14ac:dyDescent="0.3">
      <c r="A24311"/>
    </row>
    <row r="24312" spans="1:1" x14ac:dyDescent="0.3">
      <c r="A24312"/>
    </row>
    <row r="24313" spans="1:1" x14ac:dyDescent="0.3">
      <c r="A24313"/>
    </row>
    <row r="24314" spans="1:1" x14ac:dyDescent="0.3">
      <c r="A24314"/>
    </row>
    <row r="24315" spans="1:1" x14ac:dyDescent="0.3">
      <c r="A24315"/>
    </row>
    <row r="24316" spans="1:1" x14ac:dyDescent="0.3">
      <c r="A24316"/>
    </row>
    <row r="24317" spans="1:1" x14ac:dyDescent="0.3">
      <c r="A24317"/>
    </row>
    <row r="24318" spans="1:1" x14ac:dyDescent="0.3">
      <c r="A24318"/>
    </row>
    <row r="24319" spans="1:1" x14ac:dyDescent="0.3">
      <c r="A24319"/>
    </row>
    <row r="24320" spans="1:1" x14ac:dyDescent="0.3">
      <c r="A24320"/>
    </row>
    <row r="24321" spans="1:1" x14ac:dyDescent="0.3">
      <c r="A24321"/>
    </row>
    <row r="24322" spans="1:1" x14ac:dyDescent="0.3">
      <c r="A24322"/>
    </row>
    <row r="24323" spans="1:1" x14ac:dyDescent="0.3">
      <c r="A24323"/>
    </row>
    <row r="24324" spans="1:1" x14ac:dyDescent="0.3">
      <c r="A24324"/>
    </row>
    <row r="24325" spans="1:1" x14ac:dyDescent="0.3">
      <c r="A24325"/>
    </row>
    <row r="24326" spans="1:1" x14ac:dyDescent="0.3">
      <c r="A24326"/>
    </row>
    <row r="24327" spans="1:1" x14ac:dyDescent="0.3">
      <c r="A24327"/>
    </row>
    <row r="24328" spans="1:1" x14ac:dyDescent="0.3">
      <c r="A24328"/>
    </row>
    <row r="24329" spans="1:1" x14ac:dyDescent="0.3">
      <c r="A24329"/>
    </row>
    <row r="24330" spans="1:1" x14ac:dyDescent="0.3">
      <c r="A24330"/>
    </row>
    <row r="24331" spans="1:1" x14ac:dyDescent="0.3">
      <c r="A24331"/>
    </row>
    <row r="24332" spans="1:1" x14ac:dyDescent="0.3">
      <c r="A24332"/>
    </row>
    <row r="24333" spans="1:1" x14ac:dyDescent="0.3">
      <c r="A24333"/>
    </row>
    <row r="24334" spans="1:1" x14ac:dyDescent="0.3">
      <c r="A24334"/>
    </row>
    <row r="24335" spans="1:1" x14ac:dyDescent="0.3">
      <c r="A24335"/>
    </row>
    <row r="24336" spans="1:1" x14ac:dyDescent="0.3">
      <c r="A24336"/>
    </row>
    <row r="24337" spans="1:1" x14ac:dyDescent="0.3">
      <c r="A24337"/>
    </row>
    <row r="24338" spans="1:1" x14ac:dyDescent="0.3">
      <c r="A24338"/>
    </row>
    <row r="24339" spans="1:1" x14ac:dyDescent="0.3">
      <c r="A24339"/>
    </row>
    <row r="24340" spans="1:1" x14ac:dyDescent="0.3">
      <c r="A24340"/>
    </row>
    <row r="24341" spans="1:1" x14ac:dyDescent="0.3">
      <c r="A24341"/>
    </row>
    <row r="24342" spans="1:1" x14ac:dyDescent="0.3">
      <c r="A24342"/>
    </row>
    <row r="24343" spans="1:1" x14ac:dyDescent="0.3">
      <c r="A24343"/>
    </row>
    <row r="24344" spans="1:1" x14ac:dyDescent="0.3">
      <c r="A24344"/>
    </row>
    <row r="24345" spans="1:1" x14ac:dyDescent="0.3">
      <c r="A24345"/>
    </row>
    <row r="24346" spans="1:1" x14ac:dyDescent="0.3">
      <c r="A24346"/>
    </row>
    <row r="24347" spans="1:1" x14ac:dyDescent="0.3">
      <c r="A24347"/>
    </row>
    <row r="24348" spans="1:1" x14ac:dyDescent="0.3">
      <c r="A24348"/>
    </row>
    <row r="24349" spans="1:1" x14ac:dyDescent="0.3">
      <c r="A24349"/>
    </row>
    <row r="24350" spans="1:1" x14ac:dyDescent="0.3">
      <c r="A24350"/>
    </row>
    <row r="24351" spans="1:1" x14ac:dyDescent="0.3">
      <c r="A24351"/>
    </row>
    <row r="24352" spans="1:1" x14ac:dyDescent="0.3">
      <c r="A24352"/>
    </row>
    <row r="24353" spans="1:1" x14ac:dyDescent="0.3">
      <c r="A24353"/>
    </row>
    <row r="24354" spans="1:1" x14ac:dyDescent="0.3">
      <c r="A24354"/>
    </row>
    <row r="24355" spans="1:1" x14ac:dyDescent="0.3">
      <c r="A24355"/>
    </row>
    <row r="24356" spans="1:1" x14ac:dyDescent="0.3">
      <c r="A24356"/>
    </row>
    <row r="24357" spans="1:1" x14ac:dyDescent="0.3">
      <c r="A24357"/>
    </row>
    <row r="24358" spans="1:1" x14ac:dyDescent="0.3">
      <c r="A24358"/>
    </row>
    <row r="24359" spans="1:1" x14ac:dyDescent="0.3">
      <c r="A24359"/>
    </row>
    <row r="24360" spans="1:1" x14ac:dyDescent="0.3">
      <c r="A24360"/>
    </row>
    <row r="24361" spans="1:1" x14ac:dyDescent="0.3">
      <c r="A24361"/>
    </row>
    <row r="24362" spans="1:1" x14ac:dyDescent="0.3">
      <c r="A24362"/>
    </row>
    <row r="24363" spans="1:1" x14ac:dyDescent="0.3">
      <c r="A24363"/>
    </row>
    <row r="24364" spans="1:1" x14ac:dyDescent="0.3">
      <c r="A24364"/>
    </row>
    <row r="24365" spans="1:1" x14ac:dyDescent="0.3">
      <c r="A24365"/>
    </row>
    <row r="24366" spans="1:1" x14ac:dyDescent="0.3">
      <c r="A24366"/>
    </row>
    <row r="24367" spans="1:1" x14ac:dyDescent="0.3">
      <c r="A24367"/>
    </row>
    <row r="24368" spans="1:1" x14ac:dyDescent="0.3">
      <c r="A24368"/>
    </row>
    <row r="24369" spans="1:1" x14ac:dyDescent="0.3">
      <c r="A24369"/>
    </row>
    <row r="24370" spans="1:1" x14ac:dyDescent="0.3">
      <c r="A24370"/>
    </row>
    <row r="24371" spans="1:1" x14ac:dyDescent="0.3">
      <c r="A24371"/>
    </row>
    <row r="24372" spans="1:1" x14ac:dyDescent="0.3">
      <c r="A24372"/>
    </row>
    <row r="24373" spans="1:1" x14ac:dyDescent="0.3">
      <c r="A24373"/>
    </row>
    <row r="24374" spans="1:1" x14ac:dyDescent="0.3">
      <c r="A24374"/>
    </row>
    <row r="24375" spans="1:1" x14ac:dyDescent="0.3">
      <c r="A24375"/>
    </row>
    <row r="24376" spans="1:1" x14ac:dyDescent="0.3">
      <c r="A24376"/>
    </row>
    <row r="24377" spans="1:1" x14ac:dyDescent="0.3">
      <c r="A24377"/>
    </row>
    <row r="24378" spans="1:1" x14ac:dyDescent="0.3">
      <c r="A24378"/>
    </row>
    <row r="24379" spans="1:1" x14ac:dyDescent="0.3">
      <c r="A24379"/>
    </row>
    <row r="24380" spans="1:1" x14ac:dyDescent="0.3">
      <c r="A24380"/>
    </row>
    <row r="24381" spans="1:1" x14ac:dyDescent="0.3">
      <c r="A24381"/>
    </row>
    <row r="24382" spans="1:1" x14ac:dyDescent="0.3">
      <c r="A24382"/>
    </row>
    <row r="24383" spans="1:1" x14ac:dyDescent="0.3">
      <c r="A24383"/>
    </row>
    <row r="24384" spans="1:1" x14ac:dyDescent="0.3">
      <c r="A24384"/>
    </row>
    <row r="24385" spans="1:1" x14ac:dyDescent="0.3">
      <c r="A24385"/>
    </row>
    <row r="24386" spans="1:1" x14ac:dyDescent="0.3">
      <c r="A24386"/>
    </row>
    <row r="24387" spans="1:1" x14ac:dyDescent="0.3">
      <c r="A24387"/>
    </row>
    <row r="24388" spans="1:1" x14ac:dyDescent="0.3">
      <c r="A24388"/>
    </row>
    <row r="24389" spans="1:1" x14ac:dyDescent="0.3">
      <c r="A24389"/>
    </row>
    <row r="24390" spans="1:1" x14ac:dyDescent="0.3">
      <c r="A24390"/>
    </row>
    <row r="24391" spans="1:1" x14ac:dyDescent="0.3">
      <c r="A24391"/>
    </row>
    <row r="24392" spans="1:1" x14ac:dyDescent="0.3">
      <c r="A24392"/>
    </row>
    <row r="24393" spans="1:1" x14ac:dyDescent="0.3">
      <c r="A24393"/>
    </row>
    <row r="24394" spans="1:1" x14ac:dyDescent="0.3">
      <c r="A24394"/>
    </row>
    <row r="24395" spans="1:1" x14ac:dyDescent="0.3">
      <c r="A24395"/>
    </row>
    <row r="24396" spans="1:1" x14ac:dyDescent="0.3">
      <c r="A24396"/>
    </row>
    <row r="24397" spans="1:1" x14ac:dyDescent="0.3">
      <c r="A24397"/>
    </row>
    <row r="24398" spans="1:1" x14ac:dyDescent="0.3">
      <c r="A24398"/>
    </row>
    <row r="24399" spans="1:1" x14ac:dyDescent="0.3">
      <c r="A24399"/>
    </row>
    <row r="24400" spans="1:1" x14ac:dyDescent="0.3">
      <c r="A24400"/>
    </row>
    <row r="24401" spans="1:1" x14ac:dyDescent="0.3">
      <c r="A24401"/>
    </row>
    <row r="24402" spans="1:1" x14ac:dyDescent="0.3">
      <c r="A24402"/>
    </row>
    <row r="24403" spans="1:1" x14ac:dyDescent="0.3">
      <c r="A24403"/>
    </row>
    <row r="24404" spans="1:1" x14ac:dyDescent="0.3">
      <c r="A24404"/>
    </row>
    <row r="24405" spans="1:1" x14ac:dyDescent="0.3">
      <c r="A24405"/>
    </row>
    <row r="24406" spans="1:1" x14ac:dyDescent="0.3">
      <c r="A24406"/>
    </row>
    <row r="24407" spans="1:1" x14ac:dyDescent="0.3">
      <c r="A24407"/>
    </row>
    <row r="24408" spans="1:1" x14ac:dyDescent="0.3">
      <c r="A24408"/>
    </row>
    <row r="24409" spans="1:1" x14ac:dyDescent="0.3">
      <c r="A24409"/>
    </row>
    <row r="24410" spans="1:1" x14ac:dyDescent="0.3">
      <c r="A24410"/>
    </row>
    <row r="24411" spans="1:1" x14ac:dyDescent="0.3">
      <c r="A24411"/>
    </row>
    <row r="24412" spans="1:1" x14ac:dyDescent="0.3">
      <c r="A24412"/>
    </row>
    <row r="24413" spans="1:1" x14ac:dyDescent="0.3">
      <c r="A24413"/>
    </row>
    <row r="24414" spans="1:1" x14ac:dyDescent="0.3">
      <c r="A24414"/>
    </row>
    <row r="24415" spans="1:1" x14ac:dyDescent="0.3">
      <c r="A24415"/>
    </row>
    <row r="24416" spans="1:1" x14ac:dyDescent="0.3">
      <c r="A24416"/>
    </row>
    <row r="24417" spans="1:1" x14ac:dyDescent="0.3">
      <c r="A24417"/>
    </row>
    <row r="24418" spans="1:1" x14ac:dyDescent="0.3">
      <c r="A24418"/>
    </row>
    <row r="24419" spans="1:1" x14ac:dyDescent="0.3">
      <c r="A24419"/>
    </row>
    <row r="24420" spans="1:1" x14ac:dyDescent="0.3">
      <c r="A24420"/>
    </row>
    <row r="24421" spans="1:1" x14ac:dyDescent="0.3">
      <c r="A24421"/>
    </row>
    <row r="24422" spans="1:1" x14ac:dyDescent="0.3">
      <c r="A24422"/>
    </row>
    <row r="24423" spans="1:1" x14ac:dyDescent="0.3">
      <c r="A24423"/>
    </row>
    <row r="24424" spans="1:1" x14ac:dyDescent="0.3">
      <c r="A24424"/>
    </row>
    <row r="24425" spans="1:1" x14ac:dyDescent="0.3">
      <c r="A24425"/>
    </row>
    <row r="24426" spans="1:1" x14ac:dyDescent="0.3">
      <c r="A24426"/>
    </row>
    <row r="24427" spans="1:1" x14ac:dyDescent="0.3">
      <c r="A24427"/>
    </row>
    <row r="24428" spans="1:1" x14ac:dyDescent="0.3">
      <c r="A24428"/>
    </row>
    <row r="24429" spans="1:1" x14ac:dyDescent="0.3">
      <c r="A24429"/>
    </row>
    <row r="24430" spans="1:1" x14ac:dyDescent="0.3">
      <c r="A24430"/>
    </row>
    <row r="24431" spans="1:1" x14ac:dyDescent="0.3">
      <c r="A24431"/>
    </row>
    <row r="24432" spans="1:1" x14ac:dyDescent="0.3">
      <c r="A24432"/>
    </row>
    <row r="24433" spans="1:1" x14ac:dyDescent="0.3">
      <c r="A24433"/>
    </row>
    <row r="24434" spans="1:1" x14ac:dyDescent="0.3">
      <c r="A24434"/>
    </row>
    <row r="24435" spans="1:1" x14ac:dyDescent="0.3">
      <c r="A24435"/>
    </row>
    <row r="24436" spans="1:1" x14ac:dyDescent="0.3">
      <c r="A24436"/>
    </row>
    <row r="24437" spans="1:1" x14ac:dyDescent="0.3">
      <c r="A24437"/>
    </row>
    <row r="24438" spans="1:1" x14ac:dyDescent="0.3">
      <c r="A24438"/>
    </row>
    <row r="24439" spans="1:1" x14ac:dyDescent="0.3">
      <c r="A24439"/>
    </row>
    <row r="24440" spans="1:1" x14ac:dyDescent="0.3">
      <c r="A24440"/>
    </row>
    <row r="24441" spans="1:1" x14ac:dyDescent="0.3">
      <c r="A24441"/>
    </row>
    <row r="24442" spans="1:1" x14ac:dyDescent="0.3">
      <c r="A24442"/>
    </row>
    <row r="24443" spans="1:1" x14ac:dyDescent="0.3">
      <c r="A24443"/>
    </row>
    <row r="24444" spans="1:1" x14ac:dyDescent="0.3">
      <c r="A24444"/>
    </row>
    <row r="24445" spans="1:1" x14ac:dyDescent="0.3">
      <c r="A24445"/>
    </row>
    <row r="24446" spans="1:1" x14ac:dyDescent="0.3">
      <c r="A24446"/>
    </row>
    <row r="24447" spans="1:1" x14ac:dyDescent="0.3">
      <c r="A24447"/>
    </row>
    <row r="24448" spans="1:1" x14ac:dyDescent="0.3">
      <c r="A24448"/>
    </row>
    <row r="24449" spans="1:1" x14ac:dyDescent="0.3">
      <c r="A24449"/>
    </row>
    <row r="24450" spans="1:1" x14ac:dyDescent="0.3">
      <c r="A24450"/>
    </row>
    <row r="24451" spans="1:1" x14ac:dyDescent="0.3">
      <c r="A24451"/>
    </row>
    <row r="24452" spans="1:1" x14ac:dyDescent="0.3">
      <c r="A24452"/>
    </row>
    <row r="24453" spans="1:1" x14ac:dyDescent="0.3">
      <c r="A24453"/>
    </row>
    <row r="24454" spans="1:1" x14ac:dyDescent="0.3">
      <c r="A24454"/>
    </row>
    <row r="24455" spans="1:1" x14ac:dyDescent="0.3">
      <c r="A24455"/>
    </row>
    <row r="24456" spans="1:1" x14ac:dyDescent="0.3">
      <c r="A24456"/>
    </row>
    <row r="24457" spans="1:1" x14ac:dyDescent="0.3">
      <c r="A24457"/>
    </row>
    <row r="24458" spans="1:1" x14ac:dyDescent="0.3">
      <c r="A24458"/>
    </row>
    <row r="24459" spans="1:1" x14ac:dyDescent="0.3">
      <c r="A24459"/>
    </row>
    <row r="24460" spans="1:1" x14ac:dyDescent="0.3">
      <c r="A24460"/>
    </row>
    <row r="24461" spans="1:1" x14ac:dyDescent="0.3">
      <c r="A24461"/>
    </row>
    <row r="24462" spans="1:1" x14ac:dyDescent="0.3">
      <c r="A24462"/>
    </row>
    <row r="24463" spans="1:1" x14ac:dyDescent="0.3">
      <c r="A24463"/>
    </row>
    <row r="24464" spans="1:1" x14ac:dyDescent="0.3">
      <c r="A24464"/>
    </row>
    <row r="24465" spans="1:1" x14ac:dyDescent="0.3">
      <c r="A24465"/>
    </row>
    <row r="24466" spans="1:1" x14ac:dyDescent="0.3">
      <c r="A24466"/>
    </row>
    <row r="24467" spans="1:1" x14ac:dyDescent="0.3">
      <c r="A24467"/>
    </row>
    <row r="24468" spans="1:1" x14ac:dyDescent="0.3">
      <c r="A24468"/>
    </row>
    <row r="24469" spans="1:1" x14ac:dyDescent="0.3">
      <c r="A24469"/>
    </row>
    <row r="24470" spans="1:1" x14ac:dyDescent="0.3">
      <c r="A24470"/>
    </row>
    <row r="24471" spans="1:1" x14ac:dyDescent="0.3">
      <c r="A24471"/>
    </row>
    <row r="24472" spans="1:1" x14ac:dyDescent="0.3">
      <c r="A24472"/>
    </row>
    <row r="24473" spans="1:1" x14ac:dyDescent="0.3">
      <c r="A24473"/>
    </row>
    <row r="24474" spans="1:1" x14ac:dyDescent="0.3">
      <c r="A24474"/>
    </row>
    <row r="24475" spans="1:1" x14ac:dyDescent="0.3">
      <c r="A24475"/>
    </row>
    <row r="24476" spans="1:1" x14ac:dyDescent="0.3">
      <c r="A24476"/>
    </row>
    <row r="24477" spans="1:1" x14ac:dyDescent="0.3">
      <c r="A24477"/>
    </row>
    <row r="24478" spans="1:1" x14ac:dyDescent="0.3">
      <c r="A24478"/>
    </row>
    <row r="24479" spans="1:1" x14ac:dyDescent="0.3">
      <c r="A24479"/>
    </row>
    <row r="24480" spans="1:1" x14ac:dyDescent="0.3">
      <c r="A24480"/>
    </row>
    <row r="24481" spans="1:1" x14ac:dyDescent="0.3">
      <c r="A24481"/>
    </row>
    <row r="24482" spans="1:1" x14ac:dyDescent="0.3">
      <c r="A24482"/>
    </row>
    <row r="24483" spans="1:1" x14ac:dyDescent="0.3">
      <c r="A24483"/>
    </row>
    <row r="24484" spans="1:1" x14ac:dyDescent="0.3">
      <c r="A24484"/>
    </row>
    <row r="24485" spans="1:1" x14ac:dyDescent="0.3">
      <c r="A24485"/>
    </row>
    <row r="24486" spans="1:1" x14ac:dyDescent="0.3">
      <c r="A24486"/>
    </row>
    <row r="24487" spans="1:1" x14ac:dyDescent="0.3">
      <c r="A24487"/>
    </row>
    <row r="24488" spans="1:1" x14ac:dyDescent="0.3">
      <c r="A24488"/>
    </row>
    <row r="24489" spans="1:1" x14ac:dyDescent="0.3">
      <c r="A24489"/>
    </row>
    <row r="24490" spans="1:1" x14ac:dyDescent="0.3">
      <c r="A24490"/>
    </row>
    <row r="24491" spans="1:1" x14ac:dyDescent="0.3">
      <c r="A24491"/>
    </row>
    <row r="24492" spans="1:1" x14ac:dyDescent="0.3">
      <c r="A24492"/>
    </row>
    <row r="24493" spans="1:1" x14ac:dyDescent="0.3">
      <c r="A24493"/>
    </row>
    <row r="24494" spans="1:1" x14ac:dyDescent="0.3">
      <c r="A24494"/>
    </row>
    <row r="24495" spans="1:1" x14ac:dyDescent="0.3">
      <c r="A24495"/>
    </row>
    <row r="24496" spans="1:1" x14ac:dyDescent="0.3">
      <c r="A24496"/>
    </row>
    <row r="24497" spans="1:1" x14ac:dyDescent="0.3">
      <c r="A24497"/>
    </row>
    <row r="24498" spans="1:1" x14ac:dyDescent="0.3">
      <c r="A24498"/>
    </row>
    <row r="24499" spans="1:1" x14ac:dyDescent="0.3">
      <c r="A24499"/>
    </row>
    <row r="24500" spans="1:1" x14ac:dyDescent="0.3">
      <c r="A24500"/>
    </row>
    <row r="24501" spans="1:1" x14ac:dyDescent="0.3">
      <c r="A24501"/>
    </row>
    <row r="24502" spans="1:1" x14ac:dyDescent="0.3">
      <c r="A24502"/>
    </row>
    <row r="24503" spans="1:1" x14ac:dyDescent="0.3">
      <c r="A24503"/>
    </row>
    <row r="24504" spans="1:1" x14ac:dyDescent="0.3">
      <c r="A24504"/>
    </row>
    <row r="24505" spans="1:1" x14ac:dyDescent="0.3">
      <c r="A24505"/>
    </row>
    <row r="24506" spans="1:1" x14ac:dyDescent="0.3">
      <c r="A24506"/>
    </row>
    <row r="24507" spans="1:1" x14ac:dyDescent="0.3">
      <c r="A24507"/>
    </row>
    <row r="24508" spans="1:1" x14ac:dyDescent="0.3">
      <c r="A24508"/>
    </row>
    <row r="24509" spans="1:1" x14ac:dyDescent="0.3">
      <c r="A24509"/>
    </row>
    <row r="24510" spans="1:1" x14ac:dyDescent="0.3">
      <c r="A24510"/>
    </row>
    <row r="24511" spans="1:1" x14ac:dyDescent="0.3">
      <c r="A24511"/>
    </row>
    <row r="24512" spans="1:1" x14ac:dyDescent="0.3">
      <c r="A24512"/>
    </row>
    <row r="24513" spans="1:1" x14ac:dyDescent="0.3">
      <c r="A24513"/>
    </row>
    <row r="24514" spans="1:1" x14ac:dyDescent="0.3">
      <c r="A24514"/>
    </row>
    <row r="24515" spans="1:1" x14ac:dyDescent="0.3">
      <c r="A24515"/>
    </row>
    <row r="24516" spans="1:1" x14ac:dyDescent="0.3">
      <c r="A24516"/>
    </row>
    <row r="24517" spans="1:1" x14ac:dyDescent="0.3">
      <c r="A24517"/>
    </row>
    <row r="24518" spans="1:1" x14ac:dyDescent="0.3">
      <c r="A24518"/>
    </row>
    <row r="24519" spans="1:1" x14ac:dyDescent="0.3">
      <c r="A24519"/>
    </row>
    <row r="24520" spans="1:1" x14ac:dyDescent="0.3">
      <c r="A24520"/>
    </row>
    <row r="24521" spans="1:1" x14ac:dyDescent="0.3">
      <c r="A24521"/>
    </row>
    <row r="24522" spans="1:1" x14ac:dyDescent="0.3">
      <c r="A24522"/>
    </row>
    <row r="24523" spans="1:1" x14ac:dyDescent="0.3">
      <c r="A24523"/>
    </row>
    <row r="24524" spans="1:1" x14ac:dyDescent="0.3">
      <c r="A24524"/>
    </row>
    <row r="24525" spans="1:1" x14ac:dyDescent="0.3">
      <c r="A24525"/>
    </row>
    <row r="24526" spans="1:1" x14ac:dyDescent="0.3">
      <c r="A24526"/>
    </row>
    <row r="24527" spans="1:1" x14ac:dyDescent="0.3">
      <c r="A24527"/>
    </row>
    <row r="24528" spans="1:1" x14ac:dyDescent="0.3">
      <c r="A24528"/>
    </row>
    <row r="24529" spans="1:1" x14ac:dyDescent="0.3">
      <c r="A24529"/>
    </row>
    <row r="24530" spans="1:1" x14ac:dyDescent="0.3">
      <c r="A24530"/>
    </row>
    <row r="24531" spans="1:1" x14ac:dyDescent="0.3">
      <c r="A24531"/>
    </row>
    <row r="24532" spans="1:1" x14ac:dyDescent="0.3">
      <c r="A24532"/>
    </row>
    <row r="24533" spans="1:1" x14ac:dyDescent="0.3">
      <c r="A24533"/>
    </row>
    <row r="24534" spans="1:1" x14ac:dyDescent="0.3">
      <c r="A24534"/>
    </row>
    <row r="24535" spans="1:1" x14ac:dyDescent="0.3">
      <c r="A24535"/>
    </row>
    <row r="24536" spans="1:1" x14ac:dyDescent="0.3">
      <c r="A24536"/>
    </row>
    <row r="24537" spans="1:1" x14ac:dyDescent="0.3">
      <c r="A24537"/>
    </row>
    <row r="24538" spans="1:1" x14ac:dyDescent="0.3">
      <c r="A24538"/>
    </row>
    <row r="24539" spans="1:1" x14ac:dyDescent="0.3">
      <c r="A24539"/>
    </row>
    <row r="24540" spans="1:1" x14ac:dyDescent="0.3">
      <c r="A24540"/>
    </row>
    <row r="24541" spans="1:1" x14ac:dyDescent="0.3">
      <c r="A24541"/>
    </row>
    <row r="24542" spans="1:1" x14ac:dyDescent="0.3">
      <c r="A24542"/>
    </row>
    <row r="24543" spans="1:1" x14ac:dyDescent="0.3">
      <c r="A24543"/>
    </row>
    <row r="24544" spans="1:1" x14ac:dyDescent="0.3">
      <c r="A24544"/>
    </row>
    <row r="24545" spans="1:1" x14ac:dyDescent="0.3">
      <c r="A24545"/>
    </row>
    <row r="24546" spans="1:1" x14ac:dyDescent="0.3">
      <c r="A24546"/>
    </row>
    <row r="24547" spans="1:1" x14ac:dyDescent="0.3">
      <c r="A24547"/>
    </row>
    <row r="24548" spans="1:1" x14ac:dyDescent="0.3">
      <c r="A24548"/>
    </row>
    <row r="24549" spans="1:1" x14ac:dyDescent="0.3">
      <c r="A24549"/>
    </row>
    <row r="24550" spans="1:1" x14ac:dyDescent="0.3">
      <c r="A24550"/>
    </row>
    <row r="24551" spans="1:1" x14ac:dyDescent="0.3">
      <c r="A24551"/>
    </row>
    <row r="24552" spans="1:1" x14ac:dyDescent="0.3">
      <c r="A24552"/>
    </row>
    <row r="24553" spans="1:1" x14ac:dyDescent="0.3">
      <c r="A24553"/>
    </row>
    <row r="24554" spans="1:1" x14ac:dyDescent="0.3">
      <c r="A24554"/>
    </row>
    <row r="24555" spans="1:1" x14ac:dyDescent="0.3">
      <c r="A24555"/>
    </row>
    <row r="24556" spans="1:1" x14ac:dyDescent="0.3">
      <c r="A24556"/>
    </row>
    <row r="24557" spans="1:1" x14ac:dyDescent="0.3">
      <c r="A24557"/>
    </row>
    <row r="24558" spans="1:1" x14ac:dyDescent="0.3">
      <c r="A24558"/>
    </row>
    <row r="24559" spans="1:1" x14ac:dyDescent="0.3">
      <c r="A24559"/>
    </row>
    <row r="24560" spans="1:1" x14ac:dyDescent="0.3">
      <c r="A24560"/>
    </row>
    <row r="24561" spans="1:1" x14ac:dyDescent="0.3">
      <c r="A24561"/>
    </row>
    <row r="24562" spans="1:1" x14ac:dyDescent="0.3">
      <c r="A24562"/>
    </row>
    <row r="24563" spans="1:1" x14ac:dyDescent="0.3">
      <c r="A24563"/>
    </row>
    <row r="24564" spans="1:1" x14ac:dyDescent="0.3">
      <c r="A24564"/>
    </row>
    <row r="24565" spans="1:1" x14ac:dyDescent="0.3">
      <c r="A24565"/>
    </row>
    <row r="24566" spans="1:1" x14ac:dyDescent="0.3">
      <c r="A24566"/>
    </row>
    <row r="24567" spans="1:1" x14ac:dyDescent="0.3">
      <c r="A24567"/>
    </row>
    <row r="24568" spans="1:1" x14ac:dyDescent="0.3">
      <c r="A24568"/>
    </row>
    <row r="24569" spans="1:1" x14ac:dyDescent="0.3">
      <c r="A24569"/>
    </row>
    <row r="24570" spans="1:1" x14ac:dyDescent="0.3">
      <c r="A24570"/>
    </row>
    <row r="24571" spans="1:1" x14ac:dyDescent="0.3">
      <c r="A24571"/>
    </row>
    <row r="24572" spans="1:1" x14ac:dyDescent="0.3">
      <c r="A24572"/>
    </row>
    <row r="24573" spans="1:1" x14ac:dyDescent="0.3">
      <c r="A24573"/>
    </row>
    <row r="24574" spans="1:1" x14ac:dyDescent="0.3">
      <c r="A24574"/>
    </row>
    <row r="24575" spans="1:1" x14ac:dyDescent="0.3">
      <c r="A24575"/>
    </row>
    <row r="24576" spans="1:1" x14ac:dyDescent="0.3">
      <c r="A24576"/>
    </row>
    <row r="24577" spans="1:1" x14ac:dyDescent="0.3">
      <c r="A24577"/>
    </row>
    <row r="24578" spans="1:1" x14ac:dyDescent="0.3">
      <c r="A24578"/>
    </row>
    <row r="24579" spans="1:1" x14ac:dyDescent="0.3">
      <c r="A24579"/>
    </row>
    <row r="24580" spans="1:1" x14ac:dyDescent="0.3">
      <c r="A24580"/>
    </row>
    <row r="24581" spans="1:1" x14ac:dyDescent="0.3">
      <c r="A24581"/>
    </row>
    <row r="24582" spans="1:1" x14ac:dyDescent="0.3">
      <c r="A24582"/>
    </row>
    <row r="24583" spans="1:1" x14ac:dyDescent="0.3">
      <c r="A24583"/>
    </row>
    <row r="24584" spans="1:1" x14ac:dyDescent="0.3">
      <c r="A24584"/>
    </row>
    <row r="24585" spans="1:1" x14ac:dyDescent="0.3">
      <c r="A24585"/>
    </row>
    <row r="24586" spans="1:1" x14ac:dyDescent="0.3">
      <c r="A24586"/>
    </row>
    <row r="24587" spans="1:1" x14ac:dyDescent="0.3">
      <c r="A24587"/>
    </row>
    <row r="24588" spans="1:1" x14ac:dyDescent="0.3">
      <c r="A24588"/>
    </row>
    <row r="24589" spans="1:1" x14ac:dyDescent="0.3">
      <c r="A24589"/>
    </row>
    <row r="24590" spans="1:1" x14ac:dyDescent="0.3">
      <c r="A24590"/>
    </row>
    <row r="24591" spans="1:1" x14ac:dyDescent="0.3">
      <c r="A24591"/>
    </row>
    <row r="24592" spans="1:1" x14ac:dyDescent="0.3">
      <c r="A24592"/>
    </row>
    <row r="24593" spans="1:1" x14ac:dyDescent="0.3">
      <c r="A24593"/>
    </row>
    <row r="24594" spans="1:1" x14ac:dyDescent="0.3">
      <c r="A24594"/>
    </row>
    <row r="24595" spans="1:1" x14ac:dyDescent="0.3">
      <c r="A24595"/>
    </row>
    <row r="24596" spans="1:1" x14ac:dyDescent="0.3">
      <c r="A24596"/>
    </row>
    <row r="24597" spans="1:1" x14ac:dyDescent="0.3">
      <c r="A24597"/>
    </row>
    <row r="24598" spans="1:1" x14ac:dyDescent="0.3">
      <c r="A24598"/>
    </row>
    <row r="24599" spans="1:1" x14ac:dyDescent="0.3">
      <c r="A24599"/>
    </row>
    <row r="24600" spans="1:1" x14ac:dyDescent="0.3">
      <c r="A24600"/>
    </row>
    <row r="24601" spans="1:1" x14ac:dyDescent="0.3">
      <c r="A24601"/>
    </row>
    <row r="24602" spans="1:1" x14ac:dyDescent="0.3">
      <c r="A24602"/>
    </row>
    <row r="24603" spans="1:1" x14ac:dyDescent="0.3">
      <c r="A24603"/>
    </row>
    <row r="24604" spans="1:1" x14ac:dyDescent="0.3">
      <c r="A24604"/>
    </row>
    <row r="24605" spans="1:1" x14ac:dyDescent="0.3">
      <c r="A24605"/>
    </row>
    <row r="24606" spans="1:1" x14ac:dyDescent="0.3">
      <c r="A24606"/>
    </row>
    <row r="24607" spans="1:1" x14ac:dyDescent="0.3">
      <c r="A24607"/>
    </row>
    <row r="24608" spans="1:1" x14ac:dyDescent="0.3">
      <c r="A24608"/>
    </row>
    <row r="24609" spans="1:1" x14ac:dyDescent="0.3">
      <c r="A24609"/>
    </row>
    <row r="24610" spans="1:1" x14ac:dyDescent="0.3">
      <c r="A24610"/>
    </row>
    <row r="24611" spans="1:1" x14ac:dyDescent="0.3">
      <c r="A24611"/>
    </row>
    <row r="24612" spans="1:1" x14ac:dyDescent="0.3">
      <c r="A24612"/>
    </row>
    <row r="24613" spans="1:1" x14ac:dyDescent="0.3">
      <c r="A24613"/>
    </row>
    <row r="24614" spans="1:1" x14ac:dyDescent="0.3">
      <c r="A24614"/>
    </row>
    <row r="24615" spans="1:1" x14ac:dyDescent="0.3">
      <c r="A24615"/>
    </row>
    <row r="24616" spans="1:1" x14ac:dyDescent="0.3">
      <c r="A24616"/>
    </row>
    <row r="24617" spans="1:1" x14ac:dyDescent="0.3">
      <c r="A24617"/>
    </row>
    <row r="24618" spans="1:1" x14ac:dyDescent="0.3">
      <c r="A24618"/>
    </row>
    <row r="24619" spans="1:1" x14ac:dyDescent="0.3">
      <c r="A24619"/>
    </row>
    <row r="24620" spans="1:1" x14ac:dyDescent="0.3">
      <c r="A24620"/>
    </row>
    <row r="24621" spans="1:1" x14ac:dyDescent="0.3">
      <c r="A24621"/>
    </row>
    <row r="24622" spans="1:1" x14ac:dyDescent="0.3">
      <c r="A24622"/>
    </row>
    <row r="24623" spans="1:1" x14ac:dyDescent="0.3">
      <c r="A24623"/>
    </row>
    <row r="24624" spans="1:1" x14ac:dyDescent="0.3">
      <c r="A24624"/>
    </row>
    <row r="24625" spans="1:1" x14ac:dyDescent="0.3">
      <c r="A24625"/>
    </row>
    <row r="24626" spans="1:1" x14ac:dyDescent="0.3">
      <c r="A24626"/>
    </row>
    <row r="24627" spans="1:1" x14ac:dyDescent="0.3">
      <c r="A24627"/>
    </row>
    <row r="24628" spans="1:1" x14ac:dyDescent="0.3">
      <c r="A24628"/>
    </row>
    <row r="24629" spans="1:1" x14ac:dyDescent="0.3">
      <c r="A24629"/>
    </row>
    <row r="24630" spans="1:1" x14ac:dyDescent="0.3">
      <c r="A24630"/>
    </row>
    <row r="24631" spans="1:1" x14ac:dyDescent="0.3">
      <c r="A24631"/>
    </row>
    <row r="24632" spans="1:1" x14ac:dyDescent="0.3">
      <c r="A24632"/>
    </row>
    <row r="24633" spans="1:1" x14ac:dyDescent="0.3">
      <c r="A24633"/>
    </row>
    <row r="24634" spans="1:1" x14ac:dyDescent="0.3">
      <c r="A24634"/>
    </row>
    <row r="24635" spans="1:1" x14ac:dyDescent="0.3">
      <c r="A24635"/>
    </row>
    <row r="24636" spans="1:1" x14ac:dyDescent="0.3">
      <c r="A24636"/>
    </row>
    <row r="24637" spans="1:1" x14ac:dyDescent="0.3">
      <c r="A24637"/>
    </row>
    <row r="24638" spans="1:1" x14ac:dyDescent="0.3">
      <c r="A24638"/>
    </row>
    <row r="24639" spans="1:1" x14ac:dyDescent="0.3">
      <c r="A24639"/>
    </row>
    <row r="24640" spans="1:1" x14ac:dyDescent="0.3">
      <c r="A24640"/>
    </row>
    <row r="24641" spans="1:1" x14ac:dyDescent="0.3">
      <c r="A24641"/>
    </row>
    <row r="24642" spans="1:1" x14ac:dyDescent="0.3">
      <c r="A24642"/>
    </row>
    <row r="24643" spans="1:1" x14ac:dyDescent="0.3">
      <c r="A24643"/>
    </row>
    <row r="24644" spans="1:1" x14ac:dyDescent="0.3">
      <c r="A24644"/>
    </row>
    <row r="24645" spans="1:1" x14ac:dyDescent="0.3">
      <c r="A24645"/>
    </row>
    <row r="24646" spans="1:1" x14ac:dyDescent="0.3">
      <c r="A24646"/>
    </row>
    <row r="24647" spans="1:1" x14ac:dyDescent="0.3">
      <c r="A24647"/>
    </row>
    <row r="24648" spans="1:1" x14ac:dyDescent="0.3">
      <c r="A24648"/>
    </row>
    <row r="24649" spans="1:1" x14ac:dyDescent="0.3">
      <c r="A24649"/>
    </row>
    <row r="24650" spans="1:1" x14ac:dyDescent="0.3">
      <c r="A24650"/>
    </row>
    <row r="24651" spans="1:1" x14ac:dyDescent="0.3">
      <c r="A24651"/>
    </row>
    <row r="24652" spans="1:1" x14ac:dyDescent="0.3">
      <c r="A24652"/>
    </row>
    <row r="24653" spans="1:1" x14ac:dyDescent="0.3">
      <c r="A24653"/>
    </row>
    <row r="24654" spans="1:1" x14ac:dyDescent="0.3">
      <c r="A24654"/>
    </row>
    <row r="24655" spans="1:1" x14ac:dyDescent="0.3">
      <c r="A24655"/>
    </row>
    <row r="24656" spans="1:1" x14ac:dyDescent="0.3">
      <c r="A24656"/>
    </row>
    <row r="24657" spans="1:1" x14ac:dyDescent="0.3">
      <c r="A24657"/>
    </row>
    <row r="24658" spans="1:1" x14ac:dyDescent="0.3">
      <c r="A24658"/>
    </row>
    <row r="24659" spans="1:1" x14ac:dyDescent="0.3">
      <c r="A24659"/>
    </row>
    <row r="24660" spans="1:1" x14ac:dyDescent="0.3">
      <c r="A24660"/>
    </row>
    <row r="24661" spans="1:1" x14ac:dyDescent="0.3">
      <c r="A24661"/>
    </row>
    <row r="24662" spans="1:1" x14ac:dyDescent="0.3">
      <c r="A24662"/>
    </row>
    <row r="24663" spans="1:1" x14ac:dyDescent="0.3">
      <c r="A24663"/>
    </row>
    <row r="24664" spans="1:1" x14ac:dyDescent="0.3">
      <c r="A24664"/>
    </row>
    <row r="24665" spans="1:1" x14ac:dyDescent="0.3">
      <c r="A24665"/>
    </row>
    <row r="24666" spans="1:1" x14ac:dyDescent="0.3">
      <c r="A24666"/>
    </row>
    <row r="24667" spans="1:1" x14ac:dyDescent="0.3">
      <c r="A24667"/>
    </row>
    <row r="24668" spans="1:1" x14ac:dyDescent="0.3">
      <c r="A24668"/>
    </row>
    <row r="24669" spans="1:1" x14ac:dyDescent="0.3">
      <c r="A24669"/>
    </row>
    <row r="24670" spans="1:1" x14ac:dyDescent="0.3">
      <c r="A24670"/>
    </row>
    <row r="24671" spans="1:1" x14ac:dyDescent="0.3">
      <c r="A24671"/>
    </row>
    <row r="24672" spans="1:1" x14ac:dyDescent="0.3">
      <c r="A24672"/>
    </row>
    <row r="24673" spans="1:1" x14ac:dyDescent="0.3">
      <c r="A24673"/>
    </row>
    <row r="24674" spans="1:1" x14ac:dyDescent="0.3">
      <c r="A24674"/>
    </row>
    <row r="24675" spans="1:1" x14ac:dyDescent="0.3">
      <c r="A24675"/>
    </row>
    <row r="24676" spans="1:1" x14ac:dyDescent="0.3">
      <c r="A24676"/>
    </row>
    <row r="24677" spans="1:1" x14ac:dyDescent="0.3">
      <c r="A24677"/>
    </row>
    <row r="24678" spans="1:1" x14ac:dyDescent="0.3">
      <c r="A24678"/>
    </row>
    <row r="24679" spans="1:1" x14ac:dyDescent="0.3">
      <c r="A24679"/>
    </row>
    <row r="24680" spans="1:1" x14ac:dyDescent="0.3">
      <c r="A24680"/>
    </row>
    <row r="24681" spans="1:1" x14ac:dyDescent="0.3">
      <c r="A24681"/>
    </row>
    <row r="24682" spans="1:1" x14ac:dyDescent="0.3">
      <c r="A24682"/>
    </row>
    <row r="24683" spans="1:1" x14ac:dyDescent="0.3">
      <c r="A24683"/>
    </row>
    <row r="24684" spans="1:1" x14ac:dyDescent="0.3">
      <c r="A24684"/>
    </row>
    <row r="24685" spans="1:1" x14ac:dyDescent="0.3">
      <c r="A24685"/>
    </row>
    <row r="24686" spans="1:1" x14ac:dyDescent="0.3">
      <c r="A24686"/>
    </row>
    <row r="24687" spans="1:1" x14ac:dyDescent="0.3">
      <c r="A24687"/>
    </row>
    <row r="24688" spans="1:1" x14ac:dyDescent="0.3">
      <c r="A24688"/>
    </row>
    <row r="24689" spans="1:1" x14ac:dyDescent="0.3">
      <c r="A24689"/>
    </row>
    <row r="24690" spans="1:1" x14ac:dyDescent="0.3">
      <c r="A24690"/>
    </row>
    <row r="24691" spans="1:1" x14ac:dyDescent="0.3">
      <c r="A24691"/>
    </row>
    <row r="24692" spans="1:1" x14ac:dyDescent="0.3">
      <c r="A24692"/>
    </row>
    <row r="24693" spans="1:1" x14ac:dyDescent="0.3">
      <c r="A24693"/>
    </row>
    <row r="24694" spans="1:1" x14ac:dyDescent="0.3">
      <c r="A24694"/>
    </row>
    <row r="24695" spans="1:1" x14ac:dyDescent="0.3">
      <c r="A24695"/>
    </row>
    <row r="24696" spans="1:1" x14ac:dyDescent="0.3">
      <c r="A24696"/>
    </row>
    <row r="24697" spans="1:1" x14ac:dyDescent="0.3">
      <c r="A24697"/>
    </row>
    <row r="24698" spans="1:1" x14ac:dyDescent="0.3">
      <c r="A24698"/>
    </row>
    <row r="24699" spans="1:1" x14ac:dyDescent="0.3">
      <c r="A24699"/>
    </row>
    <row r="24700" spans="1:1" x14ac:dyDescent="0.3">
      <c r="A24700"/>
    </row>
    <row r="24701" spans="1:1" x14ac:dyDescent="0.3">
      <c r="A24701"/>
    </row>
    <row r="24702" spans="1:1" x14ac:dyDescent="0.3">
      <c r="A24702"/>
    </row>
    <row r="24703" spans="1:1" x14ac:dyDescent="0.3">
      <c r="A24703"/>
    </row>
    <row r="24704" spans="1:1" x14ac:dyDescent="0.3">
      <c r="A24704"/>
    </row>
    <row r="24705" spans="1:1" x14ac:dyDescent="0.3">
      <c r="A24705"/>
    </row>
    <row r="24706" spans="1:1" x14ac:dyDescent="0.3">
      <c r="A24706"/>
    </row>
    <row r="24707" spans="1:1" x14ac:dyDescent="0.3">
      <c r="A24707"/>
    </row>
    <row r="24708" spans="1:1" x14ac:dyDescent="0.3">
      <c r="A24708"/>
    </row>
    <row r="24709" spans="1:1" x14ac:dyDescent="0.3">
      <c r="A24709"/>
    </row>
    <row r="24710" spans="1:1" x14ac:dyDescent="0.3">
      <c r="A24710"/>
    </row>
    <row r="24711" spans="1:1" x14ac:dyDescent="0.3">
      <c r="A24711"/>
    </row>
    <row r="24712" spans="1:1" x14ac:dyDescent="0.3">
      <c r="A24712"/>
    </row>
    <row r="24713" spans="1:1" x14ac:dyDescent="0.3">
      <c r="A24713"/>
    </row>
    <row r="24714" spans="1:1" x14ac:dyDescent="0.3">
      <c r="A24714"/>
    </row>
    <row r="24715" spans="1:1" x14ac:dyDescent="0.3">
      <c r="A24715"/>
    </row>
    <row r="24716" spans="1:1" x14ac:dyDescent="0.3">
      <c r="A24716"/>
    </row>
    <row r="24717" spans="1:1" x14ac:dyDescent="0.3">
      <c r="A24717"/>
    </row>
    <row r="24718" spans="1:1" x14ac:dyDescent="0.3">
      <c r="A24718"/>
    </row>
    <row r="24719" spans="1:1" x14ac:dyDescent="0.3">
      <c r="A24719"/>
    </row>
    <row r="24720" spans="1:1" x14ac:dyDescent="0.3">
      <c r="A24720"/>
    </row>
    <row r="24721" spans="1:1" x14ac:dyDescent="0.3">
      <c r="A24721"/>
    </row>
    <row r="24722" spans="1:1" x14ac:dyDescent="0.3">
      <c r="A24722"/>
    </row>
    <row r="24723" spans="1:1" x14ac:dyDescent="0.3">
      <c r="A24723"/>
    </row>
    <row r="24724" spans="1:1" x14ac:dyDescent="0.3">
      <c r="A24724"/>
    </row>
    <row r="24725" spans="1:1" x14ac:dyDescent="0.3">
      <c r="A24725"/>
    </row>
    <row r="24726" spans="1:1" x14ac:dyDescent="0.3">
      <c r="A24726"/>
    </row>
    <row r="24727" spans="1:1" x14ac:dyDescent="0.3">
      <c r="A24727"/>
    </row>
    <row r="24728" spans="1:1" x14ac:dyDescent="0.3">
      <c r="A24728"/>
    </row>
    <row r="24729" spans="1:1" x14ac:dyDescent="0.3">
      <c r="A24729"/>
    </row>
    <row r="24730" spans="1:1" x14ac:dyDescent="0.3">
      <c r="A24730"/>
    </row>
    <row r="24731" spans="1:1" x14ac:dyDescent="0.3">
      <c r="A24731"/>
    </row>
    <row r="24732" spans="1:1" x14ac:dyDescent="0.3">
      <c r="A24732"/>
    </row>
    <row r="24733" spans="1:1" x14ac:dyDescent="0.3">
      <c r="A24733"/>
    </row>
    <row r="24734" spans="1:1" x14ac:dyDescent="0.3">
      <c r="A24734"/>
    </row>
    <row r="24735" spans="1:1" x14ac:dyDescent="0.3">
      <c r="A24735"/>
    </row>
    <row r="24736" spans="1:1" x14ac:dyDescent="0.3">
      <c r="A24736"/>
    </row>
    <row r="24737" spans="1:1" x14ac:dyDescent="0.3">
      <c r="A24737"/>
    </row>
    <row r="24738" spans="1:1" x14ac:dyDescent="0.3">
      <c r="A24738"/>
    </row>
    <row r="24739" spans="1:1" x14ac:dyDescent="0.3">
      <c r="A24739"/>
    </row>
    <row r="24740" spans="1:1" x14ac:dyDescent="0.3">
      <c r="A24740"/>
    </row>
    <row r="24741" spans="1:1" x14ac:dyDescent="0.3">
      <c r="A24741"/>
    </row>
    <row r="24742" spans="1:1" x14ac:dyDescent="0.3">
      <c r="A24742"/>
    </row>
    <row r="24743" spans="1:1" x14ac:dyDescent="0.3">
      <c r="A24743"/>
    </row>
    <row r="24744" spans="1:1" x14ac:dyDescent="0.3">
      <c r="A24744"/>
    </row>
    <row r="24745" spans="1:1" x14ac:dyDescent="0.3">
      <c r="A24745"/>
    </row>
    <row r="24746" spans="1:1" x14ac:dyDescent="0.3">
      <c r="A24746"/>
    </row>
    <row r="24747" spans="1:1" x14ac:dyDescent="0.3">
      <c r="A24747"/>
    </row>
    <row r="24748" spans="1:1" x14ac:dyDescent="0.3">
      <c r="A24748"/>
    </row>
    <row r="24749" spans="1:1" x14ac:dyDescent="0.3">
      <c r="A24749"/>
    </row>
    <row r="24750" spans="1:1" x14ac:dyDescent="0.3">
      <c r="A24750"/>
    </row>
    <row r="24751" spans="1:1" x14ac:dyDescent="0.3">
      <c r="A24751"/>
    </row>
    <row r="24752" spans="1:1" x14ac:dyDescent="0.3">
      <c r="A24752"/>
    </row>
    <row r="24753" spans="1:1" x14ac:dyDescent="0.3">
      <c r="A24753"/>
    </row>
    <row r="24754" spans="1:1" x14ac:dyDescent="0.3">
      <c r="A24754"/>
    </row>
    <row r="24755" spans="1:1" x14ac:dyDescent="0.3">
      <c r="A24755"/>
    </row>
    <row r="24756" spans="1:1" x14ac:dyDescent="0.3">
      <c r="A24756"/>
    </row>
    <row r="24757" spans="1:1" x14ac:dyDescent="0.3">
      <c r="A24757"/>
    </row>
    <row r="24758" spans="1:1" x14ac:dyDescent="0.3">
      <c r="A24758"/>
    </row>
    <row r="24759" spans="1:1" x14ac:dyDescent="0.3">
      <c r="A24759"/>
    </row>
    <row r="24760" spans="1:1" x14ac:dyDescent="0.3">
      <c r="A24760"/>
    </row>
    <row r="24761" spans="1:1" x14ac:dyDescent="0.3">
      <c r="A24761"/>
    </row>
    <row r="24762" spans="1:1" x14ac:dyDescent="0.3">
      <c r="A24762"/>
    </row>
    <row r="24763" spans="1:1" x14ac:dyDescent="0.3">
      <c r="A24763"/>
    </row>
    <row r="24764" spans="1:1" x14ac:dyDescent="0.3">
      <c r="A24764"/>
    </row>
    <row r="24765" spans="1:1" x14ac:dyDescent="0.3">
      <c r="A24765"/>
    </row>
    <row r="24766" spans="1:1" x14ac:dyDescent="0.3">
      <c r="A24766"/>
    </row>
    <row r="24767" spans="1:1" x14ac:dyDescent="0.3">
      <c r="A24767"/>
    </row>
    <row r="24768" spans="1:1" x14ac:dyDescent="0.3">
      <c r="A24768"/>
    </row>
    <row r="24769" spans="1:1" x14ac:dyDescent="0.3">
      <c r="A24769"/>
    </row>
    <row r="24770" spans="1:1" x14ac:dyDescent="0.3">
      <c r="A24770"/>
    </row>
    <row r="24771" spans="1:1" x14ac:dyDescent="0.3">
      <c r="A24771"/>
    </row>
    <row r="24772" spans="1:1" x14ac:dyDescent="0.3">
      <c r="A24772"/>
    </row>
    <row r="24773" spans="1:1" x14ac:dyDescent="0.3">
      <c r="A24773"/>
    </row>
    <row r="24774" spans="1:1" x14ac:dyDescent="0.3">
      <c r="A24774"/>
    </row>
    <row r="24775" spans="1:1" x14ac:dyDescent="0.3">
      <c r="A24775"/>
    </row>
    <row r="24776" spans="1:1" x14ac:dyDescent="0.3">
      <c r="A24776"/>
    </row>
    <row r="24777" spans="1:1" x14ac:dyDescent="0.3">
      <c r="A24777"/>
    </row>
    <row r="24778" spans="1:1" x14ac:dyDescent="0.3">
      <c r="A24778"/>
    </row>
    <row r="24779" spans="1:1" x14ac:dyDescent="0.3">
      <c r="A24779"/>
    </row>
    <row r="24780" spans="1:1" x14ac:dyDescent="0.3">
      <c r="A24780"/>
    </row>
    <row r="24781" spans="1:1" x14ac:dyDescent="0.3">
      <c r="A24781"/>
    </row>
    <row r="24782" spans="1:1" x14ac:dyDescent="0.3">
      <c r="A24782"/>
    </row>
    <row r="24783" spans="1:1" x14ac:dyDescent="0.3">
      <c r="A24783"/>
    </row>
    <row r="24784" spans="1:1" x14ac:dyDescent="0.3">
      <c r="A24784"/>
    </row>
    <row r="24785" spans="1:1" x14ac:dyDescent="0.3">
      <c r="A24785"/>
    </row>
    <row r="24786" spans="1:1" x14ac:dyDescent="0.3">
      <c r="A24786"/>
    </row>
    <row r="24787" spans="1:1" x14ac:dyDescent="0.3">
      <c r="A24787"/>
    </row>
    <row r="24788" spans="1:1" x14ac:dyDescent="0.3">
      <c r="A24788"/>
    </row>
    <row r="24789" spans="1:1" x14ac:dyDescent="0.3">
      <c r="A24789"/>
    </row>
    <row r="24790" spans="1:1" x14ac:dyDescent="0.3">
      <c r="A24790"/>
    </row>
    <row r="24791" spans="1:1" x14ac:dyDescent="0.3">
      <c r="A24791"/>
    </row>
    <row r="24792" spans="1:1" x14ac:dyDescent="0.3">
      <c r="A24792"/>
    </row>
    <row r="24793" spans="1:1" x14ac:dyDescent="0.3">
      <c r="A24793"/>
    </row>
    <row r="24794" spans="1:1" x14ac:dyDescent="0.3">
      <c r="A24794"/>
    </row>
    <row r="24795" spans="1:1" x14ac:dyDescent="0.3">
      <c r="A24795"/>
    </row>
    <row r="24796" spans="1:1" x14ac:dyDescent="0.3">
      <c r="A24796"/>
    </row>
    <row r="24797" spans="1:1" x14ac:dyDescent="0.3">
      <c r="A24797"/>
    </row>
    <row r="24798" spans="1:1" x14ac:dyDescent="0.3">
      <c r="A24798"/>
    </row>
    <row r="24799" spans="1:1" x14ac:dyDescent="0.3">
      <c r="A24799"/>
    </row>
    <row r="24800" spans="1:1" x14ac:dyDescent="0.3">
      <c r="A24800"/>
    </row>
    <row r="24801" spans="1:1" x14ac:dyDescent="0.3">
      <c r="A24801"/>
    </row>
    <row r="24802" spans="1:1" x14ac:dyDescent="0.3">
      <c r="A24802"/>
    </row>
    <row r="24803" spans="1:1" x14ac:dyDescent="0.3">
      <c r="A24803"/>
    </row>
    <row r="24804" spans="1:1" x14ac:dyDescent="0.3">
      <c r="A24804"/>
    </row>
    <row r="24805" spans="1:1" x14ac:dyDescent="0.3">
      <c r="A24805"/>
    </row>
    <row r="24806" spans="1:1" x14ac:dyDescent="0.3">
      <c r="A24806"/>
    </row>
    <row r="24807" spans="1:1" x14ac:dyDescent="0.3">
      <c r="A24807"/>
    </row>
    <row r="24808" spans="1:1" x14ac:dyDescent="0.3">
      <c r="A24808"/>
    </row>
    <row r="24809" spans="1:1" x14ac:dyDescent="0.3">
      <c r="A24809"/>
    </row>
    <row r="24810" spans="1:1" x14ac:dyDescent="0.3">
      <c r="A24810"/>
    </row>
    <row r="24811" spans="1:1" x14ac:dyDescent="0.3">
      <c r="A24811"/>
    </row>
    <row r="24812" spans="1:1" x14ac:dyDescent="0.3">
      <c r="A24812"/>
    </row>
    <row r="24813" spans="1:1" x14ac:dyDescent="0.3">
      <c r="A24813"/>
    </row>
    <row r="24814" spans="1:1" x14ac:dyDescent="0.3">
      <c r="A24814"/>
    </row>
    <row r="24815" spans="1:1" x14ac:dyDescent="0.3">
      <c r="A24815"/>
    </row>
    <row r="24816" spans="1:1" x14ac:dyDescent="0.3">
      <c r="A24816"/>
    </row>
    <row r="24817" spans="1:1" x14ac:dyDescent="0.3">
      <c r="A24817"/>
    </row>
    <row r="24818" spans="1:1" x14ac:dyDescent="0.3">
      <c r="A24818"/>
    </row>
    <row r="24819" spans="1:1" x14ac:dyDescent="0.3">
      <c r="A24819"/>
    </row>
    <row r="24820" spans="1:1" x14ac:dyDescent="0.3">
      <c r="A24820"/>
    </row>
    <row r="24821" spans="1:1" x14ac:dyDescent="0.3">
      <c r="A24821"/>
    </row>
    <row r="24822" spans="1:1" x14ac:dyDescent="0.3">
      <c r="A24822"/>
    </row>
    <row r="24823" spans="1:1" x14ac:dyDescent="0.3">
      <c r="A24823"/>
    </row>
    <row r="24824" spans="1:1" x14ac:dyDescent="0.3">
      <c r="A24824"/>
    </row>
    <row r="24825" spans="1:1" x14ac:dyDescent="0.3">
      <c r="A24825"/>
    </row>
    <row r="24826" spans="1:1" x14ac:dyDescent="0.3">
      <c r="A24826"/>
    </row>
    <row r="24827" spans="1:1" x14ac:dyDescent="0.3">
      <c r="A24827"/>
    </row>
    <row r="24828" spans="1:1" x14ac:dyDescent="0.3">
      <c r="A24828"/>
    </row>
    <row r="24829" spans="1:1" x14ac:dyDescent="0.3">
      <c r="A24829"/>
    </row>
    <row r="24830" spans="1:1" x14ac:dyDescent="0.3">
      <c r="A24830"/>
    </row>
    <row r="24831" spans="1:1" x14ac:dyDescent="0.3">
      <c r="A24831"/>
    </row>
    <row r="24832" spans="1:1" x14ac:dyDescent="0.3">
      <c r="A24832"/>
    </row>
    <row r="24833" spans="1:1" x14ac:dyDescent="0.3">
      <c r="A24833"/>
    </row>
    <row r="24834" spans="1:1" x14ac:dyDescent="0.3">
      <c r="A24834"/>
    </row>
    <row r="24835" spans="1:1" x14ac:dyDescent="0.3">
      <c r="A24835"/>
    </row>
    <row r="24836" spans="1:1" x14ac:dyDescent="0.3">
      <c r="A24836"/>
    </row>
    <row r="24837" spans="1:1" x14ac:dyDescent="0.3">
      <c r="A24837"/>
    </row>
    <row r="24838" spans="1:1" x14ac:dyDescent="0.3">
      <c r="A24838"/>
    </row>
    <row r="24839" spans="1:1" x14ac:dyDescent="0.3">
      <c r="A24839"/>
    </row>
    <row r="24840" spans="1:1" x14ac:dyDescent="0.3">
      <c r="A24840"/>
    </row>
    <row r="24841" spans="1:1" x14ac:dyDescent="0.3">
      <c r="A24841"/>
    </row>
    <row r="24842" spans="1:1" x14ac:dyDescent="0.3">
      <c r="A24842"/>
    </row>
    <row r="24843" spans="1:1" x14ac:dyDescent="0.3">
      <c r="A24843"/>
    </row>
    <row r="24844" spans="1:1" x14ac:dyDescent="0.3">
      <c r="A24844"/>
    </row>
    <row r="24845" spans="1:1" x14ac:dyDescent="0.3">
      <c r="A24845"/>
    </row>
    <row r="24846" spans="1:1" x14ac:dyDescent="0.3">
      <c r="A24846"/>
    </row>
    <row r="24847" spans="1:1" x14ac:dyDescent="0.3">
      <c r="A24847"/>
    </row>
    <row r="24848" spans="1:1" x14ac:dyDescent="0.3">
      <c r="A24848"/>
    </row>
    <row r="24849" spans="1:1" x14ac:dyDescent="0.3">
      <c r="A24849"/>
    </row>
    <row r="24850" spans="1:1" x14ac:dyDescent="0.3">
      <c r="A24850"/>
    </row>
    <row r="24851" spans="1:1" x14ac:dyDescent="0.3">
      <c r="A24851"/>
    </row>
    <row r="24852" spans="1:1" x14ac:dyDescent="0.3">
      <c r="A24852"/>
    </row>
    <row r="24853" spans="1:1" x14ac:dyDescent="0.3">
      <c r="A24853"/>
    </row>
    <row r="24854" spans="1:1" x14ac:dyDescent="0.3">
      <c r="A24854"/>
    </row>
    <row r="24855" spans="1:1" x14ac:dyDescent="0.3">
      <c r="A24855"/>
    </row>
    <row r="24856" spans="1:1" x14ac:dyDescent="0.3">
      <c r="A24856"/>
    </row>
    <row r="24857" spans="1:1" x14ac:dyDescent="0.3">
      <c r="A24857"/>
    </row>
    <row r="24858" spans="1:1" x14ac:dyDescent="0.3">
      <c r="A24858"/>
    </row>
    <row r="24859" spans="1:1" x14ac:dyDescent="0.3">
      <c r="A24859"/>
    </row>
    <row r="24860" spans="1:1" x14ac:dyDescent="0.3">
      <c r="A24860"/>
    </row>
    <row r="24861" spans="1:1" x14ac:dyDescent="0.3">
      <c r="A24861"/>
    </row>
    <row r="24862" spans="1:1" x14ac:dyDescent="0.3">
      <c r="A24862"/>
    </row>
    <row r="24863" spans="1:1" x14ac:dyDescent="0.3">
      <c r="A24863"/>
    </row>
    <row r="24864" spans="1:1" x14ac:dyDescent="0.3">
      <c r="A24864"/>
    </row>
    <row r="24865" spans="1:1" x14ac:dyDescent="0.3">
      <c r="A24865"/>
    </row>
    <row r="24866" spans="1:1" x14ac:dyDescent="0.3">
      <c r="A24866"/>
    </row>
    <row r="24867" spans="1:1" x14ac:dyDescent="0.3">
      <c r="A24867"/>
    </row>
    <row r="24868" spans="1:1" x14ac:dyDescent="0.3">
      <c r="A24868"/>
    </row>
    <row r="24869" spans="1:1" x14ac:dyDescent="0.3">
      <c r="A24869"/>
    </row>
    <row r="24870" spans="1:1" x14ac:dyDescent="0.3">
      <c r="A24870"/>
    </row>
    <row r="24871" spans="1:1" x14ac:dyDescent="0.3">
      <c r="A24871"/>
    </row>
    <row r="24872" spans="1:1" x14ac:dyDescent="0.3">
      <c r="A24872"/>
    </row>
    <row r="24873" spans="1:1" x14ac:dyDescent="0.3">
      <c r="A24873"/>
    </row>
    <row r="24874" spans="1:1" x14ac:dyDescent="0.3">
      <c r="A24874"/>
    </row>
    <row r="24875" spans="1:1" x14ac:dyDescent="0.3">
      <c r="A24875"/>
    </row>
    <row r="24876" spans="1:1" x14ac:dyDescent="0.3">
      <c r="A24876"/>
    </row>
    <row r="24877" spans="1:1" x14ac:dyDescent="0.3">
      <c r="A24877"/>
    </row>
    <row r="24878" spans="1:1" x14ac:dyDescent="0.3">
      <c r="A24878"/>
    </row>
    <row r="24879" spans="1:1" x14ac:dyDescent="0.3">
      <c r="A24879"/>
    </row>
    <row r="24880" spans="1:1" x14ac:dyDescent="0.3">
      <c r="A24880"/>
    </row>
    <row r="24881" spans="1:1" x14ac:dyDescent="0.3">
      <c r="A24881"/>
    </row>
    <row r="24882" spans="1:1" x14ac:dyDescent="0.3">
      <c r="A24882"/>
    </row>
    <row r="24883" spans="1:1" x14ac:dyDescent="0.3">
      <c r="A24883"/>
    </row>
    <row r="24884" spans="1:1" x14ac:dyDescent="0.3">
      <c r="A24884"/>
    </row>
    <row r="24885" spans="1:1" x14ac:dyDescent="0.3">
      <c r="A24885"/>
    </row>
    <row r="24886" spans="1:1" x14ac:dyDescent="0.3">
      <c r="A24886"/>
    </row>
    <row r="24887" spans="1:1" x14ac:dyDescent="0.3">
      <c r="A24887"/>
    </row>
    <row r="24888" spans="1:1" x14ac:dyDescent="0.3">
      <c r="A24888"/>
    </row>
    <row r="24889" spans="1:1" x14ac:dyDescent="0.3">
      <c r="A24889"/>
    </row>
    <row r="24890" spans="1:1" x14ac:dyDescent="0.3">
      <c r="A24890"/>
    </row>
    <row r="24891" spans="1:1" x14ac:dyDescent="0.3">
      <c r="A24891"/>
    </row>
    <row r="24892" spans="1:1" x14ac:dyDescent="0.3">
      <c r="A24892"/>
    </row>
    <row r="24893" spans="1:1" x14ac:dyDescent="0.3">
      <c r="A24893"/>
    </row>
    <row r="24894" spans="1:1" x14ac:dyDescent="0.3">
      <c r="A24894"/>
    </row>
    <row r="24895" spans="1:1" x14ac:dyDescent="0.3">
      <c r="A24895"/>
    </row>
    <row r="24896" spans="1:1" x14ac:dyDescent="0.3">
      <c r="A24896"/>
    </row>
    <row r="24897" spans="1:1" x14ac:dyDescent="0.3">
      <c r="A24897"/>
    </row>
    <row r="24898" spans="1:1" x14ac:dyDescent="0.3">
      <c r="A24898"/>
    </row>
    <row r="24899" spans="1:1" x14ac:dyDescent="0.3">
      <c r="A24899"/>
    </row>
    <row r="24900" spans="1:1" x14ac:dyDescent="0.3">
      <c r="A24900"/>
    </row>
    <row r="24901" spans="1:1" x14ac:dyDescent="0.3">
      <c r="A24901"/>
    </row>
    <row r="24902" spans="1:1" x14ac:dyDescent="0.3">
      <c r="A24902"/>
    </row>
    <row r="24903" spans="1:1" x14ac:dyDescent="0.3">
      <c r="A24903"/>
    </row>
    <row r="24904" spans="1:1" x14ac:dyDescent="0.3">
      <c r="A24904"/>
    </row>
    <row r="24905" spans="1:1" x14ac:dyDescent="0.3">
      <c r="A24905"/>
    </row>
    <row r="24906" spans="1:1" x14ac:dyDescent="0.3">
      <c r="A24906"/>
    </row>
    <row r="24907" spans="1:1" x14ac:dyDescent="0.3">
      <c r="A24907"/>
    </row>
    <row r="24908" spans="1:1" x14ac:dyDescent="0.3">
      <c r="A24908"/>
    </row>
    <row r="24909" spans="1:1" x14ac:dyDescent="0.3">
      <c r="A24909"/>
    </row>
    <row r="24910" spans="1:1" x14ac:dyDescent="0.3">
      <c r="A24910"/>
    </row>
    <row r="24911" spans="1:1" x14ac:dyDescent="0.3">
      <c r="A24911"/>
    </row>
    <row r="24912" spans="1:1" x14ac:dyDescent="0.3">
      <c r="A24912"/>
    </row>
    <row r="24913" spans="1:1" x14ac:dyDescent="0.3">
      <c r="A24913"/>
    </row>
    <row r="24914" spans="1:1" x14ac:dyDescent="0.3">
      <c r="A24914"/>
    </row>
    <row r="24915" spans="1:1" x14ac:dyDescent="0.3">
      <c r="A24915"/>
    </row>
    <row r="24916" spans="1:1" x14ac:dyDescent="0.3">
      <c r="A24916"/>
    </row>
    <row r="24917" spans="1:1" x14ac:dyDescent="0.3">
      <c r="A24917"/>
    </row>
    <row r="24918" spans="1:1" x14ac:dyDescent="0.3">
      <c r="A24918"/>
    </row>
    <row r="24919" spans="1:1" x14ac:dyDescent="0.3">
      <c r="A24919"/>
    </row>
    <row r="24920" spans="1:1" x14ac:dyDescent="0.3">
      <c r="A24920"/>
    </row>
    <row r="24921" spans="1:1" x14ac:dyDescent="0.3">
      <c r="A24921"/>
    </row>
    <row r="24922" spans="1:1" x14ac:dyDescent="0.3">
      <c r="A24922"/>
    </row>
    <row r="24923" spans="1:1" x14ac:dyDescent="0.3">
      <c r="A24923"/>
    </row>
    <row r="24924" spans="1:1" x14ac:dyDescent="0.3">
      <c r="A24924"/>
    </row>
    <row r="24925" spans="1:1" x14ac:dyDescent="0.3">
      <c r="A24925"/>
    </row>
    <row r="24926" spans="1:1" x14ac:dyDescent="0.3">
      <c r="A24926"/>
    </row>
    <row r="24927" spans="1:1" x14ac:dyDescent="0.3">
      <c r="A24927"/>
    </row>
    <row r="24928" spans="1:1" x14ac:dyDescent="0.3">
      <c r="A24928"/>
    </row>
    <row r="24929" spans="1:1" x14ac:dyDescent="0.3">
      <c r="A24929"/>
    </row>
    <row r="24930" spans="1:1" x14ac:dyDescent="0.3">
      <c r="A24930"/>
    </row>
    <row r="24931" spans="1:1" x14ac:dyDescent="0.3">
      <c r="A24931"/>
    </row>
    <row r="24932" spans="1:1" x14ac:dyDescent="0.3">
      <c r="A24932"/>
    </row>
    <row r="24933" spans="1:1" x14ac:dyDescent="0.3">
      <c r="A24933"/>
    </row>
    <row r="24934" spans="1:1" x14ac:dyDescent="0.3">
      <c r="A24934"/>
    </row>
    <row r="24935" spans="1:1" x14ac:dyDescent="0.3">
      <c r="A24935"/>
    </row>
    <row r="24936" spans="1:1" x14ac:dyDescent="0.3">
      <c r="A24936"/>
    </row>
    <row r="24937" spans="1:1" x14ac:dyDescent="0.3">
      <c r="A24937"/>
    </row>
    <row r="24938" spans="1:1" x14ac:dyDescent="0.3">
      <c r="A24938"/>
    </row>
    <row r="24939" spans="1:1" x14ac:dyDescent="0.3">
      <c r="A24939"/>
    </row>
    <row r="24940" spans="1:1" x14ac:dyDescent="0.3">
      <c r="A24940"/>
    </row>
    <row r="24941" spans="1:1" x14ac:dyDescent="0.3">
      <c r="A24941"/>
    </row>
    <row r="24942" spans="1:1" x14ac:dyDescent="0.3">
      <c r="A24942"/>
    </row>
    <row r="24943" spans="1:1" x14ac:dyDescent="0.3">
      <c r="A24943"/>
    </row>
    <row r="24944" spans="1:1" x14ac:dyDescent="0.3">
      <c r="A24944"/>
    </row>
    <row r="24945" spans="1:1" x14ac:dyDescent="0.3">
      <c r="A24945"/>
    </row>
    <row r="24946" spans="1:1" x14ac:dyDescent="0.3">
      <c r="A24946"/>
    </row>
    <row r="24947" spans="1:1" x14ac:dyDescent="0.3">
      <c r="A24947"/>
    </row>
    <row r="24948" spans="1:1" x14ac:dyDescent="0.3">
      <c r="A24948"/>
    </row>
    <row r="24949" spans="1:1" x14ac:dyDescent="0.3">
      <c r="A24949"/>
    </row>
    <row r="24950" spans="1:1" x14ac:dyDescent="0.3">
      <c r="A24950"/>
    </row>
    <row r="24951" spans="1:1" x14ac:dyDescent="0.3">
      <c r="A24951"/>
    </row>
    <row r="24952" spans="1:1" x14ac:dyDescent="0.3">
      <c r="A24952"/>
    </row>
    <row r="24953" spans="1:1" x14ac:dyDescent="0.3">
      <c r="A24953"/>
    </row>
    <row r="24954" spans="1:1" x14ac:dyDescent="0.3">
      <c r="A24954"/>
    </row>
    <row r="24955" spans="1:1" x14ac:dyDescent="0.3">
      <c r="A24955"/>
    </row>
    <row r="24956" spans="1:1" x14ac:dyDescent="0.3">
      <c r="A24956"/>
    </row>
    <row r="24957" spans="1:1" x14ac:dyDescent="0.3">
      <c r="A24957"/>
    </row>
    <row r="24958" spans="1:1" x14ac:dyDescent="0.3">
      <c r="A24958"/>
    </row>
    <row r="24959" spans="1:1" x14ac:dyDescent="0.3">
      <c r="A24959"/>
    </row>
    <row r="24960" spans="1:1" x14ac:dyDescent="0.3">
      <c r="A24960"/>
    </row>
    <row r="24961" spans="1:1" x14ac:dyDescent="0.3">
      <c r="A24961"/>
    </row>
    <row r="24962" spans="1:1" x14ac:dyDescent="0.3">
      <c r="A24962"/>
    </row>
    <row r="24963" spans="1:1" x14ac:dyDescent="0.3">
      <c r="A24963"/>
    </row>
    <row r="24964" spans="1:1" x14ac:dyDescent="0.3">
      <c r="A24964"/>
    </row>
    <row r="24965" spans="1:1" x14ac:dyDescent="0.3">
      <c r="A24965"/>
    </row>
    <row r="24966" spans="1:1" x14ac:dyDescent="0.3">
      <c r="A24966"/>
    </row>
    <row r="24967" spans="1:1" x14ac:dyDescent="0.3">
      <c r="A24967"/>
    </row>
    <row r="24968" spans="1:1" x14ac:dyDescent="0.3">
      <c r="A24968"/>
    </row>
    <row r="24969" spans="1:1" x14ac:dyDescent="0.3">
      <c r="A24969"/>
    </row>
    <row r="24970" spans="1:1" x14ac:dyDescent="0.3">
      <c r="A24970"/>
    </row>
    <row r="24971" spans="1:1" x14ac:dyDescent="0.3">
      <c r="A24971"/>
    </row>
    <row r="24972" spans="1:1" x14ac:dyDescent="0.3">
      <c r="A24972"/>
    </row>
    <row r="24973" spans="1:1" x14ac:dyDescent="0.3">
      <c r="A24973"/>
    </row>
    <row r="24974" spans="1:1" x14ac:dyDescent="0.3">
      <c r="A24974"/>
    </row>
    <row r="24975" spans="1:1" x14ac:dyDescent="0.3">
      <c r="A24975"/>
    </row>
    <row r="24976" spans="1:1" x14ac:dyDescent="0.3">
      <c r="A24976"/>
    </row>
    <row r="24977" spans="1:1" x14ac:dyDescent="0.3">
      <c r="A24977"/>
    </row>
    <row r="24978" spans="1:1" x14ac:dyDescent="0.3">
      <c r="A24978"/>
    </row>
    <row r="24979" spans="1:1" x14ac:dyDescent="0.3">
      <c r="A24979"/>
    </row>
    <row r="24980" spans="1:1" x14ac:dyDescent="0.3">
      <c r="A24980"/>
    </row>
    <row r="24981" spans="1:1" x14ac:dyDescent="0.3">
      <c r="A24981"/>
    </row>
    <row r="24982" spans="1:1" x14ac:dyDescent="0.3">
      <c r="A24982"/>
    </row>
    <row r="24983" spans="1:1" x14ac:dyDescent="0.3">
      <c r="A24983"/>
    </row>
    <row r="24984" spans="1:1" x14ac:dyDescent="0.3">
      <c r="A24984"/>
    </row>
    <row r="24985" spans="1:1" x14ac:dyDescent="0.3">
      <c r="A24985"/>
    </row>
    <row r="24986" spans="1:1" x14ac:dyDescent="0.3">
      <c r="A24986"/>
    </row>
    <row r="24987" spans="1:1" x14ac:dyDescent="0.3">
      <c r="A24987"/>
    </row>
    <row r="24988" spans="1:1" x14ac:dyDescent="0.3">
      <c r="A24988"/>
    </row>
    <row r="24989" spans="1:1" x14ac:dyDescent="0.3">
      <c r="A24989"/>
    </row>
    <row r="24990" spans="1:1" x14ac:dyDescent="0.3">
      <c r="A24990"/>
    </row>
    <row r="24991" spans="1:1" x14ac:dyDescent="0.3">
      <c r="A24991"/>
    </row>
    <row r="24992" spans="1:1" x14ac:dyDescent="0.3">
      <c r="A24992"/>
    </row>
    <row r="24993" spans="1:1" x14ac:dyDescent="0.3">
      <c r="A24993"/>
    </row>
    <row r="24994" spans="1:1" x14ac:dyDescent="0.3">
      <c r="A24994"/>
    </row>
    <row r="24995" spans="1:1" x14ac:dyDescent="0.3">
      <c r="A24995"/>
    </row>
    <row r="24996" spans="1:1" x14ac:dyDescent="0.3">
      <c r="A24996"/>
    </row>
    <row r="24997" spans="1:1" x14ac:dyDescent="0.3">
      <c r="A24997"/>
    </row>
    <row r="24998" spans="1:1" x14ac:dyDescent="0.3">
      <c r="A24998"/>
    </row>
    <row r="24999" spans="1:1" x14ac:dyDescent="0.3">
      <c r="A24999"/>
    </row>
    <row r="25000" spans="1:1" x14ac:dyDescent="0.3">
      <c r="A25000"/>
    </row>
    <row r="25001" spans="1:1" x14ac:dyDescent="0.3">
      <c r="A25001"/>
    </row>
    <row r="25002" spans="1:1" x14ac:dyDescent="0.3">
      <c r="A25002"/>
    </row>
    <row r="25003" spans="1:1" x14ac:dyDescent="0.3">
      <c r="A25003"/>
    </row>
    <row r="25004" spans="1:1" x14ac:dyDescent="0.3">
      <c r="A25004"/>
    </row>
    <row r="25005" spans="1:1" x14ac:dyDescent="0.3">
      <c r="A25005"/>
    </row>
    <row r="25006" spans="1:1" x14ac:dyDescent="0.3">
      <c r="A25006"/>
    </row>
    <row r="25007" spans="1:1" x14ac:dyDescent="0.3">
      <c r="A25007"/>
    </row>
    <row r="25008" spans="1:1" x14ac:dyDescent="0.3">
      <c r="A25008"/>
    </row>
    <row r="25009" spans="1:1" x14ac:dyDescent="0.3">
      <c r="A25009"/>
    </row>
    <row r="25010" spans="1:1" x14ac:dyDescent="0.3">
      <c r="A25010"/>
    </row>
    <row r="25011" spans="1:1" x14ac:dyDescent="0.3">
      <c r="A25011"/>
    </row>
    <row r="25012" spans="1:1" x14ac:dyDescent="0.3">
      <c r="A25012"/>
    </row>
    <row r="25013" spans="1:1" x14ac:dyDescent="0.3">
      <c r="A25013"/>
    </row>
    <row r="25014" spans="1:1" x14ac:dyDescent="0.3">
      <c r="A25014"/>
    </row>
    <row r="25015" spans="1:1" x14ac:dyDescent="0.3">
      <c r="A25015"/>
    </row>
    <row r="25016" spans="1:1" x14ac:dyDescent="0.3">
      <c r="A25016"/>
    </row>
    <row r="25017" spans="1:1" x14ac:dyDescent="0.3">
      <c r="A25017"/>
    </row>
    <row r="25018" spans="1:1" x14ac:dyDescent="0.3">
      <c r="A25018"/>
    </row>
    <row r="25019" spans="1:1" x14ac:dyDescent="0.3">
      <c r="A25019"/>
    </row>
    <row r="25020" spans="1:1" x14ac:dyDescent="0.3">
      <c r="A25020"/>
    </row>
    <row r="25021" spans="1:1" x14ac:dyDescent="0.3">
      <c r="A25021"/>
    </row>
    <row r="25022" spans="1:1" x14ac:dyDescent="0.3">
      <c r="A25022"/>
    </row>
    <row r="25023" spans="1:1" x14ac:dyDescent="0.3">
      <c r="A25023"/>
    </row>
    <row r="25024" spans="1:1" x14ac:dyDescent="0.3">
      <c r="A25024"/>
    </row>
    <row r="25025" spans="1:1" x14ac:dyDescent="0.3">
      <c r="A25025"/>
    </row>
    <row r="25026" spans="1:1" x14ac:dyDescent="0.3">
      <c r="A25026"/>
    </row>
    <row r="25027" spans="1:1" x14ac:dyDescent="0.3">
      <c r="A25027"/>
    </row>
    <row r="25028" spans="1:1" x14ac:dyDescent="0.3">
      <c r="A25028"/>
    </row>
    <row r="25029" spans="1:1" x14ac:dyDescent="0.3">
      <c r="A25029"/>
    </row>
    <row r="25030" spans="1:1" x14ac:dyDescent="0.3">
      <c r="A25030"/>
    </row>
    <row r="25031" spans="1:1" x14ac:dyDescent="0.3">
      <c r="A25031"/>
    </row>
    <row r="25032" spans="1:1" x14ac:dyDescent="0.3">
      <c r="A25032"/>
    </row>
    <row r="25033" spans="1:1" x14ac:dyDescent="0.3">
      <c r="A25033"/>
    </row>
    <row r="25034" spans="1:1" x14ac:dyDescent="0.3">
      <c r="A25034"/>
    </row>
    <row r="25035" spans="1:1" x14ac:dyDescent="0.3">
      <c r="A25035"/>
    </row>
    <row r="25036" spans="1:1" x14ac:dyDescent="0.3">
      <c r="A25036"/>
    </row>
    <row r="25037" spans="1:1" x14ac:dyDescent="0.3">
      <c r="A25037"/>
    </row>
    <row r="25038" spans="1:1" x14ac:dyDescent="0.3">
      <c r="A25038"/>
    </row>
    <row r="25039" spans="1:1" x14ac:dyDescent="0.3">
      <c r="A25039"/>
    </row>
    <row r="25040" spans="1:1" x14ac:dyDescent="0.3">
      <c r="A25040"/>
    </row>
    <row r="25041" spans="1:1" x14ac:dyDescent="0.3">
      <c r="A25041"/>
    </row>
    <row r="25042" spans="1:1" x14ac:dyDescent="0.3">
      <c r="A25042"/>
    </row>
    <row r="25043" spans="1:1" x14ac:dyDescent="0.3">
      <c r="A25043"/>
    </row>
    <row r="25044" spans="1:1" x14ac:dyDescent="0.3">
      <c r="A25044"/>
    </row>
    <row r="25045" spans="1:1" x14ac:dyDescent="0.3">
      <c r="A25045"/>
    </row>
    <row r="25046" spans="1:1" x14ac:dyDescent="0.3">
      <c r="A25046"/>
    </row>
    <row r="25047" spans="1:1" x14ac:dyDescent="0.3">
      <c r="A25047"/>
    </row>
    <row r="25048" spans="1:1" x14ac:dyDescent="0.3">
      <c r="A25048"/>
    </row>
    <row r="25049" spans="1:1" x14ac:dyDescent="0.3">
      <c r="A25049"/>
    </row>
    <row r="25050" spans="1:1" x14ac:dyDescent="0.3">
      <c r="A25050"/>
    </row>
    <row r="25051" spans="1:1" x14ac:dyDescent="0.3">
      <c r="A25051"/>
    </row>
    <row r="25052" spans="1:1" x14ac:dyDescent="0.3">
      <c r="A25052"/>
    </row>
    <row r="25053" spans="1:1" x14ac:dyDescent="0.3">
      <c r="A25053"/>
    </row>
    <row r="25054" spans="1:1" x14ac:dyDescent="0.3">
      <c r="A25054"/>
    </row>
    <row r="25055" spans="1:1" x14ac:dyDescent="0.3">
      <c r="A25055"/>
    </row>
    <row r="25056" spans="1:1" x14ac:dyDescent="0.3">
      <c r="A25056"/>
    </row>
    <row r="25057" spans="1:1" x14ac:dyDescent="0.3">
      <c r="A25057"/>
    </row>
    <row r="25058" spans="1:1" x14ac:dyDescent="0.3">
      <c r="A25058"/>
    </row>
    <row r="25059" spans="1:1" x14ac:dyDescent="0.3">
      <c r="A25059"/>
    </row>
    <row r="25060" spans="1:1" x14ac:dyDescent="0.3">
      <c r="A25060"/>
    </row>
    <row r="25061" spans="1:1" x14ac:dyDescent="0.3">
      <c r="A25061"/>
    </row>
    <row r="25062" spans="1:1" x14ac:dyDescent="0.3">
      <c r="A25062"/>
    </row>
    <row r="25063" spans="1:1" x14ac:dyDescent="0.3">
      <c r="A25063"/>
    </row>
    <row r="25064" spans="1:1" x14ac:dyDescent="0.3">
      <c r="A25064"/>
    </row>
    <row r="25065" spans="1:1" x14ac:dyDescent="0.3">
      <c r="A25065"/>
    </row>
    <row r="25066" spans="1:1" x14ac:dyDescent="0.3">
      <c r="A25066"/>
    </row>
    <row r="25067" spans="1:1" x14ac:dyDescent="0.3">
      <c r="A25067"/>
    </row>
    <row r="25068" spans="1:1" x14ac:dyDescent="0.3">
      <c r="A25068"/>
    </row>
    <row r="25069" spans="1:1" x14ac:dyDescent="0.3">
      <c r="A25069"/>
    </row>
    <row r="25070" spans="1:1" x14ac:dyDescent="0.3">
      <c r="A25070"/>
    </row>
    <row r="25071" spans="1:1" x14ac:dyDescent="0.3">
      <c r="A25071"/>
    </row>
    <row r="25072" spans="1:1" x14ac:dyDescent="0.3">
      <c r="A25072"/>
    </row>
    <row r="25073" spans="1:1" x14ac:dyDescent="0.3">
      <c r="A25073"/>
    </row>
    <row r="25074" spans="1:1" x14ac:dyDescent="0.3">
      <c r="A25074"/>
    </row>
    <row r="25075" spans="1:1" x14ac:dyDescent="0.3">
      <c r="A25075"/>
    </row>
    <row r="25076" spans="1:1" x14ac:dyDescent="0.3">
      <c r="A25076"/>
    </row>
    <row r="25077" spans="1:1" x14ac:dyDescent="0.3">
      <c r="A25077"/>
    </row>
    <row r="25078" spans="1:1" x14ac:dyDescent="0.3">
      <c r="A25078"/>
    </row>
    <row r="25079" spans="1:1" x14ac:dyDescent="0.3">
      <c r="A25079"/>
    </row>
    <row r="25080" spans="1:1" x14ac:dyDescent="0.3">
      <c r="A25080"/>
    </row>
    <row r="25081" spans="1:1" x14ac:dyDescent="0.3">
      <c r="A25081"/>
    </row>
    <row r="25082" spans="1:1" x14ac:dyDescent="0.3">
      <c r="A25082"/>
    </row>
    <row r="25083" spans="1:1" x14ac:dyDescent="0.3">
      <c r="A25083"/>
    </row>
    <row r="25084" spans="1:1" x14ac:dyDescent="0.3">
      <c r="A25084"/>
    </row>
    <row r="25085" spans="1:1" x14ac:dyDescent="0.3">
      <c r="A25085"/>
    </row>
    <row r="25086" spans="1:1" x14ac:dyDescent="0.3">
      <c r="A25086"/>
    </row>
    <row r="25087" spans="1:1" x14ac:dyDescent="0.3">
      <c r="A25087"/>
    </row>
    <row r="25088" spans="1:1" x14ac:dyDescent="0.3">
      <c r="A25088"/>
    </row>
    <row r="25089" spans="1:1" x14ac:dyDescent="0.3">
      <c r="A25089"/>
    </row>
    <row r="25090" spans="1:1" x14ac:dyDescent="0.3">
      <c r="A25090"/>
    </row>
    <row r="25091" spans="1:1" x14ac:dyDescent="0.3">
      <c r="A25091"/>
    </row>
    <row r="25092" spans="1:1" x14ac:dyDescent="0.3">
      <c r="A25092"/>
    </row>
    <row r="25093" spans="1:1" x14ac:dyDescent="0.3">
      <c r="A25093"/>
    </row>
    <row r="25094" spans="1:1" x14ac:dyDescent="0.3">
      <c r="A25094"/>
    </row>
    <row r="25095" spans="1:1" x14ac:dyDescent="0.3">
      <c r="A25095"/>
    </row>
    <row r="25096" spans="1:1" x14ac:dyDescent="0.3">
      <c r="A25096"/>
    </row>
    <row r="25097" spans="1:1" x14ac:dyDescent="0.3">
      <c r="A25097"/>
    </row>
    <row r="25098" spans="1:1" x14ac:dyDescent="0.3">
      <c r="A25098"/>
    </row>
    <row r="25099" spans="1:1" x14ac:dyDescent="0.3">
      <c r="A25099"/>
    </row>
    <row r="25100" spans="1:1" x14ac:dyDescent="0.3">
      <c r="A25100"/>
    </row>
    <row r="25101" spans="1:1" x14ac:dyDescent="0.3">
      <c r="A25101"/>
    </row>
    <row r="25102" spans="1:1" x14ac:dyDescent="0.3">
      <c r="A25102"/>
    </row>
    <row r="25103" spans="1:1" x14ac:dyDescent="0.3">
      <c r="A25103"/>
    </row>
    <row r="25104" spans="1:1" x14ac:dyDescent="0.3">
      <c r="A25104"/>
    </row>
    <row r="25105" spans="1:1" x14ac:dyDescent="0.3">
      <c r="A25105"/>
    </row>
    <row r="25106" spans="1:1" x14ac:dyDescent="0.3">
      <c r="A25106"/>
    </row>
    <row r="25107" spans="1:1" x14ac:dyDescent="0.3">
      <c r="A25107"/>
    </row>
    <row r="25108" spans="1:1" x14ac:dyDescent="0.3">
      <c r="A25108"/>
    </row>
    <row r="25109" spans="1:1" x14ac:dyDescent="0.3">
      <c r="A25109"/>
    </row>
    <row r="25110" spans="1:1" x14ac:dyDescent="0.3">
      <c r="A25110"/>
    </row>
    <row r="25111" spans="1:1" x14ac:dyDescent="0.3">
      <c r="A25111"/>
    </row>
    <row r="25112" spans="1:1" x14ac:dyDescent="0.3">
      <c r="A25112"/>
    </row>
    <row r="25113" spans="1:1" x14ac:dyDescent="0.3">
      <c r="A25113"/>
    </row>
    <row r="25114" spans="1:1" x14ac:dyDescent="0.3">
      <c r="A25114"/>
    </row>
    <row r="25115" spans="1:1" x14ac:dyDescent="0.3">
      <c r="A25115"/>
    </row>
    <row r="25116" spans="1:1" x14ac:dyDescent="0.3">
      <c r="A25116"/>
    </row>
    <row r="25117" spans="1:1" x14ac:dyDescent="0.3">
      <c r="A25117"/>
    </row>
    <row r="25118" spans="1:1" x14ac:dyDescent="0.3">
      <c r="A25118"/>
    </row>
    <row r="25119" spans="1:1" x14ac:dyDescent="0.3">
      <c r="A25119"/>
    </row>
    <row r="25120" spans="1:1" x14ac:dyDescent="0.3">
      <c r="A25120"/>
    </row>
    <row r="25121" spans="1:1" x14ac:dyDescent="0.3">
      <c r="A25121"/>
    </row>
    <row r="25122" spans="1:1" x14ac:dyDescent="0.3">
      <c r="A25122"/>
    </row>
    <row r="25123" spans="1:1" x14ac:dyDescent="0.3">
      <c r="A25123"/>
    </row>
    <row r="25124" spans="1:1" x14ac:dyDescent="0.3">
      <c r="A25124"/>
    </row>
    <row r="25125" spans="1:1" x14ac:dyDescent="0.3">
      <c r="A25125"/>
    </row>
    <row r="25126" spans="1:1" x14ac:dyDescent="0.3">
      <c r="A25126"/>
    </row>
    <row r="25127" spans="1:1" x14ac:dyDescent="0.3">
      <c r="A25127"/>
    </row>
    <row r="25128" spans="1:1" x14ac:dyDescent="0.3">
      <c r="A25128"/>
    </row>
    <row r="25129" spans="1:1" x14ac:dyDescent="0.3">
      <c r="A25129"/>
    </row>
    <row r="25130" spans="1:1" x14ac:dyDescent="0.3">
      <c r="A25130"/>
    </row>
    <row r="25131" spans="1:1" x14ac:dyDescent="0.3">
      <c r="A25131"/>
    </row>
    <row r="25132" spans="1:1" x14ac:dyDescent="0.3">
      <c r="A25132"/>
    </row>
    <row r="25133" spans="1:1" x14ac:dyDescent="0.3">
      <c r="A25133"/>
    </row>
    <row r="25134" spans="1:1" x14ac:dyDescent="0.3">
      <c r="A25134"/>
    </row>
    <row r="25135" spans="1:1" x14ac:dyDescent="0.3">
      <c r="A25135"/>
    </row>
    <row r="25136" spans="1:1" x14ac:dyDescent="0.3">
      <c r="A25136"/>
    </row>
    <row r="25137" spans="1:1" x14ac:dyDescent="0.3">
      <c r="A25137"/>
    </row>
    <row r="25138" spans="1:1" x14ac:dyDescent="0.3">
      <c r="A25138"/>
    </row>
    <row r="25139" spans="1:1" x14ac:dyDescent="0.3">
      <c r="A25139"/>
    </row>
    <row r="25140" spans="1:1" x14ac:dyDescent="0.3">
      <c r="A25140"/>
    </row>
    <row r="25141" spans="1:1" x14ac:dyDescent="0.3">
      <c r="A25141"/>
    </row>
    <row r="25142" spans="1:1" x14ac:dyDescent="0.3">
      <c r="A25142"/>
    </row>
    <row r="25143" spans="1:1" x14ac:dyDescent="0.3">
      <c r="A25143"/>
    </row>
    <row r="25144" spans="1:1" x14ac:dyDescent="0.3">
      <c r="A25144"/>
    </row>
    <row r="25145" spans="1:1" x14ac:dyDescent="0.3">
      <c r="A25145"/>
    </row>
    <row r="25146" spans="1:1" x14ac:dyDescent="0.3">
      <c r="A25146"/>
    </row>
    <row r="25147" spans="1:1" x14ac:dyDescent="0.3">
      <c r="A25147"/>
    </row>
    <row r="25148" spans="1:1" x14ac:dyDescent="0.3">
      <c r="A25148"/>
    </row>
    <row r="25149" spans="1:1" x14ac:dyDescent="0.3">
      <c r="A25149"/>
    </row>
    <row r="25150" spans="1:1" x14ac:dyDescent="0.3">
      <c r="A25150"/>
    </row>
    <row r="25151" spans="1:1" x14ac:dyDescent="0.3">
      <c r="A25151"/>
    </row>
    <row r="25152" spans="1:1" x14ac:dyDescent="0.3">
      <c r="A25152"/>
    </row>
    <row r="25153" spans="1:1" x14ac:dyDescent="0.3">
      <c r="A25153"/>
    </row>
    <row r="25154" spans="1:1" x14ac:dyDescent="0.3">
      <c r="A25154"/>
    </row>
    <row r="25155" spans="1:1" x14ac:dyDescent="0.3">
      <c r="A25155"/>
    </row>
    <row r="25156" spans="1:1" x14ac:dyDescent="0.3">
      <c r="A25156"/>
    </row>
    <row r="25157" spans="1:1" x14ac:dyDescent="0.3">
      <c r="A25157"/>
    </row>
    <row r="25158" spans="1:1" x14ac:dyDescent="0.3">
      <c r="A25158"/>
    </row>
    <row r="25159" spans="1:1" x14ac:dyDescent="0.3">
      <c r="A25159"/>
    </row>
    <row r="25160" spans="1:1" x14ac:dyDescent="0.3">
      <c r="A25160"/>
    </row>
    <row r="25161" spans="1:1" x14ac:dyDescent="0.3">
      <c r="A25161"/>
    </row>
    <row r="25162" spans="1:1" x14ac:dyDescent="0.3">
      <c r="A25162"/>
    </row>
    <row r="25163" spans="1:1" x14ac:dyDescent="0.3">
      <c r="A25163"/>
    </row>
    <row r="25164" spans="1:1" x14ac:dyDescent="0.3">
      <c r="A25164"/>
    </row>
    <row r="25165" spans="1:1" x14ac:dyDescent="0.3">
      <c r="A25165"/>
    </row>
    <row r="25166" spans="1:1" x14ac:dyDescent="0.3">
      <c r="A25166"/>
    </row>
    <row r="25167" spans="1:1" x14ac:dyDescent="0.3">
      <c r="A25167"/>
    </row>
    <row r="25168" spans="1:1" x14ac:dyDescent="0.3">
      <c r="A25168"/>
    </row>
    <row r="25169" spans="1:1" x14ac:dyDescent="0.3">
      <c r="A25169"/>
    </row>
    <row r="25170" spans="1:1" x14ac:dyDescent="0.3">
      <c r="A25170"/>
    </row>
    <row r="25171" spans="1:1" x14ac:dyDescent="0.3">
      <c r="A25171"/>
    </row>
    <row r="25172" spans="1:1" x14ac:dyDescent="0.3">
      <c r="A25172"/>
    </row>
    <row r="25173" spans="1:1" x14ac:dyDescent="0.3">
      <c r="A25173"/>
    </row>
    <row r="25174" spans="1:1" x14ac:dyDescent="0.3">
      <c r="A25174"/>
    </row>
    <row r="25175" spans="1:1" x14ac:dyDescent="0.3">
      <c r="A25175"/>
    </row>
    <row r="25176" spans="1:1" x14ac:dyDescent="0.3">
      <c r="A25176"/>
    </row>
    <row r="25177" spans="1:1" x14ac:dyDescent="0.3">
      <c r="A25177"/>
    </row>
    <row r="25178" spans="1:1" x14ac:dyDescent="0.3">
      <c r="A25178"/>
    </row>
    <row r="25179" spans="1:1" x14ac:dyDescent="0.3">
      <c r="A25179"/>
    </row>
    <row r="25180" spans="1:1" x14ac:dyDescent="0.3">
      <c r="A25180"/>
    </row>
    <row r="25181" spans="1:1" x14ac:dyDescent="0.3">
      <c r="A25181"/>
    </row>
    <row r="25182" spans="1:1" x14ac:dyDescent="0.3">
      <c r="A25182"/>
    </row>
    <row r="25183" spans="1:1" x14ac:dyDescent="0.3">
      <c r="A25183"/>
    </row>
    <row r="25184" spans="1:1" x14ac:dyDescent="0.3">
      <c r="A25184"/>
    </row>
    <row r="25185" spans="1:1" x14ac:dyDescent="0.3">
      <c r="A25185"/>
    </row>
    <row r="25186" spans="1:1" x14ac:dyDescent="0.3">
      <c r="A25186"/>
    </row>
    <row r="25187" spans="1:1" x14ac:dyDescent="0.3">
      <c r="A25187"/>
    </row>
    <row r="25188" spans="1:1" x14ac:dyDescent="0.3">
      <c r="A25188"/>
    </row>
    <row r="25189" spans="1:1" x14ac:dyDescent="0.3">
      <c r="A25189"/>
    </row>
    <row r="25190" spans="1:1" x14ac:dyDescent="0.3">
      <c r="A25190"/>
    </row>
    <row r="25191" spans="1:1" x14ac:dyDescent="0.3">
      <c r="A25191"/>
    </row>
    <row r="25192" spans="1:1" x14ac:dyDescent="0.3">
      <c r="A25192"/>
    </row>
    <row r="25193" spans="1:1" x14ac:dyDescent="0.3">
      <c r="A25193"/>
    </row>
    <row r="25194" spans="1:1" x14ac:dyDescent="0.3">
      <c r="A25194"/>
    </row>
    <row r="25195" spans="1:1" x14ac:dyDescent="0.3">
      <c r="A25195"/>
    </row>
    <row r="25196" spans="1:1" x14ac:dyDescent="0.3">
      <c r="A25196"/>
    </row>
    <row r="25197" spans="1:1" x14ac:dyDescent="0.3">
      <c r="A25197"/>
    </row>
    <row r="25198" spans="1:1" x14ac:dyDescent="0.3">
      <c r="A25198"/>
    </row>
    <row r="25199" spans="1:1" x14ac:dyDescent="0.3">
      <c r="A25199"/>
    </row>
    <row r="25200" spans="1:1" x14ac:dyDescent="0.3">
      <c r="A25200"/>
    </row>
    <row r="25201" spans="1:1" x14ac:dyDescent="0.3">
      <c r="A25201"/>
    </row>
    <row r="25202" spans="1:1" x14ac:dyDescent="0.3">
      <c r="A25202"/>
    </row>
    <row r="25203" spans="1:1" x14ac:dyDescent="0.3">
      <c r="A25203"/>
    </row>
    <row r="25204" spans="1:1" x14ac:dyDescent="0.3">
      <c r="A25204"/>
    </row>
    <row r="25205" spans="1:1" x14ac:dyDescent="0.3">
      <c r="A25205"/>
    </row>
    <row r="25206" spans="1:1" x14ac:dyDescent="0.3">
      <c r="A25206"/>
    </row>
    <row r="25207" spans="1:1" x14ac:dyDescent="0.3">
      <c r="A25207"/>
    </row>
    <row r="25208" spans="1:1" x14ac:dyDescent="0.3">
      <c r="A25208"/>
    </row>
    <row r="25209" spans="1:1" x14ac:dyDescent="0.3">
      <c r="A25209"/>
    </row>
    <row r="25210" spans="1:1" x14ac:dyDescent="0.3">
      <c r="A25210"/>
    </row>
    <row r="25211" spans="1:1" x14ac:dyDescent="0.3">
      <c r="A25211"/>
    </row>
    <row r="25212" spans="1:1" x14ac:dyDescent="0.3">
      <c r="A25212"/>
    </row>
    <row r="25213" spans="1:1" x14ac:dyDescent="0.3">
      <c r="A25213"/>
    </row>
    <row r="25214" spans="1:1" x14ac:dyDescent="0.3">
      <c r="A25214"/>
    </row>
  </sheetData>
  <sheetProtection sort="0" pivotTables="0"/>
  <mergeCells count="3">
    <mergeCell ref="C3:C7"/>
    <mergeCell ref="C9:C13"/>
    <mergeCell ref="C15:C17"/>
  </mergeCell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48768"/>
  <sheetViews>
    <sheetView zoomScale="96" zoomScaleNormal="96" workbookViewId="0">
      <pane ySplit="1" topLeftCell="A2" activePane="bottomLeft" state="frozen"/>
      <selection activeCell="E21049" sqref="E21049"/>
      <selection pane="bottomLeft" sqref="A1:XFD1048576"/>
    </sheetView>
  </sheetViews>
  <sheetFormatPr defaultColWidth="9.140625" defaultRowHeight="16.5" x14ac:dyDescent="0.3"/>
  <cols>
    <col min="1" max="1" width="34.5703125" style="48" customWidth="1"/>
    <col min="2" max="2" width="44.42578125" style="48" customWidth="1"/>
    <col min="3" max="3" width="106.7109375" style="48" customWidth="1"/>
    <col min="4" max="4" width="14.5703125" style="77" bestFit="1" customWidth="1"/>
    <col min="5" max="5" width="28.85546875" style="42" bestFit="1" customWidth="1"/>
    <col min="6" max="6" width="18" style="46" hidden="1" customWidth="1"/>
    <col min="7" max="7" width="54.5703125" style="82" customWidth="1"/>
    <col min="8" max="16384" width="9.140625" style="42"/>
  </cols>
  <sheetData>
    <row r="1" spans="1:7" x14ac:dyDescent="0.3">
      <c r="A1" s="40" t="s">
        <v>8041</v>
      </c>
      <c r="B1" s="40" t="s">
        <v>8042</v>
      </c>
      <c r="C1" s="40" t="s">
        <v>8043</v>
      </c>
      <c r="D1" s="78" t="s">
        <v>9951</v>
      </c>
      <c r="E1" s="40" t="s">
        <v>4085</v>
      </c>
      <c r="F1" s="41" t="s">
        <v>8044</v>
      </c>
      <c r="G1" s="82" t="s">
        <v>11772</v>
      </c>
    </row>
    <row r="2" spans="1:7" s="47" customFormat="1" x14ac:dyDescent="0.3">
      <c r="A2" s="43" t="s">
        <v>9953</v>
      </c>
      <c r="B2" s="44" t="s">
        <v>10744</v>
      </c>
      <c r="C2" s="43" t="s">
        <v>129</v>
      </c>
      <c r="D2" s="63">
        <v>41361</v>
      </c>
      <c r="E2" s="45"/>
      <c r="F2" s="46" t="s">
        <v>4095</v>
      </c>
      <c r="G2" s="83"/>
    </row>
    <row r="3" spans="1:7" s="47" customFormat="1" x14ac:dyDescent="0.3">
      <c r="A3" s="43" t="s">
        <v>9953</v>
      </c>
      <c r="B3" s="44" t="s">
        <v>10744</v>
      </c>
      <c r="C3" s="43" t="s">
        <v>130</v>
      </c>
      <c r="D3" s="63">
        <v>41361</v>
      </c>
      <c r="E3" s="45"/>
      <c r="F3" s="46" t="s">
        <v>4095</v>
      </c>
      <c r="G3" s="83"/>
    </row>
    <row r="4" spans="1:7" s="47" customFormat="1" x14ac:dyDescent="0.3">
      <c r="A4" s="48" t="s">
        <v>9953</v>
      </c>
      <c r="B4" s="48" t="s">
        <v>10744</v>
      </c>
      <c r="C4" s="48" t="s">
        <v>920</v>
      </c>
      <c r="D4" s="77">
        <v>44334</v>
      </c>
      <c r="E4" s="42"/>
      <c r="F4" s="46"/>
      <c r="G4" s="82"/>
    </row>
    <row r="5" spans="1:7" s="47" customFormat="1" x14ac:dyDescent="0.3">
      <c r="A5" s="48" t="s">
        <v>9953</v>
      </c>
      <c r="B5" s="48" t="s">
        <v>10744</v>
      </c>
      <c r="C5" s="48" t="s">
        <v>921</v>
      </c>
      <c r="D5" s="77">
        <v>44334</v>
      </c>
      <c r="E5" s="42"/>
      <c r="F5" s="46"/>
      <c r="G5" s="82"/>
    </row>
    <row r="6" spans="1:7" s="47" customFormat="1" x14ac:dyDescent="0.3">
      <c r="A6" s="48" t="s">
        <v>9953</v>
      </c>
      <c r="B6" s="48" t="s">
        <v>10744</v>
      </c>
      <c r="C6" s="48" t="s">
        <v>12750</v>
      </c>
      <c r="D6" s="77">
        <v>44334</v>
      </c>
      <c r="E6" s="42"/>
      <c r="F6" s="46"/>
      <c r="G6" s="82"/>
    </row>
    <row r="7" spans="1:7" s="47" customFormat="1" x14ac:dyDescent="0.3">
      <c r="A7" s="48" t="s">
        <v>9953</v>
      </c>
      <c r="B7" s="48" t="s">
        <v>10744</v>
      </c>
      <c r="C7" s="48" t="s">
        <v>14562</v>
      </c>
      <c r="D7" s="77">
        <v>44334</v>
      </c>
      <c r="E7" s="42"/>
      <c r="F7" s="46"/>
      <c r="G7" s="82"/>
    </row>
    <row r="8" spans="1:7" s="47" customFormat="1" x14ac:dyDescent="0.3">
      <c r="A8" s="43" t="s">
        <v>9953</v>
      </c>
      <c r="B8" s="44" t="s">
        <v>10744</v>
      </c>
      <c r="C8" s="43" t="s">
        <v>15967</v>
      </c>
      <c r="D8" s="63">
        <v>41407</v>
      </c>
      <c r="E8" s="45"/>
      <c r="F8" s="46" t="s">
        <v>4256</v>
      </c>
      <c r="G8" s="83"/>
    </row>
    <row r="9" spans="1:7" s="47" customFormat="1" ht="15.75" customHeight="1" x14ac:dyDescent="0.3">
      <c r="A9" s="43" t="s">
        <v>9953</v>
      </c>
      <c r="B9" s="44" t="s">
        <v>10744</v>
      </c>
      <c r="C9" s="43" t="s">
        <v>15968</v>
      </c>
      <c r="D9" s="63">
        <v>41407</v>
      </c>
      <c r="E9" s="45"/>
      <c r="F9" s="46" t="s">
        <v>4256</v>
      </c>
      <c r="G9" s="83"/>
    </row>
    <row r="10" spans="1:7" s="47" customFormat="1" ht="15.75" customHeight="1" x14ac:dyDescent="0.3">
      <c r="A10" s="43" t="s">
        <v>9953</v>
      </c>
      <c r="B10" s="44" t="s">
        <v>10744</v>
      </c>
      <c r="C10" s="43" t="s">
        <v>15969</v>
      </c>
      <c r="D10" s="63">
        <v>41578</v>
      </c>
      <c r="E10" s="45"/>
      <c r="F10" s="46" t="s">
        <v>4257</v>
      </c>
      <c r="G10" s="83"/>
    </row>
    <row r="11" spans="1:7" s="47" customFormat="1" ht="15.75" customHeight="1" x14ac:dyDescent="0.3">
      <c r="A11" s="43" t="s">
        <v>9953</v>
      </c>
      <c r="B11" s="44" t="s">
        <v>10744</v>
      </c>
      <c r="C11" s="43" t="s">
        <v>15970</v>
      </c>
      <c r="D11" s="63">
        <v>41407</v>
      </c>
      <c r="E11" s="45"/>
      <c r="F11" s="46" t="s">
        <v>4256</v>
      </c>
      <c r="G11" s="83"/>
    </row>
    <row r="12" spans="1:7" s="47" customFormat="1" ht="15.75" customHeight="1" x14ac:dyDescent="0.3">
      <c r="A12" s="43" t="s">
        <v>9953</v>
      </c>
      <c r="B12" s="44" t="s">
        <v>10744</v>
      </c>
      <c r="C12" s="43" t="s">
        <v>15971</v>
      </c>
      <c r="D12" s="63">
        <v>41407</v>
      </c>
      <c r="E12" s="45"/>
      <c r="F12" s="46" t="s">
        <v>4256</v>
      </c>
      <c r="G12" s="83"/>
    </row>
    <row r="13" spans="1:7" s="47" customFormat="1" ht="15.75" customHeight="1" x14ac:dyDescent="0.3">
      <c r="A13" s="43" t="s">
        <v>9953</v>
      </c>
      <c r="B13" s="44" t="s">
        <v>10744</v>
      </c>
      <c r="C13" s="43" t="s">
        <v>15972</v>
      </c>
      <c r="D13" s="63">
        <v>41823</v>
      </c>
      <c r="E13" s="45"/>
      <c r="F13" s="46" t="s">
        <v>4258</v>
      </c>
      <c r="G13" s="83"/>
    </row>
    <row r="14" spans="1:7" s="47" customFormat="1" ht="15.75" customHeight="1" x14ac:dyDescent="0.3">
      <c r="A14" s="43" t="s">
        <v>9953</v>
      </c>
      <c r="B14" s="44" t="s">
        <v>10744</v>
      </c>
      <c r="C14" s="43" t="s">
        <v>15973</v>
      </c>
      <c r="D14" s="63">
        <v>41927</v>
      </c>
      <c r="E14" s="45"/>
      <c r="F14" s="46" t="s">
        <v>4185</v>
      </c>
      <c r="G14" s="83"/>
    </row>
    <row r="15" spans="1:7" s="47" customFormat="1" ht="15.75" customHeight="1" x14ac:dyDescent="0.3">
      <c r="A15" s="48" t="s">
        <v>9953</v>
      </c>
      <c r="B15" s="48" t="s">
        <v>10747</v>
      </c>
      <c r="C15" s="48" t="s">
        <v>17248</v>
      </c>
      <c r="D15" s="77">
        <v>44580</v>
      </c>
      <c r="E15" s="42"/>
      <c r="F15" s="46"/>
      <c r="G15" s="82"/>
    </row>
    <row r="16" spans="1:7" s="47" customFormat="1" ht="15.75" customHeight="1" x14ac:dyDescent="0.3">
      <c r="A16" s="48" t="s">
        <v>9953</v>
      </c>
      <c r="B16" s="48" t="s">
        <v>10747</v>
      </c>
      <c r="C16" s="48" t="s">
        <v>17253</v>
      </c>
      <c r="D16" s="77">
        <v>44580</v>
      </c>
      <c r="E16" s="42"/>
      <c r="F16" s="46"/>
      <c r="G16" s="82"/>
    </row>
    <row r="17" spans="1:18" s="47" customFormat="1" ht="15.75" customHeight="1" x14ac:dyDescent="0.3">
      <c r="A17" s="44" t="s">
        <v>9953</v>
      </c>
      <c r="B17" s="44" t="s">
        <v>10749</v>
      </c>
      <c r="C17" s="44" t="s">
        <v>176</v>
      </c>
      <c r="D17" s="52">
        <v>43726</v>
      </c>
      <c r="F17" s="46"/>
      <c r="G17" s="83"/>
    </row>
    <row r="18" spans="1:18" s="47" customFormat="1" ht="15.75" customHeight="1" x14ac:dyDescent="0.3">
      <c r="A18" s="48" t="s">
        <v>9953</v>
      </c>
      <c r="B18" s="48" t="s">
        <v>10749</v>
      </c>
      <c r="C18" s="48" t="s">
        <v>20014</v>
      </c>
      <c r="D18" s="77">
        <v>45128</v>
      </c>
      <c r="E18" s="42"/>
      <c r="F18" s="46"/>
      <c r="G18" s="8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</row>
    <row r="19" spans="1:18" s="47" customFormat="1" ht="15.75" customHeight="1" x14ac:dyDescent="0.3">
      <c r="A19" s="48" t="s">
        <v>9953</v>
      </c>
      <c r="B19" s="48" t="s">
        <v>10750</v>
      </c>
      <c r="C19" s="48" t="s">
        <v>16280</v>
      </c>
      <c r="D19" s="77">
        <v>44054</v>
      </c>
      <c r="E19" s="42"/>
      <c r="F19" s="46"/>
      <c r="G19" s="82"/>
    </row>
    <row r="20" spans="1:18" s="47" customFormat="1" ht="15.75" customHeight="1" x14ac:dyDescent="0.3">
      <c r="A20" s="48" t="s">
        <v>9953</v>
      </c>
      <c r="B20" s="48" t="s">
        <v>10750</v>
      </c>
      <c r="C20" s="48" t="s">
        <v>12447</v>
      </c>
      <c r="D20" s="77">
        <v>44040</v>
      </c>
      <c r="E20" s="42"/>
      <c r="F20" s="46"/>
      <c r="G20" s="82"/>
    </row>
    <row r="21" spans="1:18" s="47" customFormat="1" ht="15.75" customHeight="1" x14ac:dyDescent="0.3">
      <c r="A21" s="43" t="s">
        <v>9953</v>
      </c>
      <c r="B21" s="43" t="s">
        <v>10750</v>
      </c>
      <c r="C21" s="43" t="s">
        <v>8444</v>
      </c>
      <c r="D21" s="63">
        <v>41914</v>
      </c>
      <c r="E21" s="45" t="s">
        <v>4082</v>
      </c>
      <c r="F21" s="46" t="s">
        <v>4168</v>
      </c>
      <c r="G21" s="83"/>
    </row>
    <row r="22" spans="1:18" s="47" customFormat="1" ht="15.75" customHeight="1" x14ac:dyDescent="0.3">
      <c r="A22" s="48" t="s">
        <v>9953</v>
      </c>
      <c r="B22" s="48" t="s">
        <v>10750</v>
      </c>
      <c r="C22" s="48" t="s">
        <v>15975</v>
      </c>
      <c r="D22" s="77">
        <v>44208</v>
      </c>
      <c r="E22" s="42"/>
      <c r="F22" s="46"/>
      <c r="G22" s="82"/>
    </row>
    <row r="23" spans="1:18" s="47" customFormat="1" ht="15.75" customHeight="1" x14ac:dyDescent="0.3">
      <c r="A23" s="48" t="s">
        <v>9953</v>
      </c>
      <c r="B23" s="48" t="s">
        <v>10750</v>
      </c>
      <c r="C23" s="48" t="s">
        <v>15974</v>
      </c>
      <c r="D23" s="77">
        <v>44040</v>
      </c>
      <c r="E23" s="42"/>
      <c r="F23" s="46"/>
      <c r="G23" s="82"/>
    </row>
    <row r="24" spans="1:18" s="47" customFormat="1" ht="15.75" customHeight="1" x14ac:dyDescent="0.3">
      <c r="A24" s="48" t="s">
        <v>9953</v>
      </c>
      <c r="B24" s="48" t="s">
        <v>10750</v>
      </c>
      <c r="C24" s="48" t="s">
        <v>15849</v>
      </c>
      <c r="D24" s="77">
        <v>44040</v>
      </c>
      <c r="E24" s="42"/>
      <c r="F24" s="46"/>
      <c r="G24" s="82"/>
    </row>
    <row r="25" spans="1:18" s="47" customFormat="1" ht="15.75" customHeight="1" x14ac:dyDescent="0.3">
      <c r="A25" s="48" t="s">
        <v>9953</v>
      </c>
      <c r="B25" s="48" t="s">
        <v>10750</v>
      </c>
      <c r="C25" s="48" t="s">
        <v>15851</v>
      </c>
      <c r="D25" s="77">
        <v>44040</v>
      </c>
      <c r="E25" s="42"/>
      <c r="F25" s="46"/>
      <c r="G25" s="82"/>
    </row>
    <row r="26" spans="1:18" s="47" customFormat="1" ht="15.75" customHeight="1" x14ac:dyDescent="0.3">
      <c r="A26" s="48" t="s">
        <v>9953</v>
      </c>
      <c r="B26" s="48" t="s">
        <v>10750</v>
      </c>
      <c r="C26" s="48" t="s">
        <v>15852</v>
      </c>
      <c r="D26" s="77">
        <v>44040</v>
      </c>
      <c r="E26" s="42"/>
      <c r="F26" s="46"/>
      <c r="G26" s="82"/>
    </row>
    <row r="27" spans="1:18" s="47" customFormat="1" ht="15.75" customHeight="1" x14ac:dyDescent="0.3">
      <c r="A27" s="48" t="s">
        <v>9953</v>
      </c>
      <c r="B27" s="48" t="s">
        <v>10750</v>
      </c>
      <c r="C27" s="48" t="s">
        <v>15976</v>
      </c>
      <c r="D27" s="77">
        <v>44208</v>
      </c>
      <c r="E27" s="42"/>
      <c r="F27" s="46"/>
      <c r="G27" s="82"/>
    </row>
    <row r="28" spans="1:18" s="47" customFormat="1" ht="15.75" customHeight="1" x14ac:dyDescent="0.3">
      <c r="A28" s="48" t="s">
        <v>9953</v>
      </c>
      <c r="B28" s="48" t="s">
        <v>10750</v>
      </c>
      <c r="C28" s="48" t="s">
        <v>12448</v>
      </c>
      <c r="D28" s="77">
        <v>44040</v>
      </c>
      <c r="E28" s="42"/>
      <c r="F28" s="46"/>
      <c r="G28" s="82"/>
    </row>
    <row r="29" spans="1:18" s="47" customFormat="1" ht="15.75" customHeight="1" x14ac:dyDescent="0.3">
      <c r="A29" s="48" t="s">
        <v>9953</v>
      </c>
      <c r="B29" s="48" t="s">
        <v>10750</v>
      </c>
      <c r="C29" s="48" t="s">
        <v>12449</v>
      </c>
      <c r="D29" s="77">
        <v>44040</v>
      </c>
      <c r="E29" s="42"/>
      <c r="F29" s="46"/>
      <c r="G29" s="82"/>
    </row>
    <row r="30" spans="1:18" s="47" customFormat="1" ht="15.75" customHeight="1" x14ac:dyDescent="0.3">
      <c r="A30" s="43" t="s">
        <v>9953</v>
      </c>
      <c r="B30" s="43" t="s">
        <v>10755</v>
      </c>
      <c r="C30" s="43" t="s">
        <v>4091</v>
      </c>
      <c r="D30" s="63">
        <v>41535</v>
      </c>
      <c r="E30" s="45" t="s">
        <v>4082</v>
      </c>
      <c r="F30" s="46" t="s">
        <v>4092</v>
      </c>
      <c r="G30" s="83"/>
    </row>
    <row r="31" spans="1:18" s="47" customFormat="1" ht="15.75" customHeight="1" x14ac:dyDescent="0.3">
      <c r="A31" s="48" t="s">
        <v>9953</v>
      </c>
      <c r="B31" s="48" t="s">
        <v>10885</v>
      </c>
      <c r="C31" s="48" t="s">
        <v>17683</v>
      </c>
      <c r="D31" s="77">
        <v>44645</v>
      </c>
      <c r="E31" s="42"/>
      <c r="F31" s="46"/>
      <c r="G31" s="82"/>
    </row>
    <row r="32" spans="1:18" s="47" customFormat="1" ht="15.75" customHeight="1" x14ac:dyDescent="0.3">
      <c r="A32" s="48" t="s">
        <v>9953</v>
      </c>
      <c r="B32" s="48" t="s">
        <v>10885</v>
      </c>
      <c r="C32" s="48" t="s">
        <v>17684</v>
      </c>
      <c r="D32" s="77">
        <v>44645</v>
      </c>
      <c r="E32" s="42"/>
      <c r="F32" s="46"/>
      <c r="G32" s="82"/>
    </row>
    <row r="33" spans="1:18" s="47" customFormat="1" ht="15.75" customHeight="1" x14ac:dyDescent="0.3">
      <c r="A33" s="48" t="s">
        <v>9953</v>
      </c>
      <c r="B33" s="48" t="s">
        <v>10885</v>
      </c>
      <c r="C33" s="48" t="s">
        <v>17685</v>
      </c>
      <c r="D33" s="77">
        <v>44645</v>
      </c>
      <c r="E33" s="42"/>
      <c r="F33" s="46"/>
      <c r="G33" s="82"/>
    </row>
    <row r="34" spans="1:18" s="47" customFormat="1" ht="15.75" customHeight="1" x14ac:dyDescent="0.3">
      <c r="A34" s="48" t="s">
        <v>9953</v>
      </c>
      <c r="B34" s="48" t="s">
        <v>10885</v>
      </c>
      <c r="C34" s="48" t="s">
        <v>17686</v>
      </c>
      <c r="D34" s="77">
        <v>44645</v>
      </c>
      <c r="E34" s="42"/>
      <c r="F34" s="46"/>
      <c r="G34" s="82"/>
    </row>
    <row r="35" spans="1:18" s="47" customFormat="1" ht="15.75" customHeight="1" x14ac:dyDescent="0.3">
      <c r="A35" s="48" t="s">
        <v>9953</v>
      </c>
      <c r="B35" s="48" t="s">
        <v>10763</v>
      </c>
      <c r="C35" s="48" t="s">
        <v>11319</v>
      </c>
      <c r="D35" s="77">
        <v>44154</v>
      </c>
      <c r="E35" s="42"/>
      <c r="F35" s="46"/>
      <c r="G35" s="82"/>
    </row>
    <row r="36" spans="1:18" s="47" customFormat="1" ht="15.75" customHeight="1" x14ac:dyDescent="0.3">
      <c r="A36" s="43" t="s">
        <v>9953</v>
      </c>
      <c r="B36" s="44" t="s">
        <v>10763</v>
      </c>
      <c r="C36" s="43" t="s">
        <v>124</v>
      </c>
      <c r="D36" s="63">
        <v>42298</v>
      </c>
      <c r="E36" s="45"/>
      <c r="F36" s="46" t="s">
        <v>4093</v>
      </c>
      <c r="G36" s="83"/>
    </row>
    <row r="37" spans="1:18" s="47" customFormat="1" ht="15.75" customHeight="1" x14ac:dyDescent="0.3">
      <c r="A37" s="48" t="s">
        <v>9953</v>
      </c>
      <c r="B37" s="48" t="s">
        <v>10763</v>
      </c>
      <c r="C37" s="48" t="s">
        <v>10413</v>
      </c>
      <c r="D37" s="77">
        <v>44154</v>
      </c>
      <c r="E37" s="42"/>
      <c r="F37" s="46"/>
      <c r="G37" s="82"/>
    </row>
    <row r="38" spans="1:18" s="47" customFormat="1" ht="15.75" customHeight="1" x14ac:dyDescent="0.3">
      <c r="A38" s="48" t="s">
        <v>9953</v>
      </c>
      <c r="B38" s="48" t="s">
        <v>10763</v>
      </c>
      <c r="C38" s="48" t="s">
        <v>11712</v>
      </c>
      <c r="D38" s="77">
        <v>44154</v>
      </c>
      <c r="E38" s="42"/>
      <c r="F38" s="46"/>
      <c r="G38" s="82"/>
    </row>
    <row r="39" spans="1:18" s="47" customFormat="1" ht="15.75" customHeight="1" x14ac:dyDescent="0.3">
      <c r="A39" s="48" t="s">
        <v>9953</v>
      </c>
      <c r="B39" s="48" t="s">
        <v>10763</v>
      </c>
      <c r="C39" s="48" t="s">
        <v>17957</v>
      </c>
      <c r="D39" s="77">
        <v>44707</v>
      </c>
      <c r="E39" s="42"/>
      <c r="F39" s="46"/>
      <c r="G39" s="82"/>
    </row>
    <row r="40" spans="1:18" s="47" customFormat="1" ht="15.75" customHeight="1" x14ac:dyDescent="0.3">
      <c r="A40" s="48" t="s">
        <v>9953</v>
      </c>
      <c r="B40" s="48" t="s">
        <v>10763</v>
      </c>
      <c r="C40" s="48" t="s">
        <v>19158</v>
      </c>
      <c r="D40" s="77">
        <v>44950</v>
      </c>
      <c r="E40" s="42"/>
      <c r="F40" s="46"/>
      <c r="G40" s="8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</row>
    <row r="41" spans="1:18" s="47" customFormat="1" ht="15.75" customHeight="1" x14ac:dyDescent="0.3">
      <c r="A41" s="48" t="s">
        <v>9953</v>
      </c>
      <c r="B41" s="48" t="s">
        <v>10763</v>
      </c>
      <c r="C41" s="48" t="s">
        <v>19158</v>
      </c>
      <c r="D41" s="77">
        <v>44950</v>
      </c>
      <c r="E41" s="42"/>
      <c r="F41" s="46"/>
      <c r="G41" s="8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</row>
    <row r="42" spans="1:18" s="47" customFormat="1" ht="15.75" customHeight="1" x14ac:dyDescent="0.3">
      <c r="A42" s="48" t="s">
        <v>9953</v>
      </c>
      <c r="B42" s="48" t="s">
        <v>10763</v>
      </c>
      <c r="C42" s="48" t="s">
        <v>20063</v>
      </c>
      <c r="D42" s="77">
        <v>45140</v>
      </c>
      <c r="E42" s="42"/>
      <c r="F42" s="46"/>
      <c r="G42" s="8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</row>
    <row r="43" spans="1:18" s="47" customFormat="1" ht="15.75" customHeight="1" x14ac:dyDescent="0.3">
      <c r="A43" s="43" t="s">
        <v>9953</v>
      </c>
      <c r="B43" s="44" t="s">
        <v>10763</v>
      </c>
      <c r="C43" s="43" t="s">
        <v>152</v>
      </c>
      <c r="D43" s="63">
        <v>42195</v>
      </c>
      <c r="E43" s="45"/>
      <c r="F43" s="46" t="s">
        <v>4098</v>
      </c>
      <c r="G43" s="83"/>
    </row>
    <row r="44" spans="1:18" s="47" customFormat="1" ht="15.75" customHeight="1" x14ac:dyDescent="0.3">
      <c r="A44" s="48" t="s">
        <v>9953</v>
      </c>
      <c r="B44" s="48" t="s">
        <v>10763</v>
      </c>
      <c r="C44" s="48" t="s">
        <v>20066</v>
      </c>
      <c r="D44" s="77">
        <v>45140</v>
      </c>
      <c r="E44" s="42"/>
      <c r="F44" s="46"/>
      <c r="G44" s="8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</row>
    <row r="45" spans="1:18" s="47" customFormat="1" ht="15.75" customHeight="1" x14ac:dyDescent="0.3">
      <c r="A45" s="48" t="s">
        <v>9953</v>
      </c>
      <c r="B45" s="48" t="s">
        <v>10763</v>
      </c>
      <c r="C45" s="48" t="s">
        <v>20065</v>
      </c>
      <c r="D45" s="77">
        <v>45140</v>
      </c>
      <c r="E45" s="42"/>
      <c r="F45" s="46"/>
      <c r="G45" s="8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</row>
    <row r="46" spans="1:18" s="47" customFormat="1" ht="15.75" customHeight="1" x14ac:dyDescent="0.3">
      <c r="A46" s="44" t="s">
        <v>9953</v>
      </c>
      <c r="B46" s="44" t="s">
        <v>10763</v>
      </c>
      <c r="C46" s="44" t="s">
        <v>11026</v>
      </c>
      <c r="D46" s="52">
        <v>43551</v>
      </c>
      <c r="F46" s="46"/>
      <c r="G46" s="83"/>
    </row>
    <row r="47" spans="1:18" s="47" customFormat="1" ht="15.75" customHeight="1" x14ac:dyDescent="0.3">
      <c r="A47" s="43" t="s">
        <v>9953</v>
      </c>
      <c r="B47" s="44" t="s">
        <v>10763</v>
      </c>
      <c r="C47" s="43" t="s">
        <v>153</v>
      </c>
      <c r="D47" s="63">
        <v>42548</v>
      </c>
      <c r="E47" s="45"/>
      <c r="F47" s="46" t="s">
        <v>4099</v>
      </c>
      <c r="G47" s="83"/>
    </row>
    <row r="48" spans="1:18" s="47" customFormat="1" ht="15.75" customHeight="1" x14ac:dyDescent="0.3">
      <c r="A48" s="43" t="s">
        <v>9953</v>
      </c>
      <c r="B48" s="44" t="s">
        <v>10763</v>
      </c>
      <c r="C48" s="43" t="s">
        <v>154</v>
      </c>
      <c r="D48" s="63">
        <v>42195</v>
      </c>
      <c r="E48" s="45"/>
      <c r="F48" s="46" t="s">
        <v>4098</v>
      </c>
      <c r="G48" s="83"/>
    </row>
    <row r="49" spans="1:18" s="47" customFormat="1" ht="15.75" customHeight="1" x14ac:dyDescent="0.3">
      <c r="A49" s="48" t="s">
        <v>9953</v>
      </c>
      <c r="B49" s="48" t="s">
        <v>10763</v>
      </c>
      <c r="C49" s="48" t="s">
        <v>20064</v>
      </c>
      <c r="D49" s="77">
        <v>45140</v>
      </c>
      <c r="E49" s="42"/>
      <c r="F49" s="46"/>
      <c r="G49" s="8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</row>
    <row r="50" spans="1:18" s="47" customFormat="1" ht="15.75" customHeight="1" x14ac:dyDescent="0.3">
      <c r="A50" s="43" t="s">
        <v>9953</v>
      </c>
      <c r="B50" s="44" t="s">
        <v>10763</v>
      </c>
      <c r="C50" s="43" t="s">
        <v>155</v>
      </c>
      <c r="D50" s="63">
        <v>42195</v>
      </c>
      <c r="E50" s="45"/>
      <c r="F50" s="46" t="s">
        <v>4098</v>
      </c>
      <c r="G50" s="83"/>
    </row>
    <row r="51" spans="1:18" s="47" customFormat="1" ht="15.75" customHeight="1" x14ac:dyDescent="0.3">
      <c r="A51" s="48" t="s">
        <v>9953</v>
      </c>
      <c r="B51" s="48" t="s">
        <v>10763</v>
      </c>
      <c r="C51" s="48" t="s">
        <v>17626</v>
      </c>
      <c r="D51" s="77">
        <v>44631</v>
      </c>
      <c r="E51" s="42"/>
      <c r="F51" s="46"/>
      <c r="G51" s="82"/>
    </row>
    <row r="52" spans="1:18" s="47" customFormat="1" ht="15.75" customHeight="1" x14ac:dyDescent="0.3">
      <c r="A52" s="43" t="s">
        <v>9953</v>
      </c>
      <c r="B52" s="44" t="s">
        <v>10763</v>
      </c>
      <c r="C52" s="43" t="s">
        <v>156</v>
      </c>
      <c r="D52" s="63">
        <v>42195</v>
      </c>
      <c r="E52" s="45"/>
      <c r="F52" s="46" t="s">
        <v>4098</v>
      </c>
      <c r="G52" s="83"/>
    </row>
    <row r="53" spans="1:18" s="47" customFormat="1" ht="15.75" customHeight="1" x14ac:dyDescent="0.3">
      <c r="A53" s="43" t="s">
        <v>9953</v>
      </c>
      <c r="B53" s="44" t="s">
        <v>10763</v>
      </c>
      <c r="C53" s="44" t="s">
        <v>7403</v>
      </c>
      <c r="D53" s="52">
        <v>42873</v>
      </c>
      <c r="E53" s="45"/>
      <c r="F53" s="46">
        <v>1700007470</v>
      </c>
      <c r="G53" s="83"/>
    </row>
    <row r="54" spans="1:18" s="47" customFormat="1" ht="15.75" customHeight="1" x14ac:dyDescent="0.3">
      <c r="A54" s="43" t="s">
        <v>9953</v>
      </c>
      <c r="B54" s="44" t="s">
        <v>10763</v>
      </c>
      <c r="C54" s="43" t="s">
        <v>157</v>
      </c>
      <c r="D54" s="63">
        <v>42348</v>
      </c>
      <c r="E54" s="45"/>
      <c r="F54" s="46" t="s">
        <v>4100</v>
      </c>
      <c r="G54" s="83"/>
    </row>
    <row r="55" spans="1:18" s="47" customFormat="1" ht="15.75" customHeight="1" x14ac:dyDescent="0.3">
      <c r="A55" s="48" t="s">
        <v>9953</v>
      </c>
      <c r="B55" s="48" t="s">
        <v>10763</v>
      </c>
      <c r="C55" s="48" t="s">
        <v>15658</v>
      </c>
      <c r="D55" s="77">
        <v>44439</v>
      </c>
      <c r="E55" s="42"/>
      <c r="F55" s="46"/>
      <c r="G55" s="82"/>
    </row>
    <row r="56" spans="1:18" s="47" customFormat="1" ht="15.75" customHeight="1" x14ac:dyDescent="0.3">
      <c r="A56" s="48" t="s">
        <v>9953</v>
      </c>
      <c r="B56" s="48" t="s">
        <v>10763</v>
      </c>
      <c r="C56" s="48" t="s">
        <v>14367</v>
      </c>
      <c r="D56" s="77">
        <v>44193</v>
      </c>
      <c r="E56" s="42"/>
      <c r="F56" s="46"/>
      <c r="G56" s="82"/>
    </row>
    <row r="57" spans="1:18" s="47" customFormat="1" ht="15.75" customHeight="1" x14ac:dyDescent="0.3">
      <c r="A57" s="43" t="s">
        <v>9953</v>
      </c>
      <c r="B57" s="44" t="s">
        <v>10763</v>
      </c>
      <c r="C57" s="44" t="s">
        <v>7553</v>
      </c>
      <c r="D57" s="52">
        <v>42930</v>
      </c>
      <c r="E57" s="45"/>
      <c r="F57" s="46">
        <v>1700009192</v>
      </c>
      <c r="G57" s="83"/>
    </row>
    <row r="58" spans="1:18" s="47" customFormat="1" ht="15.75" customHeight="1" x14ac:dyDescent="0.3">
      <c r="A58" s="43" t="s">
        <v>9953</v>
      </c>
      <c r="B58" s="44" t="s">
        <v>10763</v>
      </c>
      <c r="C58" s="44" t="s">
        <v>8099</v>
      </c>
      <c r="D58" s="52">
        <v>43069</v>
      </c>
      <c r="E58" s="45"/>
      <c r="F58" s="46">
        <v>1700014880</v>
      </c>
      <c r="G58" s="83"/>
    </row>
    <row r="59" spans="1:18" s="47" customFormat="1" ht="15.75" customHeight="1" x14ac:dyDescent="0.3">
      <c r="A59" s="43" t="s">
        <v>9953</v>
      </c>
      <c r="B59" s="44" t="s">
        <v>10763</v>
      </c>
      <c r="C59" s="44" t="s">
        <v>6690</v>
      </c>
      <c r="D59" s="52">
        <v>42704</v>
      </c>
      <c r="E59" s="45"/>
      <c r="F59" s="46">
        <v>1600022119</v>
      </c>
      <c r="G59" s="83"/>
    </row>
    <row r="60" spans="1:18" s="47" customFormat="1" ht="15.75" customHeight="1" x14ac:dyDescent="0.3">
      <c r="A60" s="43" t="s">
        <v>9953</v>
      </c>
      <c r="B60" s="44" t="s">
        <v>10763</v>
      </c>
      <c r="C60" s="43" t="s">
        <v>158</v>
      </c>
      <c r="D60" s="63">
        <v>42193</v>
      </c>
      <c r="E60" s="45"/>
      <c r="F60" s="46" t="s">
        <v>4101</v>
      </c>
      <c r="G60" s="83"/>
    </row>
    <row r="61" spans="1:18" s="47" customFormat="1" ht="15.75" customHeight="1" x14ac:dyDescent="0.3">
      <c r="A61" s="48" t="s">
        <v>9953</v>
      </c>
      <c r="B61" s="48" t="s">
        <v>10763</v>
      </c>
      <c r="C61" s="48" t="s">
        <v>14366</v>
      </c>
      <c r="D61" s="77">
        <v>44193</v>
      </c>
      <c r="E61" s="42"/>
      <c r="F61" s="46"/>
      <c r="G61" s="82"/>
    </row>
    <row r="62" spans="1:18" s="47" customFormat="1" ht="15.75" customHeight="1" x14ac:dyDescent="0.3">
      <c r="A62" s="43" t="s">
        <v>9953</v>
      </c>
      <c r="B62" s="44" t="s">
        <v>10763</v>
      </c>
      <c r="C62" s="43" t="s">
        <v>159</v>
      </c>
      <c r="D62" s="63">
        <v>42195</v>
      </c>
      <c r="E62" s="45"/>
      <c r="F62" s="46" t="s">
        <v>4098</v>
      </c>
      <c r="G62" s="83"/>
    </row>
    <row r="63" spans="1:18" s="47" customFormat="1" ht="15.75" customHeight="1" x14ac:dyDescent="0.3">
      <c r="A63" s="48" t="s">
        <v>9953</v>
      </c>
      <c r="B63" s="48" t="s">
        <v>10763</v>
      </c>
      <c r="C63" s="48" t="s">
        <v>20574</v>
      </c>
      <c r="D63" s="77">
        <v>45229</v>
      </c>
      <c r="E63" s="42"/>
      <c r="F63" s="46"/>
      <c r="G63" s="8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</row>
    <row r="64" spans="1:18" s="47" customFormat="1" ht="15.75" customHeight="1" x14ac:dyDescent="0.3">
      <c r="A64" s="43" t="s">
        <v>9953</v>
      </c>
      <c r="B64" s="44" t="s">
        <v>10763</v>
      </c>
      <c r="C64" s="44" t="s">
        <v>6689</v>
      </c>
      <c r="D64" s="52">
        <v>42704</v>
      </c>
      <c r="E64" s="45"/>
      <c r="F64" s="46">
        <v>1600022119</v>
      </c>
      <c r="G64" s="83"/>
    </row>
    <row r="65" spans="1:7" s="47" customFormat="1" ht="15.75" customHeight="1" x14ac:dyDescent="0.3">
      <c r="A65" s="43" t="s">
        <v>9953</v>
      </c>
      <c r="B65" s="44" t="s">
        <v>10763</v>
      </c>
      <c r="C65" s="43" t="s">
        <v>161</v>
      </c>
      <c r="D65" s="63">
        <v>42348</v>
      </c>
      <c r="E65" s="45"/>
      <c r="F65" s="46" t="s">
        <v>4100</v>
      </c>
      <c r="G65" s="83"/>
    </row>
    <row r="66" spans="1:7" s="47" customFormat="1" ht="15.75" customHeight="1" x14ac:dyDescent="0.3">
      <c r="A66" s="48" t="s">
        <v>9953</v>
      </c>
      <c r="B66" s="48" t="s">
        <v>10763</v>
      </c>
      <c r="C66" s="48" t="s">
        <v>16080</v>
      </c>
      <c r="D66" s="77">
        <v>44487</v>
      </c>
      <c r="E66" s="42"/>
      <c r="F66" s="46"/>
      <c r="G66" s="82"/>
    </row>
    <row r="67" spans="1:7" s="47" customFormat="1" ht="15.75" customHeight="1" x14ac:dyDescent="0.3">
      <c r="A67" s="43" t="s">
        <v>9953</v>
      </c>
      <c r="B67" s="44" t="s">
        <v>10763</v>
      </c>
      <c r="C67" s="43" t="s">
        <v>163</v>
      </c>
      <c r="D67" s="63">
        <v>42530</v>
      </c>
      <c r="E67" s="45"/>
      <c r="F67" s="46" t="s">
        <v>4102</v>
      </c>
      <c r="G67" s="83"/>
    </row>
    <row r="68" spans="1:7" s="47" customFormat="1" ht="15.75" customHeight="1" x14ac:dyDescent="0.3">
      <c r="A68" s="48" t="s">
        <v>9953</v>
      </c>
      <c r="B68" s="48" t="s">
        <v>10763</v>
      </c>
      <c r="C68" s="44" t="s">
        <v>8173</v>
      </c>
      <c r="D68" s="77">
        <v>44154</v>
      </c>
      <c r="E68" s="42"/>
      <c r="F68" s="46"/>
      <c r="G68" s="82"/>
    </row>
    <row r="69" spans="1:7" s="47" customFormat="1" ht="15.75" customHeight="1" x14ac:dyDescent="0.3">
      <c r="A69" s="48" t="s">
        <v>9953</v>
      </c>
      <c r="B69" s="48" t="s">
        <v>10763</v>
      </c>
      <c r="C69" s="48" t="s">
        <v>17142</v>
      </c>
      <c r="D69" s="77">
        <v>44568</v>
      </c>
      <c r="E69" s="42"/>
      <c r="F69" s="46"/>
      <c r="G69" s="82"/>
    </row>
    <row r="70" spans="1:7" s="47" customFormat="1" ht="15.75" customHeight="1" x14ac:dyDescent="0.3">
      <c r="A70" s="48" t="s">
        <v>9953</v>
      </c>
      <c r="B70" s="48" t="s">
        <v>10763</v>
      </c>
      <c r="C70" s="48" t="s">
        <v>17144</v>
      </c>
      <c r="D70" s="77">
        <v>44568</v>
      </c>
      <c r="E70" s="42"/>
      <c r="F70" s="46"/>
      <c r="G70" s="82"/>
    </row>
    <row r="71" spans="1:7" s="47" customFormat="1" ht="15.75" customHeight="1" x14ac:dyDescent="0.3">
      <c r="A71" s="48" t="s">
        <v>9953</v>
      </c>
      <c r="B71" s="48" t="s">
        <v>10763</v>
      </c>
      <c r="C71" s="48" t="s">
        <v>17143</v>
      </c>
      <c r="D71" s="77">
        <v>44568</v>
      </c>
      <c r="E71" s="42"/>
      <c r="F71" s="46"/>
      <c r="G71" s="82"/>
    </row>
    <row r="72" spans="1:7" s="47" customFormat="1" ht="15.75" customHeight="1" x14ac:dyDescent="0.3">
      <c r="A72" s="48" t="s">
        <v>9953</v>
      </c>
      <c r="B72" s="48" t="s">
        <v>10763</v>
      </c>
      <c r="C72" s="44" t="s">
        <v>11711</v>
      </c>
      <c r="D72" s="77">
        <v>44154</v>
      </c>
      <c r="E72" s="42"/>
      <c r="F72" s="46"/>
      <c r="G72" s="82"/>
    </row>
    <row r="73" spans="1:7" s="47" customFormat="1" ht="15.75" customHeight="1" x14ac:dyDescent="0.3">
      <c r="A73" s="48" t="s">
        <v>9953</v>
      </c>
      <c r="B73" s="48" t="s">
        <v>10763</v>
      </c>
      <c r="C73" s="44" t="s">
        <v>8174</v>
      </c>
      <c r="D73" s="77">
        <v>44154</v>
      </c>
      <c r="E73" s="42"/>
      <c r="F73" s="46"/>
      <c r="G73" s="82"/>
    </row>
    <row r="74" spans="1:7" s="47" customFormat="1" ht="15.75" customHeight="1" x14ac:dyDescent="0.3">
      <c r="A74" s="48" t="s">
        <v>9953</v>
      </c>
      <c r="B74" s="48" t="s">
        <v>10763</v>
      </c>
      <c r="C74" s="44" t="s">
        <v>8175</v>
      </c>
      <c r="D74" s="77">
        <v>44154</v>
      </c>
      <c r="E74" s="42"/>
      <c r="F74" s="46"/>
      <c r="G74" s="82"/>
    </row>
    <row r="75" spans="1:7" s="47" customFormat="1" ht="15.75" customHeight="1" x14ac:dyDescent="0.3">
      <c r="A75" s="48" t="s">
        <v>9953</v>
      </c>
      <c r="B75" s="48" t="s">
        <v>10763</v>
      </c>
      <c r="C75" s="44" t="s">
        <v>8176</v>
      </c>
      <c r="D75" s="77">
        <v>44154</v>
      </c>
      <c r="E75" s="42"/>
      <c r="F75" s="46"/>
      <c r="G75" s="82"/>
    </row>
    <row r="76" spans="1:7" s="47" customFormat="1" ht="15.75" customHeight="1" x14ac:dyDescent="0.3">
      <c r="A76" s="43" t="s">
        <v>9953</v>
      </c>
      <c r="B76" s="44" t="s">
        <v>10763</v>
      </c>
      <c r="C76" s="43" t="s">
        <v>1002</v>
      </c>
      <c r="D76" s="63">
        <v>42173</v>
      </c>
      <c r="E76" s="45"/>
      <c r="F76" s="46" t="s">
        <v>4138</v>
      </c>
      <c r="G76" s="83"/>
    </row>
    <row r="77" spans="1:7" s="47" customFormat="1" ht="15.75" customHeight="1" x14ac:dyDescent="0.3">
      <c r="A77" s="43" t="s">
        <v>9953</v>
      </c>
      <c r="B77" s="44" t="s">
        <v>10763</v>
      </c>
      <c r="C77" s="43" t="s">
        <v>1003</v>
      </c>
      <c r="D77" s="63">
        <v>42173</v>
      </c>
      <c r="E77" s="45"/>
      <c r="F77" s="46" t="s">
        <v>4138</v>
      </c>
      <c r="G77" s="83"/>
    </row>
    <row r="78" spans="1:7" s="47" customFormat="1" ht="15.75" customHeight="1" x14ac:dyDescent="0.3">
      <c r="A78" s="43" t="s">
        <v>9953</v>
      </c>
      <c r="B78" s="44" t="s">
        <v>10763</v>
      </c>
      <c r="C78" s="43" t="s">
        <v>1004</v>
      </c>
      <c r="D78" s="63">
        <v>42324</v>
      </c>
      <c r="E78" s="45"/>
      <c r="F78" s="46" t="s">
        <v>4139</v>
      </c>
      <c r="G78" s="83"/>
    </row>
    <row r="79" spans="1:7" s="47" customFormat="1" ht="15.75" customHeight="1" x14ac:dyDescent="0.3">
      <c r="A79" s="43" t="s">
        <v>9953</v>
      </c>
      <c r="B79" s="44" t="s">
        <v>10763</v>
      </c>
      <c r="C79" s="43" t="s">
        <v>1005</v>
      </c>
      <c r="D79" s="63">
        <v>42324</v>
      </c>
      <c r="E79" s="45"/>
      <c r="F79" s="46" t="s">
        <v>4139</v>
      </c>
      <c r="G79" s="83"/>
    </row>
    <row r="80" spans="1:7" s="47" customFormat="1" ht="15.75" customHeight="1" x14ac:dyDescent="0.3">
      <c r="A80" s="43" t="s">
        <v>9953</v>
      </c>
      <c r="B80" s="44" t="s">
        <v>10763</v>
      </c>
      <c r="C80" s="43" t="s">
        <v>1006</v>
      </c>
      <c r="D80" s="63">
        <v>42173</v>
      </c>
      <c r="E80" s="45"/>
      <c r="F80" s="46" t="s">
        <v>4138</v>
      </c>
      <c r="G80" s="83"/>
    </row>
    <row r="81" spans="1:18" s="47" customFormat="1" ht="15.75" customHeight="1" x14ac:dyDescent="0.3">
      <c r="A81" s="43" t="s">
        <v>9953</v>
      </c>
      <c r="B81" s="44" t="s">
        <v>10763</v>
      </c>
      <c r="C81" s="43" t="s">
        <v>1007</v>
      </c>
      <c r="D81" s="63">
        <v>42408</v>
      </c>
      <c r="E81" s="45"/>
      <c r="F81" s="46" t="s">
        <v>4140</v>
      </c>
      <c r="G81" s="83"/>
    </row>
    <row r="82" spans="1:18" s="47" customFormat="1" ht="15.75" customHeight="1" x14ac:dyDescent="0.3">
      <c r="A82" s="43" t="s">
        <v>9953</v>
      </c>
      <c r="B82" s="44" t="s">
        <v>10763</v>
      </c>
      <c r="C82" s="43" t="s">
        <v>1008</v>
      </c>
      <c r="D82" s="63">
        <v>42173</v>
      </c>
      <c r="E82" s="45"/>
      <c r="F82" s="46" t="s">
        <v>4138</v>
      </c>
      <c r="G82" s="83"/>
    </row>
    <row r="83" spans="1:18" s="47" customFormat="1" ht="15.75" customHeight="1" x14ac:dyDescent="0.3">
      <c r="A83" s="43" t="s">
        <v>9953</v>
      </c>
      <c r="B83" s="44" t="s">
        <v>10763</v>
      </c>
      <c r="C83" s="44" t="s">
        <v>7052</v>
      </c>
      <c r="D83" s="52">
        <v>42755</v>
      </c>
      <c r="E83" s="45"/>
      <c r="F83" s="46">
        <v>1700001343</v>
      </c>
      <c r="G83" s="83"/>
    </row>
    <row r="84" spans="1:18" s="47" customFormat="1" ht="15.75" customHeight="1" x14ac:dyDescent="0.3">
      <c r="A84" s="43" t="s">
        <v>9953</v>
      </c>
      <c r="B84" s="44" t="s">
        <v>10763</v>
      </c>
      <c r="C84" s="43" t="s">
        <v>1009</v>
      </c>
      <c r="D84" s="63">
        <v>42173</v>
      </c>
      <c r="E84" s="45"/>
      <c r="F84" s="46" t="s">
        <v>4138</v>
      </c>
      <c r="G84" s="83"/>
    </row>
    <row r="85" spans="1:18" s="47" customFormat="1" ht="15.75" customHeight="1" x14ac:dyDescent="0.3">
      <c r="A85" s="43" t="s">
        <v>9953</v>
      </c>
      <c r="B85" s="44" t="s">
        <v>10763</v>
      </c>
      <c r="C85" s="43" t="s">
        <v>1010</v>
      </c>
      <c r="D85" s="63">
        <v>42173</v>
      </c>
      <c r="E85" s="45"/>
      <c r="F85" s="46" t="s">
        <v>4138</v>
      </c>
      <c r="G85" s="83"/>
    </row>
    <row r="86" spans="1:18" s="47" customFormat="1" ht="15.75" customHeight="1" x14ac:dyDescent="0.3">
      <c r="A86" s="43" t="s">
        <v>9953</v>
      </c>
      <c r="B86" s="44" t="s">
        <v>10763</v>
      </c>
      <c r="C86" s="43" t="s">
        <v>1011</v>
      </c>
      <c r="D86" s="63">
        <v>42173</v>
      </c>
      <c r="E86" s="45"/>
      <c r="F86" s="46" t="s">
        <v>4138</v>
      </c>
      <c r="G86" s="83"/>
    </row>
    <row r="87" spans="1:18" s="47" customFormat="1" ht="15.75" customHeight="1" x14ac:dyDescent="0.3">
      <c r="A87" s="43" t="s">
        <v>9953</v>
      </c>
      <c r="B87" s="44" t="s">
        <v>10763</v>
      </c>
      <c r="C87" s="43" t="s">
        <v>1030</v>
      </c>
      <c r="D87" s="63">
        <v>42573</v>
      </c>
      <c r="E87" s="45"/>
      <c r="F87" s="46" t="s">
        <v>4141</v>
      </c>
      <c r="G87" s="83"/>
    </row>
    <row r="88" spans="1:18" s="47" customFormat="1" ht="15.75" customHeight="1" x14ac:dyDescent="0.3">
      <c r="A88" s="43" t="s">
        <v>9953</v>
      </c>
      <c r="B88" s="44" t="s">
        <v>10763</v>
      </c>
      <c r="C88" s="43" t="s">
        <v>1084</v>
      </c>
      <c r="D88" s="63">
        <v>41969</v>
      </c>
      <c r="E88" s="45"/>
      <c r="F88" s="46" t="s">
        <v>4110</v>
      </c>
      <c r="G88" s="83"/>
    </row>
    <row r="89" spans="1:18" s="47" customFormat="1" ht="15.75" customHeight="1" x14ac:dyDescent="0.3">
      <c r="A89" s="48" t="s">
        <v>9953</v>
      </c>
      <c r="B89" s="48" t="s">
        <v>10763</v>
      </c>
      <c r="C89" s="48" t="s">
        <v>14171</v>
      </c>
      <c r="D89" s="77">
        <v>44044</v>
      </c>
      <c r="E89" s="42"/>
      <c r="F89" s="46"/>
      <c r="G89" s="82"/>
    </row>
    <row r="90" spans="1:18" s="47" customFormat="1" ht="15.75" customHeight="1" x14ac:dyDescent="0.3">
      <c r="A90" s="48" t="s">
        <v>9953</v>
      </c>
      <c r="B90" s="48" t="s">
        <v>10763</v>
      </c>
      <c r="C90" s="48" t="s">
        <v>14172</v>
      </c>
      <c r="D90" s="77">
        <v>44044</v>
      </c>
      <c r="E90" s="42"/>
      <c r="F90" s="46"/>
      <c r="G90" s="82"/>
    </row>
    <row r="91" spans="1:18" s="47" customFormat="1" ht="15.75" customHeight="1" x14ac:dyDescent="0.3">
      <c r="A91" s="48" t="s">
        <v>9953</v>
      </c>
      <c r="B91" s="48" t="s">
        <v>10763</v>
      </c>
      <c r="C91" s="48" t="s">
        <v>14173</v>
      </c>
      <c r="D91" s="77">
        <v>44044</v>
      </c>
      <c r="E91" s="42"/>
      <c r="F91" s="46"/>
      <c r="G91" s="82"/>
    </row>
    <row r="92" spans="1:18" s="47" customFormat="1" ht="15.75" customHeight="1" x14ac:dyDescent="0.3">
      <c r="A92" s="48" t="s">
        <v>9953</v>
      </c>
      <c r="B92" s="48" t="s">
        <v>10763</v>
      </c>
      <c r="C92" s="48" t="s">
        <v>14174</v>
      </c>
      <c r="D92" s="77">
        <v>44044</v>
      </c>
      <c r="E92" s="42"/>
      <c r="F92" s="46"/>
      <c r="G92" s="82"/>
    </row>
    <row r="93" spans="1:18" s="47" customFormat="1" ht="15.75" customHeight="1" x14ac:dyDescent="0.3">
      <c r="A93" s="48" t="s">
        <v>9953</v>
      </c>
      <c r="B93" s="48" t="s">
        <v>10763</v>
      </c>
      <c r="C93" s="48" t="s">
        <v>14175</v>
      </c>
      <c r="D93" s="77">
        <v>44044</v>
      </c>
      <c r="E93" s="42"/>
      <c r="F93" s="46"/>
      <c r="G93" s="82"/>
    </row>
    <row r="94" spans="1:18" s="47" customFormat="1" ht="15.75" customHeight="1" x14ac:dyDescent="0.3">
      <c r="A94" s="48" t="s">
        <v>9953</v>
      </c>
      <c r="B94" s="48" t="s">
        <v>10763</v>
      </c>
      <c r="C94" s="48" t="s">
        <v>14176</v>
      </c>
      <c r="D94" s="77">
        <v>44044</v>
      </c>
      <c r="E94" s="42"/>
      <c r="F94" s="46"/>
      <c r="G94" s="82"/>
    </row>
    <row r="95" spans="1:18" s="47" customFormat="1" ht="15.75" customHeight="1" x14ac:dyDescent="0.3">
      <c r="A95" s="48" t="s">
        <v>9953</v>
      </c>
      <c r="B95" s="48" t="s">
        <v>10763</v>
      </c>
      <c r="C95" s="48" t="s">
        <v>18659</v>
      </c>
      <c r="D95" s="77">
        <v>44858</v>
      </c>
      <c r="E95" s="42"/>
      <c r="F95" s="46"/>
      <c r="G95" s="8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8" s="47" customFormat="1" ht="15.75" customHeight="1" x14ac:dyDescent="0.3">
      <c r="A96" s="48" t="s">
        <v>9953</v>
      </c>
      <c r="B96" s="48" t="s">
        <v>10763</v>
      </c>
      <c r="C96" s="48" t="s">
        <v>13922</v>
      </c>
      <c r="D96" s="77">
        <v>44102</v>
      </c>
      <c r="E96" s="42"/>
      <c r="F96" s="46"/>
      <c r="G96" s="82"/>
    </row>
    <row r="97" spans="1:18" s="47" customFormat="1" ht="15.75" customHeight="1" x14ac:dyDescent="0.3">
      <c r="A97" s="48" t="s">
        <v>9953</v>
      </c>
      <c r="B97" s="48" t="s">
        <v>10763</v>
      </c>
      <c r="C97" s="48" t="s">
        <v>14973</v>
      </c>
      <c r="D97" s="77">
        <v>44300</v>
      </c>
      <c r="E97" s="42"/>
      <c r="F97" s="46"/>
      <c r="G97" s="82"/>
    </row>
    <row r="98" spans="1:18" s="47" customFormat="1" ht="15.75" customHeight="1" x14ac:dyDescent="0.3">
      <c r="A98" s="48" t="s">
        <v>9953</v>
      </c>
      <c r="B98" s="48" t="s">
        <v>10763</v>
      </c>
      <c r="C98" s="48" t="s">
        <v>19283</v>
      </c>
      <c r="D98" s="77">
        <v>44971</v>
      </c>
      <c r="E98" s="42"/>
      <c r="F98" s="46"/>
      <c r="G98" s="8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</row>
    <row r="99" spans="1:18" s="47" customFormat="1" ht="15.75" customHeight="1" x14ac:dyDescent="0.3">
      <c r="A99" s="48" t="s">
        <v>9953</v>
      </c>
      <c r="B99" s="48" t="s">
        <v>10763</v>
      </c>
      <c r="C99" s="48" t="s">
        <v>19283</v>
      </c>
      <c r="D99" s="77">
        <v>45033</v>
      </c>
      <c r="E99" s="42"/>
      <c r="F99" s="46"/>
      <c r="G99" s="8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</row>
    <row r="100" spans="1:18" s="47" customFormat="1" ht="15.75" customHeight="1" x14ac:dyDescent="0.3">
      <c r="A100" s="48" t="s">
        <v>9953</v>
      </c>
      <c r="B100" s="48" t="s">
        <v>10763</v>
      </c>
      <c r="C100" s="48" t="s">
        <v>15211</v>
      </c>
      <c r="D100" s="77">
        <v>44351</v>
      </c>
      <c r="E100" s="42"/>
      <c r="F100" s="46"/>
      <c r="G100" s="82"/>
    </row>
    <row r="101" spans="1:18" s="47" customFormat="1" ht="15.75" customHeight="1" x14ac:dyDescent="0.3">
      <c r="A101" s="48" t="s">
        <v>9953</v>
      </c>
      <c r="B101" s="48" t="s">
        <v>10763</v>
      </c>
      <c r="C101" s="48" t="s">
        <v>13538</v>
      </c>
      <c r="D101" s="77">
        <v>44044</v>
      </c>
      <c r="E101" s="42"/>
      <c r="F101" s="46"/>
      <c r="G101" s="82"/>
    </row>
    <row r="102" spans="1:18" s="47" customFormat="1" ht="15.75" customHeight="1" x14ac:dyDescent="0.3">
      <c r="A102" s="48" t="s">
        <v>9953</v>
      </c>
      <c r="B102" s="48" t="s">
        <v>10763</v>
      </c>
      <c r="C102" s="48" t="s">
        <v>19159</v>
      </c>
      <c r="D102" s="77" t="s">
        <v>19153</v>
      </c>
      <c r="E102" s="42"/>
      <c r="F102" s="46"/>
      <c r="G102" s="8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</row>
    <row r="103" spans="1:18" s="47" customFormat="1" ht="15.75" customHeight="1" x14ac:dyDescent="0.3">
      <c r="A103" s="48" t="s">
        <v>9953</v>
      </c>
      <c r="B103" s="48" t="s">
        <v>10763</v>
      </c>
      <c r="C103" s="48" t="s">
        <v>19159</v>
      </c>
      <c r="D103" s="77">
        <v>44950</v>
      </c>
      <c r="E103" s="42"/>
      <c r="F103" s="46"/>
      <c r="G103" s="8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</row>
    <row r="104" spans="1:18" s="47" customFormat="1" ht="15.75" customHeight="1" x14ac:dyDescent="0.3">
      <c r="A104" s="48" t="s">
        <v>9953</v>
      </c>
      <c r="B104" s="48" t="s">
        <v>10763</v>
      </c>
      <c r="C104" s="48" t="s">
        <v>18602</v>
      </c>
      <c r="D104" s="77">
        <v>44853</v>
      </c>
      <c r="E104" s="42"/>
      <c r="F104" s="46"/>
      <c r="G104" s="8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</row>
    <row r="105" spans="1:18" s="47" customFormat="1" ht="15.75" customHeight="1" x14ac:dyDescent="0.3">
      <c r="A105" s="48" t="s">
        <v>9953</v>
      </c>
      <c r="B105" s="48" t="s">
        <v>10763</v>
      </c>
      <c r="C105" s="48" t="s">
        <v>20213</v>
      </c>
      <c r="D105" s="77">
        <v>45177</v>
      </c>
      <c r="E105" s="42"/>
      <c r="F105" s="46"/>
      <c r="G105" s="8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</row>
    <row r="106" spans="1:18" s="47" customFormat="1" ht="15.75" customHeight="1" x14ac:dyDescent="0.3">
      <c r="A106" s="48" t="s">
        <v>9953</v>
      </c>
      <c r="B106" s="48" t="s">
        <v>10763</v>
      </c>
      <c r="C106" s="48" t="s">
        <v>13537</v>
      </c>
      <c r="D106" s="77">
        <v>44044</v>
      </c>
      <c r="E106" s="42"/>
      <c r="F106" s="46"/>
      <c r="G106" s="82"/>
    </row>
    <row r="107" spans="1:18" s="47" customFormat="1" ht="15.75" customHeight="1" x14ac:dyDescent="0.3">
      <c r="A107" s="48" t="s">
        <v>9953</v>
      </c>
      <c r="B107" s="48" t="s">
        <v>10763</v>
      </c>
      <c r="C107" s="48" t="s">
        <v>18257</v>
      </c>
      <c r="D107" s="77">
        <v>44782</v>
      </c>
      <c r="E107" s="42"/>
      <c r="F107" s="46"/>
      <c r="G107" s="82"/>
    </row>
    <row r="108" spans="1:18" s="47" customFormat="1" ht="15.75" customHeight="1" x14ac:dyDescent="0.3">
      <c r="A108" s="48" t="s">
        <v>9953</v>
      </c>
      <c r="B108" s="48" t="s">
        <v>10763</v>
      </c>
      <c r="C108" s="48" t="s">
        <v>17724</v>
      </c>
      <c r="D108" s="77">
        <v>44651</v>
      </c>
      <c r="E108" s="42"/>
      <c r="F108" s="46"/>
      <c r="G108" s="82"/>
    </row>
    <row r="109" spans="1:18" s="47" customFormat="1" ht="15.75" customHeight="1" x14ac:dyDescent="0.3">
      <c r="A109" s="48" t="s">
        <v>9953</v>
      </c>
      <c r="B109" s="48" t="s">
        <v>10763</v>
      </c>
      <c r="C109" s="48" t="s">
        <v>19285</v>
      </c>
      <c r="D109" s="77">
        <v>44971</v>
      </c>
      <c r="E109" s="42"/>
      <c r="F109" s="46"/>
      <c r="G109" s="8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</row>
    <row r="110" spans="1:18" s="47" customFormat="1" ht="15.75" customHeight="1" x14ac:dyDescent="0.3">
      <c r="A110" s="48" t="s">
        <v>9953</v>
      </c>
      <c r="B110" s="48" t="s">
        <v>10763</v>
      </c>
      <c r="C110" s="48" t="s">
        <v>13921</v>
      </c>
      <c r="D110" s="77">
        <v>44102</v>
      </c>
      <c r="E110" s="42"/>
      <c r="F110" s="46"/>
      <c r="G110" s="82"/>
    </row>
    <row r="111" spans="1:18" s="47" customFormat="1" ht="15.75" customHeight="1" x14ac:dyDescent="0.3">
      <c r="A111" s="48" t="s">
        <v>9953</v>
      </c>
      <c r="B111" s="48" t="s">
        <v>10763</v>
      </c>
      <c r="C111" s="48" t="s">
        <v>14363</v>
      </c>
      <c r="D111" s="77">
        <v>44186</v>
      </c>
      <c r="E111" s="42"/>
      <c r="F111" s="46"/>
      <c r="G111" s="82"/>
    </row>
    <row r="112" spans="1:18" s="47" customFormat="1" ht="15.75" customHeight="1" x14ac:dyDescent="0.3">
      <c r="A112" s="48" t="s">
        <v>9953</v>
      </c>
      <c r="B112" s="48" t="s">
        <v>10763</v>
      </c>
      <c r="C112" s="48" t="s">
        <v>18660</v>
      </c>
      <c r="D112" s="77">
        <v>44858</v>
      </c>
      <c r="E112" s="42"/>
      <c r="F112" s="46"/>
      <c r="G112" s="8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</row>
    <row r="113" spans="1:18" s="47" customFormat="1" ht="15.75" customHeight="1" x14ac:dyDescent="0.3">
      <c r="A113" s="48" t="s">
        <v>9953</v>
      </c>
      <c r="B113" s="48" t="s">
        <v>10763</v>
      </c>
      <c r="C113" s="48" t="s">
        <v>17467</v>
      </c>
      <c r="D113" s="77">
        <v>44608</v>
      </c>
      <c r="E113" s="42"/>
      <c r="F113" s="46"/>
      <c r="G113" s="82"/>
    </row>
    <row r="114" spans="1:18" s="47" customFormat="1" ht="15.75" customHeight="1" x14ac:dyDescent="0.3">
      <c r="A114" s="48" t="s">
        <v>9953</v>
      </c>
      <c r="B114" s="48" t="s">
        <v>10763</v>
      </c>
      <c r="C114" s="48" t="s">
        <v>14590</v>
      </c>
      <c r="D114" s="77">
        <v>44230</v>
      </c>
      <c r="E114" s="42"/>
      <c r="F114" s="46"/>
      <c r="G114" s="82"/>
    </row>
    <row r="115" spans="1:18" s="47" customFormat="1" ht="15.75" customHeight="1" x14ac:dyDescent="0.3">
      <c r="A115" s="48" t="s">
        <v>9953</v>
      </c>
      <c r="B115" s="48" t="s">
        <v>10763</v>
      </c>
      <c r="C115" s="48" t="s">
        <v>18603</v>
      </c>
      <c r="D115" s="77">
        <v>44853</v>
      </c>
      <c r="E115" s="42"/>
      <c r="F115" s="46"/>
      <c r="G115" s="8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</row>
    <row r="116" spans="1:18" s="47" customFormat="1" ht="15.75" customHeight="1" x14ac:dyDescent="0.3">
      <c r="A116" s="48" t="s">
        <v>9953</v>
      </c>
      <c r="B116" s="48" t="s">
        <v>10763</v>
      </c>
      <c r="C116" s="48" t="s">
        <v>18661</v>
      </c>
      <c r="D116" s="77">
        <v>44858</v>
      </c>
      <c r="E116" s="42"/>
      <c r="F116" s="46"/>
      <c r="G116" s="8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</row>
    <row r="117" spans="1:18" s="47" customFormat="1" ht="15.75" customHeight="1" x14ac:dyDescent="0.3">
      <c r="A117" s="48" t="s">
        <v>9953</v>
      </c>
      <c r="B117" s="48" t="s">
        <v>10763</v>
      </c>
      <c r="C117" s="48" t="s">
        <v>18662</v>
      </c>
      <c r="D117" s="77">
        <v>44858</v>
      </c>
      <c r="E117" s="42"/>
      <c r="F117" s="46"/>
      <c r="G117" s="8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</row>
    <row r="118" spans="1:18" s="47" customFormat="1" ht="15.75" customHeight="1" x14ac:dyDescent="0.3">
      <c r="A118" s="48" t="s">
        <v>9953</v>
      </c>
      <c r="B118" s="48" t="s">
        <v>14177</v>
      </c>
      <c r="C118" s="48" t="s">
        <v>18663</v>
      </c>
      <c r="D118" s="77">
        <v>44858</v>
      </c>
      <c r="E118" s="42"/>
      <c r="F118" s="46"/>
      <c r="G118" s="8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</row>
    <row r="119" spans="1:18" s="47" customFormat="1" ht="15.75" customHeight="1" x14ac:dyDescent="0.3">
      <c r="A119" s="48" t="s">
        <v>9953</v>
      </c>
      <c r="B119" s="48" t="s">
        <v>10763</v>
      </c>
      <c r="C119" s="48" t="s">
        <v>18604</v>
      </c>
      <c r="D119" s="77">
        <v>44853</v>
      </c>
      <c r="E119" s="42"/>
      <c r="F119" s="46"/>
      <c r="G119" s="8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</row>
    <row r="120" spans="1:18" s="47" customFormat="1" ht="15.75" customHeight="1" x14ac:dyDescent="0.3">
      <c r="A120" s="48" t="s">
        <v>9953</v>
      </c>
      <c r="B120" s="48" t="s">
        <v>10763</v>
      </c>
      <c r="C120" s="48" t="s">
        <v>18664</v>
      </c>
      <c r="D120" s="77">
        <v>44858</v>
      </c>
      <c r="E120" s="42"/>
      <c r="F120" s="46"/>
      <c r="G120" s="8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</row>
    <row r="121" spans="1:18" s="47" customFormat="1" ht="15.75" customHeight="1" x14ac:dyDescent="0.3">
      <c r="A121" s="48" t="s">
        <v>9953</v>
      </c>
      <c r="B121" s="48" t="s">
        <v>10763</v>
      </c>
      <c r="C121" s="48" t="s">
        <v>19494</v>
      </c>
      <c r="D121" s="77">
        <v>45033</v>
      </c>
      <c r="E121" s="42"/>
      <c r="F121" s="46"/>
      <c r="G121" s="8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</row>
    <row r="122" spans="1:18" s="47" customFormat="1" ht="15.75" customHeight="1" x14ac:dyDescent="0.3">
      <c r="A122" s="48" t="s">
        <v>9953</v>
      </c>
      <c r="B122" s="48" t="s">
        <v>10763</v>
      </c>
      <c r="C122" s="48" t="s">
        <v>18665</v>
      </c>
      <c r="D122" s="77">
        <v>44858</v>
      </c>
      <c r="E122" s="42"/>
      <c r="F122" s="46"/>
      <c r="G122" s="8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</row>
    <row r="123" spans="1:18" s="47" customFormat="1" ht="15.75" customHeight="1" x14ac:dyDescent="0.3">
      <c r="A123" s="48" t="s">
        <v>9953</v>
      </c>
      <c r="B123" s="48" t="s">
        <v>10763</v>
      </c>
      <c r="C123" s="48" t="s">
        <v>18002</v>
      </c>
      <c r="D123" s="77">
        <v>44720</v>
      </c>
      <c r="E123" s="42"/>
      <c r="F123" s="46"/>
      <c r="G123" s="82"/>
    </row>
    <row r="124" spans="1:18" s="47" customFormat="1" ht="15.75" customHeight="1" x14ac:dyDescent="0.3">
      <c r="A124" s="48" t="s">
        <v>9953</v>
      </c>
      <c r="B124" s="48" t="s">
        <v>10763</v>
      </c>
      <c r="C124" s="48" t="s">
        <v>18605</v>
      </c>
      <c r="D124" s="77">
        <v>44853</v>
      </c>
      <c r="E124" s="42"/>
      <c r="F124" s="46"/>
      <c r="G124" s="8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</row>
    <row r="125" spans="1:18" s="47" customFormat="1" ht="15.75" customHeight="1" x14ac:dyDescent="0.3">
      <c r="A125" s="48" t="s">
        <v>9953</v>
      </c>
      <c r="B125" s="48" t="s">
        <v>10763</v>
      </c>
      <c r="C125" s="48" t="s">
        <v>15212</v>
      </c>
      <c r="D125" s="77">
        <v>44351</v>
      </c>
      <c r="E125" s="42"/>
      <c r="F125" s="46"/>
      <c r="G125" s="82"/>
    </row>
    <row r="126" spans="1:18" s="47" customFormat="1" ht="15.75" customHeight="1" x14ac:dyDescent="0.3">
      <c r="A126" s="48" t="s">
        <v>9953</v>
      </c>
      <c r="B126" s="48" t="s">
        <v>10763</v>
      </c>
      <c r="C126" s="48" t="s">
        <v>15212</v>
      </c>
      <c r="D126" s="77">
        <v>44858</v>
      </c>
      <c r="E126" s="42"/>
      <c r="F126" s="46"/>
      <c r="G126" s="8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</row>
    <row r="127" spans="1:18" s="47" customFormat="1" ht="15.75" customHeight="1" x14ac:dyDescent="0.3">
      <c r="A127" s="48" t="s">
        <v>9953</v>
      </c>
      <c r="B127" s="48" t="s">
        <v>10763</v>
      </c>
      <c r="C127" s="48" t="s">
        <v>19284</v>
      </c>
      <c r="D127" s="77">
        <v>44971</v>
      </c>
      <c r="E127" s="42"/>
      <c r="F127" s="46"/>
      <c r="G127" s="8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</row>
    <row r="128" spans="1:18" s="47" customFormat="1" ht="15.75" customHeight="1" x14ac:dyDescent="0.3">
      <c r="A128" s="48" t="s">
        <v>9953</v>
      </c>
      <c r="B128" s="48" t="s">
        <v>10763</v>
      </c>
      <c r="C128" s="48" t="s">
        <v>18258</v>
      </c>
      <c r="D128" s="77">
        <v>44782</v>
      </c>
      <c r="E128" s="42"/>
      <c r="F128" s="46"/>
      <c r="G128" s="82"/>
    </row>
    <row r="129" spans="1:18" s="47" customFormat="1" ht="15.75" customHeight="1" x14ac:dyDescent="0.3">
      <c r="A129" s="48" t="s">
        <v>9953</v>
      </c>
      <c r="B129" s="48" t="s">
        <v>10763</v>
      </c>
      <c r="C129" s="48" t="s">
        <v>16107</v>
      </c>
      <c r="D129" s="77">
        <v>44490</v>
      </c>
      <c r="E129" s="42"/>
      <c r="F129" s="46"/>
      <c r="G129" s="82"/>
    </row>
    <row r="130" spans="1:18" s="47" customFormat="1" ht="15.75" customHeight="1" x14ac:dyDescent="0.3">
      <c r="A130" s="48" t="s">
        <v>9953</v>
      </c>
      <c r="B130" s="48" t="s">
        <v>10763</v>
      </c>
      <c r="C130" s="44" t="s">
        <v>8177</v>
      </c>
      <c r="D130" s="77">
        <v>44154</v>
      </c>
      <c r="E130" s="42"/>
      <c r="F130" s="46"/>
      <c r="G130" s="82"/>
    </row>
    <row r="131" spans="1:18" s="47" customFormat="1" ht="15.75" customHeight="1" x14ac:dyDescent="0.3">
      <c r="A131" s="48" t="s">
        <v>9953</v>
      </c>
      <c r="B131" s="48" t="s">
        <v>10763</v>
      </c>
      <c r="C131" s="44" t="s">
        <v>8178</v>
      </c>
      <c r="D131" s="77">
        <v>44154</v>
      </c>
      <c r="E131" s="42"/>
      <c r="F131" s="46"/>
      <c r="G131" s="82"/>
    </row>
    <row r="132" spans="1:18" s="47" customFormat="1" ht="15.75" customHeight="1" x14ac:dyDescent="0.3">
      <c r="A132" s="48" t="s">
        <v>9953</v>
      </c>
      <c r="B132" s="48" t="s">
        <v>10763</v>
      </c>
      <c r="C132" s="44" t="s">
        <v>8179</v>
      </c>
      <c r="D132" s="77">
        <v>44154</v>
      </c>
      <c r="E132" s="42"/>
      <c r="F132" s="46"/>
      <c r="G132" s="82"/>
    </row>
    <row r="133" spans="1:18" s="47" customFormat="1" ht="15.75" customHeight="1" x14ac:dyDescent="0.3">
      <c r="A133" s="48" t="s">
        <v>9953</v>
      </c>
      <c r="B133" s="48" t="s">
        <v>10763</v>
      </c>
      <c r="C133" s="44" t="s">
        <v>8180</v>
      </c>
      <c r="D133" s="77">
        <v>44154</v>
      </c>
      <c r="E133" s="42"/>
      <c r="F133" s="46"/>
      <c r="G133" s="82"/>
    </row>
    <row r="134" spans="1:18" s="47" customFormat="1" ht="15.75" customHeight="1" x14ac:dyDescent="0.3">
      <c r="A134" s="48" t="s">
        <v>9953</v>
      </c>
      <c r="B134" s="48" t="s">
        <v>10763</v>
      </c>
      <c r="C134" s="44" t="s">
        <v>11320</v>
      </c>
      <c r="D134" s="77">
        <v>44154</v>
      </c>
      <c r="E134" s="42"/>
      <c r="F134" s="46"/>
      <c r="G134" s="82"/>
    </row>
    <row r="135" spans="1:18" s="47" customFormat="1" ht="15.75" customHeight="1" x14ac:dyDescent="0.3">
      <c r="A135" s="48" t="s">
        <v>9953</v>
      </c>
      <c r="B135" s="48" t="s">
        <v>10763</v>
      </c>
      <c r="C135" s="44" t="s">
        <v>8181</v>
      </c>
      <c r="D135" s="77">
        <v>44154</v>
      </c>
      <c r="E135" s="42"/>
      <c r="F135" s="46"/>
      <c r="G135" s="82"/>
    </row>
    <row r="136" spans="1:18" s="47" customFormat="1" ht="15.75" customHeight="1" x14ac:dyDescent="0.3">
      <c r="A136" s="43" t="s">
        <v>9953</v>
      </c>
      <c r="B136" s="44" t="s">
        <v>10763</v>
      </c>
      <c r="C136" s="43" t="s">
        <v>1359</v>
      </c>
      <c r="D136" s="63">
        <v>41969</v>
      </c>
      <c r="E136" s="45"/>
      <c r="F136" s="46" t="s">
        <v>4110</v>
      </c>
      <c r="G136" s="83"/>
    </row>
    <row r="137" spans="1:18" s="47" customFormat="1" ht="15.75" customHeight="1" x14ac:dyDescent="0.3">
      <c r="A137" s="48" t="s">
        <v>9953</v>
      </c>
      <c r="B137" s="48" t="s">
        <v>10763</v>
      </c>
      <c r="C137" s="44" t="s">
        <v>8182</v>
      </c>
      <c r="D137" s="77">
        <v>44154</v>
      </c>
      <c r="E137" s="42"/>
      <c r="F137" s="46"/>
      <c r="G137" s="82"/>
    </row>
    <row r="138" spans="1:18" s="47" customFormat="1" ht="15.75" customHeight="1" x14ac:dyDescent="0.3">
      <c r="A138" s="43" t="s">
        <v>9953</v>
      </c>
      <c r="B138" s="44" t="s">
        <v>10763</v>
      </c>
      <c r="C138" s="43" t="s">
        <v>1810</v>
      </c>
      <c r="D138" s="63">
        <v>41969</v>
      </c>
      <c r="E138" s="45"/>
      <c r="F138" s="46" t="s">
        <v>4110</v>
      </c>
      <c r="G138" s="83"/>
    </row>
    <row r="139" spans="1:18" s="47" customFormat="1" ht="15.75" customHeight="1" x14ac:dyDescent="0.3">
      <c r="A139" s="48" t="s">
        <v>9953</v>
      </c>
      <c r="B139" s="48" t="s">
        <v>10763</v>
      </c>
      <c r="C139" s="44" t="s">
        <v>8183</v>
      </c>
      <c r="D139" s="77">
        <v>44154</v>
      </c>
      <c r="E139" s="42"/>
      <c r="F139" s="46"/>
      <c r="G139" s="82"/>
    </row>
    <row r="140" spans="1:18" s="47" customFormat="1" ht="15.75" customHeight="1" x14ac:dyDescent="0.3">
      <c r="A140" s="43" t="s">
        <v>9953</v>
      </c>
      <c r="B140" s="44" t="s">
        <v>10763</v>
      </c>
      <c r="C140" s="43" t="s">
        <v>1827</v>
      </c>
      <c r="D140" s="63">
        <v>41346</v>
      </c>
      <c r="E140" s="45"/>
      <c r="F140" s="46" t="s">
        <v>4164</v>
      </c>
      <c r="G140" s="83"/>
    </row>
    <row r="141" spans="1:18" s="47" customFormat="1" ht="15.75" customHeight="1" x14ac:dyDescent="0.3">
      <c r="A141" s="48" t="s">
        <v>9953</v>
      </c>
      <c r="B141" s="48" t="s">
        <v>10763</v>
      </c>
      <c r="C141" s="48" t="s">
        <v>18685</v>
      </c>
      <c r="D141" s="77">
        <v>44859</v>
      </c>
      <c r="E141" s="42"/>
      <c r="F141" s="46"/>
      <c r="G141" s="8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</row>
    <row r="142" spans="1:18" s="47" customFormat="1" ht="15.75" customHeight="1" x14ac:dyDescent="0.3">
      <c r="A142" s="48" t="s">
        <v>9953</v>
      </c>
      <c r="B142" s="48" t="s">
        <v>10763</v>
      </c>
      <c r="C142" s="48" t="s">
        <v>20631</v>
      </c>
      <c r="D142" s="77">
        <v>45243</v>
      </c>
      <c r="E142" s="42"/>
      <c r="F142" s="46"/>
      <c r="G142" s="8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</row>
    <row r="143" spans="1:18" s="47" customFormat="1" ht="15.75" customHeight="1" x14ac:dyDescent="0.3">
      <c r="A143" s="48" t="s">
        <v>9953</v>
      </c>
      <c r="B143" s="48" t="s">
        <v>10763</v>
      </c>
      <c r="C143" s="48" t="s">
        <v>18687</v>
      </c>
      <c r="D143" s="77">
        <v>44859</v>
      </c>
      <c r="E143" s="42"/>
      <c r="F143" s="46"/>
      <c r="G143" s="8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</row>
    <row r="144" spans="1:18" s="47" customFormat="1" ht="15.75" customHeight="1" x14ac:dyDescent="0.3">
      <c r="A144" s="48" t="s">
        <v>9953</v>
      </c>
      <c r="B144" s="48" t="s">
        <v>10763</v>
      </c>
      <c r="C144" s="48" t="s">
        <v>20634</v>
      </c>
      <c r="D144" s="77">
        <v>45243</v>
      </c>
      <c r="E144" s="42"/>
      <c r="F144" s="46"/>
      <c r="G144" s="8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</row>
    <row r="145" spans="1:18" s="47" customFormat="1" ht="15.75" customHeight="1" x14ac:dyDescent="0.3">
      <c r="A145" s="48" t="s">
        <v>9953</v>
      </c>
      <c r="B145" s="48" t="s">
        <v>10763</v>
      </c>
      <c r="C145" s="48" t="s">
        <v>20633</v>
      </c>
      <c r="D145" s="77">
        <v>45243</v>
      </c>
      <c r="E145" s="42"/>
      <c r="F145" s="46"/>
      <c r="G145" s="8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</row>
    <row r="146" spans="1:18" s="47" customFormat="1" ht="15.75" customHeight="1" x14ac:dyDescent="0.3">
      <c r="A146" s="48" t="s">
        <v>9953</v>
      </c>
      <c r="B146" s="48" t="s">
        <v>10763</v>
      </c>
      <c r="C146" s="48" t="s">
        <v>20632</v>
      </c>
      <c r="D146" s="77">
        <v>45243</v>
      </c>
      <c r="E146" s="42"/>
      <c r="F146" s="46"/>
      <c r="G146" s="8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</row>
    <row r="147" spans="1:18" s="47" customFormat="1" ht="15.75" customHeight="1" x14ac:dyDescent="0.3">
      <c r="A147" s="48" t="s">
        <v>9953</v>
      </c>
      <c r="B147" s="48" t="s">
        <v>10763</v>
      </c>
      <c r="C147" s="48" t="s">
        <v>18686</v>
      </c>
      <c r="D147" s="77">
        <v>44859</v>
      </c>
      <c r="E147" s="42"/>
      <c r="F147" s="46"/>
      <c r="G147" s="8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</row>
    <row r="148" spans="1:18" s="47" customFormat="1" ht="15.75" customHeight="1" x14ac:dyDescent="0.3">
      <c r="A148" s="48" t="s">
        <v>9953</v>
      </c>
      <c r="B148" s="48" t="s">
        <v>10763</v>
      </c>
      <c r="C148" s="48" t="s">
        <v>18688</v>
      </c>
      <c r="D148" s="77">
        <v>44859</v>
      </c>
      <c r="E148" s="42"/>
      <c r="F148" s="46"/>
      <c r="G148" s="8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</row>
    <row r="149" spans="1:18" s="47" customFormat="1" ht="15.75" customHeight="1" x14ac:dyDescent="0.3">
      <c r="A149" s="43" t="s">
        <v>9953</v>
      </c>
      <c r="B149" s="44" t="s">
        <v>10763</v>
      </c>
      <c r="C149" s="43" t="s">
        <v>1869</v>
      </c>
      <c r="D149" s="63">
        <v>42298</v>
      </c>
      <c r="E149" s="45"/>
      <c r="F149" s="46" t="s">
        <v>4093</v>
      </c>
      <c r="G149" s="83"/>
    </row>
    <row r="150" spans="1:18" s="47" customFormat="1" ht="15.75" customHeight="1" x14ac:dyDescent="0.3">
      <c r="A150" s="48" t="s">
        <v>9953</v>
      </c>
      <c r="B150" s="48" t="s">
        <v>10763</v>
      </c>
      <c r="C150" s="48" t="s">
        <v>17582</v>
      </c>
      <c r="D150" s="77">
        <v>44627</v>
      </c>
      <c r="E150" s="42"/>
      <c r="F150" s="46"/>
      <c r="G150" s="82"/>
    </row>
    <row r="151" spans="1:18" s="47" customFormat="1" ht="15.75" customHeight="1" x14ac:dyDescent="0.3">
      <c r="A151" s="48" t="s">
        <v>9953</v>
      </c>
      <c r="B151" s="48" t="s">
        <v>10763</v>
      </c>
      <c r="C151" s="44" t="s">
        <v>8184</v>
      </c>
      <c r="D151" s="77">
        <v>44154</v>
      </c>
      <c r="E151" s="42"/>
      <c r="F151" s="46"/>
      <c r="G151" s="82"/>
    </row>
    <row r="152" spans="1:18" s="47" customFormat="1" ht="15.75" customHeight="1" x14ac:dyDescent="0.3">
      <c r="A152" s="43" t="s">
        <v>9953</v>
      </c>
      <c r="B152" s="44" t="s">
        <v>10763</v>
      </c>
      <c r="C152" s="43" t="s">
        <v>2122</v>
      </c>
      <c r="D152" s="63">
        <v>41666</v>
      </c>
      <c r="E152" s="45"/>
      <c r="F152" s="46" t="s">
        <v>4177</v>
      </c>
      <c r="G152" s="83"/>
    </row>
    <row r="153" spans="1:18" s="47" customFormat="1" ht="15.75" customHeight="1" x14ac:dyDescent="0.3">
      <c r="A153" s="43" t="s">
        <v>9953</v>
      </c>
      <c r="B153" s="44" t="s">
        <v>10763</v>
      </c>
      <c r="C153" s="43" t="s">
        <v>8498</v>
      </c>
      <c r="D153" s="63">
        <v>42087</v>
      </c>
      <c r="E153" s="45"/>
      <c r="F153" s="46" t="s">
        <v>4178</v>
      </c>
      <c r="G153" s="83"/>
    </row>
    <row r="154" spans="1:18" s="47" customFormat="1" ht="15.75" customHeight="1" x14ac:dyDescent="0.3">
      <c r="A154" s="43" t="s">
        <v>9953</v>
      </c>
      <c r="B154" s="44" t="s">
        <v>10763</v>
      </c>
      <c r="C154" s="43" t="s">
        <v>2129</v>
      </c>
      <c r="D154" s="63">
        <v>41666</v>
      </c>
      <c r="E154" s="45"/>
      <c r="F154" s="46" t="s">
        <v>4177</v>
      </c>
      <c r="G154" s="83"/>
    </row>
    <row r="155" spans="1:18" s="47" customFormat="1" ht="15.75" customHeight="1" x14ac:dyDescent="0.3">
      <c r="A155" s="43" t="s">
        <v>9953</v>
      </c>
      <c r="B155" s="44" t="s">
        <v>10763</v>
      </c>
      <c r="C155" s="43" t="s">
        <v>2135</v>
      </c>
      <c r="D155" s="63">
        <v>41666</v>
      </c>
      <c r="E155" s="45"/>
      <c r="F155" s="46" t="s">
        <v>4177</v>
      </c>
      <c r="G155" s="83"/>
    </row>
    <row r="156" spans="1:18" s="47" customFormat="1" ht="15.75" customHeight="1" x14ac:dyDescent="0.3">
      <c r="A156" s="43" t="s">
        <v>9953</v>
      </c>
      <c r="B156" s="44" t="s">
        <v>10763</v>
      </c>
      <c r="C156" s="43" t="s">
        <v>8499</v>
      </c>
      <c r="D156" s="63">
        <v>42087</v>
      </c>
      <c r="E156" s="45"/>
      <c r="F156" s="46" t="s">
        <v>4178</v>
      </c>
      <c r="G156" s="83"/>
    </row>
    <row r="157" spans="1:18" s="47" customFormat="1" ht="15.75" customHeight="1" x14ac:dyDescent="0.3">
      <c r="A157" s="43" t="s">
        <v>9953</v>
      </c>
      <c r="B157" s="44" t="s">
        <v>10763</v>
      </c>
      <c r="C157" s="44" t="s">
        <v>7554</v>
      </c>
      <c r="D157" s="52">
        <v>42935</v>
      </c>
      <c r="E157" s="45"/>
      <c r="F157" s="46">
        <v>1700009197</v>
      </c>
      <c r="G157" s="83"/>
    </row>
    <row r="158" spans="1:18" s="47" customFormat="1" ht="15.75" customHeight="1" x14ac:dyDescent="0.3">
      <c r="A158" s="48" t="s">
        <v>9953</v>
      </c>
      <c r="B158" s="48" t="s">
        <v>10763</v>
      </c>
      <c r="C158" s="44" t="s">
        <v>8185</v>
      </c>
      <c r="D158" s="77">
        <v>44154</v>
      </c>
      <c r="E158" s="42"/>
      <c r="F158" s="46"/>
      <c r="G158" s="82"/>
    </row>
    <row r="159" spans="1:18" s="47" customFormat="1" ht="15.75" customHeight="1" x14ac:dyDescent="0.3">
      <c r="A159" s="44" t="s">
        <v>9953</v>
      </c>
      <c r="B159" s="44" t="s">
        <v>10763</v>
      </c>
      <c r="C159" s="44" t="s">
        <v>10503</v>
      </c>
      <c r="D159" s="52">
        <v>43474</v>
      </c>
      <c r="F159" s="46"/>
      <c r="G159" s="83"/>
    </row>
    <row r="160" spans="1:18" s="47" customFormat="1" ht="15.75" customHeight="1" x14ac:dyDescent="0.3">
      <c r="A160" s="48" t="s">
        <v>9953</v>
      </c>
      <c r="B160" s="48" t="s">
        <v>10763</v>
      </c>
      <c r="C160" s="44" t="s">
        <v>8186</v>
      </c>
      <c r="D160" s="77">
        <v>44154</v>
      </c>
      <c r="E160" s="42"/>
      <c r="F160" s="46"/>
      <c r="G160" s="82"/>
    </row>
    <row r="161" spans="1:7" s="47" customFormat="1" ht="15.75" customHeight="1" x14ac:dyDescent="0.3">
      <c r="A161" s="48" t="s">
        <v>9953</v>
      </c>
      <c r="B161" s="48" t="s">
        <v>10763</v>
      </c>
      <c r="C161" s="44" t="s">
        <v>8187</v>
      </c>
      <c r="D161" s="77">
        <v>44154</v>
      </c>
      <c r="E161" s="42"/>
      <c r="F161" s="46"/>
      <c r="G161" s="82"/>
    </row>
    <row r="162" spans="1:7" s="47" customFormat="1" ht="15.75" customHeight="1" x14ac:dyDescent="0.3">
      <c r="A162" s="48" t="s">
        <v>9953</v>
      </c>
      <c r="B162" s="48" t="s">
        <v>10763</v>
      </c>
      <c r="C162" s="44" t="s">
        <v>8188</v>
      </c>
      <c r="D162" s="77">
        <v>44154</v>
      </c>
      <c r="E162" s="42"/>
      <c r="F162" s="46"/>
      <c r="G162" s="82"/>
    </row>
    <row r="163" spans="1:7" s="47" customFormat="1" ht="15.75" customHeight="1" x14ac:dyDescent="0.3">
      <c r="A163" s="43" t="s">
        <v>9953</v>
      </c>
      <c r="B163" s="44" t="s">
        <v>10763</v>
      </c>
      <c r="C163" s="43" t="s">
        <v>2392</v>
      </c>
      <c r="D163" s="63">
        <v>41346</v>
      </c>
      <c r="E163" s="45"/>
      <c r="F163" s="46" t="s">
        <v>4164</v>
      </c>
      <c r="G163" s="83"/>
    </row>
    <row r="164" spans="1:7" s="47" customFormat="1" ht="15.75" customHeight="1" x14ac:dyDescent="0.3">
      <c r="A164" s="48" t="s">
        <v>9953</v>
      </c>
      <c r="B164" s="48" t="s">
        <v>10763</v>
      </c>
      <c r="C164" s="44" t="s">
        <v>8189</v>
      </c>
      <c r="D164" s="77">
        <v>44154</v>
      </c>
      <c r="E164" s="42"/>
      <c r="F164" s="46"/>
      <c r="G164" s="82"/>
    </row>
    <row r="165" spans="1:7" s="47" customFormat="1" ht="15.75" customHeight="1" x14ac:dyDescent="0.3">
      <c r="A165" s="48" t="s">
        <v>9953</v>
      </c>
      <c r="B165" s="48" t="s">
        <v>10763</v>
      </c>
      <c r="C165" s="44" t="s">
        <v>8190</v>
      </c>
      <c r="D165" s="77">
        <v>44154</v>
      </c>
      <c r="E165" s="42"/>
      <c r="F165" s="46"/>
      <c r="G165" s="82"/>
    </row>
    <row r="166" spans="1:7" s="47" customFormat="1" ht="15.75" customHeight="1" x14ac:dyDescent="0.3">
      <c r="A166" s="48" t="s">
        <v>9953</v>
      </c>
      <c r="B166" s="48" t="s">
        <v>10763</v>
      </c>
      <c r="C166" s="44" t="s">
        <v>8191</v>
      </c>
      <c r="D166" s="77">
        <v>44154</v>
      </c>
      <c r="E166" s="42"/>
      <c r="F166" s="46"/>
      <c r="G166" s="82"/>
    </row>
    <row r="167" spans="1:7" s="47" customFormat="1" ht="15.75" customHeight="1" x14ac:dyDescent="0.3">
      <c r="A167" s="48" t="s">
        <v>9953</v>
      </c>
      <c r="B167" s="48" t="s">
        <v>10763</v>
      </c>
      <c r="C167" s="44" t="s">
        <v>8192</v>
      </c>
      <c r="D167" s="77">
        <v>44154</v>
      </c>
      <c r="E167" s="42"/>
      <c r="F167" s="46"/>
      <c r="G167" s="82"/>
    </row>
    <row r="168" spans="1:7" s="47" customFormat="1" ht="15.75" customHeight="1" x14ac:dyDescent="0.3">
      <c r="A168" s="48" t="s">
        <v>9953</v>
      </c>
      <c r="B168" s="48" t="s">
        <v>10763</v>
      </c>
      <c r="C168" s="48" t="s">
        <v>17581</v>
      </c>
      <c r="D168" s="77">
        <v>44627</v>
      </c>
      <c r="E168" s="42"/>
      <c r="F168" s="46"/>
      <c r="G168" s="82"/>
    </row>
    <row r="169" spans="1:7" s="47" customFormat="1" ht="15.75" customHeight="1" x14ac:dyDescent="0.3">
      <c r="A169" s="48" t="s">
        <v>9953</v>
      </c>
      <c r="B169" s="48" t="s">
        <v>10763</v>
      </c>
      <c r="C169" s="44" t="s">
        <v>8193</v>
      </c>
      <c r="D169" s="77">
        <v>44154</v>
      </c>
      <c r="E169" s="42"/>
      <c r="F169" s="46"/>
      <c r="G169" s="82"/>
    </row>
    <row r="170" spans="1:7" s="47" customFormat="1" ht="15.75" customHeight="1" x14ac:dyDescent="0.3">
      <c r="A170" s="48" t="s">
        <v>9953</v>
      </c>
      <c r="B170" s="48" t="s">
        <v>10763</v>
      </c>
      <c r="C170" s="44" t="s">
        <v>8194</v>
      </c>
      <c r="D170" s="77">
        <v>44154</v>
      </c>
      <c r="E170" s="42"/>
      <c r="F170" s="46"/>
      <c r="G170" s="82"/>
    </row>
    <row r="171" spans="1:7" s="47" customFormat="1" ht="15.75" customHeight="1" x14ac:dyDescent="0.3">
      <c r="A171" s="48" t="s">
        <v>9953</v>
      </c>
      <c r="B171" s="48" t="s">
        <v>10763</v>
      </c>
      <c r="C171" s="44" t="s">
        <v>8195</v>
      </c>
      <c r="D171" s="77">
        <v>44154</v>
      </c>
      <c r="E171" s="42"/>
      <c r="F171" s="46"/>
      <c r="G171" s="82"/>
    </row>
    <row r="172" spans="1:7" s="47" customFormat="1" ht="15.75" customHeight="1" x14ac:dyDescent="0.3">
      <c r="A172" s="43" t="s">
        <v>9953</v>
      </c>
      <c r="B172" s="44" t="s">
        <v>10763</v>
      </c>
      <c r="C172" s="43" t="s">
        <v>2742</v>
      </c>
      <c r="D172" s="63">
        <v>42548</v>
      </c>
      <c r="E172" s="45"/>
      <c r="F172" s="46" t="s">
        <v>4099</v>
      </c>
      <c r="G172" s="83"/>
    </row>
    <row r="173" spans="1:7" s="47" customFormat="1" ht="15.75" customHeight="1" x14ac:dyDescent="0.3">
      <c r="A173" s="43" t="s">
        <v>9953</v>
      </c>
      <c r="B173" s="44" t="s">
        <v>10763</v>
      </c>
      <c r="C173" s="43" t="s">
        <v>2891</v>
      </c>
      <c r="D173" s="63">
        <v>41346</v>
      </c>
      <c r="E173" s="45"/>
      <c r="F173" s="46" t="s">
        <v>4164</v>
      </c>
      <c r="G173" s="83"/>
    </row>
    <row r="174" spans="1:7" s="47" customFormat="1" ht="15.75" customHeight="1" x14ac:dyDescent="0.3">
      <c r="A174" s="43" t="s">
        <v>9953</v>
      </c>
      <c r="B174" s="44" t="s">
        <v>10763</v>
      </c>
      <c r="C174" s="43" t="s">
        <v>2892</v>
      </c>
      <c r="D174" s="63">
        <v>42548</v>
      </c>
      <c r="E174" s="45"/>
      <c r="F174" s="46" t="s">
        <v>4099</v>
      </c>
      <c r="G174" s="83"/>
    </row>
    <row r="175" spans="1:7" s="47" customFormat="1" ht="15.75" customHeight="1" x14ac:dyDescent="0.3">
      <c r="A175" s="43" t="s">
        <v>9953</v>
      </c>
      <c r="B175" s="44" t="s">
        <v>10763</v>
      </c>
      <c r="C175" s="44" t="s">
        <v>7634</v>
      </c>
      <c r="D175" s="52">
        <v>42969</v>
      </c>
      <c r="E175" s="45"/>
      <c r="F175" s="46">
        <v>1700010049</v>
      </c>
      <c r="G175" s="83"/>
    </row>
    <row r="176" spans="1:7" s="47" customFormat="1" ht="15.75" customHeight="1" x14ac:dyDescent="0.3">
      <c r="A176" s="48" t="s">
        <v>9953</v>
      </c>
      <c r="B176" s="48" t="s">
        <v>10763</v>
      </c>
      <c r="C176" s="48" t="s">
        <v>13997</v>
      </c>
      <c r="D176" s="77">
        <v>44112</v>
      </c>
      <c r="E176" s="42"/>
      <c r="F176" s="46"/>
      <c r="G176" s="82"/>
    </row>
    <row r="177" spans="1:7" s="47" customFormat="1" ht="15.75" customHeight="1" x14ac:dyDescent="0.3">
      <c r="A177" s="43" t="s">
        <v>9953</v>
      </c>
      <c r="B177" s="44" t="s">
        <v>10763</v>
      </c>
      <c r="C177" s="43" t="s">
        <v>2893</v>
      </c>
      <c r="D177" s="63">
        <v>41346</v>
      </c>
      <c r="E177" s="45"/>
      <c r="F177" s="46" t="s">
        <v>4164</v>
      </c>
      <c r="G177" s="83"/>
    </row>
    <row r="178" spans="1:7" s="47" customFormat="1" ht="15.75" customHeight="1" x14ac:dyDescent="0.3">
      <c r="A178" s="43" t="s">
        <v>9953</v>
      </c>
      <c r="B178" s="44" t="s">
        <v>10763</v>
      </c>
      <c r="C178" s="44" t="s">
        <v>7489</v>
      </c>
      <c r="D178" s="52">
        <v>42914</v>
      </c>
      <c r="E178" s="45"/>
      <c r="F178" s="46">
        <v>1700008489</v>
      </c>
      <c r="G178" s="83"/>
    </row>
    <row r="179" spans="1:7" s="47" customFormat="1" ht="15.75" customHeight="1" x14ac:dyDescent="0.3">
      <c r="A179" s="48" t="s">
        <v>9953</v>
      </c>
      <c r="B179" s="48" t="s">
        <v>10763</v>
      </c>
      <c r="C179" s="48" t="s">
        <v>13149</v>
      </c>
      <c r="D179" s="77">
        <v>43880</v>
      </c>
      <c r="E179" s="42"/>
      <c r="F179" s="46"/>
      <c r="G179" s="82"/>
    </row>
    <row r="180" spans="1:7" s="47" customFormat="1" ht="15.75" customHeight="1" x14ac:dyDescent="0.3">
      <c r="A180" s="43" t="s">
        <v>9953</v>
      </c>
      <c r="B180" s="44" t="s">
        <v>10763</v>
      </c>
      <c r="C180" s="43" t="s">
        <v>2894</v>
      </c>
      <c r="D180" s="63">
        <v>41346</v>
      </c>
      <c r="E180" s="45"/>
      <c r="F180" s="46" t="s">
        <v>4164</v>
      </c>
      <c r="G180" s="83"/>
    </row>
    <row r="181" spans="1:7" s="47" customFormat="1" ht="15.75" customHeight="1" x14ac:dyDescent="0.3">
      <c r="A181" s="43" t="s">
        <v>9953</v>
      </c>
      <c r="B181" s="44" t="s">
        <v>10763</v>
      </c>
      <c r="C181" s="43" t="s">
        <v>2895</v>
      </c>
      <c r="D181" s="63">
        <v>41395</v>
      </c>
      <c r="E181" s="45"/>
      <c r="F181" s="46" t="s">
        <v>4217</v>
      </c>
      <c r="G181" s="83"/>
    </row>
    <row r="182" spans="1:7" s="47" customFormat="1" ht="15.75" customHeight="1" x14ac:dyDescent="0.3">
      <c r="A182" s="44" t="s">
        <v>9953</v>
      </c>
      <c r="B182" s="44" t="s">
        <v>10763</v>
      </c>
      <c r="C182" s="44" t="s">
        <v>9986</v>
      </c>
      <c r="D182" s="52">
        <v>43377</v>
      </c>
      <c r="F182" s="46"/>
      <c r="G182" s="83"/>
    </row>
    <row r="183" spans="1:7" s="47" customFormat="1" ht="15.75" customHeight="1" x14ac:dyDescent="0.3">
      <c r="A183" s="48" t="s">
        <v>9953</v>
      </c>
      <c r="B183" s="48" t="s">
        <v>10763</v>
      </c>
      <c r="C183" s="48" t="s">
        <v>14356</v>
      </c>
      <c r="D183" s="77">
        <v>44183</v>
      </c>
      <c r="E183" s="42"/>
      <c r="F183" s="46"/>
      <c r="G183" s="82"/>
    </row>
    <row r="184" spans="1:7" s="47" customFormat="1" ht="15.75" customHeight="1" x14ac:dyDescent="0.3">
      <c r="A184" s="43" t="s">
        <v>9953</v>
      </c>
      <c r="B184" s="44" t="s">
        <v>10763</v>
      </c>
      <c r="C184" s="44" t="s">
        <v>7042</v>
      </c>
      <c r="D184" s="52">
        <v>42748</v>
      </c>
      <c r="E184" s="45"/>
      <c r="F184" s="46">
        <v>1700001331</v>
      </c>
      <c r="G184" s="83"/>
    </row>
    <row r="185" spans="1:7" s="47" customFormat="1" ht="15.75" customHeight="1" x14ac:dyDescent="0.3">
      <c r="A185" s="43" t="s">
        <v>9953</v>
      </c>
      <c r="B185" s="44" t="s">
        <v>10763</v>
      </c>
      <c r="C185" s="43" t="s">
        <v>2900</v>
      </c>
      <c r="D185" s="63">
        <v>41346</v>
      </c>
      <c r="E185" s="45"/>
      <c r="F185" s="46" t="s">
        <v>4164</v>
      </c>
      <c r="G185" s="83"/>
    </row>
    <row r="186" spans="1:7" s="47" customFormat="1" ht="15.75" customHeight="1" x14ac:dyDescent="0.3">
      <c r="A186" s="43" t="s">
        <v>9953</v>
      </c>
      <c r="B186" s="44" t="s">
        <v>10763</v>
      </c>
      <c r="C186" s="43" t="s">
        <v>2901</v>
      </c>
      <c r="D186" s="63">
        <v>41913</v>
      </c>
      <c r="E186" s="45"/>
      <c r="F186" s="46" t="s">
        <v>4147</v>
      </c>
      <c r="G186" s="83"/>
    </row>
    <row r="187" spans="1:7" s="47" customFormat="1" ht="15.75" customHeight="1" x14ac:dyDescent="0.3">
      <c r="A187" s="43" t="s">
        <v>9953</v>
      </c>
      <c r="B187" s="44" t="s">
        <v>10763</v>
      </c>
      <c r="C187" s="43" t="s">
        <v>2902</v>
      </c>
      <c r="D187" s="63">
        <v>41346</v>
      </c>
      <c r="E187" s="45"/>
      <c r="F187" s="46" t="s">
        <v>4164</v>
      </c>
      <c r="G187" s="83"/>
    </row>
    <row r="188" spans="1:7" s="47" customFormat="1" ht="15.75" customHeight="1" x14ac:dyDescent="0.3">
      <c r="A188" s="43" t="s">
        <v>9953</v>
      </c>
      <c r="B188" s="44" t="s">
        <v>10763</v>
      </c>
      <c r="C188" s="43" t="s">
        <v>2903</v>
      </c>
      <c r="D188" s="63">
        <v>41346</v>
      </c>
      <c r="E188" s="45"/>
      <c r="F188" s="46" t="s">
        <v>4164</v>
      </c>
      <c r="G188" s="83"/>
    </row>
    <row r="189" spans="1:7" s="47" customFormat="1" ht="15.75" customHeight="1" x14ac:dyDescent="0.3">
      <c r="A189" s="43" t="s">
        <v>9953</v>
      </c>
      <c r="B189" s="44" t="s">
        <v>10763</v>
      </c>
      <c r="C189" s="43" t="s">
        <v>2904</v>
      </c>
      <c r="D189" s="63">
        <v>41346</v>
      </c>
      <c r="E189" s="45"/>
      <c r="F189" s="46" t="s">
        <v>4164</v>
      </c>
      <c r="G189" s="83"/>
    </row>
    <row r="190" spans="1:7" s="47" customFormat="1" ht="15.75" customHeight="1" x14ac:dyDescent="0.3">
      <c r="A190" s="43" t="s">
        <v>9953</v>
      </c>
      <c r="B190" s="44" t="s">
        <v>10763</v>
      </c>
      <c r="C190" s="43" t="s">
        <v>2905</v>
      </c>
      <c r="D190" s="63">
        <v>42548</v>
      </c>
      <c r="E190" s="45"/>
      <c r="F190" s="46" t="s">
        <v>4099</v>
      </c>
      <c r="G190" s="83"/>
    </row>
    <row r="191" spans="1:7" s="47" customFormat="1" ht="15.75" customHeight="1" x14ac:dyDescent="0.3">
      <c r="A191" s="43" t="s">
        <v>9953</v>
      </c>
      <c r="B191" s="44" t="s">
        <v>10763</v>
      </c>
      <c r="C191" s="43" t="s">
        <v>2906</v>
      </c>
      <c r="D191" s="63">
        <v>41346</v>
      </c>
      <c r="E191" s="45"/>
      <c r="F191" s="46" t="s">
        <v>4164</v>
      </c>
      <c r="G191" s="83"/>
    </row>
    <row r="192" spans="1:7" s="47" customFormat="1" ht="15.75" customHeight="1" x14ac:dyDescent="0.3">
      <c r="A192" s="43" t="s">
        <v>9953</v>
      </c>
      <c r="B192" s="44" t="s">
        <v>10763</v>
      </c>
      <c r="C192" s="43" t="s">
        <v>2907</v>
      </c>
      <c r="D192" s="63">
        <v>41346</v>
      </c>
      <c r="E192" s="45"/>
      <c r="F192" s="46" t="s">
        <v>4164</v>
      </c>
      <c r="G192" s="83"/>
    </row>
    <row r="193" spans="1:18" s="47" customFormat="1" ht="15.75" customHeight="1" x14ac:dyDescent="0.3">
      <c r="A193" s="48" t="s">
        <v>9953</v>
      </c>
      <c r="B193" s="48" t="s">
        <v>10763</v>
      </c>
      <c r="C193" s="48" t="s">
        <v>20362</v>
      </c>
      <c r="D193" s="77">
        <v>45208</v>
      </c>
      <c r="E193" s="42"/>
      <c r="F193" s="46"/>
      <c r="G193" s="8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8" s="47" customFormat="1" ht="15.75" customHeight="1" x14ac:dyDescent="0.3">
      <c r="A194" s="43" t="s">
        <v>9953</v>
      </c>
      <c r="B194" s="44" t="s">
        <v>10763</v>
      </c>
      <c r="C194" s="43" t="s">
        <v>2909</v>
      </c>
      <c r="D194" s="63">
        <v>41346</v>
      </c>
      <c r="E194" s="45"/>
      <c r="F194" s="46" t="s">
        <v>4164</v>
      </c>
      <c r="G194" s="83"/>
    </row>
    <row r="195" spans="1:18" s="47" customFormat="1" ht="15.75" customHeight="1" x14ac:dyDescent="0.3">
      <c r="A195" s="43" t="s">
        <v>9953</v>
      </c>
      <c r="B195" s="44" t="s">
        <v>10763</v>
      </c>
      <c r="C195" s="43" t="s">
        <v>2910</v>
      </c>
      <c r="D195" s="63">
        <v>42548</v>
      </c>
      <c r="E195" s="45"/>
      <c r="F195" s="46" t="s">
        <v>4099</v>
      </c>
      <c r="G195" s="83"/>
    </row>
    <row r="196" spans="1:18" s="47" customFormat="1" ht="15.75" customHeight="1" x14ac:dyDescent="0.3">
      <c r="A196" s="43" t="s">
        <v>9953</v>
      </c>
      <c r="B196" s="44" t="s">
        <v>10763</v>
      </c>
      <c r="C196" s="43" t="s">
        <v>2911</v>
      </c>
      <c r="D196" s="63">
        <v>42432</v>
      </c>
      <c r="E196" s="45"/>
      <c r="F196" s="46" t="s">
        <v>4163</v>
      </c>
      <c r="G196" s="83"/>
    </row>
    <row r="197" spans="1:18" s="47" customFormat="1" ht="15.75" customHeight="1" x14ac:dyDescent="0.3">
      <c r="A197" s="43" t="s">
        <v>9953</v>
      </c>
      <c r="B197" s="44" t="s">
        <v>10763</v>
      </c>
      <c r="C197" s="43" t="s">
        <v>2912</v>
      </c>
      <c r="D197" s="63">
        <v>41346</v>
      </c>
      <c r="E197" s="45"/>
      <c r="F197" s="46" t="s">
        <v>4164</v>
      </c>
      <c r="G197" s="83"/>
    </row>
    <row r="198" spans="1:18" s="47" customFormat="1" ht="15.75" customHeight="1" x14ac:dyDescent="0.3">
      <c r="A198" s="43" t="s">
        <v>9953</v>
      </c>
      <c r="B198" s="44" t="s">
        <v>10763</v>
      </c>
      <c r="C198" s="43" t="s">
        <v>2913</v>
      </c>
      <c r="D198" s="63">
        <v>41346</v>
      </c>
      <c r="E198" s="45"/>
      <c r="F198" s="46" t="s">
        <v>4164</v>
      </c>
      <c r="G198" s="83"/>
    </row>
    <row r="199" spans="1:18" s="47" customFormat="1" ht="15.75" customHeight="1" x14ac:dyDescent="0.3">
      <c r="A199" s="43" t="s">
        <v>9953</v>
      </c>
      <c r="B199" s="44" t="s">
        <v>10763</v>
      </c>
      <c r="C199" s="43" t="s">
        <v>2914</v>
      </c>
      <c r="D199" s="63">
        <v>41346</v>
      </c>
      <c r="E199" s="45"/>
      <c r="F199" s="46" t="s">
        <v>4164</v>
      </c>
      <c r="G199" s="83"/>
    </row>
    <row r="200" spans="1:18" s="47" customFormat="1" ht="15.75" customHeight="1" x14ac:dyDescent="0.3">
      <c r="A200" s="43" t="s">
        <v>9953</v>
      </c>
      <c r="B200" s="44" t="s">
        <v>10763</v>
      </c>
      <c r="C200" s="43" t="s">
        <v>2915</v>
      </c>
      <c r="D200" s="63">
        <v>41346</v>
      </c>
      <c r="E200" s="45"/>
      <c r="F200" s="46" t="s">
        <v>4164</v>
      </c>
      <c r="G200" s="83"/>
    </row>
    <row r="201" spans="1:18" s="47" customFormat="1" ht="15.75" customHeight="1" x14ac:dyDescent="0.3">
      <c r="A201" s="43" t="s">
        <v>9953</v>
      </c>
      <c r="B201" s="44" t="s">
        <v>10763</v>
      </c>
      <c r="C201" s="43" t="s">
        <v>2916</v>
      </c>
      <c r="D201" s="63">
        <v>42419</v>
      </c>
      <c r="E201" s="45"/>
      <c r="F201" s="46" t="s">
        <v>4161</v>
      </c>
      <c r="G201" s="83"/>
    </row>
    <row r="202" spans="1:18" s="47" customFormat="1" ht="15.75" customHeight="1" x14ac:dyDescent="0.3">
      <c r="A202" s="43" t="s">
        <v>9953</v>
      </c>
      <c r="B202" s="44" t="s">
        <v>10763</v>
      </c>
      <c r="C202" s="43" t="s">
        <v>2917</v>
      </c>
      <c r="D202" s="63">
        <v>41346</v>
      </c>
      <c r="E202" s="45"/>
      <c r="F202" s="46" t="s">
        <v>4164</v>
      </c>
      <c r="G202" s="83"/>
    </row>
    <row r="203" spans="1:18" s="47" customFormat="1" ht="15.75" customHeight="1" x14ac:dyDescent="0.3">
      <c r="A203" s="43" t="s">
        <v>9953</v>
      </c>
      <c r="B203" s="44" t="s">
        <v>10763</v>
      </c>
      <c r="C203" s="43" t="s">
        <v>2918</v>
      </c>
      <c r="D203" s="63">
        <v>41346</v>
      </c>
      <c r="E203" s="45"/>
      <c r="F203" s="46" t="s">
        <v>4164</v>
      </c>
      <c r="G203" s="83"/>
    </row>
    <row r="204" spans="1:18" s="47" customFormat="1" ht="15.75" customHeight="1" x14ac:dyDescent="0.3">
      <c r="A204" s="43" t="s">
        <v>9953</v>
      </c>
      <c r="B204" s="44" t="s">
        <v>10763</v>
      </c>
      <c r="C204" s="44" t="s">
        <v>7797</v>
      </c>
      <c r="D204" s="52">
        <v>43010</v>
      </c>
      <c r="E204" s="45"/>
      <c r="F204" s="46">
        <v>1700012258</v>
      </c>
      <c r="G204" s="83"/>
    </row>
    <row r="205" spans="1:18" s="47" customFormat="1" ht="15.75" customHeight="1" x14ac:dyDescent="0.3">
      <c r="A205" s="43" t="s">
        <v>9953</v>
      </c>
      <c r="B205" s="44" t="s">
        <v>10763</v>
      </c>
      <c r="C205" s="44" t="s">
        <v>9522</v>
      </c>
      <c r="D205" s="52">
        <v>43279</v>
      </c>
      <c r="E205" s="45"/>
      <c r="F205" s="46">
        <v>1800008501</v>
      </c>
      <c r="G205" s="83"/>
    </row>
    <row r="206" spans="1:18" s="47" customFormat="1" ht="15.75" customHeight="1" x14ac:dyDescent="0.3">
      <c r="A206" s="48" t="s">
        <v>9953</v>
      </c>
      <c r="B206" s="48" t="s">
        <v>10763</v>
      </c>
      <c r="C206" s="48" t="s">
        <v>18247</v>
      </c>
      <c r="D206" s="77">
        <v>44777</v>
      </c>
      <c r="E206" s="42"/>
      <c r="F206" s="46"/>
      <c r="G206" s="82"/>
    </row>
    <row r="207" spans="1:18" s="47" customFormat="1" ht="15.75" customHeight="1" x14ac:dyDescent="0.3">
      <c r="A207" s="43" t="s">
        <v>9953</v>
      </c>
      <c r="B207" s="44" t="s">
        <v>10763</v>
      </c>
      <c r="C207" s="43" t="s">
        <v>2919</v>
      </c>
      <c r="D207" s="63">
        <v>41542</v>
      </c>
      <c r="E207" s="45"/>
      <c r="F207" s="46" t="s">
        <v>4218</v>
      </c>
      <c r="G207" s="83"/>
    </row>
    <row r="208" spans="1:18" s="47" customFormat="1" ht="15.75" customHeight="1" x14ac:dyDescent="0.3">
      <c r="A208" s="43" t="s">
        <v>9953</v>
      </c>
      <c r="B208" s="44" t="s">
        <v>10763</v>
      </c>
      <c r="C208" s="43" t="s">
        <v>2920</v>
      </c>
      <c r="D208" s="63">
        <v>41346</v>
      </c>
      <c r="E208" s="45"/>
      <c r="F208" s="46" t="s">
        <v>4164</v>
      </c>
      <c r="G208" s="83"/>
    </row>
    <row r="209" spans="1:7" s="47" customFormat="1" ht="15.75" customHeight="1" x14ac:dyDescent="0.3">
      <c r="A209" s="43" t="s">
        <v>9953</v>
      </c>
      <c r="B209" s="44" t="s">
        <v>10763</v>
      </c>
      <c r="C209" s="43" t="s">
        <v>2921</v>
      </c>
      <c r="D209" s="63">
        <v>41346</v>
      </c>
      <c r="E209" s="45"/>
      <c r="F209" s="46" t="s">
        <v>4164</v>
      </c>
      <c r="G209" s="83"/>
    </row>
    <row r="210" spans="1:7" s="47" customFormat="1" ht="15.75" customHeight="1" x14ac:dyDescent="0.3">
      <c r="A210" s="48" t="s">
        <v>9953</v>
      </c>
      <c r="B210" s="48" t="s">
        <v>10763</v>
      </c>
      <c r="C210" s="48" t="s">
        <v>15067</v>
      </c>
      <c r="D210" s="77">
        <v>44322</v>
      </c>
      <c r="E210" s="42"/>
      <c r="F210" s="46"/>
      <c r="G210" s="82"/>
    </row>
    <row r="211" spans="1:7" s="47" customFormat="1" ht="15.75" customHeight="1" x14ac:dyDescent="0.3">
      <c r="A211" s="43" t="s">
        <v>9953</v>
      </c>
      <c r="B211" s="44" t="s">
        <v>10763</v>
      </c>
      <c r="C211" s="43" t="s">
        <v>2923</v>
      </c>
      <c r="D211" s="63">
        <v>41346</v>
      </c>
      <c r="E211" s="45"/>
      <c r="F211" s="46" t="s">
        <v>4164</v>
      </c>
      <c r="G211" s="83"/>
    </row>
    <row r="212" spans="1:7" s="47" customFormat="1" ht="15.75" customHeight="1" x14ac:dyDescent="0.3">
      <c r="A212" s="43" t="s">
        <v>9953</v>
      </c>
      <c r="B212" s="44" t="s">
        <v>10763</v>
      </c>
      <c r="C212" s="44" t="s">
        <v>7161</v>
      </c>
      <c r="D212" s="52">
        <v>42797</v>
      </c>
      <c r="E212" s="45"/>
      <c r="F212" s="46">
        <v>1700003173</v>
      </c>
      <c r="G212" s="83"/>
    </row>
    <row r="213" spans="1:7" s="47" customFormat="1" ht="15.75" customHeight="1" x14ac:dyDescent="0.3">
      <c r="A213" s="43" t="s">
        <v>9953</v>
      </c>
      <c r="B213" s="44" t="s">
        <v>10763</v>
      </c>
      <c r="C213" s="43" t="s">
        <v>2924</v>
      </c>
      <c r="D213" s="63">
        <v>41346</v>
      </c>
      <c r="E213" s="45"/>
      <c r="F213" s="46" t="s">
        <v>4164</v>
      </c>
      <c r="G213" s="83"/>
    </row>
    <row r="214" spans="1:7" s="47" customFormat="1" ht="15.75" customHeight="1" x14ac:dyDescent="0.3">
      <c r="A214" s="43" t="s">
        <v>9953</v>
      </c>
      <c r="B214" s="44" t="s">
        <v>10763</v>
      </c>
      <c r="C214" s="43" t="s">
        <v>2925</v>
      </c>
      <c r="D214" s="63">
        <v>41852</v>
      </c>
      <c r="E214" s="45"/>
      <c r="F214" s="46" t="s">
        <v>4219</v>
      </c>
      <c r="G214" s="83"/>
    </row>
    <row r="215" spans="1:7" s="47" customFormat="1" ht="15.75" customHeight="1" x14ac:dyDescent="0.3">
      <c r="A215" s="43" t="s">
        <v>9953</v>
      </c>
      <c r="B215" s="44" t="s">
        <v>10763</v>
      </c>
      <c r="C215" s="43" t="s">
        <v>2926</v>
      </c>
      <c r="D215" s="63">
        <v>41346</v>
      </c>
      <c r="E215" s="45"/>
      <c r="F215" s="46" t="s">
        <v>4164</v>
      </c>
      <c r="G215" s="83"/>
    </row>
    <row r="216" spans="1:7" s="47" customFormat="1" ht="15.75" customHeight="1" x14ac:dyDescent="0.3">
      <c r="A216" s="43" t="s">
        <v>9953</v>
      </c>
      <c r="B216" s="44" t="s">
        <v>10763</v>
      </c>
      <c r="C216" s="43" t="s">
        <v>2927</v>
      </c>
      <c r="D216" s="63">
        <v>41852</v>
      </c>
      <c r="E216" s="45"/>
      <c r="F216" s="46" t="s">
        <v>4219</v>
      </c>
      <c r="G216" s="83"/>
    </row>
    <row r="217" spans="1:7" s="47" customFormat="1" ht="15.75" customHeight="1" x14ac:dyDescent="0.3">
      <c r="A217" s="43" t="s">
        <v>9953</v>
      </c>
      <c r="B217" s="44" t="s">
        <v>10763</v>
      </c>
      <c r="C217" s="43" t="s">
        <v>2928</v>
      </c>
      <c r="D217" s="63">
        <v>41346</v>
      </c>
      <c r="E217" s="45"/>
      <c r="F217" s="46" t="s">
        <v>4164</v>
      </c>
      <c r="G217" s="83"/>
    </row>
    <row r="218" spans="1:7" s="47" customFormat="1" ht="15.75" customHeight="1" x14ac:dyDescent="0.3">
      <c r="A218" s="43" t="s">
        <v>9953</v>
      </c>
      <c r="B218" s="44" t="s">
        <v>10763</v>
      </c>
      <c r="C218" s="43" t="s">
        <v>2929</v>
      </c>
      <c r="D218" s="63">
        <v>42029</v>
      </c>
      <c r="E218" s="45"/>
      <c r="F218" s="46" t="s">
        <v>4220</v>
      </c>
      <c r="G218" s="83"/>
    </row>
    <row r="219" spans="1:7" s="47" customFormat="1" ht="15.75" customHeight="1" x14ac:dyDescent="0.3">
      <c r="A219" s="43" t="s">
        <v>9953</v>
      </c>
      <c r="B219" s="44" t="s">
        <v>10763</v>
      </c>
      <c r="C219" s="43" t="s">
        <v>2930</v>
      </c>
      <c r="D219" s="63">
        <v>41346</v>
      </c>
      <c r="E219" s="45"/>
      <c r="F219" s="46" t="s">
        <v>4164</v>
      </c>
      <c r="G219" s="83"/>
    </row>
    <row r="220" spans="1:7" s="47" customFormat="1" ht="15.75" customHeight="1" x14ac:dyDescent="0.3">
      <c r="A220" s="43" t="s">
        <v>9953</v>
      </c>
      <c r="B220" s="44" t="s">
        <v>10763</v>
      </c>
      <c r="C220" s="43" t="s">
        <v>2931</v>
      </c>
      <c r="D220" s="63">
        <v>41346</v>
      </c>
      <c r="E220" s="45"/>
      <c r="F220" s="46" t="s">
        <v>4164</v>
      </c>
      <c r="G220" s="83"/>
    </row>
    <row r="221" spans="1:7" s="47" customFormat="1" ht="15.75" customHeight="1" x14ac:dyDescent="0.3">
      <c r="A221" s="43" t="s">
        <v>9953</v>
      </c>
      <c r="B221" s="44" t="s">
        <v>10763</v>
      </c>
      <c r="C221" s="43" t="s">
        <v>2933</v>
      </c>
      <c r="D221" s="63">
        <v>41346</v>
      </c>
      <c r="E221" s="45"/>
      <c r="F221" s="46" t="s">
        <v>4164</v>
      </c>
      <c r="G221" s="83"/>
    </row>
    <row r="222" spans="1:7" s="47" customFormat="1" ht="15.75" customHeight="1" x14ac:dyDescent="0.3">
      <c r="A222" s="43" t="s">
        <v>9953</v>
      </c>
      <c r="B222" s="44" t="s">
        <v>10763</v>
      </c>
      <c r="C222" s="43" t="s">
        <v>2934</v>
      </c>
      <c r="D222" s="63">
        <v>42367</v>
      </c>
      <c r="E222" s="45"/>
      <c r="F222" s="46" t="s">
        <v>4221</v>
      </c>
      <c r="G222" s="83"/>
    </row>
    <row r="223" spans="1:7" s="47" customFormat="1" ht="15.75" customHeight="1" x14ac:dyDescent="0.3">
      <c r="A223" s="43" t="s">
        <v>9953</v>
      </c>
      <c r="B223" s="44" t="s">
        <v>10763</v>
      </c>
      <c r="C223" s="43" t="s">
        <v>2935</v>
      </c>
      <c r="D223" s="63">
        <v>41542</v>
      </c>
      <c r="E223" s="45"/>
      <c r="F223" s="46" t="s">
        <v>4218</v>
      </c>
      <c r="G223" s="83"/>
    </row>
    <row r="224" spans="1:7" s="47" customFormat="1" ht="15.75" customHeight="1" x14ac:dyDescent="0.3">
      <c r="A224" s="43" t="s">
        <v>9953</v>
      </c>
      <c r="B224" s="44" t="s">
        <v>10763</v>
      </c>
      <c r="C224" s="43" t="s">
        <v>2937</v>
      </c>
      <c r="D224" s="63">
        <v>41346</v>
      </c>
      <c r="E224" s="45"/>
      <c r="F224" s="46" t="s">
        <v>4164</v>
      </c>
      <c r="G224" s="83"/>
    </row>
    <row r="225" spans="1:18" s="47" customFormat="1" ht="15.75" customHeight="1" x14ac:dyDescent="0.3">
      <c r="A225" s="48" t="s">
        <v>9953</v>
      </c>
      <c r="B225" s="48" t="s">
        <v>10763</v>
      </c>
      <c r="C225" s="48" t="s">
        <v>15063</v>
      </c>
      <c r="D225" s="77">
        <v>44320</v>
      </c>
      <c r="E225" s="42"/>
      <c r="F225" s="46"/>
      <c r="G225" s="82"/>
    </row>
    <row r="226" spans="1:18" s="47" customFormat="1" ht="15.75" customHeight="1" x14ac:dyDescent="0.3">
      <c r="A226" s="48" t="s">
        <v>9953</v>
      </c>
      <c r="B226" s="48" t="s">
        <v>10763</v>
      </c>
      <c r="C226" s="48" t="s">
        <v>19555</v>
      </c>
      <c r="D226" s="77">
        <v>45047</v>
      </c>
      <c r="E226" s="42"/>
      <c r="F226" s="46"/>
      <c r="G226" s="8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</row>
    <row r="227" spans="1:18" s="47" customFormat="1" ht="15.75" customHeight="1" x14ac:dyDescent="0.3">
      <c r="A227" s="43" t="s">
        <v>9953</v>
      </c>
      <c r="B227" s="44" t="s">
        <v>10763</v>
      </c>
      <c r="C227" s="44" t="s">
        <v>2938</v>
      </c>
      <c r="D227" s="52">
        <v>42996</v>
      </c>
      <c r="E227" s="45"/>
      <c r="F227" s="46">
        <v>1700012223</v>
      </c>
      <c r="G227" s="83"/>
    </row>
    <row r="228" spans="1:18" s="47" customFormat="1" ht="15.75" customHeight="1" x14ac:dyDescent="0.3">
      <c r="A228" s="48" t="s">
        <v>9953</v>
      </c>
      <c r="B228" s="48" t="s">
        <v>10763</v>
      </c>
      <c r="C228" s="48" t="s">
        <v>11890</v>
      </c>
      <c r="D228" s="77">
        <v>43731</v>
      </c>
      <c r="E228" s="42"/>
      <c r="F228" s="46"/>
      <c r="G228" s="82"/>
    </row>
    <row r="229" spans="1:18" s="47" customFormat="1" ht="15.75" customHeight="1" x14ac:dyDescent="0.3">
      <c r="A229" s="43" t="s">
        <v>9953</v>
      </c>
      <c r="B229" s="44" t="s">
        <v>10763</v>
      </c>
      <c r="C229" s="43" t="s">
        <v>2939</v>
      </c>
      <c r="D229" s="63">
        <v>42569</v>
      </c>
      <c r="E229" s="45"/>
      <c r="F229" s="46" t="s">
        <v>4222</v>
      </c>
      <c r="G229" s="83"/>
    </row>
    <row r="230" spans="1:18" s="47" customFormat="1" ht="15.75" customHeight="1" x14ac:dyDescent="0.3">
      <c r="A230" s="48" t="s">
        <v>9953</v>
      </c>
      <c r="B230" s="48" t="s">
        <v>10763</v>
      </c>
      <c r="C230" s="48" t="s">
        <v>18798</v>
      </c>
      <c r="D230" s="77">
        <v>44872</v>
      </c>
      <c r="E230" s="42"/>
      <c r="F230" s="46"/>
      <c r="G230" s="8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</row>
    <row r="231" spans="1:18" s="47" customFormat="1" ht="15.75" customHeight="1" x14ac:dyDescent="0.3">
      <c r="A231" s="48" t="s">
        <v>9953</v>
      </c>
      <c r="B231" s="48" t="s">
        <v>10763</v>
      </c>
      <c r="C231" s="48" t="s">
        <v>21481</v>
      </c>
      <c r="D231" s="77">
        <v>45413</v>
      </c>
      <c r="E231" s="42"/>
      <c r="F231" s="46"/>
      <c r="G231" s="8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</row>
    <row r="232" spans="1:18" s="47" customFormat="1" ht="15.75" customHeight="1" x14ac:dyDescent="0.3">
      <c r="A232" s="48" t="s">
        <v>9953</v>
      </c>
      <c r="B232" s="48" t="s">
        <v>10763</v>
      </c>
      <c r="C232" s="48" t="s">
        <v>8721</v>
      </c>
      <c r="D232" s="77">
        <v>44132</v>
      </c>
      <c r="E232" s="42"/>
      <c r="F232" s="46"/>
      <c r="G232" s="82"/>
    </row>
    <row r="233" spans="1:18" s="47" customFormat="1" ht="15.75" customHeight="1" x14ac:dyDescent="0.3">
      <c r="A233" s="48" t="s">
        <v>9953</v>
      </c>
      <c r="B233" s="48" t="s">
        <v>10763</v>
      </c>
      <c r="C233" s="48" t="s">
        <v>16126</v>
      </c>
      <c r="D233" s="77">
        <v>44491</v>
      </c>
      <c r="E233" s="42"/>
      <c r="F233" s="46"/>
      <c r="G233" s="82"/>
    </row>
    <row r="234" spans="1:18" s="47" customFormat="1" ht="15.75" customHeight="1" x14ac:dyDescent="0.3">
      <c r="A234" s="43" t="s">
        <v>9953</v>
      </c>
      <c r="B234" s="44" t="s">
        <v>10763</v>
      </c>
      <c r="C234" s="44" t="s">
        <v>7043</v>
      </c>
      <c r="D234" s="52">
        <v>42748</v>
      </c>
      <c r="E234" s="45"/>
      <c r="F234" s="46">
        <v>1700001331</v>
      </c>
      <c r="G234" s="83"/>
    </row>
    <row r="235" spans="1:18" s="47" customFormat="1" ht="15.75" customHeight="1" x14ac:dyDescent="0.3">
      <c r="A235" s="48" t="s">
        <v>9953</v>
      </c>
      <c r="B235" s="48" t="s">
        <v>10763</v>
      </c>
      <c r="C235" s="48" t="s">
        <v>2940</v>
      </c>
      <c r="D235" s="77">
        <v>44707</v>
      </c>
      <c r="E235" s="42"/>
      <c r="F235" s="46"/>
      <c r="G235" s="82"/>
    </row>
    <row r="236" spans="1:18" s="47" customFormat="1" ht="15.75" customHeight="1" x14ac:dyDescent="0.3">
      <c r="A236" s="43" t="s">
        <v>9953</v>
      </c>
      <c r="B236" s="44" t="s">
        <v>10763</v>
      </c>
      <c r="C236" s="43" t="s">
        <v>2941</v>
      </c>
      <c r="D236" s="63">
        <v>41520</v>
      </c>
      <c r="E236" s="45"/>
      <c r="F236" s="46" t="s">
        <v>4223</v>
      </c>
      <c r="G236" s="83"/>
    </row>
    <row r="237" spans="1:18" s="47" customFormat="1" ht="15.75" customHeight="1" x14ac:dyDescent="0.3">
      <c r="A237" s="43" t="s">
        <v>9953</v>
      </c>
      <c r="B237" s="44" t="s">
        <v>10763</v>
      </c>
      <c r="C237" s="43" t="s">
        <v>2942</v>
      </c>
      <c r="D237" s="63">
        <v>42398</v>
      </c>
      <c r="E237" s="45"/>
      <c r="F237" s="46" t="s">
        <v>4188</v>
      </c>
      <c r="G237" s="83"/>
    </row>
    <row r="238" spans="1:18" s="47" customFormat="1" ht="15.75" customHeight="1" x14ac:dyDescent="0.3">
      <c r="A238" s="43" t="s">
        <v>9953</v>
      </c>
      <c r="B238" s="44" t="s">
        <v>10763</v>
      </c>
      <c r="C238" s="43" t="s">
        <v>2943</v>
      </c>
      <c r="D238" s="63">
        <v>42432</v>
      </c>
      <c r="E238" s="45"/>
      <c r="F238" s="46" t="s">
        <v>4163</v>
      </c>
      <c r="G238" s="83"/>
    </row>
    <row r="239" spans="1:18" s="47" customFormat="1" ht="15.75" customHeight="1" x14ac:dyDescent="0.3">
      <c r="A239" s="43" t="s">
        <v>9953</v>
      </c>
      <c r="B239" s="44" t="s">
        <v>10763</v>
      </c>
      <c r="C239" s="43" t="s">
        <v>2944</v>
      </c>
      <c r="D239" s="63">
        <v>41723</v>
      </c>
      <c r="E239" s="45"/>
      <c r="F239" s="46" t="s">
        <v>4224</v>
      </c>
      <c r="G239" s="83"/>
    </row>
    <row r="240" spans="1:18" s="47" customFormat="1" ht="15.75" customHeight="1" x14ac:dyDescent="0.3">
      <c r="A240" s="48" t="s">
        <v>9953</v>
      </c>
      <c r="B240" s="48" t="s">
        <v>10763</v>
      </c>
      <c r="C240" s="48" t="s">
        <v>17578</v>
      </c>
      <c r="D240" s="77">
        <v>44627</v>
      </c>
      <c r="E240" s="42"/>
      <c r="F240" s="46"/>
      <c r="G240" s="82"/>
    </row>
    <row r="241" spans="1:18" s="47" customFormat="1" ht="15.75" customHeight="1" x14ac:dyDescent="0.3">
      <c r="A241" s="43" t="s">
        <v>9953</v>
      </c>
      <c r="B241" s="44" t="s">
        <v>10763</v>
      </c>
      <c r="C241" s="43" t="s">
        <v>2945</v>
      </c>
      <c r="D241" s="63">
        <v>41346</v>
      </c>
      <c r="E241" s="45"/>
      <c r="F241" s="46" t="s">
        <v>4164</v>
      </c>
      <c r="G241" s="83"/>
    </row>
    <row r="242" spans="1:18" s="47" customFormat="1" ht="15.75" customHeight="1" x14ac:dyDescent="0.3">
      <c r="A242" s="43" t="s">
        <v>9953</v>
      </c>
      <c r="B242" s="44" t="s">
        <v>10763</v>
      </c>
      <c r="C242" s="43" t="s">
        <v>2946</v>
      </c>
      <c r="D242" s="63">
        <v>41346</v>
      </c>
      <c r="E242" s="45"/>
      <c r="F242" s="46" t="s">
        <v>4164</v>
      </c>
      <c r="G242" s="83"/>
    </row>
    <row r="243" spans="1:18" s="47" customFormat="1" ht="15.75" customHeight="1" x14ac:dyDescent="0.3">
      <c r="A243" s="43" t="s">
        <v>9953</v>
      </c>
      <c r="B243" s="44" t="s">
        <v>10763</v>
      </c>
      <c r="C243" s="44" t="s">
        <v>7315</v>
      </c>
      <c r="D243" s="52">
        <v>42850</v>
      </c>
      <c r="E243" s="45"/>
      <c r="F243" s="46">
        <v>1700005908</v>
      </c>
      <c r="G243" s="83"/>
    </row>
    <row r="244" spans="1:18" s="47" customFormat="1" ht="15.75" customHeight="1" x14ac:dyDescent="0.3">
      <c r="A244" s="43" t="s">
        <v>9953</v>
      </c>
      <c r="B244" s="44" t="s">
        <v>10763</v>
      </c>
      <c r="C244" s="43" t="s">
        <v>2950</v>
      </c>
      <c r="D244" s="63">
        <v>41346</v>
      </c>
      <c r="E244" s="45"/>
      <c r="F244" s="46" t="s">
        <v>4164</v>
      </c>
      <c r="G244" s="83"/>
    </row>
    <row r="245" spans="1:18" s="47" customFormat="1" ht="15.75" customHeight="1" x14ac:dyDescent="0.3">
      <c r="A245" s="43" t="s">
        <v>9953</v>
      </c>
      <c r="B245" s="44" t="s">
        <v>10763</v>
      </c>
      <c r="C245" s="43" t="s">
        <v>2951</v>
      </c>
      <c r="D245" s="63">
        <v>41750</v>
      </c>
      <c r="E245" s="45"/>
      <c r="F245" s="46" t="s">
        <v>4158</v>
      </c>
      <c r="G245" s="83"/>
    </row>
    <row r="246" spans="1:18" s="47" customFormat="1" ht="15.75" customHeight="1" x14ac:dyDescent="0.3">
      <c r="A246" s="43" t="s">
        <v>9953</v>
      </c>
      <c r="B246" s="44" t="s">
        <v>10763</v>
      </c>
      <c r="C246" s="43" t="s">
        <v>2952</v>
      </c>
      <c r="D246" s="63">
        <v>41346</v>
      </c>
      <c r="E246" s="45"/>
      <c r="F246" s="46" t="s">
        <v>4164</v>
      </c>
      <c r="G246" s="83"/>
    </row>
    <row r="247" spans="1:18" s="47" customFormat="1" ht="15.75" customHeight="1" x14ac:dyDescent="0.3">
      <c r="A247" s="43" t="s">
        <v>9953</v>
      </c>
      <c r="B247" s="44" t="s">
        <v>10763</v>
      </c>
      <c r="C247" s="43" t="s">
        <v>2953</v>
      </c>
      <c r="D247" s="63">
        <v>42398</v>
      </c>
      <c r="E247" s="45"/>
      <c r="F247" s="46" t="s">
        <v>4188</v>
      </c>
      <c r="G247" s="83"/>
    </row>
    <row r="248" spans="1:18" s="47" customFormat="1" ht="15.75" customHeight="1" x14ac:dyDescent="0.3">
      <c r="A248" s="43" t="s">
        <v>9953</v>
      </c>
      <c r="B248" s="44" t="s">
        <v>10763</v>
      </c>
      <c r="C248" s="43" t="s">
        <v>2955</v>
      </c>
      <c r="D248" s="63">
        <v>41852</v>
      </c>
      <c r="E248" s="45"/>
      <c r="F248" s="46" t="s">
        <v>4219</v>
      </c>
      <c r="G248" s="83"/>
    </row>
    <row r="249" spans="1:18" s="47" customFormat="1" ht="15.75" customHeight="1" x14ac:dyDescent="0.3">
      <c r="A249" s="43" t="s">
        <v>9953</v>
      </c>
      <c r="B249" s="44" t="s">
        <v>10763</v>
      </c>
      <c r="C249" s="43" t="s">
        <v>2956</v>
      </c>
      <c r="D249" s="63">
        <v>41346</v>
      </c>
      <c r="E249" s="45"/>
      <c r="F249" s="46" t="s">
        <v>4164</v>
      </c>
      <c r="G249" s="83"/>
    </row>
    <row r="250" spans="1:18" s="47" customFormat="1" ht="15.75" customHeight="1" x14ac:dyDescent="0.3">
      <c r="A250" s="48" t="s">
        <v>9953</v>
      </c>
      <c r="B250" s="48" t="s">
        <v>10763</v>
      </c>
      <c r="C250" s="48" t="s">
        <v>13648</v>
      </c>
      <c r="D250" s="77">
        <v>44858</v>
      </c>
      <c r="E250" s="42"/>
      <c r="F250" s="46"/>
      <c r="G250" s="8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</row>
    <row r="251" spans="1:18" s="47" customFormat="1" ht="15.75" customHeight="1" x14ac:dyDescent="0.3">
      <c r="A251" s="43" t="s">
        <v>9953</v>
      </c>
      <c r="B251" s="44" t="s">
        <v>10763</v>
      </c>
      <c r="C251" s="43" t="s">
        <v>2957</v>
      </c>
      <c r="D251" s="63">
        <v>41346</v>
      </c>
      <c r="E251" s="45"/>
      <c r="F251" s="46" t="s">
        <v>4164</v>
      </c>
      <c r="G251" s="83"/>
    </row>
    <row r="252" spans="1:18" s="47" customFormat="1" ht="15.75" customHeight="1" x14ac:dyDescent="0.3">
      <c r="A252" s="43" t="s">
        <v>9953</v>
      </c>
      <c r="B252" s="44" t="s">
        <v>10763</v>
      </c>
      <c r="C252" s="43" t="s">
        <v>2958</v>
      </c>
      <c r="D252" s="63">
        <v>41347</v>
      </c>
      <c r="E252" s="45"/>
      <c r="F252" s="46" t="s">
        <v>4225</v>
      </c>
      <c r="G252" s="83"/>
    </row>
    <row r="253" spans="1:18" s="47" customFormat="1" ht="15.75" customHeight="1" x14ac:dyDescent="0.3">
      <c r="A253" s="43" t="s">
        <v>9953</v>
      </c>
      <c r="B253" s="44" t="s">
        <v>10763</v>
      </c>
      <c r="C253" s="44" t="s">
        <v>7316</v>
      </c>
      <c r="D253" s="52">
        <v>42850</v>
      </c>
      <c r="E253" s="45"/>
      <c r="F253" s="46">
        <v>1700005908</v>
      </c>
      <c r="G253" s="83"/>
    </row>
    <row r="254" spans="1:18" s="47" customFormat="1" ht="15.75" customHeight="1" x14ac:dyDescent="0.3">
      <c r="A254" s="43" t="s">
        <v>9953</v>
      </c>
      <c r="B254" s="44" t="s">
        <v>10763</v>
      </c>
      <c r="C254" s="43" t="s">
        <v>2960</v>
      </c>
      <c r="D254" s="63">
        <v>42569</v>
      </c>
      <c r="E254" s="45"/>
      <c r="F254" s="46" t="s">
        <v>4222</v>
      </c>
      <c r="G254" s="83"/>
    </row>
    <row r="255" spans="1:18" s="47" customFormat="1" ht="15.75" customHeight="1" x14ac:dyDescent="0.3">
      <c r="A255" s="48" t="s">
        <v>9953</v>
      </c>
      <c r="B255" s="48" t="s">
        <v>10763</v>
      </c>
      <c r="C255" s="48" t="s">
        <v>19556</v>
      </c>
      <c r="D255" s="77">
        <v>45047</v>
      </c>
      <c r="E255" s="42"/>
      <c r="F255" s="46"/>
      <c r="G255" s="8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</row>
    <row r="256" spans="1:18" s="47" customFormat="1" ht="15.75" customHeight="1" x14ac:dyDescent="0.3">
      <c r="A256" s="43" t="s">
        <v>9953</v>
      </c>
      <c r="B256" s="44" t="s">
        <v>10763</v>
      </c>
      <c r="C256" s="43" t="s">
        <v>2961</v>
      </c>
      <c r="D256" s="63">
        <v>42124</v>
      </c>
      <c r="E256" s="45"/>
      <c r="F256" s="46" t="s">
        <v>4226</v>
      </c>
      <c r="G256" s="83"/>
    </row>
    <row r="257" spans="1:7" s="47" customFormat="1" ht="15.75" customHeight="1" x14ac:dyDescent="0.3">
      <c r="A257" s="43" t="s">
        <v>9953</v>
      </c>
      <c r="B257" s="44" t="s">
        <v>10763</v>
      </c>
      <c r="C257" s="44" t="s">
        <v>2962</v>
      </c>
      <c r="D257" s="52">
        <v>42996</v>
      </c>
      <c r="E257" s="45"/>
      <c r="F257" s="46">
        <v>1700012223</v>
      </c>
      <c r="G257" s="83"/>
    </row>
    <row r="258" spans="1:7" s="47" customFormat="1" ht="15.75" customHeight="1" x14ac:dyDescent="0.3">
      <c r="A258" s="43" t="s">
        <v>9953</v>
      </c>
      <c r="B258" s="44" t="s">
        <v>10763</v>
      </c>
      <c r="C258" s="43" t="s">
        <v>2964</v>
      </c>
      <c r="D258" s="63">
        <v>41346</v>
      </c>
      <c r="E258" s="45"/>
      <c r="F258" s="46" t="s">
        <v>4164</v>
      </c>
      <c r="G258" s="83"/>
    </row>
    <row r="259" spans="1:7" s="47" customFormat="1" ht="15.75" customHeight="1" x14ac:dyDescent="0.3">
      <c r="A259" s="43" t="s">
        <v>9953</v>
      </c>
      <c r="B259" s="44" t="s">
        <v>10763</v>
      </c>
      <c r="C259" s="43" t="s">
        <v>2965</v>
      </c>
      <c r="D259" s="63">
        <v>41346</v>
      </c>
      <c r="E259" s="45"/>
      <c r="F259" s="46" t="s">
        <v>4164</v>
      </c>
      <c r="G259" s="83"/>
    </row>
    <row r="260" spans="1:7" s="47" customFormat="1" ht="15.75" customHeight="1" x14ac:dyDescent="0.3">
      <c r="A260" s="43" t="s">
        <v>9953</v>
      </c>
      <c r="B260" s="44" t="s">
        <v>10763</v>
      </c>
      <c r="C260" s="43" t="s">
        <v>2966</v>
      </c>
      <c r="D260" s="63">
        <v>41346</v>
      </c>
      <c r="E260" s="45"/>
      <c r="F260" s="46" t="s">
        <v>4164</v>
      </c>
      <c r="G260" s="83"/>
    </row>
    <row r="261" spans="1:7" s="47" customFormat="1" ht="15.75" customHeight="1" x14ac:dyDescent="0.3">
      <c r="A261" s="43" t="s">
        <v>9953</v>
      </c>
      <c r="B261" s="44" t="s">
        <v>10763</v>
      </c>
      <c r="C261" s="43" t="s">
        <v>2969</v>
      </c>
      <c r="D261" s="63">
        <v>41346</v>
      </c>
      <c r="E261" s="45"/>
      <c r="F261" s="46" t="s">
        <v>4164</v>
      </c>
      <c r="G261" s="83"/>
    </row>
    <row r="262" spans="1:7" s="47" customFormat="1" ht="15.75" customHeight="1" x14ac:dyDescent="0.3">
      <c r="A262" s="48" t="s">
        <v>9953</v>
      </c>
      <c r="B262" s="48" t="s">
        <v>10763</v>
      </c>
      <c r="C262" s="48" t="s">
        <v>13647</v>
      </c>
      <c r="D262" s="77">
        <v>44014</v>
      </c>
      <c r="E262" s="42"/>
      <c r="F262" s="46"/>
      <c r="G262" s="82"/>
    </row>
    <row r="263" spans="1:7" s="47" customFormat="1" ht="15.75" customHeight="1" x14ac:dyDescent="0.3">
      <c r="A263" s="43" t="s">
        <v>9953</v>
      </c>
      <c r="B263" s="44" t="s">
        <v>10763</v>
      </c>
      <c r="C263" s="44" t="s">
        <v>6663</v>
      </c>
      <c r="D263" s="52">
        <v>42691</v>
      </c>
      <c r="E263" s="45"/>
      <c r="F263" s="46">
        <v>1600021479</v>
      </c>
      <c r="G263" s="83"/>
    </row>
    <row r="264" spans="1:7" s="47" customFormat="1" ht="15.75" customHeight="1" x14ac:dyDescent="0.3">
      <c r="A264" s="43" t="s">
        <v>9953</v>
      </c>
      <c r="B264" s="44" t="s">
        <v>10763</v>
      </c>
      <c r="C264" s="43" t="s">
        <v>2970</v>
      </c>
      <c r="D264" s="63">
        <v>41472</v>
      </c>
      <c r="E264" s="45"/>
      <c r="F264" s="46" t="s">
        <v>4227</v>
      </c>
      <c r="G264" s="83"/>
    </row>
    <row r="265" spans="1:7" s="47" customFormat="1" ht="15.75" customHeight="1" x14ac:dyDescent="0.3">
      <c r="A265" s="48" t="s">
        <v>9953</v>
      </c>
      <c r="B265" s="48" t="s">
        <v>10763</v>
      </c>
      <c r="C265" s="48" t="s">
        <v>14075</v>
      </c>
      <c r="D265" s="77">
        <v>44132</v>
      </c>
      <c r="E265" s="42"/>
      <c r="F265" s="46"/>
      <c r="G265" s="82"/>
    </row>
    <row r="266" spans="1:7" s="47" customFormat="1" ht="15.75" customHeight="1" x14ac:dyDescent="0.3">
      <c r="A266" s="43" t="s">
        <v>9953</v>
      </c>
      <c r="B266" s="44" t="s">
        <v>10763</v>
      </c>
      <c r="C266" s="44" t="s">
        <v>7798</v>
      </c>
      <c r="D266" s="52">
        <v>43010</v>
      </c>
      <c r="E266" s="45"/>
      <c r="F266" s="46">
        <v>1700012258</v>
      </c>
      <c r="G266" s="83"/>
    </row>
    <row r="267" spans="1:7" s="47" customFormat="1" ht="15.75" customHeight="1" x14ac:dyDescent="0.3">
      <c r="A267" s="48" t="s">
        <v>9953</v>
      </c>
      <c r="B267" s="48" t="s">
        <v>10763</v>
      </c>
      <c r="C267" s="48" t="s">
        <v>15068</v>
      </c>
      <c r="D267" s="77">
        <v>44322</v>
      </c>
      <c r="E267" s="42"/>
      <c r="F267" s="46"/>
      <c r="G267" s="82"/>
    </row>
    <row r="268" spans="1:7" s="47" customFormat="1" ht="15.75" customHeight="1" x14ac:dyDescent="0.3">
      <c r="A268" s="43" t="s">
        <v>9953</v>
      </c>
      <c r="B268" s="44" t="s">
        <v>10763</v>
      </c>
      <c r="C268" s="43" t="s">
        <v>2971</v>
      </c>
      <c r="D268" s="63">
        <v>41520</v>
      </c>
      <c r="E268" s="45"/>
      <c r="F268" s="46" t="s">
        <v>4223</v>
      </c>
      <c r="G268" s="83"/>
    </row>
    <row r="269" spans="1:7" s="47" customFormat="1" ht="15.75" customHeight="1" x14ac:dyDescent="0.3">
      <c r="A269" s="44" t="s">
        <v>9953</v>
      </c>
      <c r="B269" s="44" t="s">
        <v>10763</v>
      </c>
      <c r="C269" s="44" t="s">
        <v>11286</v>
      </c>
      <c r="D269" s="52">
        <v>43586</v>
      </c>
      <c r="F269" s="46"/>
      <c r="G269" s="83"/>
    </row>
    <row r="270" spans="1:7" s="47" customFormat="1" ht="15.75" customHeight="1" x14ac:dyDescent="0.3">
      <c r="A270" s="43" t="s">
        <v>9953</v>
      </c>
      <c r="B270" s="44" t="s">
        <v>10763</v>
      </c>
      <c r="C270" s="43" t="s">
        <v>2973</v>
      </c>
      <c r="D270" s="63">
        <v>41346</v>
      </c>
      <c r="E270" s="45"/>
      <c r="F270" s="46" t="s">
        <v>4164</v>
      </c>
      <c r="G270" s="83"/>
    </row>
    <row r="271" spans="1:7" s="47" customFormat="1" ht="15.75" customHeight="1" x14ac:dyDescent="0.3">
      <c r="A271" s="48" t="s">
        <v>9953</v>
      </c>
      <c r="B271" s="48" t="s">
        <v>10763</v>
      </c>
      <c r="C271" s="48" t="s">
        <v>14357</v>
      </c>
      <c r="D271" s="77">
        <v>44183</v>
      </c>
      <c r="E271" s="42"/>
      <c r="F271" s="46"/>
      <c r="G271" s="82"/>
    </row>
    <row r="272" spans="1:7" s="47" customFormat="1" ht="15.75" customHeight="1" x14ac:dyDescent="0.3">
      <c r="A272" s="43" t="s">
        <v>9953</v>
      </c>
      <c r="B272" s="44" t="s">
        <v>10763</v>
      </c>
      <c r="C272" s="43" t="s">
        <v>4421</v>
      </c>
      <c r="D272" s="63">
        <v>41346</v>
      </c>
      <c r="E272" s="45"/>
      <c r="F272" s="46" t="s">
        <v>4164</v>
      </c>
      <c r="G272" s="83"/>
    </row>
    <row r="273" spans="1:7" s="47" customFormat="1" ht="15.75" customHeight="1" x14ac:dyDescent="0.3">
      <c r="A273" s="43" t="s">
        <v>9953</v>
      </c>
      <c r="B273" s="44" t="s">
        <v>10763</v>
      </c>
      <c r="C273" s="43" t="s">
        <v>2974</v>
      </c>
      <c r="D273" s="63">
        <v>41346</v>
      </c>
      <c r="E273" s="45"/>
      <c r="F273" s="46" t="s">
        <v>4164</v>
      </c>
      <c r="G273" s="83"/>
    </row>
    <row r="274" spans="1:7" s="47" customFormat="1" ht="15.75" customHeight="1" x14ac:dyDescent="0.3">
      <c r="A274" s="43" t="s">
        <v>9953</v>
      </c>
      <c r="B274" s="44" t="s">
        <v>10763</v>
      </c>
      <c r="C274" s="44" t="s">
        <v>7044</v>
      </c>
      <c r="D274" s="52">
        <v>42748</v>
      </c>
      <c r="E274" s="45"/>
      <c r="F274" s="46">
        <v>1700001331</v>
      </c>
      <c r="G274" s="83"/>
    </row>
    <row r="275" spans="1:7" s="47" customFormat="1" ht="15.75" customHeight="1" x14ac:dyDescent="0.3">
      <c r="A275" s="43" t="s">
        <v>9953</v>
      </c>
      <c r="B275" s="44" t="s">
        <v>10763</v>
      </c>
      <c r="C275" s="44" t="s">
        <v>8502</v>
      </c>
      <c r="D275" s="52">
        <v>42748</v>
      </c>
      <c r="E275" s="45"/>
      <c r="F275" s="46">
        <v>1700001331</v>
      </c>
      <c r="G275" s="83"/>
    </row>
    <row r="276" spans="1:7" s="47" customFormat="1" ht="15.75" customHeight="1" x14ac:dyDescent="0.3">
      <c r="A276" s="43" t="s">
        <v>9953</v>
      </c>
      <c r="B276" s="44" t="s">
        <v>10763</v>
      </c>
      <c r="C276" s="43" t="s">
        <v>2978</v>
      </c>
      <c r="D276" s="63">
        <v>42380</v>
      </c>
      <c r="E276" s="45"/>
      <c r="F276" s="46" t="s">
        <v>4103</v>
      </c>
      <c r="G276" s="83"/>
    </row>
    <row r="277" spans="1:7" s="47" customFormat="1" ht="15.75" customHeight="1" x14ac:dyDescent="0.3">
      <c r="A277" s="43" t="s">
        <v>9953</v>
      </c>
      <c r="B277" s="44" t="s">
        <v>10763</v>
      </c>
      <c r="C277" s="43" t="s">
        <v>2979</v>
      </c>
      <c r="D277" s="63">
        <v>42380</v>
      </c>
      <c r="E277" s="45"/>
      <c r="F277" s="46" t="s">
        <v>4103</v>
      </c>
      <c r="G277" s="83"/>
    </row>
    <row r="278" spans="1:7" s="47" customFormat="1" ht="15.75" customHeight="1" x14ac:dyDescent="0.3">
      <c r="A278" s="43" t="s">
        <v>9953</v>
      </c>
      <c r="B278" s="44" t="s">
        <v>10763</v>
      </c>
      <c r="C278" s="43" t="s">
        <v>2980</v>
      </c>
      <c r="D278" s="63">
        <v>42380</v>
      </c>
      <c r="E278" s="45"/>
      <c r="F278" s="46" t="s">
        <v>4103</v>
      </c>
      <c r="G278" s="83"/>
    </row>
    <row r="279" spans="1:7" s="47" customFormat="1" ht="15.75" customHeight="1" x14ac:dyDescent="0.3">
      <c r="A279" s="43" t="s">
        <v>9953</v>
      </c>
      <c r="B279" s="44" t="s">
        <v>10763</v>
      </c>
      <c r="C279" s="44" t="s">
        <v>8503</v>
      </c>
      <c r="D279" s="52">
        <v>42748</v>
      </c>
      <c r="E279" s="45"/>
      <c r="F279" s="46">
        <v>1700001331</v>
      </c>
      <c r="G279" s="83"/>
    </row>
    <row r="280" spans="1:7" s="47" customFormat="1" ht="15.75" customHeight="1" x14ac:dyDescent="0.3">
      <c r="A280" s="48" t="s">
        <v>9953</v>
      </c>
      <c r="B280" s="48" t="s">
        <v>10763</v>
      </c>
      <c r="C280" s="48" t="s">
        <v>14971</v>
      </c>
      <c r="D280" s="77">
        <v>44299</v>
      </c>
      <c r="E280" s="42"/>
      <c r="F280" s="46"/>
      <c r="G280" s="82"/>
    </row>
    <row r="281" spans="1:7" s="47" customFormat="1" ht="15.75" customHeight="1" x14ac:dyDescent="0.3">
      <c r="A281" s="43" t="s">
        <v>9953</v>
      </c>
      <c r="B281" s="44" t="s">
        <v>10763</v>
      </c>
      <c r="C281" s="43" t="s">
        <v>2981</v>
      </c>
      <c r="D281" s="63">
        <v>42523</v>
      </c>
      <c r="E281" s="45"/>
      <c r="F281" s="46" t="s">
        <v>4228</v>
      </c>
      <c r="G281" s="83"/>
    </row>
    <row r="282" spans="1:7" s="47" customFormat="1" ht="15.75" customHeight="1" x14ac:dyDescent="0.3">
      <c r="A282" s="43" t="s">
        <v>9953</v>
      </c>
      <c r="B282" s="44" t="s">
        <v>10763</v>
      </c>
      <c r="C282" s="43" t="s">
        <v>2982</v>
      </c>
      <c r="D282" s="63">
        <v>42548</v>
      </c>
      <c r="E282" s="45"/>
      <c r="F282" s="46" t="s">
        <v>4099</v>
      </c>
      <c r="G282" s="83"/>
    </row>
    <row r="283" spans="1:7" s="47" customFormat="1" ht="15.75" customHeight="1" x14ac:dyDescent="0.3">
      <c r="A283" s="43" t="s">
        <v>9953</v>
      </c>
      <c r="B283" s="44" t="s">
        <v>10763</v>
      </c>
      <c r="C283" s="43" t="s">
        <v>4229</v>
      </c>
      <c r="D283" s="63">
        <v>41346</v>
      </c>
      <c r="E283" s="45"/>
      <c r="F283" s="46" t="s">
        <v>4164</v>
      </c>
      <c r="G283" s="83"/>
    </row>
    <row r="284" spans="1:7" s="47" customFormat="1" ht="15.75" customHeight="1" x14ac:dyDescent="0.3">
      <c r="A284" s="43" t="s">
        <v>9953</v>
      </c>
      <c r="B284" s="44" t="s">
        <v>10763</v>
      </c>
      <c r="C284" s="44" t="s">
        <v>7317</v>
      </c>
      <c r="D284" s="52">
        <v>42850</v>
      </c>
      <c r="E284" s="45"/>
      <c r="F284" s="46">
        <v>1700005908</v>
      </c>
      <c r="G284" s="83"/>
    </row>
    <row r="285" spans="1:7" s="47" customFormat="1" ht="15.75" customHeight="1" x14ac:dyDescent="0.3">
      <c r="A285" s="43" t="s">
        <v>9953</v>
      </c>
      <c r="B285" s="44" t="s">
        <v>10763</v>
      </c>
      <c r="C285" s="43" t="s">
        <v>2984</v>
      </c>
      <c r="D285" s="63">
        <v>41346</v>
      </c>
      <c r="E285" s="45"/>
      <c r="F285" s="46" t="s">
        <v>4164</v>
      </c>
      <c r="G285" s="83"/>
    </row>
    <row r="286" spans="1:7" s="47" customFormat="1" ht="15.75" customHeight="1" x14ac:dyDescent="0.3">
      <c r="A286" s="43" t="s">
        <v>9953</v>
      </c>
      <c r="B286" s="44" t="s">
        <v>10763</v>
      </c>
      <c r="C286" s="43" t="s">
        <v>2985</v>
      </c>
      <c r="D286" s="63">
        <v>42523</v>
      </c>
      <c r="E286" s="45"/>
      <c r="F286" s="46" t="s">
        <v>4228</v>
      </c>
      <c r="G286" s="83"/>
    </row>
    <row r="287" spans="1:7" s="47" customFormat="1" ht="15.75" customHeight="1" x14ac:dyDescent="0.3">
      <c r="A287" s="43" t="s">
        <v>9953</v>
      </c>
      <c r="B287" s="44" t="s">
        <v>10763</v>
      </c>
      <c r="C287" s="43" t="s">
        <v>2986</v>
      </c>
      <c r="D287" s="63">
        <v>41346</v>
      </c>
      <c r="E287" s="45"/>
      <c r="F287" s="46" t="s">
        <v>4164</v>
      </c>
      <c r="G287" s="83"/>
    </row>
    <row r="288" spans="1:7" s="47" customFormat="1" ht="15.75" customHeight="1" x14ac:dyDescent="0.3">
      <c r="A288" s="48" t="s">
        <v>9953</v>
      </c>
      <c r="B288" s="48" t="s">
        <v>10763</v>
      </c>
      <c r="C288" s="48" t="s">
        <v>12677</v>
      </c>
      <c r="D288" s="77">
        <v>43790</v>
      </c>
      <c r="E288" s="42"/>
      <c r="F288" s="46"/>
      <c r="G288" s="82"/>
    </row>
    <row r="289" spans="1:18" s="47" customFormat="1" ht="15.75" customHeight="1" x14ac:dyDescent="0.3">
      <c r="A289" s="43" t="s">
        <v>9953</v>
      </c>
      <c r="B289" s="44" t="s">
        <v>10763</v>
      </c>
      <c r="C289" s="44" t="s">
        <v>7800</v>
      </c>
      <c r="D289" s="52">
        <v>43013</v>
      </c>
      <c r="E289" s="45"/>
      <c r="F289" s="46">
        <v>1700012261</v>
      </c>
      <c r="G289" s="83"/>
    </row>
    <row r="290" spans="1:18" s="47" customFormat="1" ht="15.75" customHeight="1" x14ac:dyDescent="0.3">
      <c r="A290" s="48" t="s">
        <v>9953</v>
      </c>
      <c r="B290" s="48" t="s">
        <v>10763</v>
      </c>
      <c r="C290" s="48" t="s">
        <v>9875</v>
      </c>
      <c r="D290" s="77">
        <v>43731</v>
      </c>
      <c r="E290" s="42"/>
      <c r="F290" s="46"/>
      <c r="G290" s="82"/>
    </row>
    <row r="291" spans="1:18" s="47" customFormat="1" ht="15.75" customHeight="1" x14ac:dyDescent="0.3">
      <c r="A291" s="43" t="s">
        <v>9953</v>
      </c>
      <c r="B291" s="44" t="s">
        <v>10763</v>
      </c>
      <c r="C291" s="43" t="s">
        <v>2988</v>
      </c>
      <c r="D291" s="63">
        <v>41346</v>
      </c>
      <c r="E291" s="45"/>
      <c r="F291" s="46" t="s">
        <v>4164</v>
      </c>
      <c r="G291" s="83"/>
    </row>
    <row r="292" spans="1:18" s="47" customFormat="1" ht="15.75" customHeight="1" x14ac:dyDescent="0.3">
      <c r="A292" s="43" t="s">
        <v>9953</v>
      </c>
      <c r="B292" s="44" t="s">
        <v>10763</v>
      </c>
      <c r="C292" s="43" t="s">
        <v>2989</v>
      </c>
      <c r="D292" s="63">
        <v>42282</v>
      </c>
      <c r="E292" s="45"/>
      <c r="F292" s="46" t="s">
        <v>4230</v>
      </c>
      <c r="G292" s="83"/>
    </row>
    <row r="293" spans="1:18" s="47" customFormat="1" ht="15.75" customHeight="1" x14ac:dyDescent="0.3">
      <c r="A293" s="43" t="s">
        <v>9953</v>
      </c>
      <c r="B293" s="44" t="s">
        <v>10763</v>
      </c>
      <c r="C293" s="43" t="s">
        <v>2990</v>
      </c>
      <c r="D293" s="63">
        <v>42282</v>
      </c>
      <c r="E293" s="45"/>
      <c r="F293" s="46" t="s">
        <v>4230</v>
      </c>
      <c r="G293" s="83"/>
    </row>
    <row r="294" spans="1:18" s="47" customFormat="1" ht="15.75" customHeight="1" x14ac:dyDescent="0.3">
      <c r="A294" s="43" t="s">
        <v>9953</v>
      </c>
      <c r="B294" s="44" t="s">
        <v>10763</v>
      </c>
      <c r="C294" s="43" t="s">
        <v>2991</v>
      </c>
      <c r="D294" s="63">
        <v>42282</v>
      </c>
      <c r="E294" s="45"/>
      <c r="F294" s="46" t="s">
        <v>4230</v>
      </c>
      <c r="G294" s="83"/>
    </row>
    <row r="295" spans="1:18" s="47" customFormat="1" ht="15.75" customHeight="1" x14ac:dyDescent="0.3">
      <c r="A295" s="43" t="s">
        <v>9953</v>
      </c>
      <c r="B295" s="44" t="s">
        <v>10763</v>
      </c>
      <c r="C295" s="43" t="s">
        <v>2992</v>
      </c>
      <c r="D295" s="63">
        <v>41346</v>
      </c>
      <c r="E295" s="45"/>
      <c r="F295" s="46" t="s">
        <v>4164</v>
      </c>
      <c r="G295" s="83"/>
    </row>
    <row r="296" spans="1:18" s="47" customFormat="1" ht="15.75" customHeight="1" x14ac:dyDescent="0.3">
      <c r="A296" s="43" t="s">
        <v>9953</v>
      </c>
      <c r="B296" s="44" t="s">
        <v>10763</v>
      </c>
      <c r="C296" s="43" t="s">
        <v>2993</v>
      </c>
      <c r="D296" s="63">
        <v>41346</v>
      </c>
      <c r="E296" s="45"/>
      <c r="F296" s="46" t="s">
        <v>4164</v>
      </c>
      <c r="G296" s="83"/>
    </row>
    <row r="297" spans="1:18" s="47" customFormat="1" ht="15.75" customHeight="1" x14ac:dyDescent="0.3">
      <c r="A297" s="43" t="s">
        <v>9953</v>
      </c>
      <c r="B297" s="44" t="s">
        <v>10763</v>
      </c>
      <c r="C297" s="43" t="s">
        <v>2994</v>
      </c>
      <c r="D297" s="63">
        <v>41346</v>
      </c>
      <c r="E297" s="45"/>
      <c r="F297" s="46" t="s">
        <v>4164</v>
      </c>
      <c r="G297" s="83"/>
    </row>
    <row r="298" spans="1:18" s="47" customFormat="1" ht="15.75" customHeight="1" x14ac:dyDescent="0.3">
      <c r="A298" s="43" t="s">
        <v>9953</v>
      </c>
      <c r="B298" s="44" t="s">
        <v>10763</v>
      </c>
      <c r="C298" s="43" t="s">
        <v>2995</v>
      </c>
      <c r="D298" s="63">
        <v>41613</v>
      </c>
      <c r="E298" s="45"/>
      <c r="F298" s="46" t="s">
        <v>4231</v>
      </c>
      <c r="G298" s="83"/>
    </row>
    <row r="299" spans="1:18" s="47" customFormat="1" ht="15.75" customHeight="1" x14ac:dyDescent="0.3">
      <c r="A299" s="48" t="s">
        <v>9953</v>
      </c>
      <c r="B299" s="48" t="s">
        <v>10763</v>
      </c>
      <c r="C299" s="48" t="s">
        <v>20193</v>
      </c>
      <c r="D299" s="77">
        <v>45170</v>
      </c>
      <c r="E299" s="42"/>
      <c r="F299" s="46"/>
      <c r="G299" s="8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</row>
    <row r="300" spans="1:18" s="47" customFormat="1" ht="15.75" customHeight="1" x14ac:dyDescent="0.3">
      <c r="A300" s="43" t="s">
        <v>9953</v>
      </c>
      <c r="B300" s="44" t="s">
        <v>10763</v>
      </c>
      <c r="C300" s="44" t="s">
        <v>7490</v>
      </c>
      <c r="D300" s="52">
        <v>42914</v>
      </c>
      <c r="E300" s="45"/>
      <c r="F300" s="46">
        <v>1700008489</v>
      </c>
      <c r="G300" s="83"/>
    </row>
    <row r="301" spans="1:18" s="47" customFormat="1" ht="15.75" customHeight="1" x14ac:dyDescent="0.3">
      <c r="A301" s="43" t="s">
        <v>9953</v>
      </c>
      <c r="B301" s="44" t="s">
        <v>10763</v>
      </c>
      <c r="C301" s="44" t="s">
        <v>7162</v>
      </c>
      <c r="D301" s="52">
        <v>42797</v>
      </c>
      <c r="E301" s="45"/>
      <c r="F301" s="46">
        <v>1700003173</v>
      </c>
      <c r="G301" s="83"/>
    </row>
    <row r="302" spans="1:18" s="47" customFormat="1" ht="15.75" customHeight="1" x14ac:dyDescent="0.3">
      <c r="A302" s="43" t="s">
        <v>9953</v>
      </c>
      <c r="B302" s="44" t="s">
        <v>10763</v>
      </c>
      <c r="C302" s="43" t="s">
        <v>2996</v>
      </c>
      <c r="D302" s="63">
        <v>41346</v>
      </c>
      <c r="E302" s="45"/>
      <c r="F302" s="46" t="s">
        <v>4164</v>
      </c>
      <c r="G302" s="83"/>
    </row>
    <row r="303" spans="1:18" s="47" customFormat="1" ht="15.75" customHeight="1" x14ac:dyDescent="0.3">
      <c r="A303" s="48" t="s">
        <v>9953</v>
      </c>
      <c r="B303" s="48" t="s">
        <v>10763</v>
      </c>
      <c r="C303" s="48" t="s">
        <v>15232</v>
      </c>
      <c r="D303" s="77">
        <v>44354</v>
      </c>
      <c r="E303" s="42"/>
      <c r="F303" s="46"/>
      <c r="G303" s="82"/>
    </row>
    <row r="304" spans="1:18" s="47" customFormat="1" ht="15.75" customHeight="1" x14ac:dyDescent="0.3">
      <c r="A304" s="48" t="s">
        <v>9953</v>
      </c>
      <c r="B304" s="48" t="s">
        <v>10763</v>
      </c>
      <c r="C304" s="48" t="s">
        <v>15303</v>
      </c>
      <c r="D304" s="77">
        <v>44367</v>
      </c>
      <c r="E304" s="42"/>
      <c r="F304" s="46"/>
      <c r="G304" s="82"/>
    </row>
    <row r="305" spans="1:18" s="47" customFormat="1" ht="15.75" customHeight="1" x14ac:dyDescent="0.3">
      <c r="A305" s="43" t="s">
        <v>9953</v>
      </c>
      <c r="B305" s="44" t="s">
        <v>10763</v>
      </c>
      <c r="C305" s="43" t="s">
        <v>2997</v>
      </c>
      <c r="D305" s="63">
        <v>41346</v>
      </c>
      <c r="E305" s="45"/>
      <c r="F305" s="46" t="s">
        <v>4164</v>
      </c>
      <c r="G305" s="83"/>
    </row>
    <row r="306" spans="1:18" s="47" customFormat="1" ht="15.75" customHeight="1" x14ac:dyDescent="0.3">
      <c r="A306" s="43" t="s">
        <v>9953</v>
      </c>
      <c r="B306" s="44" t="s">
        <v>10763</v>
      </c>
      <c r="C306" s="43" t="s">
        <v>2998</v>
      </c>
      <c r="D306" s="63">
        <v>41346</v>
      </c>
      <c r="E306" s="45"/>
      <c r="F306" s="46" t="s">
        <v>4164</v>
      </c>
      <c r="G306" s="83"/>
    </row>
    <row r="307" spans="1:18" s="47" customFormat="1" ht="15.75" customHeight="1" x14ac:dyDescent="0.3">
      <c r="A307" s="43" t="s">
        <v>9953</v>
      </c>
      <c r="B307" s="44" t="s">
        <v>10763</v>
      </c>
      <c r="C307" s="43" t="s">
        <v>2999</v>
      </c>
      <c r="D307" s="63">
        <v>42069</v>
      </c>
      <c r="E307" s="45"/>
      <c r="F307" s="46" t="s">
        <v>4232</v>
      </c>
      <c r="G307" s="83"/>
    </row>
    <row r="308" spans="1:18" s="47" customFormat="1" ht="15.75" customHeight="1" x14ac:dyDescent="0.3">
      <c r="A308" s="48" t="s">
        <v>9953</v>
      </c>
      <c r="B308" s="48" t="s">
        <v>10763</v>
      </c>
      <c r="C308" s="48" t="s">
        <v>21062</v>
      </c>
      <c r="D308" s="77">
        <v>45322</v>
      </c>
      <c r="E308" s="42"/>
      <c r="F308" s="46"/>
      <c r="G308" s="8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</row>
    <row r="309" spans="1:18" s="47" customFormat="1" ht="15.75" customHeight="1" x14ac:dyDescent="0.3">
      <c r="A309" s="43" t="s">
        <v>9953</v>
      </c>
      <c r="B309" s="44" t="s">
        <v>10763</v>
      </c>
      <c r="C309" s="43" t="s">
        <v>3000</v>
      </c>
      <c r="D309" s="63">
        <v>41346</v>
      </c>
      <c r="E309" s="45"/>
      <c r="F309" s="46" t="s">
        <v>4164</v>
      </c>
      <c r="G309" s="83"/>
    </row>
    <row r="310" spans="1:18" s="47" customFormat="1" ht="15.75" customHeight="1" x14ac:dyDescent="0.3">
      <c r="A310" s="48" t="s">
        <v>9953</v>
      </c>
      <c r="B310" s="48" t="s">
        <v>10763</v>
      </c>
      <c r="C310" s="48" t="s">
        <v>20363</v>
      </c>
      <c r="D310" s="77">
        <v>45208</v>
      </c>
      <c r="E310" s="42"/>
      <c r="F310" s="46"/>
      <c r="G310" s="8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</row>
    <row r="311" spans="1:18" s="47" customFormat="1" ht="15.75" customHeight="1" x14ac:dyDescent="0.3">
      <c r="A311" s="43" t="s">
        <v>9953</v>
      </c>
      <c r="B311" s="44" t="s">
        <v>10763</v>
      </c>
      <c r="C311" s="43" t="s">
        <v>3001</v>
      </c>
      <c r="D311" s="63">
        <v>42069</v>
      </c>
      <c r="E311" s="45"/>
      <c r="F311" s="46" t="s">
        <v>4232</v>
      </c>
      <c r="G311" s="83"/>
    </row>
    <row r="312" spans="1:18" s="47" customFormat="1" ht="15.75" customHeight="1" x14ac:dyDescent="0.3">
      <c r="A312" s="43" t="s">
        <v>9953</v>
      </c>
      <c r="B312" s="44" t="s">
        <v>10763</v>
      </c>
      <c r="C312" s="44" t="s">
        <v>9523</v>
      </c>
      <c r="D312" s="52">
        <v>43279</v>
      </c>
      <c r="E312" s="45"/>
      <c r="F312" s="46">
        <v>1800008501</v>
      </c>
      <c r="G312" s="83"/>
    </row>
    <row r="313" spans="1:18" s="47" customFormat="1" ht="15.75" customHeight="1" x14ac:dyDescent="0.3">
      <c r="A313" s="43" t="s">
        <v>9953</v>
      </c>
      <c r="B313" s="44" t="s">
        <v>10763</v>
      </c>
      <c r="C313" s="43" t="s">
        <v>3002</v>
      </c>
      <c r="D313" s="63">
        <v>42124</v>
      </c>
      <c r="E313" s="45"/>
      <c r="F313" s="46" t="s">
        <v>4226</v>
      </c>
      <c r="G313" s="83"/>
    </row>
    <row r="314" spans="1:18" s="47" customFormat="1" ht="15.75" customHeight="1" x14ac:dyDescent="0.3">
      <c r="A314" s="48" t="s">
        <v>9953</v>
      </c>
      <c r="B314" s="48" t="s">
        <v>10763</v>
      </c>
      <c r="C314" s="48" t="s">
        <v>11891</v>
      </c>
      <c r="D314" s="77">
        <v>43731</v>
      </c>
      <c r="E314" s="42"/>
      <c r="F314" s="46"/>
      <c r="G314" s="82"/>
    </row>
    <row r="315" spans="1:18" s="47" customFormat="1" ht="15.75" customHeight="1" x14ac:dyDescent="0.3">
      <c r="A315" s="43" t="s">
        <v>9953</v>
      </c>
      <c r="B315" s="44" t="s">
        <v>10763</v>
      </c>
      <c r="C315" s="44" t="s">
        <v>7724</v>
      </c>
      <c r="D315" s="52">
        <v>42996</v>
      </c>
      <c r="E315" s="45"/>
      <c r="F315" s="46">
        <v>1700012223</v>
      </c>
      <c r="G315" s="83"/>
    </row>
    <row r="316" spans="1:18" s="47" customFormat="1" ht="15.75" customHeight="1" x14ac:dyDescent="0.3">
      <c r="A316" s="43" t="s">
        <v>9953</v>
      </c>
      <c r="B316" s="44" t="s">
        <v>10763</v>
      </c>
      <c r="C316" s="43" t="s">
        <v>3003</v>
      </c>
      <c r="D316" s="63">
        <v>42548</v>
      </c>
      <c r="E316" s="45"/>
      <c r="F316" s="46" t="s">
        <v>4099</v>
      </c>
      <c r="G316" s="83"/>
    </row>
    <row r="317" spans="1:18" s="47" customFormat="1" ht="15.75" customHeight="1" x14ac:dyDescent="0.3">
      <c r="A317" s="43" t="s">
        <v>9953</v>
      </c>
      <c r="B317" s="44" t="s">
        <v>10763</v>
      </c>
      <c r="C317" s="43" t="s">
        <v>3004</v>
      </c>
      <c r="D317" s="63">
        <v>42307</v>
      </c>
      <c r="E317" s="45"/>
      <c r="F317" s="46" t="s">
        <v>4233</v>
      </c>
      <c r="G317" s="83"/>
    </row>
    <row r="318" spans="1:18" s="47" customFormat="1" ht="15.75" customHeight="1" x14ac:dyDescent="0.3">
      <c r="A318" s="43" t="s">
        <v>9953</v>
      </c>
      <c r="B318" s="44" t="s">
        <v>10763</v>
      </c>
      <c r="C318" s="43" t="s">
        <v>3005</v>
      </c>
      <c r="D318" s="63">
        <v>42251</v>
      </c>
      <c r="E318" s="45"/>
      <c r="F318" s="46" t="s">
        <v>4234</v>
      </c>
      <c r="G318" s="83"/>
    </row>
    <row r="319" spans="1:18" s="47" customFormat="1" ht="15.75" customHeight="1" x14ac:dyDescent="0.3">
      <c r="A319" s="43" t="s">
        <v>9953</v>
      </c>
      <c r="B319" s="44" t="s">
        <v>10763</v>
      </c>
      <c r="C319" s="43" t="s">
        <v>3006</v>
      </c>
      <c r="D319" s="63">
        <v>41450</v>
      </c>
      <c r="E319" s="45"/>
      <c r="F319" s="46" t="s">
        <v>4235</v>
      </c>
      <c r="G319" s="83"/>
    </row>
    <row r="320" spans="1:18" s="47" customFormat="1" ht="15.75" customHeight="1" x14ac:dyDescent="0.3">
      <c r="A320" s="43" t="s">
        <v>9953</v>
      </c>
      <c r="B320" s="44" t="s">
        <v>10763</v>
      </c>
      <c r="C320" s="43" t="s">
        <v>3007</v>
      </c>
      <c r="D320" s="63">
        <v>42606</v>
      </c>
      <c r="E320" s="45"/>
      <c r="F320" s="46" t="s">
        <v>4236</v>
      </c>
      <c r="G320" s="83"/>
    </row>
    <row r="321" spans="1:18" s="47" customFormat="1" ht="15.75" customHeight="1" x14ac:dyDescent="0.3">
      <c r="A321" s="43" t="s">
        <v>9953</v>
      </c>
      <c r="B321" s="44" t="s">
        <v>10763</v>
      </c>
      <c r="C321" s="43" t="s">
        <v>3008</v>
      </c>
      <c r="D321" s="63">
        <v>42348</v>
      </c>
      <c r="E321" s="45"/>
      <c r="F321" s="46" t="s">
        <v>4100</v>
      </c>
      <c r="G321" s="83"/>
    </row>
    <row r="322" spans="1:18" s="47" customFormat="1" ht="15.75" customHeight="1" x14ac:dyDescent="0.3">
      <c r="A322" s="43" t="s">
        <v>9953</v>
      </c>
      <c r="B322" s="44" t="s">
        <v>10763</v>
      </c>
      <c r="C322" s="43" t="s">
        <v>3009</v>
      </c>
      <c r="D322" s="63">
        <v>41946</v>
      </c>
      <c r="E322" s="45"/>
      <c r="F322" s="46" t="s">
        <v>4237</v>
      </c>
      <c r="G322" s="83"/>
    </row>
    <row r="323" spans="1:18" s="47" customFormat="1" ht="15.75" customHeight="1" x14ac:dyDescent="0.3">
      <c r="A323" s="43" t="s">
        <v>9953</v>
      </c>
      <c r="B323" s="44" t="s">
        <v>10763</v>
      </c>
      <c r="C323" s="43" t="s">
        <v>3010</v>
      </c>
      <c r="D323" s="63">
        <v>41946</v>
      </c>
      <c r="E323" s="45"/>
      <c r="F323" s="46" t="s">
        <v>4237</v>
      </c>
      <c r="G323" s="83"/>
    </row>
    <row r="324" spans="1:18" s="47" customFormat="1" ht="15.75" customHeight="1" x14ac:dyDescent="0.3">
      <c r="A324" s="43" t="s">
        <v>9953</v>
      </c>
      <c r="B324" s="44" t="s">
        <v>10763</v>
      </c>
      <c r="C324" s="44" t="s">
        <v>6661</v>
      </c>
      <c r="D324" s="52">
        <v>42691</v>
      </c>
      <c r="E324" s="45"/>
      <c r="F324" s="46">
        <v>1600021479</v>
      </c>
      <c r="G324" s="83"/>
    </row>
    <row r="325" spans="1:18" s="47" customFormat="1" ht="15.75" customHeight="1" x14ac:dyDescent="0.3">
      <c r="A325" s="43" t="s">
        <v>9953</v>
      </c>
      <c r="B325" s="44" t="s">
        <v>10763</v>
      </c>
      <c r="C325" s="44" t="s">
        <v>9564</v>
      </c>
      <c r="D325" s="52">
        <v>43278</v>
      </c>
      <c r="E325" s="45"/>
      <c r="F325" s="46">
        <v>1800008500</v>
      </c>
      <c r="G325" s="83"/>
    </row>
    <row r="326" spans="1:18" s="47" customFormat="1" ht="15.75" customHeight="1" x14ac:dyDescent="0.3">
      <c r="A326" s="48" t="s">
        <v>9953</v>
      </c>
      <c r="B326" s="48" t="s">
        <v>10763</v>
      </c>
      <c r="C326" s="48" t="s">
        <v>20364</v>
      </c>
      <c r="D326" s="77">
        <v>45208</v>
      </c>
      <c r="E326" s="42"/>
      <c r="F326" s="46"/>
      <c r="G326" s="8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</row>
    <row r="327" spans="1:18" s="47" customFormat="1" ht="15.75" customHeight="1" x14ac:dyDescent="0.3">
      <c r="A327" s="48" t="s">
        <v>9953</v>
      </c>
      <c r="B327" s="48" t="s">
        <v>10763</v>
      </c>
      <c r="C327" s="48" t="s">
        <v>15690</v>
      </c>
      <c r="D327" s="77">
        <v>44448</v>
      </c>
      <c r="E327" s="42"/>
      <c r="F327" s="46"/>
      <c r="G327" s="82"/>
    </row>
    <row r="328" spans="1:18" s="47" customFormat="1" ht="15.75" customHeight="1" x14ac:dyDescent="0.3">
      <c r="A328" s="43" t="s">
        <v>9953</v>
      </c>
      <c r="B328" s="44" t="s">
        <v>10763</v>
      </c>
      <c r="C328" s="43" t="s">
        <v>3011</v>
      </c>
      <c r="D328" s="63">
        <v>41346</v>
      </c>
      <c r="E328" s="45"/>
      <c r="F328" s="46" t="s">
        <v>4164</v>
      </c>
      <c r="G328" s="83"/>
    </row>
    <row r="329" spans="1:18" s="47" customFormat="1" ht="15.75" customHeight="1" x14ac:dyDescent="0.3">
      <c r="A329" s="43" t="s">
        <v>9953</v>
      </c>
      <c r="B329" s="44" t="s">
        <v>10763</v>
      </c>
      <c r="C329" s="43" t="s">
        <v>3012</v>
      </c>
      <c r="D329" s="63">
        <v>41599</v>
      </c>
      <c r="E329" s="45"/>
      <c r="F329" s="46" t="s">
        <v>4238</v>
      </c>
      <c r="G329" s="83"/>
    </row>
    <row r="330" spans="1:18" s="47" customFormat="1" ht="15.75" customHeight="1" x14ac:dyDescent="0.3">
      <c r="A330" s="43" t="s">
        <v>9953</v>
      </c>
      <c r="B330" s="44" t="s">
        <v>10763</v>
      </c>
      <c r="C330" s="43" t="s">
        <v>3013</v>
      </c>
      <c r="D330" s="63">
        <v>41395</v>
      </c>
      <c r="E330" s="45"/>
      <c r="F330" s="46" t="s">
        <v>4217</v>
      </c>
      <c r="G330" s="83"/>
    </row>
    <row r="331" spans="1:18" s="47" customFormat="1" ht="15.75" customHeight="1" x14ac:dyDescent="0.3">
      <c r="A331" s="43" t="s">
        <v>9953</v>
      </c>
      <c r="B331" s="44" t="s">
        <v>10763</v>
      </c>
      <c r="C331" s="43" t="s">
        <v>3014</v>
      </c>
      <c r="D331" s="63">
        <v>41346</v>
      </c>
      <c r="E331" s="45"/>
      <c r="F331" s="46" t="s">
        <v>4164</v>
      </c>
      <c r="G331" s="83"/>
    </row>
    <row r="332" spans="1:18" s="47" customFormat="1" ht="15.75" customHeight="1" x14ac:dyDescent="0.3">
      <c r="A332" s="44" t="s">
        <v>9953</v>
      </c>
      <c r="B332" s="44" t="s">
        <v>10763</v>
      </c>
      <c r="C332" s="44" t="s">
        <v>9987</v>
      </c>
      <c r="D332" s="52">
        <v>43377</v>
      </c>
      <c r="F332" s="46"/>
      <c r="G332" s="83"/>
    </row>
    <row r="333" spans="1:18" s="47" customFormat="1" ht="15.75" customHeight="1" x14ac:dyDescent="0.3">
      <c r="A333" s="43" t="s">
        <v>9953</v>
      </c>
      <c r="B333" s="44" t="s">
        <v>10763</v>
      </c>
      <c r="C333" s="43" t="s">
        <v>3015</v>
      </c>
      <c r="D333" s="63">
        <v>41346</v>
      </c>
      <c r="E333" s="45"/>
      <c r="F333" s="46" t="s">
        <v>4164</v>
      </c>
      <c r="G333" s="83"/>
    </row>
    <row r="334" spans="1:18" s="47" customFormat="1" ht="15.75" customHeight="1" x14ac:dyDescent="0.3">
      <c r="A334" s="43" t="s">
        <v>9953</v>
      </c>
      <c r="B334" s="44" t="s">
        <v>10763</v>
      </c>
      <c r="C334" s="43" t="s">
        <v>3016</v>
      </c>
      <c r="D334" s="63">
        <v>41346</v>
      </c>
      <c r="E334" s="45"/>
      <c r="F334" s="46" t="s">
        <v>4164</v>
      </c>
      <c r="G334" s="83"/>
    </row>
    <row r="335" spans="1:18" s="47" customFormat="1" ht="15.75" customHeight="1" x14ac:dyDescent="0.3">
      <c r="A335" s="43" t="s">
        <v>9953</v>
      </c>
      <c r="B335" s="44" t="s">
        <v>10763</v>
      </c>
      <c r="C335" s="43" t="s">
        <v>3017</v>
      </c>
      <c r="D335" s="63">
        <v>41346</v>
      </c>
      <c r="E335" s="45"/>
      <c r="F335" s="46" t="s">
        <v>4164</v>
      </c>
      <c r="G335" s="83"/>
    </row>
    <row r="336" spans="1:18" s="47" customFormat="1" ht="15.75" customHeight="1" x14ac:dyDescent="0.3">
      <c r="A336" s="43" t="s">
        <v>9953</v>
      </c>
      <c r="B336" s="44" t="s">
        <v>10763</v>
      </c>
      <c r="C336" s="43" t="s">
        <v>3018</v>
      </c>
      <c r="D336" s="63">
        <v>42261</v>
      </c>
      <c r="E336" s="45"/>
      <c r="F336" s="46" t="s">
        <v>4239</v>
      </c>
      <c r="G336" s="83"/>
    </row>
    <row r="337" spans="1:18" s="47" customFormat="1" ht="15.75" customHeight="1" x14ac:dyDescent="0.3">
      <c r="A337" s="43" t="s">
        <v>9953</v>
      </c>
      <c r="B337" s="44" t="s">
        <v>10763</v>
      </c>
      <c r="C337" s="44" t="s">
        <v>6662</v>
      </c>
      <c r="D337" s="52">
        <v>42691</v>
      </c>
      <c r="E337" s="45"/>
      <c r="F337" s="46">
        <v>1600021479</v>
      </c>
      <c r="G337" s="83"/>
    </row>
    <row r="338" spans="1:18" s="47" customFormat="1" ht="15.75" customHeight="1" x14ac:dyDescent="0.3">
      <c r="A338" s="43" t="s">
        <v>9953</v>
      </c>
      <c r="B338" s="44" t="s">
        <v>10763</v>
      </c>
      <c r="C338" s="44" t="s">
        <v>7799</v>
      </c>
      <c r="D338" s="52">
        <v>43010</v>
      </c>
      <c r="E338" s="45"/>
      <c r="F338" s="46">
        <v>1700012258</v>
      </c>
      <c r="G338" s="83"/>
    </row>
    <row r="339" spans="1:18" s="47" customFormat="1" ht="15.75" customHeight="1" x14ac:dyDescent="0.3">
      <c r="A339" s="43" t="s">
        <v>9953</v>
      </c>
      <c r="B339" s="44" t="s">
        <v>10763</v>
      </c>
      <c r="C339" s="43" t="s">
        <v>3021</v>
      </c>
      <c r="D339" s="63">
        <v>42087</v>
      </c>
      <c r="E339" s="45"/>
      <c r="F339" s="46" t="s">
        <v>4178</v>
      </c>
      <c r="G339" s="83"/>
    </row>
    <row r="340" spans="1:18" s="47" customFormat="1" ht="15.75" customHeight="1" x14ac:dyDescent="0.3">
      <c r="A340" s="43" t="s">
        <v>9953</v>
      </c>
      <c r="B340" s="44" t="s">
        <v>10763</v>
      </c>
      <c r="C340" s="43" t="s">
        <v>3022</v>
      </c>
      <c r="D340" s="63">
        <v>42233</v>
      </c>
      <c r="E340" s="45"/>
      <c r="F340" s="46" t="s">
        <v>4240</v>
      </c>
      <c r="G340" s="83"/>
    </row>
    <row r="341" spans="1:18" s="47" customFormat="1" ht="15.75" customHeight="1" x14ac:dyDescent="0.3">
      <c r="A341" s="43" t="s">
        <v>9953</v>
      </c>
      <c r="B341" s="44" t="s">
        <v>10763</v>
      </c>
      <c r="C341" s="43" t="s">
        <v>3023</v>
      </c>
      <c r="D341" s="63">
        <v>42069</v>
      </c>
      <c r="E341" s="45"/>
      <c r="F341" s="46" t="s">
        <v>4232</v>
      </c>
      <c r="G341" s="83"/>
    </row>
    <row r="342" spans="1:18" s="47" customFormat="1" ht="15.75" customHeight="1" x14ac:dyDescent="0.3">
      <c r="A342" s="43" t="s">
        <v>9953</v>
      </c>
      <c r="B342" s="44" t="s">
        <v>10763</v>
      </c>
      <c r="C342" s="43" t="s">
        <v>3024</v>
      </c>
      <c r="D342" s="63">
        <v>41599</v>
      </c>
      <c r="E342" s="45"/>
      <c r="F342" s="46" t="s">
        <v>4238</v>
      </c>
      <c r="G342" s="83"/>
    </row>
    <row r="343" spans="1:18" s="47" customFormat="1" ht="15.75" customHeight="1" x14ac:dyDescent="0.3">
      <c r="A343" s="43" t="s">
        <v>9953</v>
      </c>
      <c r="B343" s="44" t="s">
        <v>10763</v>
      </c>
      <c r="C343" s="44" t="s">
        <v>9590</v>
      </c>
      <c r="D343" s="52">
        <v>43279</v>
      </c>
      <c r="E343" s="45"/>
      <c r="F343" s="46">
        <v>1800008501</v>
      </c>
      <c r="G343" s="83"/>
    </row>
    <row r="344" spans="1:18" s="47" customFormat="1" ht="15.75" customHeight="1" x14ac:dyDescent="0.3">
      <c r="A344" s="43" t="s">
        <v>9953</v>
      </c>
      <c r="B344" s="44" t="s">
        <v>10763</v>
      </c>
      <c r="C344" s="43" t="s">
        <v>3028</v>
      </c>
      <c r="D344" s="63">
        <v>41346</v>
      </c>
      <c r="E344" s="45"/>
      <c r="F344" s="46" t="s">
        <v>4164</v>
      </c>
      <c r="G344" s="83"/>
    </row>
    <row r="345" spans="1:18" s="47" customFormat="1" ht="15.75" customHeight="1" x14ac:dyDescent="0.3">
      <c r="A345" s="48" t="s">
        <v>9953</v>
      </c>
      <c r="B345" s="48" t="s">
        <v>10763</v>
      </c>
      <c r="C345" s="48" t="s">
        <v>19177</v>
      </c>
      <c r="D345" s="77">
        <v>44953</v>
      </c>
      <c r="E345" s="42"/>
      <c r="F345" s="46"/>
      <c r="G345" s="8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</row>
    <row r="346" spans="1:18" s="47" customFormat="1" ht="15.75" customHeight="1" x14ac:dyDescent="0.3">
      <c r="A346" s="43" t="s">
        <v>9953</v>
      </c>
      <c r="B346" s="44" t="s">
        <v>10763</v>
      </c>
      <c r="C346" s="43" t="s">
        <v>3029</v>
      </c>
      <c r="D346" s="63">
        <v>41346</v>
      </c>
      <c r="E346" s="45"/>
      <c r="F346" s="46" t="s">
        <v>4164</v>
      </c>
      <c r="G346" s="83"/>
    </row>
    <row r="347" spans="1:18" s="47" customFormat="1" ht="15.75" customHeight="1" x14ac:dyDescent="0.3">
      <c r="A347" s="48" t="s">
        <v>9953</v>
      </c>
      <c r="B347" s="48" t="s">
        <v>10763</v>
      </c>
      <c r="C347" s="48" t="s">
        <v>14214</v>
      </c>
      <c r="D347" s="77">
        <v>44154</v>
      </c>
      <c r="E347" s="42"/>
      <c r="F347" s="46"/>
      <c r="G347" s="82"/>
    </row>
    <row r="348" spans="1:18" s="47" customFormat="1" ht="15.75" customHeight="1" x14ac:dyDescent="0.3">
      <c r="A348" s="48" t="s">
        <v>9953</v>
      </c>
      <c r="B348" s="48" t="s">
        <v>10763</v>
      </c>
      <c r="C348" s="48" t="s">
        <v>19178</v>
      </c>
      <c r="D348" s="77">
        <v>44953</v>
      </c>
      <c r="E348" s="42"/>
      <c r="F348" s="46"/>
      <c r="G348" s="8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</row>
    <row r="349" spans="1:18" s="47" customFormat="1" ht="15.75" customHeight="1" x14ac:dyDescent="0.3">
      <c r="A349" s="43" t="s">
        <v>9953</v>
      </c>
      <c r="B349" s="44" t="s">
        <v>10763</v>
      </c>
      <c r="C349" s="43" t="s">
        <v>3031</v>
      </c>
      <c r="D349" s="63">
        <v>41346</v>
      </c>
      <c r="E349" s="45"/>
      <c r="F349" s="46" t="s">
        <v>4164</v>
      </c>
      <c r="G349" s="83"/>
    </row>
    <row r="350" spans="1:18" s="47" customFormat="1" ht="15.75" customHeight="1" x14ac:dyDescent="0.3">
      <c r="A350" s="43" t="s">
        <v>9953</v>
      </c>
      <c r="B350" s="44" t="s">
        <v>10763</v>
      </c>
      <c r="C350" s="44" t="s">
        <v>7163</v>
      </c>
      <c r="D350" s="52">
        <v>42797</v>
      </c>
      <c r="E350" s="45"/>
      <c r="F350" s="46">
        <v>1700003173</v>
      </c>
      <c r="G350" s="83"/>
    </row>
    <row r="351" spans="1:18" s="47" customFormat="1" ht="15.75" customHeight="1" x14ac:dyDescent="0.3">
      <c r="A351" s="43" t="s">
        <v>9953</v>
      </c>
      <c r="B351" s="44" t="s">
        <v>10763</v>
      </c>
      <c r="C351" s="43" t="s">
        <v>3032</v>
      </c>
      <c r="D351" s="63">
        <v>41354</v>
      </c>
      <c r="E351" s="45"/>
      <c r="F351" s="46" t="s">
        <v>4241</v>
      </c>
      <c r="G351" s="83"/>
    </row>
    <row r="352" spans="1:18" s="47" customFormat="1" ht="15.75" customHeight="1" x14ac:dyDescent="0.3">
      <c r="A352" s="43" t="s">
        <v>9953</v>
      </c>
      <c r="B352" s="44" t="s">
        <v>10763</v>
      </c>
      <c r="C352" s="43" t="s">
        <v>3033</v>
      </c>
      <c r="D352" s="63">
        <v>41346</v>
      </c>
      <c r="E352" s="45"/>
      <c r="F352" s="46" t="s">
        <v>4164</v>
      </c>
      <c r="G352" s="83"/>
    </row>
    <row r="353" spans="1:7" s="47" customFormat="1" ht="15.75" customHeight="1" x14ac:dyDescent="0.3">
      <c r="A353" s="43" t="s">
        <v>9953</v>
      </c>
      <c r="B353" s="44" t="s">
        <v>10763</v>
      </c>
      <c r="C353" s="43" t="s">
        <v>3034</v>
      </c>
      <c r="D353" s="63">
        <v>41346</v>
      </c>
      <c r="E353" s="45"/>
      <c r="F353" s="46" t="s">
        <v>4164</v>
      </c>
      <c r="G353" s="83"/>
    </row>
    <row r="354" spans="1:7" s="47" customFormat="1" ht="15.75" customHeight="1" x14ac:dyDescent="0.3">
      <c r="A354" s="43" t="s">
        <v>9953</v>
      </c>
      <c r="B354" s="44" t="s">
        <v>10763</v>
      </c>
      <c r="C354" s="44" t="s">
        <v>7164</v>
      </c>
      <c r="D354" s="52">
        <v>42797</v>
      </c>
      <c r="E354" s="45"/>
      <c r="F354" s="46">
        <v>1700003173</v>
      </c>
      <c r="G354" s="83"/>
    </row>
    <row r="355" spans="1:7" s="47" customFormat="1" ht="15.75" customHeight="1" x14ac:dyDescent="0.3">
      <c r="A355" s="43" t="s">
        <v>9953</v>
      </c>
      <c r="B355" s="44" t="s">
        <v>10763</v>
      </c>
      <c r="C355" s="43" t="s">
        <v>3036</v>
      </c>
      <c r="D355" s="63">
        <v>42069</v>
      </c>
      <c r="E355" s="45"/>
      <c r="F355" s="46" t="s">
        <v>4232</v>
      </c>
      <c r="G355" s="83"/>
    </row>
    <row r="356" spans="1:7" s="47" customFormat="1" ht="15.75" customHeight="1" x14ac:dyDescent="0.3">
      <c r="A356" s="43" t="s">
        <v>9953</v>
      </c>
      <c r="B356" s="44" t="s">
        <v>10763</v>
      </c>
      <c r="C356" s="44" t="s">
        <v>7165</v>
      </c>
      <c r="D356" s="52">
        <v>42797</v>
      </c>
      <c r="E356" s="45"/>
      <c r="F356" s="46">
        <v>1700003173</v>
      </c>
      <c r="G356" s="83"/>
    </row>
    <row r="357" spans="1:7" s="47" customFormat="1" ht="15.75" customHeight="1" x14ac:dyDescent="0.3">
      <c r="A357" s="43" t="s">
        <v>9953</v>
      </c>
      <c r="B357" s="44" t="s">
        <v>10763</v>
      </c>
      <c r="C357" s="43" t="s">
        <v>3037</v>
      </c>
      <c r="D357" s="63">
        <v>42548</v>
      </c>
      <c r="E357" s="45"/>
      <c r="F357" s="46" t="s">
        <v>4099</v>
      </c>
      <c r="G357" s="83"/>
    </row>
    <row r="358" spans="1:7" s="47" customFormat="1" ht="15.75" customHeight="1" x14ac:dyDescent="0.3">
      <c r="A358" s="43" t="s">
        <v>9953</v>
      </c>
      <c r="B358" s="44" t="s">
        <v>10763</v>
      </c>
      <c r="C358" s="43" t="s">
        <v>3038</v>
      </c>
      <c r="D358" s="63">
        <v>41346</v>
      </c>
      <c r="E358" s="45"/>
      <c r="F358" s="46" t="s">
        <v>4164</v>
      </c>
      <c r="G358" s="83"/>
    </row>
    <row r="359" spans="1:7" s="47" customFormat="1" ht="15.75" customHeight="1" x14ac:dyDescent="0.3">
      <c r="A359" s="43" t="s">
        <v>9953</v>
      </c>
      <c r="B359" s="44" t="s">
        <v>10763</v>
      </c>
      <c r="C359" s="44" t="s">
        <v>7045</v>
      </c>
      <c r="D359" s="52">
        <v>42748</v>
      </c>
      <c r="E359" s="45"/>
      <c r="F359" s="46">
        <v>1700001331</v>
      </c>
      <c r="G359" s="83"/>
    </row>
    <row r="360" spans="1:7" s="47" customFormat="1" ht="15.75" customHeight="1" x14ac:dyDescent="0.3">
      <c r="A360" s="48" t="s">
        <v>9953</v>
      </c>
      <c r="B360" s="48" t="s">
        <v>10763</v>
      </c>
      <c r="C360" s="48" t="s">
        <v>17127</v>
      </c>
      <c r="D360" s="77">
        <v>44561</v>
      </c>
      <c r="E360" s="42"/>
      <c r="F360" s="46"/>
      <c r="G360" s="82"/>
    </row>
    <row r="361" spans="1:7" s="47" customFormat="1" ht="15.75" customHeight="1" x14ac:dyDescent="0.3">
      <c r="A361" s="43" t="s">
        <v>9953</v>
      </c>
      <c r="B361" s="44" t="s">
        <v>10763</v>
      </c>
      <c r="C361" s="43" t="s">
        <v>4569</v>
      </c>
      <c r="D361" s="63">
        <v>41346</v>
      </c>
      <c r="E361" s="45"/>
      <c r="F361" s="46" t="s">
        <v>4164</v>
      </c>
      <c r="G361" s="83"/>
    </row>
    <row r="362" spans="1:7" s="47" customFormat="1" ht="15.75" customHeight="1" x14ac:dyDescent="0.3">
      <c r="A362" s="43" t="s">
        <v>9953</v>
      </c>
      <c r="B362" s="44" t="s">
        <v>10763</v>
      </c>
      <c r="C362" s="43" t="s">
        <v>3040</v>
      </c>
      <c r="D362" s="63">
        <v>41346</v>
      </c>
      <c r="E362" s="45"/>
      <c r="F362" s="46" t="s">
        <v>4164</v>
      </c>
      <c r="G362" s="83"/>
    </row>
    <row r="363" spans="1:7" s="47" customFormat="1" ht="15.75" customHeight="1" x14ac:dyDescent="0.3">
      <c r="A363" s="43" t="s">
        <v>9953</v>
      </c>
      <c r="B363" s="44" t="s">
        <v>10763</v>
      </c>
      <c r="C363" s="43" t="s">
        <v>3042</v>
      </c>
      <c r="D363" s="63">
        <v>41346</v>
      </c>
      <c r="E363" s="45"/>
      <c r="F363" s="46" t="s">
        <v>4164</v>
      </c>
      <c r="G363" s="83"/>
    </row>
    <row r="364" spans="1:7" s="47" customFormat="1" ht="15.75" customHeight="1" x14ac:dyDescent="0.3">
      <c r="A364" s="43" t="s">
        <v>9953</v>
      </c>
      <c r="B364" s="44" t="s">
        <v>10763</v>
      </c>
      <c r="C364" s="43" t="s">
        <v>3044</v>
      </c>
      <c r="D364" s="63">
        <v>41346</v>
      </c>
      <c r="E364" s="45"/>
      <c r="F364" s="46" t="s">
        <v>4164</v>
      </c>
      <c r="G364" s="83"/>
    </row>
    <row r="365" spans="1:7" s="47" customFormat="1" ht="15.75" customHeight="1" x14ac:dyDescent="0.3">
      <c r="A365" s="43" t="s">
        <v>9953</v>
      </c>
      <c r="B365" s="44" t="s">
        <v>10763</v>
      </c>
      <c r="C365" s="43" t="s">
        <v>3045</v>
      </c>
      <c r="D365" s="63">
        <v>41346</v>
      </c>
      <c r="E365" s="45"/>
      <c r="F365" s="46" t="s">
        <v>4164</v>
      </c>
      <c r="G365" s="83"/>
    </row>
    <row r="366" spans="1:7" s="47" customFormat="1" ht="15.75" customHeight="1" x14ac:dyDescent="0.3">
      <c r="A366" s="43" t="s">
        <v>9953</v>
      </c>
      <c r="B366" s="44" t="s">
        <v>10763</v>
      </c>
      <c r="C366" s="43" t="s">
        <v>3046</v>
      </c>
      <c r="D366" s="63">
        <v>41346</v>
      </c>
      <c r="E366" s="45"/>
      <c r="F366" s="46" t="s">
        <v>4164</v>
      </c>
      <c r="G366" s="83"/>
    </row>
    <row r="367" spans="1:7" s="47" customFormat="1" ht="15.75" customHeight="1" x14ac:dyDescent="0.3">
      <c r="A367" s="48" t="s">
        <v>9953</v>
      </c>
      <c r="B367" s="48" t="s">
        <v>10763</v>
      </c>
      <c r="C367" s="48" t="s">
        <v>14146</v>
      </c>
      <c r="D367" s="77">
        <v>44137</v>
      </c>
      <c r="E367" s="42"/>
      <c r="F367" s="46"/>
      <c r="G367" s="82"/>
    </row>
    <row r="368" spans="1:7" s="47" customFormat="1" ht="15.75" customHeight="1" x14ac:dyDescent="0.3">
      <c r="A368" s="48" t="s">
        <v>9953</v>
      </c>
      <c r="B368" s="48" t="s">
        <v>10763</v>
      </c>
      <c r="C368" s="48" t="s">
        <v>14144</v>
      </c>
      <c r="D368" s="77">
        <v>44141</v>
      </c>
      <c r="E368" s="42"/>
      <c r="F368" s="46"/>
      <c r="G368" s="82"/>
    </row>
    <row r="369" spans="1:7" s="47" customFormat="1" ht="15.75" customHeight="1" x14ac:dyDescent="0.3">
      <c r="A369" s="48" t="s">
        <v>9953</v>
      </c>
      <c r="B369" s="48" t="s">
        <v>10763</v>
      </c>
      <c r="C369" s="48" t="s">
        <v>14143</v>
      </c>
      <c r="D369" s="77">
        <v>44141</v>
      </c>
      <c r="E369" s="42"/>
      <c r="F369" s="46"/>
      <c r="G369" s="82"/>
    </row>
    <row r="370" spans="1:7" s="47" customFormat="1" ht="15.75" customHeight="1" x14ac:dyDescent="0.3">
      <c r="A370" s="48" t="s">
        <v>9953</v>
      </c>
      <c r="B370" s="48" t="s">
        <v>10763</v>
      </c>
      <c r="C370" s="48" t="s">
        <v>17027</v>
      </c>
      <c r="D370" s="77">
        <v>44543</v>
      </c>
      <c r="E370" s="42"/>
      <c r="F370" s="46"/>
      <c r="G370" s="82"/>
    </row>
    <row r="371" spans="1:7" s="47" customFormat="1" ht="15.75" customHeight="1" x14ac:dyDescent="0.3">
      <c r="A371" s="43" t="s">
        <v>9953</v>
      </c>
      <c r="B371" s="44" t="s">
        <v>10763</v>
      </c>
      <c r="C371" s="43" t="s">
        <v>3048</v>
      </c>
      <c r="D371" s="63">
        <v>41346</v>
      </c>
      <c r="E371" s="45"/>
      <c r="F371" s="46" t="s">
        <v>4164</v>
      </c>
      <c r="G371" s="83"/>
    </row>
    <row r="372" spans="1:7" s="47" customFormat="1" ht="15.75" customHeight="1" x14ac:dyDescent="0.3">
      <c r="A372" s="43" t="s">
        <v>9953</v>
      </c>
      <c r="B372" s="44" t="s">
        <v>10763</v>
      </c>
      <c r="C372" s="43" t="s">
        <v>3049</v>
      </c>
      <c r="D372" s="63">
        <v>41723</v>
      </c>
      <c r="E372" s="45"/>
      <c r="F372" s="46" t="s">
        <v>4224</v>
      </c>
      <c r="G372" s="83"/>
    </row>
    <row r="373" spans="1:7" s="47" customFormat="1" ht="15.75" customHeight="1" x14ac:dyDescent="0.3">
      <c r="A373" s="43" t="s">
        <v>9953</v>
      </c>
      <c r="B373" s="44" t="s">
        <v>10763</v>
      </c>
      <c r="C373" s="43" t="s">
        <v>3050</v>
      </c>
      <c r="D373" s="63">
        <v>42419</v>
      </c>
      <c r="E373" s="45"/>
      <c r="F373" s="46" t="s">
        <v>4161</v>
      </c>
      <c r="G373" s="83"/>
    </row>
    <row r="374" spans="1:7" s="47" customFormat="1" ht="15.75" customHeight="1" x14ac:dyDescent="0.3">
      <c r="A374" s="48" t="s">
        <v>9953</v>
      </c>
      <c r="B374" s="48" t="s">
        <v>10763</v>
      </c>
      <c r="C374" s="48" t="s">
        <v>17249</v>
      </c>
      <c r="D374" s="77">
        <v>44580</v>
      </c>
      <c r="E374" s="42"/>
      <c r="F374" s="46"/>
      <c r="G374" s="82"/>
    </row>
    <row r="375" spans="1:7" s="47" customFormat="1" ht="15.75" customHeight="1" x14ac:dyDescent="0.3">
      <c r="A375" s="48" t="s">
        <v>9953</v>
      </c>
      <c r="B375" s="48" t="s">
        <v>14177</v>
      </c>
      <c r="C375" s="48" t="s">
        <v>17250</v>
      </c>
      <c r="D375" s="77">
        <v>44586</v>
      </c>
      <c r="E375" s="42"/>
      <c r="F375" s="46"/>
      <c r="G375" s="82"/>
    </row>
    <row r="376" spans="1:7" s="47" customFormat="1" ht="15.75" customHeight="1" x14ac:dyDescent="0.3">
      <c r="A376" s="48" t="s">
        <v>9953</v>
      </c>
      <c r="B376" s="48" t="s">
        <v>10763</v>
      </c>
      <c r="C376" s="48" t="s">
        <v>17251</v>
      </c>
      <c r="D376" s="77">
        <v>44586</v>
      </c>
      <c r="E376" s="42"/>
      <c r="F376" s="46"/>
      <c r="G376" s="82"/>
    </row>
    <row r="377" spans="1:7" s="47" customFormat="1" ht="15.75" customHeight="1" x14ac:dyDescent="0.3">
      <c r="A377" s="48" t="s">
        <v>9953</v>
      </c>
      <c r="B377" s="48" t="s">
        <v>10763</v>
      </c>
      <c r="C377" s="48" t="s">
        <v>17252</v>
      </c>
      <c r="D377" s="77">
        <v>44586</v>
      </c>
      <c r="E377" s="42"/>
      <c r="F377" s="46"/>
      <c r="G377" s="82"/>
    </row>
    <row r="378" spans="1:7" s="47" customFormat="1" ht="15.75" customHeight="1" x14ac:dyDescent="0.3">
      <c r="A378" s="48" t="s">
        <v>9953</v>
      </c>
      <c r="B378" s="48" t="s">
        <v>10763</v>
      </c>
      <c r="C378" s="44" t="s">
        <v>8197</v>
      </c>
      <c r="D378" s="77">
        <v>44154</v>
      </c>
      <c r="E378" s="42"/>
      <c r="F378" s="46"/>
      <c r="G378" s="82"/>
    </row>
    <row r="379" spans="1:7" s="47" customFormat="1" ht="15.75" customHeight="1" x14ac:dyDescent="0.3">
      <c r="A379" s="48" t="s">
        <v>9953</v>
      </c>
      <c r="B379" s="48" t="s">
        <v>10763</v>
      </c>
      <c r="C379" s="44" t="s">
        <v>8198</v>
      </c>
      <c r="D379" s="77">
        <v>44154</v>
      </c>
      <c r="E379" s="42"/>
      <c r="F379" s="46"/>
      <c r="G379" s="82"/>
    </row>
    <row r="380" spans="1:7" s="47" customFormat="1" ht="15.75" customHeight="1" x14ac:dyDescent="0.3">
      <c r="A380" s="48" t="s">
        <v>9953</v>
      </c>
      <c r="B380" s="48" t="s">
        <v>10763</v>
      </c>
      <c r="C380" s="44" t="s">
        <v>8199</v>
      </c>
      <c r="D380" s="77">
        <v>44154</v>
      </c>
      <c r="E380" s="42"/>
      <c r="F380" s="46"/>
      <c r="G380" s="82"/>
    </row>
    <row r="381" spans="1:7" s="47" customFormat="1" ht="15.75" customHeight="1" x14ac:dyDescent="0.3">
      <c r="A381" s="48" t="s">
        <v>9953</v>
      </c>
      <c r="B381" s="48" t="s">
        <v>10763</v>
      </c>
      <c r="C381" s="44" t="s">
        <v>8200</v>
      </c>
      <c r="D381" s="77">
        <v>44154</v>
      </c>
      <c r="E381" s="42"/>
      <c r="F381" s="46"/>
      <c r="G381" s="82"/>
    </row>
    <row r="382" spans="1:7" s="47" customFormat="1" ht="15.75" customHeight="1" x14ac:dyDescent="0.3">
      <c r="A382" s="48" t="s">
        <v>9953</v>
      </c>
      <c r="B382" s="48" t="s">
        <v>10763</v>
      </c>
      <c r="C382" s="44" t="s">
        <v>10508</v>
      </c>
      <c r="D382" s="77">
        <v>44154</v>
      </c>
      <c r="E382" s="42"/>
      <c r="F382" s="46"/>
      <c r="G382" s="82"/>
    </row>
    <row r="383" spans="1:7" s="47" customFormat="1" ht="15.75" customHeight="1" x14ac:dyDescent="0.3">
      <c r="A383" s="48" t="s">
        <v>9953</v>
      </c>
      <c r="B383" s="48" t="s">
        <v>10763</v>
      </c>
      <c r="C383" s="44" t="s">
        <v>9746</v>
      </c>
      <c r="D383" s="77">
        <v>44154</v>
      </c>
      <c r="E383" s="42"/>
      <c r="F383" s="46"/>
      <c r="G383" s="82"/>
    </row>
    <row r="384" spans="1:7" s="47" customFormat="1" ht="15.75" customHeight="1" x14ac:dyDescent="0.3">
      <c r="A384" s="48" t="s">
        <v>9953</v>
      </c>
      <c r="B384" s="48" t="s">
        <v>10763</v>
      </c>
      <c r="C384" s="48" t="s">
        <v>17580</v>
      </c>
      <c r="D384" s="77">
        <v>44627</v>
      </c>
      <c r="E384" s="42"/>
      <c r="F384" s="46"/>
      <c r="G384" s="82"/>
    </row>
    <row r="385" spans="1:18" s="47" customFormat="1" ht="15.75" customHeight="1" x14ac:dyDescent="0.3">
      <c r="A385" s="48" t="s">
        <v>9953</v>
      </c>
      <c r="B385" s="48" t="s">
        <v>10763</v>
      </c>
      <c r="C385" s="44" t="s">
        <v>11584</v>
      </c>
      <c r="D385" s="77">
        <v>44154</v>
      </c>
      <c r="E385" s="42"/>
      <c r="F385" s="46"/>
      <c r="G385" s="82"/>
    </row>
    <row r="386" spans="1:18" s="47" customFormat="1" ht="15.75" customHeight="1" x14ac:dyDescent="0.3">
      <c r="A386" s="48" t="s">
        <v>9953</v>
      </c>
      <c r="B386" s="48" t="s">
        <v>10763</v>
      </c>
      <c r="C386" s="48" t="s">
        <v>12950</v>
      </c>
      <c r="D386" s="77">
        <v>44154</v>
      </c>
      <c r="E386" s="42"/>
      <c r="F386" s="46"/>
      <c r="G386" s="82"/>
    </row>
    <row r="387" spans="1:18" s="47" customFormat="1" ht="15.75" customHeight="1" x14ac:dyDescent="0.3">
      <c r="A387" s="48" t="s">
        <v>9953</v>
      </c>
      <c r="B387" s="48" t="s">
        <v>10763</v>
      </c>
      <c r="C387" s="44" t="s">
        <v>10387</v>
      </c>
      <c r="D387" s="77">
        <v>44154</v>
      </c>
      <c r="E387" s="42"/>
      <c r="F387" s="46"/>
      <c r="G387" s="82"/>
    </row>
    <row r="388" spans="1:18" s="47" customFormat="1" ht="15.75" customHeight="1" x14ac:dyDescent="0.3">
      <c r="A388" s="48" t="s">
        <v>9953</v>
      </c>
      <c r="B388" s="48" t="s">
        <v>10763</v>
      </c>
      <c r="C388" s="44" t="s">
        <v>10111</v>
      </c>
      <c r="D388" s="77">
        <v>44154</v>
      </c>
      <c r="E388" s="42"/>
      <c r="F388" s="46"/>
      <c r="G388" s="82"/>
    </row>
    <row r="389" spans="1:18" s="47" customFormat="1" ht="15.75" customHeight="1" x14ac:dyDescent="0.3">
      <c r="A389" s="43" t="s">
        <v>9953</v>
      </c>
      <c r="B389" s="44" t="s">
        <v>10763</v>
      </c>
      <c r="C389" s="43" t="s">
        <v>3743</v>
      </c>
      <c r="D389" s="63">
        <v>42460</v>
      </c>
      <c r="E389" s="45"/>
      <c r="F389" s="46" t="s">
        <v>4261</v>
      </c>
      <c r="G389" s="83"/>
    </row>
    <row r="390" spans="1:18" s="47" customFormat="1" ht="15.75" customHeight="1" x14ac:dyDescent="0.3">
      <c r="A390" s="43" t="s">
        <v>9953</v>
      </c>
      <c r="B390" s="44" t="s">
        <v>10763</v>
      </c>
      <c r="C390" s="43" t="s">
        <v>3764</v>
      </c>
      <c r="D390" s="63">
        <v>42445</v>
      </c>
      <c r="E390" s="45"/>
      <c r="F390" s="46" t="s">
        <v>4262</v>
      </c>
      <c r="G390" s="83"/>
    </row>
    <row r="391" spans="1:18" s="47" customFormat="1" ht="15.75" customHeight="1" x14ac:dyDescent="0.3">
      <c r="A391" s="43" t="s">
        <v>9953</v>
      </c>
      <c r="B391" s="44" t="s">
        <v>10763</v>
      </c>
      <c r="C391" s="43" t="s">
        <v>3765</v>
      </c>
      <c r="D391" s="63">
        <v>42367</v>
      </c>
      <c r="E391" s="45"/>
      <c r="F391" s="46" t="s">
        <v>4221</v>
      </c>
      <c r="G391" s="83"/>
    </row>
    <row r="392" spans="1:18" s="47" customFormat="1" ht="15.75" customHeight="1" x14ac:dyDescent="0.3">
      <c r="A392" s="43" t="s">
        <v>9953</v>
      </c>
      <c r="B392" s="44" t="s">
        <v>10763</v>
      </c>
      <c r="C392" s="43" t="s">
        <v>3766</v>
      </c>
      <c r="D392" s="63">
        <v>42614</v>
      </c>
      <c r="E392" s="45"/>
      <c r="F392" s="46" t="s">
        <v>4263</v>
      </c>
      <c r="G392" s="83"/>
    </row>
    <row r="393" spans="1:18" s="47" customFormat="1" ht="15.75" customHeight="1" x14ac:dyDescent="0.3">
      <c r="A393" s="43" t="s">
        <v>9953</v>
      </c>
      <c r="B393" s="44" t="s">
        <v>10763</v>
      </c>
      <c r="C393" s="43" t="s">
        <v>3767</v>
      </c>
      <c r="D393" s="63">
        <v>42367</v>
      </c>
      <c r="E393" s="45"/>
      <c r="F393" s="46" t="s">
        <v>4221</v>
      </c>
      <c r="G393" s="83"/>
    </row>
    <row r="394" spans="1:18" s="47" customFormat="1" ht="15.75" customHeight="1" x14ac:dyDescent="0.3">
      <c r="A394" s="48" t="s">
        <v>9953</v>
      </c>
      <c r="B394" s="48" t="s">
        <v>10763</v>
      </c>
      <c r="C394" s="48" t="s">
        <v>12678</v>
      </c>
      <c r="D394" s="77">
        <v>43790</v>
      </c>
      <c r="E394" s="42"/>
      <c r="F394" s="46"/>
      <c r="G394" s="82"/>
    </row>
    <row r="395" spans="1:18" s="47" customFormat="1" ht="15.75" customHeight="1" x14ac:dyDescent="0.3">
      <c r="A395" s="48" t="s">
        <v>9953</v>
      </c>
      <c r="B395" s="48" t="s">
        <v>10763</v>
      </c>
      <c r="C395" s="48" t="s">
        <v>14065</v>
      </c>
      <c r="D395" s="77">
        <v>44125</v>
      </c>
      <c r="E395" s="42"/>
      <c r="F395" s="46"/>
      <c r="G395" s="82"/>
    </row>
    <row r="396" spans="1:18" s="47" customFormat="1" ht="15.75" customHeight="1" x14ac:dyDescent="0.3">
      <c r="A396" s="48" t="s">
        <v>9953</v>
      </c>
      <c r="B396" s="48" t="s">
        <v>10763</v>
      </c>
      <c r="C396" s="48" t="s">
        <v>16076</v>
      </c>
      <c r="D396" s="77">
        <v>44487</v>
      </c>
      <c r="E396" s="42"/>
      <c r="F396" s="46"/>
      <c r="G396" s="82"/>
    </row>
    <row r="397" spans="1:18" s="47" customFormat="1" ht="15.75" customHeight="1" x14ac:dyDescent="0.3">
      <c r="A397" s="48" t="s">
        <v>9953</v>
      </c>
      <c r="B397" s="48" t="s">
        <v>10763</v>
      </c>
      <c r="C397" s="48" t="s">
        <v>20365</v>
      </c>
      <c r="D397" s="77">
        <v>45208</v>
      </c>
      <c r="E397" s="42"/>
      <c r="F397" s="46"/>
      <c r="G397" s="8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</row>
    <row r="398" spans="1:18" s="47" customFormat="1" ht="15.75" customHeight="1" x14ac:dyDescent="0.3">
      <c r="A398" s="48" t="s">
        <v>9953</v>
      </c>
      <c r="B398" s="48" t="s">
        <v>10763</v>
      </c>
      <c r="C398" s="48" t="s">
        <v>18411</v>
      </c>
      <c r="D398" s="77">
        <v>44812</v>
      </c>
      <c r="E398" s="42"/>
      <c r="F398" s="46"/>
      <c r="G398" s="8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</row>
    <row r="399" spans="1:18" s="47" customFormat="1" ht="15.75" customHeight="1" x14ac:dyDescent="0.3">
      <c r="A399" s="48" t="s">
        <v>9953</v>
      </c>
      <c r="B399" s="48" t="s">
        <v>10763</v>
      </c>
      <c r="C399" s="48" t="s">
        <v>14776</v>
      </c>
      <c r="D399" s="77">
        <v>44272</v>
      </c>
      <c r="E399" s="42"/>
      <c r="F399" s="46"/>
      <c r="G399" s="82"/>
    </row>
    <row r="400" spans="1:18" s="47" customFormat="1" ht="15.75" customHeight="1" x14ac:dyDescent="0.3">
      <c r="A400" s="44" t="s">
        <v>9953</v>
      </c>
      <c r="B400" s="44" t="s">
        <v>10763</v>
      </c>
      <c r="C400" s="44" t="s">
        <v>10361</v>
      </c>
      <c r="D400" s="52">
        <v>43434</v>
      </c>
      <c r="F400" s="46"/>
      <c r="G400" s="83"/>
    </row>
    <row r="401" spans="1:18" s="47" customFormat="1" ht="15.75" customHeight="1" x14ac:dyDescent="0.3">
      <c r="A401" s="48" t="s">
        <v>9953</v>
      </c>
      <c r="B401" s="48" t="s">
        <v>10763</v>
      </c>
      <c r="C401" s="48" t="s">
        <v>12433</v>
      </c>
      <c r="D401" s="77">
        <v>43748</v>
      </c>
      <c r="E401" s="42"/>
      <c r="F401" s="46"/>
      <c r="G401" s="82"/>
    </row>
    <row r="402" spans="1:18" s="47" customFormat="1" ht="15.75" customHeight="1" x14ac:dyDescent="0.3">
      <c r="A402" s="48" t="s">
        <v>9953</v>
      </c>
      <c r="B402" s="48" t="s">
        <v>10763</v>
      </c>
      <c r="C402" s="48" t="s">
        <v>12748</v>
      </c>
      <c r="D402" s="77">
        <v>43808</v>
      </c>
      <c r="E402" s="42"/>
      <c r="F402" s="46"/>
      <c r="G402" s="82"/>
    </row>
    <row r="403" spans="1:18" s="47" customFormat="1" ht="15.75" customHeight="1" x14ac:dyDescent="0.3">
      <c r="A403" s="48" t="s">
        <v>9953</v>
      </c>
      <c r="B403" s="48" t="s">
        <v>10763</v>
      </c>
      <c r="C403" s="48" t="s">
        <v>19278</v>
      </c>
      <c r="D403" s="77">
        <v>44971</v>
      </c>
      <c r="E403" s="42"/>
      <c r="F403" s="46"/>
      <c r="G403" s="8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</row>
    <row r="404" spans="1:18" s="47" customFormat="1" ht="15.75" customHeight="1" x14ac:dyDescent="0.3">
      <c r="A404" s="48" t="s">
        <v>9953</v>
      </c>
      <c r="B404" s="48" t="s">
        <v>10763</v>
      </c>
      <c r="C404" s="48" t="s">
        <v>17962</v>
      </c>
      <c r="D404" s="77">
        <v>44712</v>
      </c>
      <c r="E404" s="42"/>
      <c r="F404" s="46"/>
      <c r="G404" s="82"/>
    </row>
    <row r="405" spans="1:18" s="47" customFormat="1" ht="15.75" customHeight="1" x14ac:dyDescent="0.3">
      <c r="A405" s="48" t="s">
        <v>9953</v>
      </c>
      <c r="B405" s="48" t="s">
        <v>10763</v>
      </c>
      <c r="C405" s="48" t="s">
        <v>17963</v>
      </c>
      <c r="D405" s="77">
        <v>44712</v>
      </c>
      <c r="E405" s="42"/>
      <c r="F405" s="46"/>
      <c r="G405" s="82"/>
    </row>
    <row r="406" spans="1:18" s="47" customFormat="1" ht="15.75" customHeight="1" x14ac:dyDescent="0.3">
      <c r="A406" s="48" t="s">
        <v>9953</v>
      </c>
      <c r="B406" s="48" t="s">
        <v>10763</v>
      </c>
      <c r="C406" s="48" t="s">
        <v>19277</v>
      </c>
      <c r="D406" s="77">
        <v>44971</v>
      </c>
      <c r="E406" s="42"/>
      <c r="F406" s="46"/>
      <c r="G406" s="8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</row>
    <row r="407" spans="1:18" s="47" customFormat="1" ht="15.75" customHeight="1" x14ac:dyDescent="0.3">
      <c r="A407" s="48" t="s">
        <v>9953</v>
      </c>
      <c r="B407" s="48" t="s">
        <v>10763</v>
      </c>
      <c r="C407" s="48" t="s">
        <v>18828</v>
      </c>
      <c r="D407" s="77">
        <v>44876</v>
      </c>
      <c r="E407" s="42"/>
      <c r="F407" s="46"/>
      <c r="G407" s="8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</row>
    <row r="408" spans="1:18" s="47" customFormat="1" ht="15.75" customHeight="1" x14ac:dyDescent="0.3">
      <c r="A408" s="48" t="s">
        <v>9953</v>
      </c>
      <c r="B408" s="48" t="s">
        <v>10763</v>
      </c>
      <c r="C408" s="48" t="s">
        <v>14775</v>
      </c>
      <c r="D408" s="77">
        <v>44272</v>
      </c>
      <c r="E408" s="42"/>
      <c r="F408" s="46"/>
      <c r="G408" s="82"/>
    </row>
    <row r="409" spans="1:18" s="47" customFormat="1" ht="15.75" customHeight="1" x14ac:dyDescent="0.3">
      <c r="A409" s="48" t="s">
        <v>9953</v>
      </c>
      <c r="B409" s="48" t="s">
        <v>10763</v>
      </c>
      <c r="C409" s="48" t="s">
        <v>19858</v>
      </c>
      <c r="D409" s="77">
        <v>45104</v>
      </c>
      <c r="E409" s="42"/>
      <c r="F409" s="46"/>
      <c r="G409" s="8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</row>
    <row r="410" spans="1:18" s="47" customFormat="1" ht="15.75" customHeight="1" x14ac:dyDescent="0.3">
      <c r="A410" s="48" t="s">
        <v>9953</v>
      </c>
      <c r="B410" s="48" t="s">
        <v>10763</v>
      </c>
      <c r="C410" s="48" t="s">
        <v>16963</v>
      </c>
      <c r="D410" s="77">
        <v>44536</v>
      </c>
      <c r="E410" s="42"/>
      <c r="F410" s="46"/>
      <c r="G410" s="82"/>
    </row>
    <row r="411" spans="1:18" s="47" customFormat="1" ht="15.75" customHeight="1" x14ac:dyDescent="0.3">
      <c r="A411" s="48" t="s">
        <v>9953</v>
      </c>
      <c r="B411" s="48" t="s">
        <v>10763</v>
      </c>
      <c r="C411" s="48" t="s">
        <v>21166</v>
      </c>
      <c r="D411" s="77">
        <v>45349</v>
      </c>
      <c r="E411" s="42"/>
      <c r="F411" s="46"/>
      <c r="G411" s="8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</row>
    <row r="412" spans="1:18" s="47" customFormat="1" ht="15.75" customHeight="1" x14ac:dyDescent="0.3">
      <c r="A412" s="48" t="s">
        <v>9953</v>
      </c>
      <c r="B412" s="48" t="s">
        <v>10763</v>
      </c>
      <c r="C412" s="48" t="s">
        <v>15654</v>
      </c>
      <c r="D412" s="77">
        <v>44439</v>
      </c>
      <c r="E412" s="42"/>
      <c r="F412" s="46"/>
      <c r="G412" s="82"/>
    </row>
    <row r="413" spans="1:18" s="47" customFormat="1" ht="15.75" customHeight="1" x14ac:dyDescent="0.3">
      <c r="A413" s="48" t="s">
        <v>9953</v>
      </c>
      <c r="B413" s="48" t="s">
        <v>10763</v>
      </c>
      <c r="C413" s="48" t="s">
        <v>19859</v>
      </c>
      <c r="D413" s="77">
        <v>45104</v>
      </c>
      <c r="E413" s="42"/>
      <c r="F413" s="46"/>
      <c r="G413" s="8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</row>
    <row r="414" spans="1:18" s="47" customFormat="1" ht="15.75" customHeight="1" x14ac:dyDescent="0.3">
      <c r="A414" s="48" t="s">
        <v>9953</v>
      </c>
      <c r="B414" s="48" t="s">
        <v>10763</v>
      </c>
      <c r="C414" s="48" t="s">
        <v>20366</v>
      </c>
      <c r="D414" s="77">
        <v>45208</v>
      </c>
      <c r="E414" s="42"/>
      <c r="F414" s="46"/>
      <c r="G414" s="8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</row>
    <row r="415" spans="1:18" s="47" customFormat="1" ht="15.75" customHeight="1" x14ac:dyDescent="0.3">
      <c r="A415" s="48" t="s">
        <v>9953</v>
      </c>
      <c r="B415" s="48" t="s">
        <v>10763</v>
      </c>
      <c r="C415" s="48" t="s">
        <v>16868</v>
      </c>
      <c r="D415" s="77">
        <v>44516</v>
      </c>
      <c r="E415" s="42"/>
      <c r="F415" s="46"/>
      <c r="G415" s="82"/>
    </row>
    <row r="416" spans="1:18" s="47" customFormat="1" ht="15.75" customHeight="1" x14ac:dyDescent="0.3">
      <c r="A416" s="48" t="s">
        <v>9953</v>
      </c>
      <c r="B416" s="48" t="s">
        <v>10763</v>
      </c>
      <c r="C416" s="48" t="s">
        <v>14394</v>
      </c>
      <c r="D416" s="77">
        <v>44193</v>
      </c>
      <c r="E416" s="42"/>
      <c r="F416" s="46"/>
      <c r="G416" s="82"/>
    </row>
    <row r="417" spans="1:18" s="47" customFormat="1" ht="15.75" customHeight="1" x14ac:dyDescent="0.3">
      <c r="A417" s="48" t="s">
        <v>9953</v>
      </c>
      <c r="B417" s="48" t="s">
        <v>10763</v>
      </c>
      <c r="C417" s="48" t="s">
        <v>14393</v>
      </c>
      <c r="D417" s="77">
        <v>44193</v>
      </c>
      <c r="E417" s="42"/>
      <c r="F417" s="46"/>
      <c r="G417" s="82"/>
    </row>
    <row r="418" spans="1:18" s="47" customFormat="1" ht="15.75" customHeight="1" x14ac:dyDescent="0.3">
      <c r="A418" s="48" t="s">
        <v>9953</v>
      </c>
      <c r="B418" s="48" t="s">
        <v>10763</v>
      </c>
      <c r="C418" s="48" t="s">
        <v>16869</v>
      </c>
      <c r="D418" s="77">
        <v>44516</v>
      </c>
      <c r="E418" s="42"/>
      <c r="F418" s="46"/>
      <c r="G418" s="82"/>
    </row>
    <row r="419" spans="1:18" s="47" customFormat="1" ht="15.75" customHeight="1" x14ac:dyDescent="0.3">
      <c r="A419" s="48" t="s">
        <v>9953</v>
      </c>
      <c r="B419" s="48" t="s">
        <v>10763</v>
      </c>
      <c r="C419" s="48" t="s">
        <v>14774</v>
      </c>
      <c r="D419" s="77">
        <v>44272</v>
      </c>
      <c r="E419" s="42"/>
      <c r="F419" s="46"/>
      <c r="G419" s="82"/>
    </row>
    <row r="420" spans="1:18" s="47" customFormat="1" ht="15.75" customHeight="1" x14ac:dyDescent="0.3">
      <c r="A420" s="48" t="s">
        <v>9953</v>
      </c>
      <c r="B420" s="48" t="s">
        <v>10763</v>
      </c>
      <c r="C420" s="48" t="s">
        <v>16964</v>
      </c>
      <c r="D420" s="77">
        <v>44536</v>
      </c>
      <c r="E420" s="42"/>
      <c r="F420" s="46"/>
      <c r="G420" s="82"/>
    </row>
    <row r="421" spans="1:18" s="47" customFormat="1" ht="15.75" customHeight="1" x14ac:dyDescent="0.3">
      <c r="A421" s="48" t="s">
        <v>9953</v>
      </c>
      <c r="B421" s="48" t="s">
        <v>10763</v>
      </c>
      <c r="C421" s="48" t="s">
        <v>15657</v>
      </c>
      <c r="D421" s="77">
        <v>44439</v>
      </c>
      <c r="E421" s="42"/>
      <c r="F421" s="46"/>
      <c r="G421" s="82"/>
    </row>
    <row r="422" spans="1:18" s="47" customFormat="1" ht="15.75" customHeight="1" x14ac:dyDescent="0.3">
      <c r="A422" s="48" t="s">
        <v>9953</v>
      </c>
      <c r="B422" s="48" t="s">
        <v>10763</v>
      </c>
      <c r="C422" s="48" t="s">
        <v>14215</v>
      </c>
      <c r="D422" s="77">
        <v>44154</v>
      </c>
      <c r="E422" s="42"/>
      <c r="F422" s="46"/>
      <c r="G422" s="82"/>
    </row>
    <row r="423" spans="1:18" s="47" customFormat="1" ht="15.75" customHeight="1" x14ac:dyDescent="0.3">
      <c r="A423" s="48" t="s">
        <v>9953</v>
      </c>
      <c r="B423" s="48" t="s">
        <v>10763</v>
      </c>
      <c r="C423" s="48" t="s">
        <v>19280</v>
      </c>
      <c r="D423" s="77">
        <v>44971</v>
      </c>
      <c r="E423" s="42"/>
      <c r="F423" s="46"/>
      <c r="G423" s="8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</row>
    <row r="424" spans="1:18" s="47" customFormat="1" ht="15.75" customHeight="1" x14ac:dyDescent="0.3">
      <c r="A424" s="48" t="s">
        <v>9953</v>
      </c>
      <c r="B424" s="48" t="s">
        <v>10763</v>
      </c>
      <c r="C424" s="48" t="s">
        <v>10362</v>
      </c>
      <c r="D424" s="77">
        <v>44743</v>
      </c>
      <c r="E424" s="42"/>
      <c r="F424" s="46"/>
      <c r="G424" s="82"/>
    </row>
    <row r="425" spans="1:18" s="47" customFormat="1" ht="15.75" customHeight="1" x14ac:dyDescent="0.3">
      <c r="A425" s="48" t="s">
        <v>9953</v>
      </c>
      <c r="B425" s="48" t="s">
        <v>10763</v>
      </c>
      <c r="C425" s="48" t="s">
        <v>12434</v>
      </c>
      <c r="D425" s="77">
        <v>43748</v>
      </c>
      <c r="E425" s="42"/>
      <c r="F425" s="46"/>
      <c r="G425" s="82"/>
    </row>
    <row r="426" spans="1:18" s="47" customFormat="1" ht="15.75" customHeight="1" x14ac:dyDescent="0.3">
      <c r="A426" s="48" t="s">
        <v>9953</v>
      </c>
      <c r="B426" s="48" t="s">
        <v>10763</v>
      </c>
      <c r="C426" s="48" t="s">
        <v>16151</v>
      </c>
      <c r="D426" s="77">
        <v>44494</v>
      </c>
      <c r="E426" s="42"/>
      <c r="F426" s="46"/>
      <c r="G426" s="82"/>
    </row>
    <row r="427" spans="1:18" s="47" customFormat="1" ht="15.75" customHeight="1" x14ac:dyDescent="0.3">
      <c r="A427" s="48" t="s">
        <v>9953</v>
      </c>
      <c r="B427" s="48" t="s">
        <v>10763</v>
      </c>
      <c r="C427" s="48" t="s">
        <v>20367</v>
      </c>
      <c r="D427" s="77">
        <v>45208</v>
      </c>
      <c r="E427" s="42"/>
      <c r="F427" s="46"/>
      <c r="G427" s="8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</row>
    <row r="428" spans="1:18" s="47" customFormat="1" ht="15.75" customHeight="1" x14ac:dyDescent="0.3">
      <c r="A428" s="48" t="s">
        <v>9953</v>
      </c>
      <c r="B428" s="48" t="s">
        <v>10763</v>
      </c>
      <c r="C428" s="48" t="s">
        <v>17579</v>
      </c>
      <c r="D428" s="77">
        <v>44627</v>
      </c>
      <c r="E428" s="42"/>
      <c r="F428" s="46"/>
      <c r="G428" s="82"/>
    </row>
    <row r="429" spans="1:18" s="47" customFormat="1" ht="15.75" customHeight="1" x14ac:dyDescent="0.3">
      <c r="A429" s="48" t="s">
        <v>9953</v>
      </c>
      <c r="B429" s="48" t="s">
        <v>10763</v>
      </c>
      <c r="C429" s="48" t="s">
        <v>12432</v>
      </c>
      <c r="D429" s="77">
        <v>43748</v>
      </c>
      <c r="E429" s="42"/>
      <c r="F429" s="46"/>
      <c r="G429" s="82"/>
    </row>
    <row r="430" spans="1:18" s="47" customFormat="1" ht="15.75" customHeight="1" x14ac:dyDescent="0.3">
      <c r="A430" s="48" t="s">
        <v>9953</v>
      </c>
      <c r="B430" s="48" t="s">
        <v>10763</v>
      </c>
      <c r="C430" s="48" t="s">
        <v>16962</v>
      </c>
      <c r="D430" s="77">
        <v>44536</v>
      </c>
      <c r="E430" s="42"/>
      <c r="F430" s="46"/>
      <c r="G430" s="82"/>
    </row>
    <row r="431" spans="1:18" s="47" customFormat="1" ht="15.75" customHeight="1" x14ac:dyDescent="0.3">
      <c r="A431" s="48" t="s">
        <v>9953</v>
      </c>
      <c r="B431" s="48" t="s">
        <v>10763</v>
      </c>
      <c r="C431" s="48" t="s">
        <v>10363</v>
      </c>
      <c r="D431" s="77">
        <v>44743</v>
      </c>
      <c r="E431" s="42"/>
      <c r="F431" s="46"/>
      <c r="G431" s="82"/>
    </row>
    <row r="432" spans="1:18" s="47" customFormat="1" ht="15.75" customHeight="1" x14ac:dyDescent="0.3">
      <c r="A432" s="48" t="s">
        <v>9953</v>
      </c>
      <c r="B432" s="48" t="s">
        <v>10763</v>
      </c>
      <c r="C432" s="48" t="s">
        <v>19279</v>
      </c>
      <c r="D432" s="77">
        <v>44971</v>
      </c>
      <c r="E432" s="42"/>
      <c r="F432" s="46"/>
      <c r="G432" s="8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</row>
    <row r="433" spans="1:18" s="47" customFormat="1" ht="15.75" customHeight="1" x14ac:dyDescent="0.3">
      <c r="A433" s="48" t="s">
        <v>9953</v>
      </c>
      <c r="B433" s="48" t="s">
        <v>10763</v>
      </c>
      <c r="C433" s="48" t="s">
        <v>18829</v>
      </c>
      <c r="D433" s="77">
        <v>44876</v>
      </c>
      <c r="E433" s="42"/>
      <c r="F433" s="46"/>
      <c r="G433" s="8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</row>
    <row r="434" spans="1:18" s="47" customFormat="1" ht="15.75" customHeight="1" x14ac:dyDescent="0.3">
      <c r="A434" s="48" t="s">
        <v>9953</v>
      </c>
      <c r="B434" s="48" t="s">
        <v>10763</v>
      </c>
      <c r="C434" s="48" t="s">
        <v>19860</v>
      </c>
      <c r="D434" s="77">
        <v>45104</v>
      </c>
      <c r="E434" s="42"/>
      <c r="F434" s="46"/>
      <c r="G434" s="8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</row>
    <row r="435" spans="1:18" s="47" customFormat="1" ht="15.75" customHeight="1" x14ac:dyDescent="0.3">
      <c r="A435" s="48" t="s">
        <v>9953</v>
      </c>
      <c r="B435" s="48" t="s">
        <v>10763</v>
      </c>
      <c r="C435" s="48" t="s">
        <v>12749</v>
      </c>
      <c r="D435" s="77">
        <v>43808</v>
      </c>
      <c r="E435" s="42"/>
      <c r="F435" s="46"/>
      <c r="G435" s="82"/>
    </row>
    <row r="436" spans="1:18" s="47" customFormat="1" ht="15.75" customHeight="1" x14ac:dyDescent="0.3">
      <c r="A436" s="48" t="s">
        <v>9953</v>
      </c>
      <c r="B436" s="48" t="s">
        <v>10763</v>
      </c>
      <c r="C436" s="48" t="s">
        <v>18410</v>
      </c>
      <c r="D436" s="77">
        <v>44812</v>
      </c>
      <c r="E436" s="42"/>
      <c r="F436" s="46"/>
      <c r="G436" s="8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</row>
    <row r="437" spans="1:18" s="47" customFormat="1" ht="15.75" customHeight="1" x14ac:dyDescent="0.3">
      <c r="A437" s="48" t="s">
        <v>9953</v>
      </c>
      <c r="B437" s="48" t="s">
        <v>10763</v>
      </c>
      <c r="C437" s="48" t="s">
        <v>10364</v>
      </c>
      <c r="D437" s="77">
        <v>44743</v>
      </c>
      <c r="E437" s="42"/>
      <c r="F437" s="46"/>
      <c r="G437" s="82"/>
    </row>
    <row r="438" spans="1:18" s="47" customFormat="1" ht="15.75" customHeight="1" x14ac:dyDescent="0.3">
      <c r="A438" s="48" t="s">
        <v>9953</v>
      </c>
      <c r="B438" s="48" t="s">
        <v>10763</v>
      </c>
      <c r="C438" s="48" t="s">
        <v>17875</v>
      </c>
      <c r="D438" s="77">
        <v>44693</v>
      </c>
      <c r="E438" s="42"/>
      <c r="F438" s="46"/>
      <c r="G438" s="82"/>
    </row>
    <row r="439" spans="1:18" s="47" customFormat="1" ht="15.75" customHeight="1" x14ac:dyDescent="0.3">
      <c r="A439" s="48" t="s">
        <v>9953</v>
      </c>
      <c r="B439" s="48" t="s">
        <v>10763</v>
      </c>
      <c r="C439" s="48" t="s">
        <v>15655</v>
      </c>
      <c r="D439" s="77">
        <v>44439</v>
      </c>
      <c r="E439" s="42"/>
      <c r="F439" s="46"/>
      <c r="G439" s="82"/>
    </row>
    <row r="440" spans="1:18" s="47" customFormat="1" ht="15.75" customHeight="1" x14ac:dyDescent="0.3">
      <c r="A440" s="44" t="s">
        <v>9953</v>
      </c>
      <c r="B440" s="44" t="s">
        <v>10763</v>
      </c>
      <c r="C440" s="44" t="s">
        <v>11285</v>
      </c>
      <c r="D440" s="52">
        <v>43586</v>
      </c>
      <c r="F440" s="46"/>
      <c r="G440" s="83"/>
    </row>
    <row r="441" spans="1:18" s="47" customFormat="1" ht="15.75" customHeight="1" x14ac:dyDescent="0.3">
      <c r="A441" s="48" t="s">
        <v>9953</v>
      </c>
      <c r="B441" s="48" t="s">
        <v>10763</v>
      </c>
      <c r="C441" s="48" t="s">
        <v>20462</v>
      </c>
      <c r="D441" s="77">
        <v>45215</v>
      </c>
      <c r="E441" s="42"/>
      <c r="F441" s="46"/>
      <c r="G441" s="8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</row>
    <row r="442" spans="1:18" s="47" customFormat="1" ht="15.75" customHeight="1" x14ac:dyDescent="0.3">
      <c r="A442" s="48" t="s">
        <v>9953</v>
      </c>
      <c r="B442" s="48" t="s">
        <v>10763</v>
      </c>
      <c r="C442" s="48" t="s">
        <v>19861</v>
      </c>
      <c r="D442" s="77">
        <v>45104</v>
      </c>
      <c r="E442" s="42"/>
      <c r="F442" s="46"/>
      <c r="G442" s="8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</row>
    <row r="443" spans="1:18" s="47" customFormat="1" ht="15.75" customHeight="1" x14ac:dyDescent="0.3">
      <c r="A443" s="48" t="s">
        <v>9953</v>
      </c>
      <c r="B443" s="48" t="s">
        <v>10763</v>
      </c>
      <c r="C443" s="48" t="s">
        <v>15656</v>
      </c>
      <c r="D443" s="77">
        <v>44439</v>
      </c>
      <c r="E443" s="42"/>
      <c r="F443" s="46"/>
      <c r="G443" s="82"/>
    </row>
    <row r="444" spans="1:18" s="47" customFormat="1" ht="15.75" customHeight="1" x14ac:dyDescent="0.3">
      <c r="A444" s="48" t="s">
        <v>9953</v>
      </c>
      <c r="B444" s="48" t="s">
        <v>10763</v>
      </c>
      <c r="C444" s="48" t="s">
        <v>18830</v>
      </c>
      <c r="D444" s="77">
        <v>44876</v>
      </c>
      <c r="E444" s="42"/>
      <c r="F444" s="46"/>
      <c r="G444" s="8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</row>
    <row r="445" spans="1:18" s="47" customFormat="1" ht="15.75" customHeight="1" x14ac:dyDescent="0.3">
      <c r="A445" s="48" t="s">
        <v>9953</v>
      </c>
      <c r="B445" s="48" t="s">
        <v>10763</v>
      </c>
      <c r="C445" s="48" t="s">
        <v>12435</v>
      </c>
      <c r="D445" s="77">
        <v>43748</v>
      </c>
      <c r="E445" s="42"/>
      <c r="F445" s="46"/>
      <c r="G445" s="82"/>
    </row>
    <row r="446" spans="1:18" s="47" customFormat="1" ht="15.75" customHeight="1" x14ac:dyDescent="0.3">
      <c r="A446" s="48" t="s">
        <v>9953</v>
      </c>
      <c r="B446" s="48" t="s">
        <v>10763</v>
      </c>
      <c r="C446" s="48" t="s">
        <v>16961</v>
      </c>
      <c r="D446" s="77">
        <v>44536</v>
      </c>
      <c r="E446" s="42"/>
      <c r="F446" s="46"/>
      <c r="G446" s="82"/>
    </row>
    <row r="447" spans="1:18" s="47" customFormat="1" ht="15.75" customHeight="1" x14ac:dyDescent="0.3">
      <c r="A447" s="48" t="s">
        <v>9953</v>
      </c>
      <c r="B447" s="48" t="s">
        <v>10763</v>
      </c>
      <c r="C447" s="48" t="s">
        <v>17964</v>
      </c>
      <c r="D447" s="77">
        <v>44712</v>
      </c>
      <c r="E447" s="42"/>
      <c r="F447" s="46"/>
      <c r="G447" s="82"/>
    </row>
    <row r="448" spans="1:18" s="47" customFormat="1" ht="15.75" customHeight="1" x14ac:dyDescent="0.3">
      <c r="A448" s="48" t="s">
        <v>9953</v>
      </c>
      <c r="B448" s="48" t="s">
        <v>10763</v>
      </c>
      <c r="C448" s="48" t="s">
        <v>20368</v>
      </c>
      <c r="D448" s="77">
        <v>45208</v>
      </c>
      <c r="E448" s="42"/>
      <c r="F448" s="46"/>
      <c r="G448" s="8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</row>
    <row r="449" spans="1:18" s="47" customFormat="1" ht="15.75" customHeight="1" x14ac:dyDescent="0.3">
      <c r="A449" s="48" t="s">
        <v>9953</v>
      </c>
      <c r="B449" s="48" t="s">
        <v>10763</v>
      </c>
      <c r="C449" s="48" t="s">
        <v>14777</v>
      </c>
      <c r="D449" s="77">
        <v>44537</v>
      </c>
      <c r="E449" s="42"/>
      <c r="F449" s="46"/>
      <c r="G449" s="82"/>
    </row>
    <row r="450" spans="1:18" s="47" customFormat="1" ht="15.75" customHeight="1" x14ac:dyDescent="0.3">
      <c r="A450" s="48" t="s">
        <v>9953</v>
      </c>
      <c r="B450" s="48" t="s">
        <v>10763</v>
      </c>
      <c r="C450" s="48" t="s">
        <v>21019</v>
      </c>
      <c r="D450" s="77">
        <v>45313</v>
      </c>
      <c r="E450" s="42"/>
      <c r="F450" s="46"/>
      <c r="G450" s="8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</row>
    <row r="451" spans="1:18" s="47" customFormat="1" ht="15.75" customHeight="1" x14ac:dyDescent="0.3">
      <c r="A451" s="48" t="s">
        <v>9953</v>
      </c>
      <c r="B451" s="48" t="s">
        <v>10763</v>
      </c>
      <c r="C451" s="48" t="s">
        <v>21020</v>
      </c>
      <c r="D451" s="77">
        <v>45313</v>
      </c>
      <c r="E451" s="42"/>
      <c r="F451" s="46"/>
      <c r="G451" s="8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</row>
    <row r="452" spans="1:18" s="47" customFormat="1" ht="15.75" customHeight="1" x14ac:dyDescent="0.3">
      <c r="A452" s="48" t="s">
        <v>9953</v>
      </c>
      <c r="B452" s="48" t="s">
        <v>10763</v>
      </c>
      <c r="C452" s="48" t="s">
        <v>21021</v>
      </c>
      <c r="D452" s="77">
        <v>45313</v>
      </c>
      <c r="E452" s="42"/>
      <c r="F452" s="46"/>
      <c r="G452" s="8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</row>
    <row r="453" spans="1:18" s="47" customFormat="1" ht="15.75" customHeight="1" x14ac:dyDescent="0.3">
      <c r="A453" s="48" t="s">
        <v>9953</v>
      </c>
      <c r="B453" s="48" t="s">
        <v>10763</v>
      </c>
      <c r="C453" s="48" t="s">
        <v>21022</v>
      </c>
      <c r="D453" s="77">
        <v>45313</v>
      </c>
      <c r="E453" s="42"/>
      <c r="F453" s="46"/>
      <c r="G453" s="8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</row>
    <row r="454" spans="1:18" s="47" customFormat="1" ht="15.75" customHeight="1" x14ac:dyDescent="0.3">
      <c r="A454" s="48" t="s">
        <v>9953</v>
      </c>
      <c r="B454" s="48" t="s">
        <v>10763</v>
      </c>
      <c r="C454" s="48" t="s">
        <v>19408</v>
      </c>
      <c r="D454" s="77">
        <v>45002</v>
      </c>
      <c r="E454" s="42"/>
      <c r="F454" s="46"/>
      <c r="G454" s="8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</row>
    <row r="455" spans="1:18" s="47" customFormat="1" ht="15.75" customHeight="1" x14ac:dyDescent="0.3">
      <c r="A455" s="44" t="s">
        <v>9953</v>
      </c>
      <c r="B455" s="44" t="s">
        <v>10763</v>
      </c>
      <c r="C455" s="44" t="s">
        <v>11713</v>
      </c>
      <c r="D455" s="52">
        <v>43691</v>
      </c>
      <c r="F455" s="46"/>
      <c r="G455" s="83"/>
    </row>
    <row r="456" spans="1:18" s="47" customFormat="1" ht="15.75" customHeight="1" x14ac:dyDescent="0.3">
      <c r="A456" s="48" t="s">
        <v>9953</v>
      </c>
      <c r="B456" s="48" t="s">
        <v>10763</v>
      </c>
      <c r="C456" s="48" t="s">
        <v>17961</v>
      </c>
      <c r="D456" s="77">
        <v>44712</v>
      </c>
      <c r="E456" s="42"/>
      <c r="F456" s="46"/>
      <c r="G456" s="82"/>
    </row>
    <row r="457" spans="1:18" s="47" customFormat="1" ht="15.75" customHeight="1" x14ac:dyDescent="0.3">
      <c r="A457" s="48" t="s">
        <v>9953</v>
      </c>
      <c r="B457" s="48" t="s">
        <v>10763</v>
      </c>
      <c r="C457" s="48" t="s">
        <v>14392</v>
      </c>
      <c r="D457" s="77">
        <v>44193</v>
      </c>
      <c r="E457" s="42"/>
      <c r="F457" s="46"/>
      <c r="G457" s="82"/>
    </row>
    <row r="458" spans="1:18" s="47" customFormat="1" ht="15.75" customHeight="1" x14ac:dyDescent="0.3">
      <c r="A458" s="48" t="s">
        <v>9953</v>
      </c>
      <c r="B458" s="48" t="s">
        <v>10763</v>
      </c>
      <c r="C458" s="48" t="s">
        <v>18831</v>
      </c>
      <c r="D458" s="77">
        <v>44876</v>
      </c>
      <c r="E458" s="42"/>
      <c r="F458" s="46"/>
      <c r="G458" s="8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</row>
    <row r="459" spans="1:18" s="47" customFormat="1" ht="15.75" customHeight="1" x14ac:dyDescent="0.3">
      <c r="A459" s="48" t="s">
        <v>9953</v>
      </c>
      <c r="B459" s="48" t="s">
        <v>10763</v>
      </c>
      <c r="C459" s="48" t="s">
        <v>18246</v>
      </c>
      <c r="D459" s="77">
        <v>44777</v>
      </c>
      <c r="E459" s="42"/>
      <c r="F459" s="46"/>
      <c r="G459" s="82"/>
    </row>
    <row r="460" spans="1:18" s="47" customFormat="1" ht="15.75" customHeight="1" x14ac:dyDescent="0.3">
      <c r="A460" s="48" t="s">
        <v>9953</v>
      </c>
      <c r="B460" s="48" t="s">
        <v>10763</v>
      </c>
      <c r="C460" s="48" t="s">
        <v>14159</v>
      </c>
      <c r="D460" s="77">
        <v>44145</v>
      </c>
      <c r="E460" s="42"/>
      <c r="F460" s="46"/>
      <c r="G460" s="82"/>
    </row>
    <row r="461" spans="1:18" s="47" customFormat="1" ht="15.75" customHeight="1" x14ac:dyDescent="0.3">
      <c r="A461" s="48" t="s">
        <v>9953</v>
      </c>
      <c r="B461" s="48" t="s">
        <v>10763</v>
      </c>
      <c r="C461" s="48" t="s">
        <v>16077</v>
      </c>
      <c r="D461" s="77">
        <v>44487</v>
      </c>
      <c r="E461" s="42"/>
      <c r="F461" s="46"/>
      <c r="G461" s="82"/>
    </row>
    <row r="462" spans="1:18" s="47" customFormat="1" ht="15.75" customHeight="1" x14ac:dyDescent="0.3">
      <c r="A462" s="48" t="s">
        <v>9953</v>
      </c>
      <c r="B462" s="48" t="s">
        <v>10763</v>
      </c>
      <c r="C462" s="48" t="s">
        <v>12679</v>
      </c>
      <c r="D462" s="77">
        <v>43790</v>
      </c>
      <c r="E462" s="42"/>
      <c r="F462" s="46"/>
      <c r="G462" s="82"/>
    </row>
    <row r="463" spans="1:18" s="47" customFormat="1" ht="15.75" customHeight="1" x14ac:dyDescent="0.3">
      <c r="A463" s="48" t="s">
        <v>9953</v>
      </c>
      <c r="B463" s="48" t="s">
        <v>10763</v>
      </c>
      <c r="C463" s="48" t="s">
        <v>14161</v>
      </c>
      <c r="D463" s="77">
        <v>44145</v>
      </c>
      <c r="E463" s="42"/>
      <c r="F463" s="46"/>
      <c r="G463" s="82"/>
    </row>
    <row r="464" spans="1:18" s="47" customFormat="1" ht="15.75" customHeight="1" x14ac:dyDescent="0.3">
      <c r="A464" s="48" t="s">
        <v>9953</v>
      </c>
      <c r="B464" s="48" t="s">
        <v>10763</v>
      </c>
      <c r="C464" s="48" t="s">
        <v>14160</v>
      </c>
      <c r="D464" s="77">
        <v>44145</v>
      </c>
      <c r="E464" s="42"/>
      <c r="F464" s="46"/>
      <c r="G464" s="82"/>
    </row>
    <row r="465" spans="1:7" s="47" customFormat="1" ht="15.75" customHeight="1" x14ac:dyDescent="0.3">
      <c r="A465" s="43" t="s">
        <v>9953</v>
      </c>
      <c r="B465" s="44" t="s">
        <v>10763</v>
      </c>
      <c r="C465" s="44" t="s">
        <v>15997</v>
      </c>
      <c r="D465" s="52">
        <v>43039</v>
      </c>
      <c r="E465" s="45"/>
      <c r="F465" s="46">
        <v>1700014254</v>
      </c>
      <c r="G465" s="83"/>
    </row>
    <row r="466" spans="1:7" s="47" customFormat="1" ht="15.75" customHeight="1" x14ac:dyDescent="0.3">
      <c r="A466" s="43" t="s">
        <v>9953</v>
      </c>
      <c r="B466" s="44" t="s">
        <v>10763</v>
      </c>
      <c r="C466" s="43" t="s">
        <v>15998</v>
      </c>
      <c r="D466" s="63">
        <v>42507</v>
      </c>
      <c r="E466" s="45"/>
      <c r="F466" s="46" t="s">
        <v>4266</v>
      </c>
      <c r="G466" s="83"/>
    </row>
    <row r="467" spans="1:7" s="47" customFormat="1" ht="15.75" customHeight="1" x14ac:dyDescent="0.3">
      <c r="A467" s="43" t="s">
        <v>9953</v>
      </c>
      <c r="B467" s="44" t="s">
        <v>10763</v>
      </c>
      <c r="C467" s="43" t="s">
        <v>15999</v>
      </c>
      <c r="D467" s="63">
        <v>42587</v>
      </c>
      <c r="E467" s="45"/>
      <c r="F467" s="46" t="s">
        <v>4265</v>
      </c>
      <c r="G467" s="83"/>
    </row>
    <row r="468" spans="1:7" s="47" customFormat="1" ht="15.75" customHeight="1" x14ac:dyDescent="0.3">
      <c r="A468" s="43" t="s">
        <v>9953</v>
      </c>
      <c r="B468" s="44" t="s">
        <v>10763</v>
      </c>
      <c r="C468" s="43" t="s">
        <v>16000</v>
      </c>
      <c r="D468" s="63">
        <v>42507</v>
      </c>
      <c r="E468" s="45"/>
      <c r="F468" s="46" t="s">
        <v>4266</v>
      </c>
      <c r="G468" s="83"/>
    </row>
    <row r="469" spans="1:7" s="47" customFormat="1" ht="15.75" customHeight="1" x14ac:dyDescent="0.3">
      <c r="A469" s="43" t="s">
        <v>9953</v>
      </c>
      <c r="B469" s="44" t="s">
        <v>10763</v>
      </c>
      <c r="C469" s="44" t="s">
        <v>16001</v>
      </c>
      <c r="D469" s="63">
        <v>42709</v>
      </c>
      <c r="E469" s="45"/>
      <c r="F469" s="49">
        <v>1600022458</v>
      </c>
      <c r="G469" s="83"/>
    </row>
    <row r="470" spans="1:7" s="47" customFormat="1" ht="15.75" customHeight="1" x14ac:dyDescent="0.3">
      <c r="A470" s="43" t="s">
        <v>9953</v>
      </c>
      <c r="B470" s="44" t="s">
        <v>10763</v>
      </c>
      <c r="C470" s="43" t="s">
        <v>16002</v>
      </c>
      <c r="D470" s="63">
        <v>42507</v>
      </c>
      <c r="E470" s="45"/>
      <c r="F470" s="46" t="s">
        <v>4266</v>
      </c>
      <c r="G470" s="83"/>
    </row>
    <row r="471" spans="1:7" s="47" customFormat="1" ht="15.75" customHeight="1" x14ac:dyDescent="0.3">
      <c r="A471" s="43" t="s">
        <v>9953</v>
      </c>
      <c r="B471" s="44" t="s">
        <v>10763</v>
      </c>
      <c r="C471" s="44" t="s">
        <v>16003</v>
      </c>
      <c r="D471" s="52">
        <v>42816</v>
      </c>
      <c r="E471" s="45"/>
      <c r="F471" s="46">
        <v>1700004475</v>
      </c>
      <c r="G471" s="83"/>
    </row>
    <row r="472" spans="1:7" s="47" customFormat="1" ht="15.75" customHeight="1" x14ac:dyDescent="0.3">
      <c r="A472" s="43" t="s">
        <v>9953</v>
      </c>
      <c r="B472" s="44" t="s">
        <v>10763</v>
      </c>
      <c r="C472" s="44" t="s">
        <v>9521</v>
      </c>
      <c r="D472" s="52">
        <v>43279</v>
      </c>
      <c r="E472" s="45"/>
      <c r="F472" s="46">
        <v>1800008501</v>
      </c>
      <c r="G472" s="83"/>
    </row>
    <row r="473" spans="1:7" s="47" customFormat="1" ht="15.75" customHeight="1" x14ac:dyDescent="0.3">
      <c r="A473" s="43" t="s">
        <v>9953</v>
      </c>
      <c r="B473" s="44" t="s">
        <v>10763</v>
      </c>
      <c r="C473" s="43" t="s">
        <v>16004</v>
      </c>
      <c r="D473" s="63">
        <v>42587</v>
      </c>
      <c r="E473" s="45"/>
      <c r="F473" s="46" t="s">
        <v>4265</v>
      </c>
      <c r="G473" s="83"/>
    </row>
    <row r="474" spans="1:7" s="47" customFormat="1" ht="15.75" customHeight="1" x14ac:dyDescent="0.3">
      <c r="A474" s="43" t="s">
        <v>9953</v>
      </c>
      <c r="B474" s="44" t="s">
        <v>10763</v>
      </c>
      <c r="C474" s="44" t="s">
        <v>16005</v>
      </c>
      <c r="D474" s="52">
        <v>43027</v>
      </c>
      <c r="E474" s="45"/>
      <c r="F474" s="46">
        <v>1700013258</v>
      </c>
      <c r="G474" s="83"/>
    </row>
    <row r="475" spans="1:7" s="47" customFormat="1" ht="15.75" customHeight="1" x14ac:dyDescent="0.3">
      <c r="A475" s="48" t="s">
        <v>9953</v>
      </c>
      <c r="B475" s="48" t="s">
        <v>10763</v>
      </c>
      <c r="C475" s="48" t="s">
        <v>16079</v>
      </c>
      <c r="D475" s="77">
        <v>44487</v>
      </c>
      <c r="E475" s="42"/>
      <c r="F475" s="46"/>
      <c r="G475" s="82"/>
    </row>
    <row r="476" spans="1:7" s="47" customFormat="1" ht="15.75" customHeight="1" x14ac:dyDescent="0.3">
      <c r="A476" s="48" t="s">
        <v>9953</v>
      </c>
      <c r="B476" s="48" t="s">
        <v>10763</v>
      </c>
      <c r="C476" s="48" t="s">
        <v>14162</v>
      </c>
      <c r="D476" s="77">
        <v>44145</v>
      </c>
      <c r="E476" s="42"/>
      <c r="F476" s="46"/>
      <c r="G476" s="82"/>
    </row>
    <row r="477" spans="1:7" s="47" customFormat="1" ht="15.75" customHeight="1" x14ac:dyDescent="0.3">
      <c r="A477" s="48" t="s">
        <v>9953</v>
      </c>
      <c r="B477" s="48" t="s">
        <v>10763</v>
      </c>
      <c r="C477" s="48" t="s">
        <v>16078</v>
      </c>
      <c r="D477" s="77">
        <v>44487</v>
      </c>
      <c r="E477" s="42"/>
      <c r="F477" s="46"/>
      <c r="G477" s="82"/>
    </row>
    <row r="478" spans="1:7" s="47" customFormat="1" ht="15.75" customHeight="1" x14ac:dyDescent="0.3">
      <c r="A478" s="43" t="s">
        <v>9953</v>
      </c>
      <c r="B478" s="44" t="s">
        <v>10763</v>
      </c>
      <c r="C478" s="43" t="s">
        <v>3808</v>
      </c>
      <c r="D478" s="63">
        <v>41604</v>
      </c>
      <c r="E478" s="45"/>
      <c r="F478" s="46" t="s">
        <v>4267</v>
      </c>
      <c r="G478" s="83"/>
    </row>
    <row r="479" spans="1:7" s="47" customFormat="1" ht="15.75" customHeight="1" x14ac:dyDescent="0.3">
      <c r="A479" s="43" t="s">
        <v>9953</v>
      </c>
      <c r="B479" s="44" t="s">
        <v>10763</v>
      </c>
      <c r="C479" s="43" t="s">
        <v>3809</v>
      </c>
      <c r="D479" s="63">
        <v>41604</v>
      </c>
      <c r="E479" s="45"/>
      <c r="F479" s="46" t="s">
        <v>4267</v>
      </c>
      <c r="G479" s="83"/>
    </row>
    <row r="480" spans="1:7" s="47" customFormat="1" ht="15.75" customHeight="1" x14ac:dyDescent="0.3">
      <c r="A480" s="43" t="s">
        <v>9953</v>
      </c>
      <c r="B480" s="44" t="s">
        <v>10763</v>
      </c>
      <c r="C480" s="43" t="s">
        <v>3810</v>
      </c>
      <c r="D480" s="63">
        <v>41604</v>
      </c>
      <c r="E480" s="45"/>
      <c r="F480" s="46" t="s">
        <v>4267</v>
      </c>
      <c r="G480" s="83"/>
    </row>
    <row r="481" spans="1:18" s="47" customFormat="1" ht="15.75" customHeight="1" x14ac:dyDescent="0.3">
      <c r="A481" s="48" t="s">
        <v>9953</v>
      </c>
      <c r="B481" s="48" t="s">
        <v>10763</v>
      </c>
      <c r="C481" s="48" t="s">
        <v>13576</v>
      </c>
      <c r="D481" s="77">
        <v>43949</v>
      </c>
      <c r="E481" s="42"/>
      <c r="F481" s="46"/>
      <c r="G481" s="82"/>
    </row>
    <row r="482" spans="1:18" s="47" customFormat="1" ht="15.75" customHeight="1" x14ac:dyDescent="0.3">
      <c r="A482" s="48" t="s">
        <v>9953</v>
      </c>
      <c r="B482" s="48" t="s">
        <v>10763</v>
      </c>
      <c r="C482" s="48" t="s">
        <v>19282</v>
      </c>
      <c r="D482" s="77">
        <v>44971</v>
      </c>
      <c r="E482" s="42"/>
      <c r="F482" s="46"/>
      <c r="G482" s="8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</row>
    <row r="483" spans="1:18" s="47" customFormat="1" ht="15.75" customHeight="1" x14ac:dyDescent="0.3">
      <c r="A483" s="43" t="s">
        <v>9953</v>
      </c>
      <c r="B483" s="44" t="s">
        <v>10763</v>
      </c>
      <c r="C483" s="43" t="s">
        <v>3811</v>
      </c>
      <c r="D483" s="63">
        <v>41346</v>
      </c>
      <c r="E483" s="45"/>
      <c r="F483" s="46" t="s">
        <v>4164</v>
      </c>
      <c r="G483" s="83"/>
    </row>
    <row r="484" spans="1:18" s="47" customFormat="1" ht="15.75" customHeight="1" x14ac:dyDescent="0.3">
      <c r="A484" s="43" t="s">
        <v>9953</v>
      </c>
      <c r="B484" s="44" t="s">
        <v>10763</v>
      </c>
      <c r="C484" s="44" t="s">
        <v>8098</v>
      </c>
      <c r="D484" s="52">
        <v>43069</v>
      </c>
      <c r="E484" s="45"/>
      <c r="F484" s="46">
        <v>1700014880</v>
      </c>
      <c r="G484" s="83"/>
    </row>
    <row r="485" spans="1:18" s="47" customFormat="1" ht="15.75" customHeight="1" x14ac:dyDescent="0.3">
      <c r="A485" s="43" t="s">
        <v>9953</v>
      </c>
      <c r="B485" s="44" t="s">
        <v>10763</v>
      </c>
      <c r="C485" s="43" t="s">
        <v>3812</v>
      </c>
      <c r="D485" s="63">
        <v>41346</v>
      </c>
      <c r="E485" s="45"/>
      <c r="F485" s="46" t="s">
        <v>4164</v>
      </c>
      <c r="G485" s="83"/>
    </row>
    <row r="486" spans="1:18" s="47" customFormat="1" ht="15.75" customHeight="1" x14ac:dyDescent="0.3">
      <c r="A486" s="43" t="s">
        <v>9953</v>
      </c>
      <c r="B486" s="44" t="s">
        <v>10763</v>
      </c>
      <c r="C486" s="43" t="s">
        <v>3813</v>
      </c>
      <c r="D486" s="63">
        <v>42398</v>
      </c>
      <c r="E486" s="45"/>
      <c r="F486" s="46" t="s">
        <v>4188</v>
      </c>
      <c r="G486" s="83"/>
    </row>
    <row r="487" spans="1:18" s="47" customFormat="1" ht="15.75" customHeight="1" x14ac:dyDescent="0.3">
      <c r="A487" s="43" t="s">
        <v>9953</v>
      </c>
      <c r="B487" s="44" t="s">
        <v>10763</v>
      </c>
      <c r="C487" s="43" t="s">
        <v>3814</v>
      </c>
      <c r="D487" s="63">
        <v>41346</v>
      </c>
      <c r="E487" s="45"/>
      <c r="F487" s="46" t="s">
        <v>4164</v>
      </c>
      <c r="G487" s="83"/>
    </row>
    <row r="488" spans="1:18" s="47" customFormat="1" ht="15.75" customHeight="1" x14ac:dyDescent="0.3">
      <c r="A488" s="48" t="s">
        <v>9953</v>
      </c>
      <c r="B488" s="48" t="s">
        <v>10763</v>
      </c>
      <c r="C488" s="48" t="s">
        <v>21243</v>
      </c>
      <c r="D488" s="77">
        <v>45384</v>
      </c>
      <c r="E488" s="42"/>
      <c r="F488" s="46"/>
      <c r="G488" s="8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</row>
    <row r="489" spans="1:18" s="47" customFormat="1" ht="15.75" customHeight="1" x14ac:dyDescent="0.3">
      <c r="A489" s="48" t="s">
        <v>9953</v>
      </c>
      <c r="B489" s="48" t="s">
        <v>10763</v>
      </c>
      <c r="C489" s="48" t="s">
        <v>21242</v>
      </c>
      <c r="D489" s="77">
        <v>45384</v>
      </c>
      <c r="E489" s="42"/>
      <c r="F489" s="46"/>
      <c r="G489" s="8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</row>
    <row r="490" spans="1:18" s="47" customFormat="1" ht="15.75" customHeight="1" x14ac:dyDescent="0.3">
      <c r="A490" s="43" t="s">
        <v>9953</v>
      </c>
      <c r="B490" s="44" t="s">
        <v>10763</v>
      </c>
      <c r="C490" s="43" t="s">
        <v>3815</v>
      </c>
      <c r="D490" s="63">
        <v>41852</v>
      </c>
      <c r="E490" s="45"/>
      <c r="F490" s="46" t="s">
        <v>4219</v>
      </c>
      <c r="G490" s="83"/>
    </row>
    <row r="491" spans="1:18" s="47" customFormat="1" ht="15.75" customHeight="1" x14ac:dyDescent="0.3">
      <c r="A491" s="48" t="s">
        <v>9953</v>
      </c>
      <c r="B491" s="48" t="s">
        <v>10763</v>
      </c>
      <c r="C491" s="48" t="s">
        <v>18832</v>
      </c>
      <c r="D491" s="77">
        <v>44876</v>
      </c>
      <c r="E491" s="42"/>
      <c r="F491" s="46"/>
      <c r="G491" s="8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</row>
    <row r="492" spans="1:18" s="47" customFormat="1" ht="15.75" customHeight="1" x14ac:dyDescent="0.3">
      <c r="A492" s="43" t="s">
        <v>9953</v>
      </c>
      <c r="B492" s="44" t="s">
        <v>10763</v>
      </c>
      <c r="C492" s="43" t="s">
        <v>3816</v>
      </c>
      <c r="D492" s="63">
        <v>41346</v>
      </c>
      <c r="E492" s="45"/>
      <c r="F492" s="46" t="s">
        <v>4164</v>
      </c>
      <c r="G492" s="83"/>
    </row>
    <row r="493" spans="1:18" s="47" customFormat="1" ht="15.75" customHeight="1" x14ac:dyDescent="0.3">
      <c r="A493" s="43" t="s">
        <v>9953</v>
      </c>
      <c r="B493" s="44" t="s">
        <v>10763</v>
      </c>
      <c r="C493" s="44" t="s">
        <v>8097</v>
      </c>
      <c r="D493" s="52">
        <v>43069</v>
      </c>
      <c r="E493" s="45"/>
      <c r="F493" s="46">
        <v>1700014880</v>
      </c>
      <c r="G493" s="83"/>
    </row>
    <row r="494" spans="1:18" s="47" customFormat="1" ht="15.75" customHeight="1" x14ac:dyDescent="0.3">
      <c r="A494" s="43" t="s">
        <v>9953</v>
      </c>
      <c r="B494" s="44" t="s">
        <v>10763</v>
      </c>
      <c r="C494" s="43" t="s">
        <v>3820</v>
      </c>
      <c r="D494" s="63">
        <v>41346</v>
      </c>
      <c r="E494" s="45"/>
      <c r="F494" s="46" t="s">
        <v>4164</v>
      </c>
      <c r="G494" s="83"/>
    </row>
    <row r="495" spans="1:18" s="47" customFormat="1" ht="15.75" customHeight="1" x14ac:dyDescent="0.3">
      <c r="A495" s="43" t="s">
        <v>9953</v>
      </c>
      <c r="B495" s="44" t="s">
        <v>10763</v>
      </c>
      <c r="C495" s="43" t="s">
        <v>3822</v>
      </c>
      <c r="D495" s="63">
        <v>41346</v>
      </c>
      <c r="E495" s="45"/>
      <c r="F495" s="46" t="s">
        <v>4164</v>
      </c>
      <c r="G495" s="83"/>
    </row>
    <row r="496" spans="1:18" s="47" customFormat="1" ht="15.75" customHeight="1" x14ac:dyDescent="0.3">
      <c r="A496" s="43" t="s">
        <v>9953</v>
      </c>
      <c r="B496" s="44" t="s">
        <v>10763</v>
      </c>
      <c r="C496" s="43" t="s">
        <v>3823</v>
      </c>
      <c r="D496" s="63">
        <v>41346</v>
      </c>
      <c r="E496" s="45"/>
      <c r="F496" s="46" t="s">
        <v>4164</v>
      </c>
      <c r="G496" s="83"/>
    </row>
    <row r="497" spans="1:18" s="47" customFormat="1" ht="15.75" customHeight="1" x14ac:dyDescent="0.3">
      <c r="A497" s="48" t="s">
        <v>9953</v>
      </c>
      <c r="B497" s="48" t="s">
        <v>10763</v>
      </c>
      <c r="C497" s="48" t="s">
        <v>18833</v>
      </c>
      <c r="D497" s="77">
        <v>44876</v>
      </c>
      <c r="E497" s="42"/>
      <c r="F497" s="46"/>
      <c r="G497" s="8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</row>
    <row r="498" spans="1:18" s="47" customFormat="1" ht="15.75" customHeight="1" x14ac:dyDescent="0.3">
      <c r="A498" s="48" t="s">
        <v>9953</v>
      </c>
      <c r="B498" s="48" t="s">
        <v>10763</v>
      </c>
      <c r="C498" s="48" t="s">
        <v>18835</v>
      </c>
      <c r="D498" s="77">
        <v>44876</v>
      </c>
      <c r="E498" s="42"/>
      <c r="F498" s="46"/>
      <c r="G498" s="8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</row>
    <row r="499" spans="1:18" s="47" customFormat="1" ht="15.75" customHeight="1" x14ac:dyDescent="0.3">
      <c r="A499" s="43" t="s">
        <v>9953</v>
      </c>
      <c r="B499" s="44" t="s">
        <v>10763</v>
      </c>
      <c r="C499" s="43" t="s">
        <v>3824</v>
      </c>
      <c r="D499" s="63">
        <v>41346</v>
      </c>
      <c r="E499" s="45"/>
      <c r="F499" s="46" t="s">
        <v>4164</v>
      </c>
      <c r="G499" s="83"/>
    </row>
    <row r="500" spans="1:18" s="47" customFormat="1" ht="15.75" customHeight="1" x14ac:dyDescent="0.3">
      <c r="A500" s="48" t="s">
        <v>9953</v>
      </c>
      <c r="B500" s="48" t="s">
        <v>10763</v>
      </c>
      <c r="C500" s="48" t="s">
        <v>18834</v>
      </c>
      <c r="D500" s="77">
        <v>44876</v>
      </c>
      <c r="E500" s="42"/>
      <c r="F500" s="46"/>
      <c r="G500" s="8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</row>
    <row r="501" spans="1:18" s="47" customFormat="1" ht="15.75" customHeight="1" x14ac:dyDescent="0.3">
      <c r="A501" s="48" t="s">
        <v>9953</v>
      </c>
      <c r="B501" s="48" t="s">
        <v>10763</v>
      </c>
      <c r="C501" s="48" t="s">
        <v>19281</v>
      </c>
      <c r="D501" s="77">
        <v>44971</v>
      </c>
      <c r="E501" s="42"/>
      <c r="F501" s="46"/>
      <c r="G501" s="8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</row>
    <row r="502" spans="1:18" s="47" customFormat="1" ht="15.75" customHeight="1" x14ac:dyDescent="0.3">
      <c r="A502" s="48" t="s">
        <v>9953</v>
      </c>
      <c r="B502" s="48" t="s">
        <v>10763</v>
      </c>
      <c r="C502" s="48" t="s">
        <v>14068</v>
      </c>
      <c r="D502" s="77">
        <v>44127</v>
      </c>
      <c r="E502" s="42"/>
      <c r="F502" s="46"/>
      <c r="G502" s="82"/>
    </row>
    <row r="503" spans="1:18" s="47" customFormat="1" ht="15.75" customHeight="1" x14ac:dyDescent="0.3">
      <c r="A503" s="43" t="s">
        <v>9953</v>
      </c>
      <c r="B503" s="44" t="s">
        <v>10763</v>
      </c>
      <c r="C503" s="43" t="s">
        <v>3825</v>
      </c>
      <c r="D503" s="63">
        <v>41940</v>
      </c>
      <c r="E503" s="45"/>
      <c r="F503" s="46" t="s">
        <v>4169</v>
      </c>
      <c r="G503" s="83"/>
    </row>
    <row r="504" spans="1:18" s="47" customFormat="1" ht="15.75" customHeight="1" x14ac:dyDescent="0.3">
      <c r="A504" s="43" t="s">
        <v>9953</v>
      </c>
      <c r="B504" s="44" t="s">
        <v>10763</v>
      </c>
      <c r="C504" s="43" t="s">
        <v>3826</v>
      </c>
      <c r="D504" s="63">
        <v>42380</v>
      </c>
      <c r="E504" s="45"/>
      <c r="F504" s="46" t="s">
        <v>4103</v>
      </c>
      <c r="G504" s="83"/>
    </row>
    <row r="505" spans="1:18" s="47" customFormat="1" ht="15.75" customHeight="1" x14ac:dyDescent="0.3">
      <c r="A505" s="43" t="s">
        <v>9953</v>
      </c>
      <c r="B505" s="44" t="s">
        <v>10763</v>
      </c>
      <c r="C505" s="43" t="s">
        <v>3827</v>
      </c>
      <c r="D505" s="63">
        <v>41346</v>
      </c>
      <c r="E505" s="45"/>
      <c r="F505" s="46" t="s">
        <v>4164</v>
      </c>
      <c r="G505" s="83"/>
    </row>
    <row r="506" spans="1:18" s="47" customFormat="1" ht="15.75" customHeight="1" x14ac:dyDescent="0.3">
      <c r="A506" s="43" t="s">
        <v>9953</v>
      </c>
      <c r="B506" s="44" t="s">
        <v>10763</v>
      </c>
      <c r="C506" s="43" t="s">
        <v>3828</v>
      </c>
      <c r="D506" s="63">
        <v>41346</v>
      </c>
      <c r="E506" s="45"/>
      <c r="F506" s="46" t="s">
        <v>4164</v>
      </c>
      <c r="G506" s="83"/>
    </row>
    <row r="507" spans="1:18" s="47" customFormat="1" ht="15.75" customHeight="1" x14ac:dyDescent="0.3">
      <c r="A507" s="43" t="s">
        <v>9953</v>
      </c>
      <c r="B507" s="44" t="s">
        <v>10763</v>
      </c>
      <c r="C507" s="43" t="s">
        <v>3829</v>
      </c>
      <c r="D507" s="63">
        <v>41940</v>
      </c>
      <c r="E507" s="45"/>
      <c r="F507" s="46" t="s">
        <v>4169</v>
      </c>
      <c r="G507" s="83"/>
    </row>
    <row r="508" spans="1:18" s="47" customFormat="1" ht="15.75" customHeight="1" x14ac:dyDescent="0.3">
      <c r="A508" s="48" t="s">
        <v>9953</v>
      </c>
      <c r="B508" s="48" t="s">
        <v>10763</v>
      </c>
      <c r="C508" s="44" t="s">
        <v>9357</v>
      </c>
      <c r="D508" s="77">
        <v>44154</v>
      </c>
      <c r="E508" s="42"/>
      <c r="F508" s="46"/>
      <c r="G508" s="82"/>
    </row>
    <row r="509" spans="1:18" s="47" customFormat="1" ht="15.75" customHeight="1" x14ac:dyDescent="0.3">
      <c r="A509" s="48" t="s">
        <v>9953</v>
      </c>
      <c r="B509" s="48" t="s">
        <v>10763</v>
      </c>
      <c r="C509" s="48" t="s">
        <v>19160</v>
      </c>
      <c r="D509" s="77">
        <v>44950</v>
      </c>
      <c r="E509" s="42"/>
      <c r="F509" s="46"/>
      <c r="G509" s="8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</row>
    <row r="510" spans="1:18" s="47" customFormat="1" ht="15.75" customHeight="1" x14ac:dyDescent="0.3">
      <c r="A510" s="48" t="s">
        <v>9953</v>
      </c>
      <c r="B510" s="48" t="s">
        <v>10763</v>
      </c>
      <c r="C510" s="44" t="s">
        <v>11791</v>
      </c>
      <c r="D510" s="77">
        <v>44154</v>
      </c>
      <c r="E510" s="42"/>
      <c r="F510" s="46"/>
      <c r="G510" s="82"/>
    </row>
    <row r="511" spans="1:18" s="47" customFormat="1" ht="15.75" customHeight="1" x14ac:dyDescent="0.3">
      <c r="A511" s="48" t="s">
        <v>9953</v>
      </c>
      <c r="B511" s="48" t="s">
        <v>10763</v>
      </c>
      <c r="C511" s="44" t="s">
        <v>9827</v>
      </c>
      <c r="D511" s="77">
        <v>44154</v>
      </c>
      <c r="E511" s="42"/>
      <c r="F511" s="46"/>
      <c r="G511" s="82"/>
    </row>
    <row r="512" spans="1:18" s="47" customFormat="1" ht="15.75" customHeight="1" x14ac:dyDescent="0.3">
      <c r="A512" s="48" t="s">
        <v>9953</v>
      </c>
      <c r="B512" s="48" t="s">
        <v>10763</v>
      </c>
      <c r="C512" s="48" t="s">
        <v>10504</v>
      </c>
      <c r="D512" s="77">
        <v>43819</v>
      </c>
      <c r="E512" s="42"/>
      <c r="F512" s="46"/>
      <c r="G512" s="82"/>
    </row>
    <row r="513" spans="1:7" s="47" customFormat="1" ht="15.75" customHeight="1" x14ac:dyDescent="0.3">
      <c r="A513" s="48" t="s">
        <v>9953</v>
      </c>
      <c r="B513" s="48" t="s">
        <v>10763</v>
      </c>
      <c r="C513" s="48" t="s">
        <v>12812</v>
      </c>
      <c r="D513" s="77">
        <v>43819</v>
      </c>
      <c r="E513" s="42"/>
      <c r="F513" s="46"/>
      <c r="G513" s="82"/>
    </row>
    <row r="514" spans="1:7" s="47" customFormat="1" ht="15.75" customHeight="1" x14ac:dyDescent="0.3">
      <c r="A514" s="48" t="s">
        <v>9953</v>
      </c>
      <c r="B514" s="48" t="s">
        <v>10763</v>
      </c>
      <c r="C514" s="48" t="s">
        <v>10505</v>
      </c>
      <c r="D514" s="77">
        <v>43819</v>
      </c>
      <c r="E514" s="42"/>
      <c r="F514" s="46"/>
      <c r="G514" s="82"/>
    </row>
    <row r="515" spans="1:7" s="47" customFormat="1" ht="15.75" customHeight="1" x14ac:dyDescent="0.3">
      <c r="A515" s="48" t="s">
        <v>9953</v>
      </c>
      <c r="B515" s="48" t="s">
        <v>10763</v>
      </c>
      <c r="C515" s="44" t="s">
        <v>8201</v>
      </c>
      <c r="D515" s="77">
        <v>44154</v>
      </c>
      <c r="E515" s="42"/>
      <c r="F515" s="46"/>
      <c r="G515" s="82"/>
    </row>
    <row r="516" spans="1:7" s="47" customFormat="1" ht="15.75" customHeight="1" x14ac:dyDescent="0.3">
      <c r="A516" s="48" t="s">
        <v>9953</v>
      </c>
      <c r="B516" s="48" t="s">
        <v>10763</v>
      </c>
      <c r="C516" s="44" t="s">
        <v>8202</v>
      </c>
      <c r="D516" s="77">
        <v>44154</v>
      </c>
      <c r="E516" s="42"/>
      <c r="F516" s="46"/>
      <c r="G516" s="82"/>
    </row>
    <row r="517" spans="1:7" s="47" customFormat="1" ht="15.75" customHeight="1" x14ac:dyDescent="0.3">
      <c r="A517" s="43" t="s">
        <v>9953</v>
      </c>
      <c r="B517" s="44" t="s">
        <v>10765</v>
      </c>
      <c r="C517" s="44" t="s">
        <v>708</v>
      </c>
      <c r="D517" s="52">
        <v>43019</v>
      </c>
      <c r="E517" s="45"/>
      <c r="F517" s="46">
        <v>1700012834</v>
      </c>
      <c r="G517" s="83"/>
    </row>
    <row r="518" spans="1:7" s="47" customFormat="1" ht="15.75" customHeight="1" x14ac:dyDescent="0.3">
      <c r="A518" s="43" t="s">
        <v>9953</v>
      </c>
      <c r="B518" s="44" t="s">
        <v>10765</v>
      </c>
      <c r="C518" s="43" t="s">
        <v>716</v>
      </c>
      <c r="D518" s="52">
        <v>42747</v>
      </c>
      <c r="E518" s="45"/>
      <c r="F518" s="46">
        <v>1700001296</v>
      </c>
      <c r="G518" s="83"/>
    </row>
    <row r="519" spans="1:7" s="47" customFormat="1" ht="15.75" customHeight="1" x14ac:dyDescent="0.3">
      <c r="A519" s="43" t="s">
        <v>9953</v>
      </c>
      <c r="B519" s="44" t="s">
        <v>10765</v>
      </c>
      <c r="C519" s="43" t="s">
        <v>5927</v>
      </c>
      <c r="D519" s="52">
        <v>42747</v>
      </c>
      <c r="E519" s="45"/>
      <c r="F519" s="46">
        <v>1700001296</v>
      </c>
      <c r="G519" s="83"/>
    </row>
    <row r="520" spans="1:7" s="47" customFormat="1" ht="15.75" customHeight="1" x14ac:dyDescent="0.3">
      <c r="A520" s="43" t="s">
        <v>9953</v>
      </c>
      <c r="B520" s="44" t="s">
        <v>10765</v>
      </c>
      <c r="C520" s="43" t="s">
        <v>718</v>
      </c>
      <c r="D520" s="52">
        <v>42747</v>
      </c>
      <c r="E520" s="45"/>
      <c r="F520" s="46">
        <v>1700001296</v>
      </c>
      <c r="G520" s="83"/>
    </row>
    <row r="521" spans="1:7" s="47" customFormat="1" ht="15.75" customHeight="1" x14ac:dyDescent="0.3">
      <c r="A521" s="43" t="s">
        <v>9953</v>
      </c>
      <c r="B521" s="44" t="s">
        <v>10765</v>
      </c>
      <c r="C521" s="44" t="s">
        <v>7895</v>
      </c>
      <c r="D521" s="52">
        <v>43019</v>
      </c>
      <c r="E521" s="45"/>
      <c r="F521" s="46">
        <v>1700012834</v>
      </c>
      <c r="G521" s="83"/>
    </row>
    <row r="522" spans="1:7" s="47" customFormat="1" ht="15.75" customHeight="1" x14ac:dyDescent="0.3">
      <c r="A522" s="43" t="s">
        <v>9953</v>
      </c>
      <c r="B522" s="44" t="s">
        <v>10765</v>
      </c>
      <c r="C522" s="44" t="s">
        <v>6995</v>
      </c>
      <c r="D522" s="52">
        <v>42747</v>
      </c>
      <c r="E522" s="45"/>
      <c r="F522" s="46">
        <v>1700001296</v>
      </c>
      <c r="G522" s="83"/>
    </row>
    <row r="523" spans="1:7" s="47" customFormat="1" ht="15.75" customHeight="1" x14ac:dyDescent="0.3">
      <c r="A523" s="43" t="s">
        <v>9953</v>
      </c>
      <c r="B523" s="44" t="s">
        <v>10765</v>
      </c>
      <c r="C523" s="44" t="s">
        <v>731</v>
      </c>
      <c r="D523" s="52">
        <v>43019</v>
      </c>
      <c r="E523" s="45"/>
      <c r="F523" s="46">
        <v>1700012834</v>
      </c>
      <c r="G523" s="83"/>
    </row>
    <row r="524" spans="1:7" s="47" customFormat="1" ht="15.75" customHeight="1" x14ac:dyDescent="0.3">
      <c r="A524" s="43" t="s">
        <v>9953</v>
      </c>
      <c r="B524" s="44" t="s">
        <v>10765</v>
      </c>
      <c r="C524" s="43" t="s">
        <v>734</v>
      </c>
      <c r="D524" s="52">
        <v>42747</v>
      </c>
      <c r="E524" s="45"/>
      <c r="F524" s="46">
        <v>1700001296</v>
      </c>
      <c r="G524" s="83"/>
    </row>
    <row r="525" spans="1:7" s="47" customFormat="1" ht="15.75" customHeight="1" x14ac:dyDescent="0.3">
      <c r="A525" s="43" t="s">
        <v>9953</v>
      </c>
      <c r="B525" s="44" t="s">
        <v>10765</v>
      </c>
      <c r="C525" s="43" t="s">
        <v>8505</v>
      </c>
      <c r="D525" s="52">
        <v>42746</v>
      </c>
      <c r="E525" s="45"/>
      <c r="F525" s="46">
        <v>1700012237</v>
      </c>
      <c r="G525" s="83"/>
    </row>
    <row r="526" spans="1:7" s="47" customFormat="1" ht="15.75" customHeight="1" x14ac:dyDescent="0.3">
      <c r="A526" s="43" t="s">
        <v>9953</v>
      </c>
      <c r="B526" s="44" t="s">
        <v>10765</v>
      </c>
      <c r="C526" s="44" t="s">
        <v>737</v>
      </c>
      <c r="D526" s="52">
        <v>43019</v>
      </c>
      <c r="E526" s="45"/>
      <c r="F526" s="46">
        <v>1700012834</v>
      </c>
      <c r="G526" s="83"/>
    </row>
    <row r="527" spans="1:7" s="47" customFormat="1" ht="15.75" customHeight="1" x14ac:dyDescent="0.3">
      <c r="A527" s="43" t="s">
        <v>9953</v>
      </c>
      <c r="B527" s="44" t="s">
        <v>10765</v>
      </c>
      <c r="C527" s="43" t="s">
        <v>739</v>
      </c>
      <c r="D527" s="52">
        <v>42747</v>
      </c>
      <c r="E527" s="45"/>
      <c r="F527" s="46">
        <v>1700001296</v>
      </c>
      <c r="G527" s="83"/>
    </row>
    <row r="528" spans="1:7" s="47" customFormat="1" ht="15.75" customHeight="1" x14ac:dyDescent="0.3">
      <c r="A528" s="43" t="s">
        <v>9953</v>
      </c>
      <c r="B528" s="44" t="s">
        <v>10765</v>
      </c>
      <c r="C528" s="44" t="s">
        <v>6997</v>
      </c>
      <c r="D528" s="52">
        <v>42747</v>
      </c>
      <c r="E528" s="45"/>
      <c r="F528" s="46">
        <v>1700001296</v>
      </c>
      <c r="G528" s="83"/>
    </row>
    <row r="529" spans="1:18" s="47" customFormat="1" ht="15.75" customHeight="1" x14ac:dyDescent="0.3">
      <c r="A529" s="43" t="s">
        <v>9953</v>
      </c>
      <c r="B529" s="44" t="s">
        <v>10765</v>
      </c>
      <c r="C529" s="43" t="s">
        <v>744</v>
      </c>
      <c r="D529" s="52">
        <v>42747</v>
      </c>
      <c r="E529" s="45"/>
      <c r="F529" s="46">
        <v>1700001296</v>
      </c>
      <c r="G529" s="83"/>
    </row>
    <row r="530" spans="1:18" s="47" customFormat="1" ht="15.75" customHeight="1" x14ac:dyDescent="0.3">
      <c r="A530" s="43" t="s">
        <v>9953</v>
      </c>
      <c r="B530" s="44" t="s">
        <v>10765</v>
      </c>
      <c r="C530" s="43" t="s">
        <v>6790</v>
      </c>
      <c r="D530" s="52">
        <v>42747</v>
      </c>
      <c r="E530" s="45"/>
      <c r="F530" s="46">
        <v>1700001296</v>
      </c>
      <c r="G530" s="83"/>
    </row>
    <row r="531" spans="1:18" s="47" customFormat="1" ht="15.75" customHeight="1" x14ac:dyDescent="0.3">
      <c r="A531" s="43" t="s">
        <v>9953</v>
      </c>
      <c r="B531" s="44" t="s">
        <v>10765</v>
      </c>
      <c r="C531" s="44" t="s">
        <v>7121</v>
      </c>
      <c r="D531" s="52">
        <v>42746</v>
      </c>
      <c r="E531" s="45"/>
      <c r="F531" s="46">
        <v>1700012237</v>
      </c>
      <c r="G531" s="83"/>
    </row>
    <row r="532" spans="1:18" s="47" customFormat="1" ht="15.75" customHeight="1" x14ac:dyDescent="0.3">
      <c r="A532" s="43" t="s">
        <v>9953</v>
      </c>
      <c r="B532" s="44" t="s">
        <v>10765</v>
      </c>
      <c r="C532" s="43" t="s">
        <v>750</v>
      </c>
      <c r="D532" s="52">
        <v>42747</v>
      </c>
      <c r="E532" s="45"/>
      <c r="F532" s="46">
        <v>1700001296</v>
      </c>
      <c r="G532" s="83"/>
    </row>
    <row r="533" spans="1:18" s="47" customFormat="1" ht="15.75" customHeight="1" x14ac:dyDescent="0.3">
      <c r="A533" s="43" t="s">
        <v>9953</v>
      </c>
      <c r="B533" s="44" t="s">
        <v>10765</v>
      </c>
      <c r="C533" s="44" t="s">
        <v>7000</v>
      </c>
      <c r="D533" s="52">
        <v>42747</v>
      </c>
      <c r="E533" s="45"/>
      <c r="F533" s="46">
        <v>1700001296</v>
      </c>
      <c r="G533" s="83"/>
    </row>
    <row r="534" spans="1:18" s="47" customFormat="1" ht="15.75" customHeight="1" x14ac:dyDescent="0.3">
      <c r="A534" s="43" t="s">
        <v>9953</v>
      </c>
      <c r="B534" s="44" t="s">
        <v>10765</v>
      </c>
      <c r="C534" s="44" t="s">
        <v>7001</v>
      </c>
      <c r="D534" s="52">
        <v>42747</v>
      </c>
      <c r="E534" s="45"/>
      <c r="F534" s="46">
        <v>1700001296</v>
      </c>
      <c r="G534" s="83"/>
    </row>
    <row r="535" spans="1:18" s="47" customFormat="1" ht="15.75" customHeight="1" x14ac:dyDescent="0.3">
      <c r="A535" s="43" t="s">
        <v>9953</v>
      </c>
      <c r="B535" s="44" t="s">
        <v>10765</v>
      </c>
      <c r="C535" s="44" t="s">
        <v>7795</v>
      </c>
      <c r="D535" s="52">
        <v>43019</v>
      </c>
      <c r="E535" s="45"/>
      <c r="F535" s="46">
        <v>1700012834</v>
      </c>
      <c r="G535" s="83"/>
    </row>
    <row r="536" spans="1:18" s="47" customFormat="1" ht="15.75" customHeight="1" x14ac:dyDescent="0.3">
      <c r="A536" s="43" t="s">
        <v>9953</v>
      </c>
      <c r="B536" s="44" t="s">
        <v>10765</v>
      </c>
      <c r="C536" s="43" t="s">
        <v>4887</v>
      </c>
      <c r="D536" s="52">
        <v>42747</v>
      </c>
      <c r="E536" s="45"/>
      <c r="F536" s="46">
        <v>1700001296</v>
      </c>
      <c r="G536" s="83"/>
    </row>
    <row r="537" spans="1:18" s="47" customFormat="1" ht="15.75" customHeight="1" x14ac:dyDescent="0.3">
      <c r="A537" s="43" t="s">
        <v>9953</v>
      </c>
      <c r="B537" s="44" t="s">
        <v>10765</v>
      </c>
      <c r="C537" s="43" t="s">
        <v>757</v>
      </c>
      <c r="D537" s="52">
        <v>42747</v>
      </c>
      <c r="E537" s="45"/>
      <c r="F537" s="46">
        <v>1700001296</v>
      </c>
      <c r="G537" s="83"/>
    </row>
    <row r="538" spans="1:18" s="47" customFormat="1" ht="15.75" customHeight="1" x14ac:dyDescent="0.3">
      <c r="A538" s="43" t="s">
        <v>9953</v>
      </c>
      <c r="B538" s="44" t="s">
        <v>10765</v>
      </c>
      <c r="C538" s="43" t="s">
        <v>760</v>
      </c>
      <c r="D538" s="52">
        <v>42747</v>
      </c>
      <c r="E538" s="45"/>
      <c r="F538" s="46">
        <v>1700001296</v>
      </c>
      <c r="G538" s="83"/>
    </row>
    <row r="539" spans="1:18" s="47" customFormat="1" ht="15.75" customHeight="1" x14ac:dyDescent="0.3">
      <c r="A539" s="43" t="s">
        <v>9953</v>
      </c>
      <c r="B539" s="44" t="s">
        <v>10765</v>
      </c>
      <c r="C539" s="44" t="s">
        <v>6999</v>
      </c>
      <c r="D539" s="52">
        <v>42747</v>
      </c>
      <c r="E539" s="45"/>
      <c r="F539" s="46">
        <v>1700001296</v>
      </c>
      <c r="G539" s="83"/>
    </row>
    <row r="540" spans="1:18" s="47" customFormat="1" ht="15.75" customHeight="1" x14ac:dyDescent="0.3">
      <c r="A540" s="43" t="s">
        <v>9953</v>
      </c>
      <c r="B540" s="44" t="s">
        <v>10765</v>
      </c>
      <c r="C540" s="44" t="s">
        <v>763</v>
      </c>
      <c r="D540" s="52">
        <v>42747</v>
      </c>
      <c r="E540" s="45"/>
      <c r="F540" s="46">
        <v>1700001296</v>
      </c>
      <c r="G540" s="83"/>
    </row>
    <row r="541" spans="1:18" s="47" customFormat="1" ht="15.75" customHeight="1" x14ac:dyDescent="0.3">
      <c r="A541" s="43" t="s">
        <v>9953</v>
      </c>
      <c r="B541" s="44" t="s">
        <v>10765</v>
      </c>
      <c r="C541" s="44" t="s">
        <v>6998</v>
      </c>
      <c r="D541" s="52">
        <v>42747</v>
      </c>
      <c r="E541" s="45"/>
      <c r="F541" s="46">
        <v>1700001296</v>
      </c>
      <c r="G541" s="83"/>
    </row>
    <row r="542" spans="1:18" s="47" customFormat="1" ht="15.75" customHeight="1" x14ac:dyDescent="0.3">
      <c r="A542" s="43" t="s">
        <v>9953</v>
      </c>
      <c r="B542" s="44" t="s">
        <v>10765</v>
      </c>
      <c r="C542" s="44" t="s">
        <v>6996</v>
      </c>
      <c r="D542" s="52">
        <v>42747</v>
      </c>
      <c r="E542" s="45"/>
      <c r="F542" s="46">
        <v>1700001296</v>
      </c>
      <c r="G542" s="83"/>
    </row>
    <row r="543" spans="1:18" s="47" customFormat="1" ht="15.75" customHeight="1" x14ac:dyDescent="0.3">
      <c r="A543" s="48" t="s">
        <v>9953</v>
      </c>
      <c r="B543" s="48" t="s">
        <v>10765</v>
      </c>
      <c r="C543" s="48" t="s">
        <v>18883</v>
      </c>
      <c r="D543" s="77">
        <v>44886</v>
      </c>
      <c r="E543" s="42"/>
      <c r="F543" s="46"/>
      <c r="G543" s="8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</row>
    <row r="544" spans="1:18" s="47" customFormat="1" ht="15.75" customHeight="1" x14ac:dyDescent="0.3">
      <c r="A544" s="48" t="s">
        <v>9953</v>
      </c>
      <c r="B544" s="48" t="s">
        <v>10765</v>
      </c>
      <c r="C544" s="48" t="s">
        <v>14238</v>
      </c>
      <c r="D544" s="77">
        <v>44155</v>
      </c>
      <c r="E544" s="42"/>
      <c r="F544" s="46"/>
      <c r="G544" s="82"/>
    </row>
    <row r="545" spans="1:18" s="47" customFormat="1" ht="15.75" customHeight="1" x14ac:dyDescent="0.3">
      <c r="A545" s="48" t="s">
        <v>9953</v>
      </c>
      <c r="B545" s="48" t="s">
        <v>10765</v>
      </c>
      <c r="C545" s="48" t="s">
        <v>18884</v>
      </c>
      <c r="D545" s="77">
        <v>44886</v>
      </c>
      <c r="E545" s="42"/>
      <c r="F545" s="46"/>
      <c r="G545" s="8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</row>
    <row r="546" spans="1:18" s="47" customFormat="1" ht="15.75" customHeight="1" x14ac:dyDescent="0.3">
      <c r="A546" s="44" t="s">
        <v>9953</v>
      </c>
      <c r="B546" s="44" t="s">
        <v>10765</v>
      </c>
      <c r="C546" s="44" t="s">
        <v>10006</v>
      </c>
      <c r="D546" s="52">
        <v>43378</v>
      </c>
      <c r="F546" s="46"/>
      <c r="G546" s="83"/>
    </row>
    <row r="547" spans="1:18" s="47" customFormat="1" ht="15.75" customHeight="1" x14ac:dyDescent="0.3">
      <c r="A547" s="44" t="s">
        <v>9953</v>
      </c>
      <c r="B547" s="44" t="s">
        <v>10765</v>
      </c>
      <c r="C547" s="44" t="s">
        <v>7851</v>
      </c>
      <c r="D547" s="52">
        <v>43378</v>
      </c>
      <c r="F547" s="46"/>
      <c r="G547" s="83"/>
    </row>
    <row r="548" spans="1:18" s="47" customFormat="1" ht="15.75" customHeight="1" x14ac:dyDescent="0.3">
      <c r="A548" s="48" t="s">
        <v>9953</v>
      </c>
      <c r="B548" s="48" t="s">
        <v>10765</v>
      </c>
      <c r="C548" s="48" t="s">
        <v>14237</v>
      </c>
      <c r="D548" s="77">
        <v>44155</v>
      </c>
      <c r="E548" s="42"/>
      <c r="F548" s="46"/>
      <c r="G548" s="82"/>
    </row>
    <row r="549" spans="1:18" s="47" customFormat="1" ht="15.75" customHeight="1" x14ac:dyDescent="0.3">
      <c r="A549" s="44" t="s">
        <v>9953</v>
      </c>
      <c r="B549" s="44" t="s">
        <v>10765</v>
      </c>
      <c r="C549" s="44" t="s">
        <v>10007</v>
      </c>
      <c r="D549" s="52">
        <v>43378</v>
      </c>
      <c r="F549" s="46"/>
      <c r="G549" s="83"/>
    </row>
    <row r="550" spans="1:18" s="47" customFormat="1" ht="15.75" customHeight="1" x14ac:dyDescent="0.3">
      <c r="A550" s="43" t="s">
        <v>9953</v>
      </c>
      <c r="B550" s="43" t="s">
        <v>10769</v>
      </c>
      <c r="C550" s="43" t="s">
        <v>863</v>
      </c>
      <c r="D550" s="63">
        <v>41375</v>
      </c>
      <c r="E550" s="45"/>
      <c r="F550" s="46" t="s">
        <v>4133</v>
      </c>
      <c r="G550" s="83"/>
    </row>
    <row r="551" spans="1:18" s="47" customFormat="1" ht="15.75" customHeight="1" x14ac:dyDescent="0.3">
      <c r="A551" s="43" t="s">
        <v>9953</v>
      </c>
      <c r="B551" s="43" t="s">
        <v>10769</v>
      </c>
      <c r="C551" s="43" t="s">
        <v>867</v>
      </c>
      <c r="D551" s="63">
        <v>41375</v>
      </c>
      <c r="E551" s="45"/>
      <c r="F551" s="46" t="s">
        <v>4133</v>
      </c>
      <c r="G551" s="83"/>
    </row>
    <row r="552" spans="1:18" s="47" customFormat="1" ht="15.75" customHeight="1" x14ac:dyDescent="0.3">
      <c r="A552" s="48" t="s">
        <v>9953</v>
      </c>
      <c r="B552" s="48" t="s">
        <v>10779</v>
      </c>
      <c r="C552" s="48" t="s">
        <v>12843</v>
      </c>
      <c r="D552" s="77">
        <v>44192</v>
      </c>
      <c r="E552" s="42"/>
      <c r="F552" s="46"/>
      <c r="G552" s="82"/>
    </row>
    <row r="553" spans="1:18" s="47" customFormat="1" ht="15.75" customHeight="1" x14ac:dyDescent="0.3">
      <c r="A553" s="48" t="s">
        <v>9953</v>
      </c>
      <c r="B553" s="48" t="s">
        <v>10779</v>
      </c>
      <c r="C553" s="48" t="s">
        <v>17259</v>
      </c>
      <c r="D553" s="77">
        <v>44581</v>
      </c>
      <c r="E553" s="42"/>
      <c r="F553" s="46"/>
      <c r="G553" s="82"/>
    </row>
    <row r="554" spans="1:18" s="47" customFormat="1" ht="15.75" customHeight="1" x14ac:dyDescent="0.3">
      <c r="A554" s="48" t="s">
        <v>9953</v>
      </c>
      <c r="B554" s="48" t="s">
        <v>10779</v>
      </c>
      <c r="C554" s="48" t="s">
        <v>14702</v>
      </c>
      <c r="D554" s="77">
        <v>44258</v>
      </c>
      <c r="E554" s="42"/>
      <c r="F554" s="46"/>
      <c r="G554" s="82"/>
    </row>
    <row r="555" spans="1:18" s="47" customFormat="1" ht="15.75" customHeight="1" x14ac:dyDescent="0.3">
      <c r="A555" s="48" t="s">
        <v>9953</v>
      </c>
      <c r="B555" s="48" t="s">
        <v>10779</v>
      </c>
      <c r="C555" s="48" t="s">
        <v>13814</v>
      </c>
      <c r="D555" s="77">
        <v>44070</v>
      </c>
      <c r="E555" s="42"/>
      <c r="F555" s="46"/>
      <c r="G555" s="82"/>
    </row>
    <row r="556" spans="1:18" s="47" customFormat="1" ht="15.75" customHeight="1" x14ac:dyDescent="0.3">
      <c r="A556" s="48" t="s">
        <v>9953</v>
      </c>
      <c r="B556" s="48" t="s">
        <v>10779</v>
      </c>
      <c r="C556" s="48" t="s">
        <v>12987</v>
      </c>
      <c r="D556" s="77">
        <v>43864</v>
      </c>
      <c r="E556" s="42"/>
      <c r="F556" s="46"/>
      <c r="G556" s="82"/>
    </row>
    <row r="557" spans="1:18" s="47" customFormat="1" ht="15.75" customHeight="1" x14ac:dyDescent="0.3">
      <c r="A557" s="48" t="s">
        <v>9953</v>
      </c>
      <c r="B557" s="48" t="s">
        <v>10779</v>
      </c>
      <c r="C557" s="48" t="s">
        <v>17258</v>
      </c>
      <c r="D557" s="77">
        <v>44581</v>
      </c>
      <c r="E557" s="42"/>
      <c r="F557" s="46"/>
      <c r="G557" s="82"/>
    </row>
    <row r="558" spans="1:18" s="47" customFormat="1" ht="15.75" customHeight="1" x14ac:dyDescent="0.3">
      <c r="A558" s="48" t="s">
        <v>9953</v>
      </c>
      <c r="B558" s="48" t="s">
        <v>10779</v>
      </c>
      <c r="C558" s="48" t="s">
        <v>14341</v>
      </c>
      <c r="D558" s="77">
        <v>44181</v>
      </c>
      <c r="E558" s="42"/>
      <c r="F558" s="46"/>
      <c r="G558" s="82"/>
    </row>
    <row r="559" spans="1:18" s="47" customFormat="1" ht="15.75" customHeight="1" x14ac:dyDescent="0.3">
      <c r="A559" s="48" t="s">
        <v>9953</v>
      </c>
      <c r="B559" s="48" t="s">
        <v>10779</v>
      </c>
      <c r="C559" s="48" t="s">
        <v>14313</v>
      </c>
      <c r="D559" s="77">
        <v>44216</v>
      </c>
      <c r="E559" s="42"/>
      <c r="F559" s="46"/>
      <c r="G559" s="82"/>
    </row>
    <row r="560" spans="1:18" s="47" customFormat="1" ht="15.75" customHeight="1" x14ac:dyDescent="0.3">
      <c r="A560" s="48" t="s">
        <v>9953</v>
      </c>
      <c r="B560" s="48" t="s">
        <v>10779</v>
      </c>
      <c r="C560" s="48" t="s">
        <v>12650</v>
      </c>
      <c r="D560" s="77">
        <v>43787</v>
      </c>
      <c r="E560" s="42"/>
      <c r="F560" s="46"/>
      <c r="G560" s="82"/>
    </row>
    <row r="561" spans="1:7" s="47" customFormat="1" ht="15.75" customHeight="1" x14ac:dyDescent="0.3">
      <c r="A561" s="43" t="s">
        <v>9953</v>
      </c>
      <c r="B561" s="44" t="s">
        <v>10779</v>
      </c>
      <c r="C561" s="44" t="s">
        <v>7786</v>
      </c>
      <c r="D561" s="52">
        <v>43004</v>
      </c>
      <c r="E561" s="45"/>
      <c r="F561" s="46">
        <v>1700012250</v>
      </c>
      <c r="G561" s="83"/>
    </row>
    <row r="562" spans="1:7" s="47" customFormat="1" ht="15.75" customHeight="1" x14ac:dyDescent="0.3">
      <c r="A562" s="44" t="s">
        <v>9953</v>
      </c>
      <c r="B562" s="44" t="s">
        <v>10779</v>
      </c>
      <c r="C562" s="44" t="s">
        <v>11012</v>
      </c>
      <c r="D562" s="52">
        <v>43549</v>
      </c>
      <c r="F562" s="46"/>
      <c r="G562" s="83"/>
    </row>
    <row r="563" spans="1:7" s="47" customFormat="1" ht="15.75" customHeight="1" x14ac:dyDescent="0.3">
      <c r="A563" s="43" t="s">
        <v>9953</v>
      </c>
      <c r="B563" s="44" t="s">
        <v>10779</v>
      </c>
      <c r="C563" s="50" t="s">
        <v>10213</v>
      </c>
      <c r="D563" s="52">
        <v>43369</v>
      </c>
      <c r="E563" s="45"/>
      <c r="F563" s="51">
        <v>1800011873</v>
      </c>
      <c r="G563" s="83"/>
    </row>
    <row r="564" spans="1:7" s="47" customFormat="1" ht="15.75" customHeight="1" x14ac:dyDescent="0.3">
      <c r="A564" s="44" t="s">
        <v>9953</v>
      </c>
      <c r="B564" s="44" t="s">
        <v>10779</v>
      </c>
      <c r="C564" s="44" t="s">
        <v>11343</v>
      </c>
      <c r="D564" s="52">
        <v>43608</v>
      </c>
      <c r="F564" s="46"/>
      <c r="G564" s="83"/>
    </row>
    <row r="565" spans="1:7" s="47" customFormat="1" ht="15.75" customHeight="1" x14ac:dyDescent="0.3">
      <c r="A565" s="43" t="s">
        <v>9953</v>
      </c>
      <c r="B565" s="44" t="s">
        <v>10779</v>
      </c>
      <c r="C565" s="44" t="s">
        <v>8521</v>
      </c>
      <c r="D565" s="52">
        <v>42888</v>
      </c>
      <c r="E565" s="45"/>
      <c r="F565" s="46">
        <v>1700007902</v>
      </c>
      <c r="G565" s="83"/>
    </row>
    <row r="566" spans="1:7" s="47" customFormat="1" ht="15.75" customHeight="1" x14ac:dyDescent="0.3">
      <c r="A566" s="43" t="s">
        <v>9953</v>
      </c>
      <c r="B566" s="44" t="s">
        <v>10779</v>
      </c>
      <c r="C566" s="44" t="s">
        <v>8522</v>
      </c>
      <c r="D566" s="52">
        <v>42888</v>
      </c>
      <c r="E566" s="45"/>
      <c r="F566" s="46">
        <v>1700007902</v>
      </c>
      <c r="G566" s="83"/>
    </row>
    <row r="567" spans="1:7" s="47" customFormat="1" ht="15.75" customHeight="1" x14ac:dyDescent="0.3">
      <c r="A567" s="43" t="s">
        <v>9953</v>
      </c>
      <c r="B567" s="44" t="s">
        <v>10779</v>
      </c>
      <c r="C567" s="44" t="s">
        <v>1160</v>
      </c>
      <c r="D567" s="52">
        <v>42734</v>
      </c>
      <c r="E567" s="45"/>
      <c r="F567" s="46">
        <v>1600017550</v>
      </c>
      <c r="G567" s="83"/>
    </row>
    <row r="568" spans="1:7" s="47" customFormat="1" ht="15.75" customHeight="1" x14ac:dyDescent="0.3">
      <c r="A568" s="43" t="s">
        <v>9953</v>
      </c>
      <c r="B568" s="44" t="s">
        <v>10779</v>
      </c>
      <c r="C568" s="50" t="s">
        <v>10214</v>
      </c>
      <c r="D568" s="52">
        <v>43369</v>
      </c>
      <c r="E568" s="45"/>
      <c r="F568" s="51">
        <v>1800011873</v>
      </c>
      <c r="G568" s="83"/>
    </row>
    <row r="569" spans="1:7" s="47" customFormat="1" ht="15.75" customHeight="1" x14ac:dyDescent="0.3">
      <c r="A569" s="43" t="s">
        <v>9953</v>
      </c>
      <c r="B569" s="44" t="s">
        <v>10779</v>
      </c>
      <c r="C569" s="44" t="s">
        <v>8523</v>
      </c>
      <c r="D569" s="52">
        <v>42888</v>
      </c>
      <c r="E569" s="45"/>
      <c r="F569" s="46">
        <v>1700007902</v>
      </c>
      <c r="G569" s="83"/>
    </row>
    <row r="570" spans="1:7" s="47" customFormat="1" ht="15.75" customHeight="1" x14ac:dyDescent="0.3">
      <c r="A570" s="44" t="s">
        <v>9953</v>
      </c>
      <c r="B570" s="44" t="s">
        <v>10779</v>
      </c>
      <c r="C570" s="44" t="s">
        <v>11214</v>
      </c>
      <c r="D570" s="52">
        <v>43577</v>
      </c>
      <c r="F570" s="46"/>
      <c r="G570" s="83"/>
    </row>
    <row r="571" spans="1:7" s="47" customFormat="1" ht="15.75" customHeight="1" x14ac:dyDescent="0.3">
      <c r="A571" s="43" t="s">
        <v>9953</v>
      </c>
      <c r="B571" s="44" t="s">
        <v>10779</v>
      </c>
      <c r="C571" s="44" t="s">
        <v>8524</v>
      </c>
      <c r="D571" s="52">
        <v>42888</v>
      </c>
      <c r="E571" s="45"/>
      <c r="F571" s="46">
        <v>1700007902</v>
      </c>
      <c r="G571" s="83"/>
    </row>
    <row r="572" spans="1:7" s="47" customFormat="1" ht="15.75" customHeight="1" x14ac:dyDescent="0.3">
      <c r="A572" s="43" t="s">
        <v>9953</v>
      </c>
      <c r="B572" s="44" t="s">
        <v>10779</v>
      </c>
      <c r="C572" s="44" t="s">
        <v>8525</v>
      </c>
      <c r="D572" s="52">
        <v>43004</v>
      </c>
      <c r="E572" s="45"/>
      <c r="F572" s="46">
        <v>1700012250</v>
      </c>
      <c r="G572" s="83"/>
    </row>
    <row r="573" spans="1:7" s="47" customFormat="1" ht="15.75" customHeight="1" x14ac:dyDescent="0.3">
      <c r="A573" s="43" t="s">
        <v>9953</v>
      </c>
      <c r="B573" s="44" t="s">
        <v>10779</v>
      </c>
      <c r="C573" s="44" t="s">
        <v>7393</v>
      </c>
      <c r="D573" s="52">
        <v>42888</v>
      </c>
      <c r="E573" s="45"/>
      <c r="F573" s="46">
        <v>1700007902</v>
      </c>
      <c r="G573" s="83"/>
    </row>
    <row r="574" spans="1:7" s="47" customFormat="1" ht="15.75" customHeight="1" x14ac:dyDescent="0.3">
      <c r="A574" s="48" t="s">
        <v>9953</v>
      </c>
      <c r="B574" s="48" t="s">
        <v>10779</v>
      </c>
      <c r="C574" s="48" t="s">
        <v>11875</v>
      </c>
      <c r="D574" s="77">
        <v>43731</v>
      </c>
      <c r="E574" s="42"/>
      <c r="F574" s="46"/>
      <c r="G574" s="82"/>
    </row>
    <row r="575" spans="1:7" s="47" customFormat="1" ht="15.75" customHeight="1" x14ac:dyDescent="0.3">
      <c r="A575" s="48" t="s">
        <v>9953</v>
      </c>
      <c r="B575" s="48" t="s">
        <v>10779</v>
      </c>
      <c r="C575" s="48" t="s">
        <v>11911</v>
      </c>
      <c r="D575" s="77">
        <v>43732</v>
      </c>
      <c r="E575" s="42"/>
      <c r="F575" s="46"/>
      <c r="G575" s="82"/>
    </row>
    <row r="576" spans="1:7" s="47" customFormat="1" ht="15.75" customHeight="1" x14ac:dyDescent="0.3">
      <c r="A576" s="43" t="s">
        <v>9953</v>
      </c>
      <c r="B576" s="44" t="s">
        <v>10779</v>
      </c>
      <c r="C576" s="44" t="s">
        <v>8526</v>
      </c>
      <c r="D576" s="52">
        <v>42888</v>
      </c>
      <c r="E576" s="45"/>
      <c r="F576" s="46">
        <v>1700007902</v>
      </c>
      <c r="G576" s="83"/>
    </row>
    <row r="577" spans="1:7" s="47" customFormat="1" ht="15.75" customHeight="1" x14ac:dyDescent="0.3">
      <c r="A577" s="43" t="s">
        <v>9953</v>
      </c>
      <c r="B577" s="44" t="s">
        <v>10779</v>
      </c>
      <c r="C577" s="44" t="s">
        <v>8527</v>
      </c>
      <c r="D577" s="52">
        <v>42888</v>
      </c>
      <c r="E577" s="45"/>
      <c r="F577" s="46">
        <v>1700007902</v>
      </c>
      <c r="G577" s="83"/>
    </row>
    <row r="578" spans="1:7" s="47" customFormat="1" ht="15.75" customHeight="1" x14ac:dyDescent="0.3">
      <c r="A578" s="44" t="s">
        <v>9953</v>
      </c>
      <c r="B578" s="44" t="s">
        <v>10779</v>
      </c>
      <c r="C578" s="44" t="s">
        <v>11013</v>
      </c>
      <c r="D578" s="52">
        <v>43549</v>
      </c>
      <c r="F578" s="46"/>
      <c r="G578" s="83"/>
    </row>
    <row r="579" spans="1:7" s="47" customFormat="1" ht="15.75" customHeight="1" x14ac:dyDescent="0.3">
      <c r="A579" s="43" t="s">
        <v>9953</v>
      </c>
      <c r="B579" s="44" t="s">
        <v>10779</v>
      </c>
      <c r="C579" s="44" t="s">
        <v>1162</v>
      </c>
      <c r="D579" s="52">
        <v>42748</v>
      </c>
      <c r="E579" s="45"/>
      <c r="F579" s="46">
        <v>1700001331</v>
      </c>
      <c r="G579" s="83"/>
    </row>
    <row r="580" spans="1:7" s="47" customFormat="1" ht="15.75" customHeight="1" x14ac:dyDescent="0.3">
      <c r="A580" s="44" t="s">
        <v>9953</v>
      </c>
      <c r="B580" s="44" t="s">
        <v>10779</v>
      </c>
      <c r="C580" s="44" t="s">
        <v>11015</v>
      </c>
      <c r="D580" s="52">
        <v>43550</v>
      </c>
      <c r="F580" s="46"/>
      <c r="G580" s="83"/>
    </row>
    <row r="581" spans="1:7" s="47" customFormat="1" ht="15.75" customHeight="1" x14ac:dyDescent="0.3">
      <c r="A581" s="43" t="s">
        <v>9953</v>
      </c>
      <c r="B581" s="44" t="s">
        <v>10779</v>
      </c>
      <c r="C581" s="44" t="s">
        <v>1163</v>
      </c>
      <c r="D581" s="52">
        <v>42734</v>
      </c>
      <c r="E581" s="45"/>
      <c r="F581" s="46">
        <v>1600017550</v>
      </c>
      <c r="G581" s="83"/>
    </row>
    <row r="582" spans="1:7" s="47" customFormat="1" ht="15.75" customHeight="1" x14ac:dyDescent="0.3">
      <c r="A582" s="48" t="s">
        <v>9953</v>
      </c>
      <c r="B582" s="48" t="s">
        <v>10779</v>
      </c>
      <c r="C582" s="48" t="s">
        <v>11876</v>
      </c>
      <c r="D582" s="77">
        <v>43731</v>
      </c>
      <c r="E582" s="42"/>
      <c r="F582" s="46"/>
      <c r="G582" s="82"/>
    </row>
    <row r="583" spans="1:7" s="47" customFormat="1" ht="15.75" customHeight="1" x14ac:dyDescent="0.3">
      <c r="A583" s="43" t="s">
        <v>9953</v>
      </c>
      <c r="B583" s="44" t="s">
        <v>10779</v>
      </c>
      <c r="C583" s="44" t="s">
        <v>1164</v>
      </c>
      <c r="D583" s="52">
        <v>42734</v>
      </c>
      <c r="E583" s="45"/>
      <c r="F583" s="46">
        <v>1600017550</v>
      </c>
      <c r="G583" s="83"/>
    </row>
    <row r="584" spans="1:7" s="47" customFormat="1" ht="15.75" customHeight="1" x14ac:dyDescent="0.3">
      <c r="A584" s="43" t="s">
        <v>9953</v>
      </c>
      <c r="B584" s="44" t="s">
        <v>10779</v>
      </c>
      <c r="C584" s="44" t="s">
        <v>8528</v>
      </c>
      <c r="D584" s="52">
        <v>42734</v>
      </c>
      <c r="E584" s="45"/>
      <c r="F584" s="46">
        <v>1600017550</v>
      </c>
      <c r="G584" s="83"/>
    </row>
    <row r="585" spans="1:7" s="47" customFormat="1" ht="15.75" customHeight="1" x14ac:dyDescent="0.3">
      <c r="A585" s="43" t="s">
        <v>9953</v>
      </c>
      <c r="B585" s="44" t="s">
        <v>10779</v>
      </c>
      <c r="C585" s="44" t="s">
        <v>8529</v>
      </c>
      <c r="D585" s="52">
        <v>42888</v>
      </c>
      <c r="E585" s="45"/>
      <c r="F585" s="46">
        <v>1700007902</v>
      </c>
      <c r="G585" s="83"/>
    </row>
    <row r="586" spans="1:7" s="47" customFormat="1" ht="15.75" customHeight="1" x14ac:dyDescent="0.3">
      <c r="A586" s="43" t="s">
        <v>9953</v>
      </c>
      <c r="B586" s="44" t="s">
        <v>10779</v>
      </c>
      <c r="C586" s="50" t="s">
        <v>10211</v>
      </c>
      <c r="D586" s="52">
        <v>43369</v>
      </c>
      <c r="E586" s="45"/>
      <c r="F586" s="51">
        <v>1800011873</v>
      </c>
      <c r="G586" s="83"/>
    </row>
    <row r="587" spans="1:7" s="47" customFormat="1" ht="15.75" customHeight="1" x14ac:dyDescent="0.3">
      <c r="A587" s="43" t="s">
        <v>9953</v>
      </c>
      <c r="B587" s="44" t="s">
        <v>10779</v>
      </c>
      <c r="C587" s="44" t="s">
        <v>8530</v>
      </c>
      <c r="D587" s="52">
        <v>43004</v>
      </c>
      <c r="E587" s="45"/>
      <c r="F587" s="46">
        <v>1700012250</v>
      </c>
      <c r="G587" s="83"/>
    </row>
    <row r="588" spans="1:7" s="47" customFormat="1" ht="15.75" customHeight="1" x14ac:dyDescent="0.3">
      <c r="A588" s="44" t="s">
        <v>9953</v>
      </c>
      <c r="B588" s="44" t="s">
        <v>10779</v>
      </c>
      <c r="C588" s="44" t="s">
        <v>11601</v>
      </c>
      <c r="D588" s="52">
        <v>43664</v>
      </c>
      <c r="F588" s="46"/>
      <c r="G588" s="83"/>
    </row>
    <row r="589" spans="1:7" s="47" customFormat="1" ht="15.75" customHeight="1" x14ac:dyDescent="0.3">
      <c r="A589" s="48" t="s">
        <v>9953</v>
      </c>
      <c r="B589" s="48" t="s">
        <v>10779</v>
      </c>
      <c r="C589" s="48" t="s">
        <v>11879</v>
      </c>
      <c r="D589" s="77">
        <v>43731</v>
      </c>
      <c r="E589" s="42"/>
      <c r="F589" s="46"/>
      <c r="G589" s="82"/>
    </row>
    <row r="590" spans="1:7" s="47" customFormat="1" ht="15.75" customHeight="1" x14ac:dyDescent="0.3">
      <c r="A590" s="43" t="s">
        <v>9953</v>
      </c>
      <c r="B590" s="44" t="s">
        <v>10779</v>
      </c>
      <c r="C590" s="44" t="s">
        <v>8531</v>
      </c>
      <c r="D590" s="52">
        <v>42734</v>
      </c>
      <c r="E590" s="45"/>
      <c r="F590" s="46">
        <v>1600017550</v>
      </c>
      <c r="G590" s="83"/>
    </row>
    <row r="591" spans="1:7" s="47" customFormat="1" ht="15.75" customHeight="1" x14ac:dyDescent="0.3">
      <c r="A591" s="43" t="s">
        <v>9953</v>
      </c>
      <c r="B591" s="44" t="s">
        <v>10779</v>
      </c>
      <c r="C591" s="44" t="s">
        <v>1165</v>
      </c>
      <c r="D591" s="52">
        <v>42734</v>
      </c>
      <c r="E591" s="45"/>
      <c r="F591" s="46">
        <v>1600017550</v>
      </c>
      <c r="G591" s="83"/>
    </row>
    <row r="592" spans="1:7" s="47" customFormat="1" ht="15.75" customHeight="1" x14ac:dyDescent="0.3">
      <c r="A592" s="43" t="s">
        <v>9953</v>
      </c>
      <c r="B592" s="44" t="s">
        <v>10779</v>
      </c>
      <c r="C592" s="50" t="s">
        <v>10210</v>
      </c>
      <c r="D592" s="52">
        <v>43369</v>
      </c>
      <c r="E592" s="45"/>
      <c r="F592" s="51">
        <v>1800011873</v>
      </c>
      <c r="G592" s="83"/>
    </row>
    <row r="593" spans="1:7" s="47" customFormat="1" ht="15.75" customHeight="1" x14ac:dyDescent="0.3">
      <c r="A593" s="43" t="s">
        <v>9953</v>
      </c>
      <c r="B593" s="44" t="s">
        <v>10779</v>
      </c>
      <c r="C593" s="44" t="s">
        <v>8547</v>
      </c>
      <c r="D593" s="52">
        <v>42888</v>
      </c>
      <c r="E593" s="45"/>
      <c r="F593" s="46">
        <v>1700007902</v>
      </c>
      <c r="G593" s="83"/>
    </row>
    <row r="594" spans="1:7" s="47" customFormat="1" ht="15.75" customHeight="1" x14ac:dyDescent="0.3">
      <c r="A594" s="44" t="s">
        <v>9953</v>
      </c>
      <c r="B594" s="44" t="s">
        <v>10779</v>
      </c>
      <c r="C594" s="44" t="s">
        <v>10215</v>
      </c>
      <c r="D594" s="52">
        <v>43406</v>
      </c>
      <c r="F594" s="46"/>
      <c r="G594" s="83"/>
    </row>
    <row r="595" spans="1:7" s="47" customFormat="1" ht="15.75" customHeight="1" x14ac:dyDescent="0.3">
      <c r="A595" s="43" t="s">
        <v>9953</v>
      </c>
      <c r="B595" s="44" t="s">
        <v>10779</v>
      </c>
      <c r="C595" s="44" t="s">
        <v>8549</v>
      </c>
      <c r="D595" s="52">
        <v>42748</v>
      </c>
      <c r="E595" s="45"/>
      <c r="F595" s="46">
        <v>1700001331</v>
      </c>
      <c r="G595" s="83"/>
    </row>
    <row r="596" spans="1:7" s="47" customFormat="1" ht="15.75" customHeight="1" x14ac:dyDescent="0.3">
      <c r="A596" s="48" t="s">
        <v>9953</v>
      </c>
      <c r="B596" s="48" t="s">
        <v>10779</v>
      </c>
      <c r="C596" s="48" t="s">
        <v>8550</v>
      </c>
      <c r="D596" s="77">
        <v>43731</v>
      </c>
      <c r="E596" s="42"/>
      <c r="F596" s="46"/>
      <c r="G596" s="82"/>
    </row>
    <row r="597" spans="1:7" s="47" customFormat="1" ht="15.75" customHeight="1" x14ac:dyDescent="0.3">
      <c r="A597" s="43" t="s">
        <v>9953</v>
      </c>
      <c r="B597" s="44" t="s">
        <v>10779</v>
      </c>
      <c r="C597" s="44" t="s">
        <v>1166</v>
      </c>
      <c r="D597" s="52">
        <v>42734</v>
      </c>
      <c r="E597" s="45"/>
      <c r="F597" s="46">
        <v>1600017550</v>
      </c>
      <c r="G597" s="83"/>
    </row>
    <row r="598" spans="1:7" s="47" customFormat="1" ht="15.75" customHeight="1" x14ac:dyDescent="0.3">
      <c r="A598" s="43" t="s">
        <v>9953</v>
      </c>
      <c r="B598" s="44" t="s">
        <v>10779</v>
      </c>
      <c r="C598" s="44" t="s">
        <v>8552</v>
      </c>
      <c r="D598" s="52">
        <v>42734</v>
      </c>
      <c r="E598" s="45"/>
      <c r="F598" s="46">
        <v>1600017550</v>
      </c>
      <c r="G598" s="83"/>
    </row>
    <row r="599" spans="1:7" s="47" customFormat="1" ht="15.75" customHeight="1" x14ac:dyDescent="0.3">
      <c r="A599" s="43" t="s">
        <v>9953</v>
      </c>
      <c r="B599" s="44" t="s">
        <v>10779</v>
      </c>
      <c r="C599" s="44" t="s">
        <v>8553</v>
      </c>
      <c r="D599" s="52">
        <v>42888</v>
      </c>
      <c r="E599" s="45"/>
      <c r="F599" s="46">
        <v>1700007902</v>
      </c>
      <c r="G599" s="83"/>
    </row>
    <row r="600" spans="1:7" s="47" customFormat="1" ht="15.75" customHeight="1" x14ac:dyDescent="0.3">
      <c r="A600" s="48" t="s">
        <v>9953</v>
      </c>
      <c r="B600" s="48" t="s">
        <v>10779</v>
      </c>
      <c r="C600" s="48" t="s">
        <v>11880</v>
      </c>
      <c r="D600" s="77">
        <v>43731</v>
      </c>
      <c r="E600" s="42"/>
      <c r="F600" s="46"/>
      <c r="G600" s="82"/>
    </row>
    <row r="601" spans="1:7" s="47" customFormat="1" ht="15.75" customHeight="1" x14ac:dyDescent="0.3">
      <c r="A601" s="43" t="s">
        <v>9953</v>
      </c>
      <c r="B601" s="44" t="s">
        <v>10779</v>
      </c>
      <c r="C601" s="44" t="s">
        <v>8556</v>
      </c>
      <c r="D601" s="52">
        <v>42734</v>
      </c>
      <c r="E601" s="45"/>
      <c r="F601" s="46">
        <v>1600017550</v>
      </c>
      <c r="G601" s="83"/>
    </row>
    <row r="602" spans="1:7" s="47" customFormat="1" ht="15.75" customHeight="1" x14ac:dyDescent="0.3">
      <c r="A602" s="43" t="s">
        <v>9953</v>
      </c>
      <c r="B602" s="44" t="s">
        <v>10779</v>
      </c>
      <c r="C602" s="44" t="s">
        <v>8560</v>
      </c>
      <c r="D602" s="52">
        <v>42888</v>
      </c>
      <c r="E602" s="45"/>
      <c r="F602" s="46">
        <v>1700007902</v>
      </c>
      <c r="G602" s="83"/>
    </row>
    <row r="603" spans="1:7" s="47" customFormat="1" ht="15.75" customHeight="1" x14ac:dyDescent="0.3">
      <c r="A603" s="48" t="s">
        <v>9953</v>
      </c>
      <c r="B603" s="48" t="s">
        <v>10779</v>
      </c>
      <c r="C603" s="48" t="s">
        <v>16395</v>
      </c>
      <c r="D603" s="77">
        <v>43731</v>
      </c>
      <c r="E603" s="42"/>
      <c r="F603" s="46"/>
      <c r="G603" s="82"/>
    </row>
    <row r="604" spans="1:7" s="47" customFormat="1" ht="15.75" customHeight="1" x14ac:dyDescent="0.3">
      <c r="A604" s="48" t="s">
        <v>9953</v>
      </c>
      <c r="B604" s="48" t="s">
        <v>10779</v>
      </c>
      <c r="C604" s="48" t="s">
        <v>12649</v>
      </c>
      <c r="D604" s="77">
        <v>43787</v>
      </c>
      <c r="E604" s="42"/>
      <c r="F604" s="46"/>
      <c r="G604" s="82"/>
    </row>
    <row r="605" spans="1:7" s="47" customFormat="1" ht="15.75" customHeight="1" x14ac:dyDescent="0.3">
      <c r="A605" s="44" t="s">
        <v>9953</v>
      </c>
      <c r="B605" s="44" t="s">
        <v>10779</v>
      </c>
      <c r="C605" s="44" t="s">
        <v>11016</v>
      </c>
      <c r="D605" s="52">
        <v>43550</v>
      </c>
      <c r="F605" s="46"/>
      <c r="G605" s="83"/>
    </row>
    <row r="606" spans="1:7" s="47" customFormat="1" ht="15.75" customHeight="1" x14ac:dyDescent="0.3">
      <c r="A606" s="43" t="s">
        <v>9953</v>
      </c>
      <c r="B606" s="44" t="s">
        <v>10779</v>
      </c>
      <c r="C606" s="50" t="s">
        <v>10212</v>
      </c>
      <c r="D606" s="52">
        <v>43369</v>
      </c>
      <c r="E606" s="45"/>
      <c r="F606" s="51">
        <v>1800011873</v>
      </c>
      <c r="G606" s="83"/>
    </row>
    <row r="607" spans="1:7" s="47" customFormat="1" ht="15.75" customHeight="1" x14ac:dyDescent="0.3">
      <c r="A607" s="43" t="s">
        <v>9953</v>
      </c>
      <c r="B607" s="44" t="s">
        <v>10779</v>
      </c>
      <c r="C607" s="44" t="s">
        <v>8566</v>
      </c>
      <c r="D607" s="52">
        <v>43004</v>
      </c>
      <c r="E607" s="45"/>
      <c r="F607" s="46">
        <v>1700012250</v>
      </c>
      <c r="G607" s="83"/>
    </row>
    <row r="608" spans="1:7" s="47" customFormat="1" ht="15.75" customHeight="1" x14ac:dyDescent="0.3">
      <c r="A608" s="44" t="s">
        <v>9953</v>
      </c>
      <c r="B608" s="44" t="s">
        <v>10779</v>
      </c>
      <c r="C608" s="44" t="s">
        <v>11602</v>
      </c>
      <c r="D608" s="52">
        <v>43664</v>
      </c>
      <c r="F608" s="46"/>
      <c r="G608" s="83"/>
    </row>
    <row r="609" spans="1:7" s="47" customFormat="1" ht="15.75" customHeight="1" x14ac:dyDescent="0.3">
      <c r="A609" s="48" t="s">
        <v>9953</v>
      </c>
      <c r="B609" s="48" t="s">
        <v>10779</v>
      </c>
      <c r="C609" s="48" t="s">
        <v>12842</v>
      </c>
      <c r="D609" s="77">
        <v>44192</v>
      </c>
      <c r="E609" s="42"/>
      <c r="F609" s="46"/>
      <c r="G609" s="82"/>
    </row>
    <row r="610" spans="1:7" s="47" customFormat="1" ht="15.75" customHeight="1" x14ac:dyDescent="0.3">
      <c r="A610" s="48" t="s">
        <v>9953</v>
      </c>
      <c r="B610" s="48" t="s">
        <v>10779</v>
      </c>
      <c r="C610" s="48" t="s">
        <v>14311</v>
      </c>
      <c r="D610" s="77">
        <v>44174</v>
      </c>
      <c r="E610" s="42"/>
      <c r="F610" s="46"/>
      <c r="G610" s="82"/>
    </row>
    <row r="611" spans="1:7" s="47" customFormat="1" ht="15.75" customHeight="1" x14ac:dyDescent="0.3">
      <c r="A611" s="48" t="s">
        <v>9953</v>
      </c>
      <c r="B611" s="48" t="s">
        <v>10779</v>
      </c>
      <c r="C611" s="48" t="s">
        <v>15691</v>
      </c>
      <c r="D611" s="77">
        <v>44448</v>
      </c>
      <c r="E611" s="42"/>
      <c r="F611" s="46"/>
      <c r="G611" s="82"/>
    </row>
    <row r="612" spans="1:7" s="47" customFormat="1" ht="15.75" customHeight="1" x14ac:dyDescent="0.3">
      <c r="A612" s="48" t="s">
        <v>9953</v>
      </c>
      <c r="B612" s="48" t="s">
        <v>10779</v>
      </c>
      <c r="C612" s="48" t="s">
        <v>13813</v>
      </c>
      <c r="D612" s="77">
        <v>44070</v>
      </c>
      <c r="E612" s="42"/>
      <c r="F612" s="46"/>
      <c r="G612" s="82"/>
    </row>
    <row r="613" spans="1:7" s="47" customFormat="1" ht="15.75" customHeight="1" x14ac:dyDescent="0.3">
      <c r="A613" s="48" t="s">
        <v>9953</v>
      </c>
      <c r="B613" s="48" t="s">
        <v>10779</v>
      </c>
      <c r="C613" s="48" t="s">
        <v>15692</v>
      </c>
      <c r="D613" s="77">
        <v>44448</v>
      </c>
      <c r="E613" s="42"/>
      <c r="F613" s="46"/>
      <c r="G613" s="82"/>
    </row>
    <row r="614" spans="1:7" s="47" customFormat="1" ht="15.75" customHeight="1" x14ac:dyDescent="0.3">
      <c r="A614" s="48" t="s">
        <v>9953</v>
      </c>
      <c r="B614" s="48" t="s">
        <v>10779</v>
      </c>
      <c r="C614" s="48" t="s">
        <v>14312</v>
      </c>
      <c r="D614" s="77">
        <v>44174</v>
      </c>
      <c r="E614" s="42"/>
      <c r="F614" s="46"/>
      <c r="G614" s="82"/>
    </row>
    <row r="615" spans="1:7" s="47" customFormat="1" ht="15.75" customHeight="1" x14ac:dyDescent="0.3">
      <c r="A615" s="48" t="s">
        <v>9953</v>
      </c>
      <c r="B615" s="48" t="s">
        <v>10779</v>
      </c>
      <c r="C615" s="48" t="s">
        <v>13578</v>
      </c>
      <c r="D615" s="77">
        <v>44004</v>
      </c>
      <c r="E615" s="42"/>
      <c r="F615" s="46"/>
      <c r="G615" s="82"/>
    </row>
    <row r="616" spans="1:7" s="47" customFormat="1" ht="15.75" customHeight="1" x14ac:dyDescent="0.3">
      <c r="A616" s="48" t="s">
        <v>9953</v>
      </c>
      <c r="B616" s="48" t="s">
        <v>10779</v>
      </c>
      <c r="C616" s="48" t="s">
        <v>14315</v>
      </c>
      <c r="D616" s="77">
        <v>44174</v>
      </c>
      <c r="E616" s="42"/>
      <c r="F616" s="46"/>
      <c r="G616" s="82"/>
    </row>
    <row r="617" spans="1:7" s="47" customFormat="1" ht="15.75" customHeight="1" x14ac:dyDescent="0.3">
      <c r="A617" s="48" t="s">
        <v>9953</v>
      </c>
      <c r="B617" s="48" t="s">
        <v>10779</v>
      </c>
      <c r="C617" s="48" t="s">
        <v>14314</v>
      </c>
      <c r="D617" s="77">
        <v>44174</v>
      </c>
      <c r="E617" s="42"/>
      <c r="F617" s="46"/>
      <c r="G617" s="82"/>
    </row>
    <row r="618" spans="1:7" s="47" customFormat="1" ht="15.75" customHeight="1" x14ac:dyDescent="0.3">
      <c r="A618" s="48" t="s">
        <v>9953</v>
      </c>
      <c r="B618" s="48" t="s">
        <v>10779</v>
      </c>
      <c r="C618" s="48" t="s">
        <v>14699</v>
      </c>
      <c r="D618" s="77">
        <v>43893</v>
      </c>
      <c r="E618" s="42"/>
      <c r="F618" s="46"/>
      <c r="G618" s="82"/>
    </row>
    <row r="619" spans="1:7" s="47" customFormat="1" ht="15.75" customHeight="1" x14ac:dyDescent="0.3">
      <c r="A619" s="48" t="s">
        <v>9953</v>
      </c>
      <c r="B619" s="48" t="s">
        <v>10779</v>
      </c>
      <c r="C619" s="48" t="s">
        <v>14340</v>
      </c>
      <c r="D619" s="77">
        <v>44181</v>
      </c>
      <c r="E619" s="42"/>
      <c r="F619" s="46"/>
      <c r="G619" s="82"/>
    </row>
    <row r="620" spans="1:7" s="47" customFormat="1" ht="15.75" customHeight="1" x14ac:dyDescent="0.3">
      <c r="A620" s="48" t="s">
        <v>9953</v>
      </c>
      <c r="B620" s="48" t="s">
        <v>10779</v>
      </c>
      <c r="C620" s="48" t="s">
        <v>11877</v>
      </c>
      <c r="D620" s="77">
        <v>43731</v>
      </c>
      <c r="E620" s="42"/>
      <c r="F620" s="46"/>
      <c r="G620" s="82"/>
    </row>
    <row r="621" spans="1:7" s="47" customFormat="1" ht="15.75" customHeight="1" x14ac:dyDescent="0.3">
      <c r="A621" s="48" t="s">
        <v>9953</v>
      </c>
      <c r="B621" s="48" t="s">
        <v>10779</v>
      </c>
      <c r="C621" s="48" t="s">
        <v>12986</v>
      </c>
      <c r="D621" s="77">
        <v>43864</v>
      </c>
      <c r="E621" s="42"/>
      <c r="F621" s="46"/>
      <c r="G621" s="82"/>
    </row>
    <row r="622" spans="1:7" s="47" customFormat="1" ht="15.75" customHeight="1" x14ac:dyDescent="0.3">
      <c r="A622" s="48" t="s">
        <v>9953</v>
      </c>
      <c r="B622" s="48" t="s">
        <v>10779</v>
      </c>
      <c r="C622" s="48" t="s">
        <v>14700</v>
      </c>
      <c r="D622" s="77">
        <v>44258</v>
      </c>
      <c r="E622" s="42"/>
      <c r="F622" s="46"/>
      <c r="G622" s="82"/>
    </row>
    <row r="623" spans="1:7" s="47" customFormat="1" ht="15.75" customHeight="1" x14ac:dyDescent="0.3">
      <c r="A623" s="48" t="s">
        <v>9953</v>
      </c>
      <c r="B623" s="48" t="s">
        <v>10779</v>
      </c>
      <c r="C623" s="48" t="s">
        <v>14700</v>
      </c>
      <c r="D623" s="77">
        <v>44404</v>
      </c>
      <c r="E623" s="42"/>
      <c r="F623" s="46"/>
      <c r="G623" s="82"/>
    </row>
    <row r="624" spans="1:7" s="47" customFormat="1" ht="15.75" customHeight="1" x14ac:dyDescent="0.3">
      <c r="A624" s="48" t="s">
        <v>9953</v>
      </c>
      <c r="B624" s="48" t="s">
        <v>10779</v>
      </c>
      <c r="C624" s="48" t="s">
        <v>16943</v>
      </c>
      <c r="D624" s="77">
        <v>44532</v>
      </c>
      <c r="E624" s="42"/>
      <c r="F624" s="46"/>
      <c r="G624" s="82"/>
    </row>
    <row r="625" spans="1:18" s="47" customFormat="1" ht="15.75" customHeight="1" x14ac:dyDescent="0.3">
      <c r="A625" s="48" t="s">
        <v>9953</v>
      </c>
      <c r="B625" s="48" t="s">
        <v>10779</v>
      </c>
      <c r="C625" s="48" t="s">
        <v>14701</v>
      </c>
      <c r="D625" s="77">
        <v>44258</v>
      </c>
      <c r="E625" s="42"/>
      <c r="F625" s="46"/>
      <c r="G625" s="82"/>
    </row>
    <row r="626" spans="1:18" s="47" customFormat="1" ht="15.75" customHeight="1" x14ac:dyDescent="0.3">
      <c r="A626" s="48" t="s">
        <v>9953</v>
      </c>
      <c r="B626" s="48" t="s">
        <v>17346</v>
      </c>
      <c r="C626" s="48" t="s">
        <v>18963</v>
      </c>
      <c r="D626" s="77">
        <v>44897</v>
      </c>
      <c r="E626" s="42"/>
      <c r="F626" s="46"/>
      <c r="G626" s="8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</row>
    <row r="627" spans="1:18" s="47" customFormat="1" ht="15.75" customHeight="1" x14ac:dyDescent="0.3">
      <c r="A627" s="48" t="s">
        <v>9953</v>
      </c>
      <c r="B627" s="48" t="s">
        <v>17346</v>
      </c>
      <c r="C627" s="48" t="s">
        <v>18963</v>
      </c>
      <c r="D627" s="77">
        <v>44898</v>
      </c>
      <c r="E627" s="42"/>
      <c r="F627" s="46"/>
      <c r="G627" s="8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</row>
    <row r="628" spans="1:18" s="47" customFormat="1" ht="15.75" customHeight="1" x14ac:dyDescent="0.3">
      <c r="A628" s="48" t="s">
        <v>9953</v>
      </c>
      <c r="B628" s="48" t="s">
        <v>17346</v>
      </c>
      <c r="C628" s="48" t="s">
        <v>18408</v>
      </c>
      <c r="D628" s="77">
        <v>44812</v>
      </c>
      <c r="E628" s="42"/>
      <c r="F628" s="46"/>
      <c r="G628" s="8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</row>
    <row r="629" spans="1:18" s="47" customFormat="1" ht="15.75" customHeight="1" x14ac:dyDescent="0.3">
      <c r="A629" s="48" t="s">
        <v>9953</v>
      </c>
      <c r="B629" s="48" t="s">
        <v>17346</v>
      </c>
      <c r="C629" s="48" t="s">
        <v>213</v>
      </c>
      <c r="D629" s="77">
        <v>45188</v>
      </c>
      <c r="E629" s="42"/>
      <c r="F629" s="46"/>
      <c r="G629" s="8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</row>
    <row r="630" spans="1:18" s="47" customFormat="1" ht="15.75" customHeight="1" x14ac:dyDescent="0.3">
      <c r="A630" s="48" t="s">
        <v>9953</v>
      </c>
      <c r="B630" s="48" t="s">
        <v>17346</v>
      </c>
      <c r="C630" s="48" t="s">
        <v>20013</v>
      </c>
      <c r="D630" s="77">
        <v>45127</v>
      </c>
      <c r="E630" s="42"/>
      <c r="F630" s="46"/>
      <c r="G630" s="8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</row>
    <row r="631" spans="1:18" s="47" customFormat="1" ht="15.75" customHeight="1" x14ac:dyDescent="0.3">
      <c r="A631" s="48" t="s">
        <v>9953</v>
      </c>
      <c r="B631" s="48" t="s">
        <v>17346</v>
      </c>
      <c r="C631" s="48" t="s">
        <v>17348</v>
      </c>
      <c r="D631" s="77">
        <v>44601</v>
      </c>
      <c r="E631" s="42"/>
      <c r="F631" s="46"/>
      <c r="G631" s="82"/>
    </row>
    <row r="632" spans="1:18" s="47" customFormat="1" ht="15.75" customHeight="1" x14ac:dyDescent="0.3">
      <c r="A632" s="48" t="s">
        <v>9953</v>
      </c>
      <c r="B632" s="48" t="s">
        <v>17346</v>
      </c>
      <c r="C632" s="48" t="s">
        <v>20749</v>
      </c>
      <c r="D632" s="77">
        <v>45260</v>
      </c>
      <c r="E632" s="42"/>
      <c r="F632" s="46"/>
      <c r="G632" s="8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</row>
    <row r="633" spans="1:18" s="47" customFormat="1" ht="15.75" customHeight="1" x14ac:dyDescent="0.3">
      <c r="A633" s="48" t="s">
        <v>9953</v>
      </c>
      <c r="B633" s="48" t="s">
        <v>17346</v>
      </c>
      <c r="C633" s="48" t="s">
        <v>20749</v>
      </c>
      <c r="D633" s="77">
        <v>45308</v>
      </c>
      <c r="E633" s="42"/>
      <c r="F633" s="46"/>
      <c r="G633" s="8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</row>
    <row r="634" spans="1:18" s="47" customFormat="1" ht="15.75" customHeight="1" x14ac:dyDescent="0.3">
      <c r="A634" s="48" t="s">
        <v>9953</v>
      </c>
      <c r="B634" s="48" t="s">
        <v>17346</v>
      </c>
      <c r="C634" s="48" t="s">
        <v>17826</v>
      </c>
      <c r="D634" s="77">
        <v>44679</v>
      </c>
      <c r="E634" s="42"/>
      <c r="F634" s="46"/>
      <c r="G634" s="82"/>
    </row>
    <row r="635" spans="1:18" s="47" customFormat="1" ht="15.75" customHeight="1" x14ac:dyDescent="0.3">
      <c r="A635" s="48" t="s">
        <v>9953</v>
      </c>
      <c r="B635" s="48" t="s">
        <v>17346</v>
      </c>
      <c r="C635" s="48" t="s">
        <v>18962</v>
      </c>
      <c r="D635" s="77">
        <v>44897</v>
      </c>
      <c r="E635" s="42"/>
      <c r="F635" s="46"/>
      <c r="G635" s="8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</row>
    <row r="636" spans="1:18" s="47" customFormat="1" ht="15.75" customHeight="1" x14ac:dyDescent="0.3">
      <c r="A636" s="48" t="s">
        <v>9953</v>
      </c>
      <c r="B636" s="48" t="s">
        <v>17346</v>
      </c>
      <c r="C636" s="48" t="s">
        <v>18962</v>
      </c>
      <c r="D636" s="77">
        <v>44898</v>
      </c>
      <c r="E636" s="42"/>
      <c r="F636" s="46"/>
      <c r="G636" s="8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</row>
    <row r="637" spans="1:18" s="47" customFormat="1" ht="15.75" customHeight="1" x14ac:dyDescent="0.3">
      <c r="A637" s="48" t="s">
        <v>9953</v>
      </c>
      <c r="B637" s="48" t="s">
        <v>17346</v>
      </c>
      <c r="C637" s="48" t="s">
        <v>21580</v>
      </c>
      <c r="D637" s="77">
        <v>45455</v>
      </c>
      <c r="E637" s="42"/>
      <c r="F637" s="46"/>
      <c r="G637" s="8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</row>
    <row r="638" spans="1:18" s="47" customFormat="1" ht="15.75" customHeight="1" x14ac:dyDescent="0.3">
      <c r="A638" s="48" t="s">
        <v>9953</v>
      </c>
      <c r="B638" s="48" t="s">
        <v>17346</v>
      </c>
      <c r="C638" s="48" t="s">
        <v>21299</v>
      </c>
      <c r="D638" s="77">
        <v>45392</v>
      </c>
      <c r="E638" s="42"/>
      <c r="F638" s="46"/>
      <c r="G638" s="8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</row>
    <row r="639" spans="1:18" s="47" customFormat="1" ht="15.75" customHeight="1" x14ac:dyDescent="0.3">
      <c r="A639" s="48" t="s">
        <v>9953</v>
      </c>
      <c r="B639" s="48" t="s">
        <v>17346</v>
      </c>
      <c r="C639" s="48" t="s">
        <v>20980</v>
      </c>
      <c r="D639" s="77">
        <v>45308</v>
      </c>
      <c r="E639" s="42"/>
      <c r="F639" s="46"/>
      <c r="G639" s="8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</row>
    <row r="640" spans="1:18" s="47" customFormat="1" ht="15.75" customHeight="1" x14ac:dyDescent="0.3">
      <c r="A640" s="48" t="s">
        <v>9953</v>
      </c>
      <c r="B640" s="48" t="s">
        <v>17346</v>
      </c>
      <c r="C640" s="48" t="s">
        <v>18027</v>
      </c>
      <c r="D640" s="77">
        <v>44728</v>
      </c>
      <c r="E640" s="42"/>
      <c r="F640" s="46"/>
      <c r="G640" s="82"/>
    </row>
    <row r="641" spans="1:18" s="47" customFormat="1" ht="15.75" customHeight="1" x14ac:dyDescent="0.3">
      <c r="A641" s="48" t="s">
        <v>9953</v>
      </c>
      <c r="B641" s="48" t="s">
        <v>17346</v>
      </c>
      <c r="C641" s="48" t="s">
        <v>20261</v>
      </c>
      <c r="D641" s="77">
        <v>45188</v>
      </c>
      <c r="E641" s="42"/>
      <c r="F641" s="46"/>
      <c r="G641" s="8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</row>
    <row r="642" spans="1:18" s="47" customFormat="1" ht="15.75" customHeight="1" x14ac:dyDescent="0.3">
      <c r="A642" s="48" t="s">
        <v>9953</v>
      </c>
      <c r="B642" s="48" t="s">
        <v>17346</v>
      </c>
      <c r="C642" s="48" t="s">
        <v>20196</v>
      </c>
      <c r="D642" s="77">
        <v>45170</v>
      </c>
      <c r="E642" s="42"/>
      <c r="F642" s="46"/>
      <c r="G642" s="8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</row>
    <row r="643" spans="1:18" s="47" customFormat="1" ht="15.75" customHeight="1" x14ac:dyDescent="0.3">
      <c r="A643" s="48" t="s">
        <v>9953</v>
      </c>
      <c r="B643" s="48" t="s">
        <v>17346</v>
      </c>
      <c r="C643" s="48" t="s">
        <v>19212</v>
      </c>
      <c r="D643" s="77">
        <v>44958</v>
      </c>
      <c r="E643" s="42"/>
      <c r="F643" s="46"/>
      <c r="G643" s="8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</row>
    <row r="644" spans="1:18" s="47" customFormat="1" ht="15.75" customHeight="1" x14ac:dyDescent="0.3">
      <c r="A644" s="48" t="s">
        <v>9953</v>
      </c>
      <c r="B644" s="48" t="s">
        <v>17346</v>
      </c>
      <c r="C644" s="48" t="s">
        <v>17955</v>
      </c>
      <c r="D644" s="77">
        <v>44706</v>
      </c>
      <c r="E644" s="42"/>
      <c r="F644" s="46"/>
      <c r="G644" s="82"/>
    </row>
    <row r="645" spans="1:18" s="47" customFormat="1" ht="15.75" customHeight="1" x14ac:dyDescent="0.3">
      <c r="A645" s="48" t="s">
        <v>9953</v>
      </c>
      <c r="B645" s="48" t="s">
        <v>17346</v>
      </c>
      <c r="C645" s="48" t="s">
        <v>17828</v>
      </c>
      <c r="D645" s="77">
        <v>44679</v>
      </c>
      <c r="E645" s="42"/>
      <c r="F645" s="46"/>
      <c r="G645" s="82"/>
    </row>
    <row r="646" spans="1:18" s="47" customFormat="1" ht="15.75" customHeight="1" x14ac:dyDescent="0.3">
      <c r="A646" s="48" t="s">
        <v>9953</v>
      </c>
      <c r="B646" s="48" t="s">
        <v>17346</v>
      </c>
      <c r="C646" s="48" t="s">
        <v>17954</v>
      </c>
      <c r="D646" s="77">
        <v>44706</v>
      </c>
      <c r="E646" s="42"/>
      <c r="F646" s="46"/>
      <c r="G646" s="82"/>
    </row>
    <row r="647" spans="1:18" s="47" customFormat="1" ht="15.75" customHeight="1" x14ac:dyDescent="0.3">
      <c r="A647" s="48" t="s">
        <v>9953</v>
      </c>
      <c r="B647" s="48" t="s">
        <v>20263</v>
      </c>
      <c r="C647" s="48" t="s">
        <v>20591</v>
      </c>
      <c r="D647" s="77">
        <v>45233</v>
      </c>
      <c r="E647" s="42"/>
      <c r="F647" s="46"/>
      <c r="G647" s="8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</row>
    <row r="648" spans="1:18" s="47" customFormat="1" ht="15.75" customHeight="1" x14ac:dyDescent="0.3">
      <c r="A648" s="48" t="s">
        <v>9953</v>
      </c>
      <c r="B648" s="48" t="s">
        <v>17346</v>
      </c>
      <c r="C648" s="48" t="s">
        <v>17347</v>
      </c>
      <c r="D648" s="77">
        <v>44601</v>
      </c>
      <c r="E648" s="42"/>
      <c r="F648" s="46"/>
      <c r="G648" s="82"/>
    </row>
    <row r="649" spans="1:18" s="47" customFormat="1" ht="15.75" customHeight="1" x14ac:dyDescent="0.3">
      <c r="A649" s="48" t="s">
        <v>9953</v>
      </c>
      <c r="B649" s="48" t="s">
        <v>17346</v>
      </c>
      <c r="C649" s="48" t="s">
        <v>20194</v>
      </c>
      <c r="D649" s="77">
        <v>45170</v>
      </c>
      <c r="E649" s="42"/>
      <c r="F649" s="46"/>
      <c r="G649" s="8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</row>
    <row r="650" spans="1:18" s="47" customFormat="1" ht="15.75" customHeight="1" x14ac:dyDescent="0.3">
      <c r="A650" s="48" t="s">
        <v>9953</v>
      </c>
      <c r="B650" s="48" t="s">
        <v>17346</v>
      </c>
      <c r="C650" s="48" t="s">
        <v>20194</v>
      </c>
      <c r="D650" s="77">
        <v>45188</v>
      </c>
      <c r="E650" s="42"/>
      <c r="F650" s="46"/>
      <c r="G650" s="8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</row>
    <row r="651" spans="1:18" s="47" customFormat="1" ht="15.75" customHeight="1" x14ac:dyDescent="0.3">
      <c r="A651" s="48" t="s">
        <v>9953</v>
      </c>
      <c r="B651" s="48" t="s">
        <v>17346</v>
      </c>
      <c r="C651" s="48" t="s">
        <v>21498</v>
      </c>
      <c r="D651" s="77">
        <v>45415</v>
      </c>
      <c r="E651" s="42"/>
      <c r="F651" s="46"/>
      <c r="G651" s="8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</row>
    <row r="652" spans="1:18" s="47" customFormat="1" ht="15.75" customHeight="1" x14ac:dyDescent="0.3">
      <c r="A652" s="48" t="s">
        <v>9953</v>
      </c>
      <c r="B652" s="48" t="s">
        <v>17346</v>
      </c>
      <c r="C652" s="48" t="s">
        <v>21500</v>
      </c>
      <c r="D652" s="77">
        <v>45415</v>
      </c>
      <c r="E652" s="42"/>
      <c r="F652" s="46"/>
      <c r="G652" s="8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</row>
    <row r="653" spans="1:18" s="47" customFormat="1" ht="15.75" customHeight="1" x14ac:dyDescent="0.3">
      <c r="A653" s="48" t="s">
        <v>9953</v>
      </c>
      <c r="B653" s="48" t="s">
        <v>17346</v>
      </c>
      <c r="C653" s="48" t="s">
        <v>1277</v>
      </c>
      <c r="D653" s="77">
        <v>45415</v>
      </c>
      <c r="E653" s="42"/>
      <c r="F653" s="46"/>
      <c r="G653" s="8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</row>
    <row r="654" spans="1:18" s="47" customFormat="1" ht="15.75" customHeight="1" x14ac:dyDescent="0.3">
      <c r="A654" s="48" t="s">
        <v>9953</v>
      </c>
      <c r="B654" s="48" t="s">
        <v>17346</v>
      </c>
      <c r="C654" s="48" t="s">
        <v>19681</v>
      </c>
      <c r="D654" s="77">
        <v>45063</v>
      </c>
      <c r="E654" s="42"/>
      <c r="F654" s="46"/>
      <c r="G654" s="8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</row>
    <row r="655" spans="1:18" s="47" customFormat="1" ht="15.75" customHeight="1" x14ac:dyDescent="0.3">
      <c r="A655" s="48" t="s">
        <v>9953</v>
      </c>
      <c r="B655" s="48" t="s">
        <v>17346</v>
      </c>
      <c r="C655" s="48" t="s">
        <v>17827</v>
      </c>
      <c r="D655" s="77">
        <v>44679</v>
      </c>
      <c r="E655" s="42"/>
      <c r="F655" s="46"/>
      <c r="G655" s="82"/>
    </row>
    <row r="656" spans="1:18" s="47" customFormat="1" ht="15.75" customHeight="1" x14ac:dyDescent="0.3">
      <c r="A656" s="48" t="s">
        <v>9953</v>
      </c>
      <c r="B656" s="48" t="s">
        <v>17346</v>
      </c>
      <c r="C656" s="48" t="s">
        <v>19335</v>
      </c>
      <c r="D656" s="77">
        <v>45260</v>
      </c>
      <c r="E656" s="42"/>
      <c r="F656" s="46"/>
      <c r="G656" s="8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</row>
    <row r="657" spans="1:18" s="47" customFormat="1" ht="15.75" customHeight="1" x14ac:dyDescent="0.3">
      <c r="A657" s="48" t="s">
        <v>9953</v>
      </c>
      <c r="B657" s="48" t="s">
        <v>17346</v>
      </c>
      <c r="C657" s="48" t="s">
        <v>20195</v>
      </c>
      <c r="D657" s="77">
        <v>45170</v>
      </c>
      <c r="E657" s="42"/>
      <c r="F657" s="46"/>
      <c r="G657" s="8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</row>
    <row r="658" spans="1:18" s="47" customFormat="1" ht="15.75" customHeight="1" x14ac:dyDescent="0.3">
      <c r="A658" s="48" t="s">
        <v>9953</v>
      </c>
      <c r="B658" s="48" t="s">
        <v>20263</v>
      </c>
      <c r="C658" s="48" t="s">
        <v>20195</v>
      </c>
      <c r="D658" s="77">
        <v>45188</v>
      </c>
      <c r="E658" s="42"/>
      <c r="F658" s="46"/>
      <c r="G658" s="8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</row>
    <row r="659" spans="1:18" s="47" customFormat="1" ht="15.75" customHeight="1" x14ac:dyDescent="0.3">
      <c r="A659" s="48" t="s">
        <v>9953</v>
      </c>
      <c r="B659" s="48" t="s">
        <v>17346</v>
      </c>
      <c r="C659" s="48" t="s">
        <v>20981</v>
      </c>
      <c r="D659" s="77">
        <v>45308</v>
      </c>
      <c r="E659" s="42"/>
      <c r="F659" s="46"/>
      <c r="G659" s="8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</row>
    <row r="660" spans="1:18" s="47" customFormat="1" ht="15.75" customHeight="1" x14ac:dyDescent="0.3">
      <c r="A660" s="48" t="s">
        <v>9953</v>
      </c>
      <c r="B660" s="48" t="s">
        <v>17346</v>
      </c>
      <c r="C660" s="48" t="s">
        <v>20748</v>
      </c>
      <c r="D660" s="77">
        <v>45260</v>
      </c>
      <c r="E660" s="42"/>
      <c r="F660" s="46"/>
      <c r="G660" s="8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</row>
    <row r="661" spans="1:18" s="47" customFormat="1" ht="15.75" customHeight="1" x14ac:dyDescent="0.3">
      <c r="A661" s="48" t="s">
        <v>9953</v>
      </c>
      <c r="B661" s="48" t="s">
        <v>17346</v>
      </c>
      <c r="C661" s="48" t="s">
        <v>20260</v>
      </c>
      <c r="D661" s="77">
        <v>45188</v>
      </c>
      <c r="E661" s="42"/>
      <c r="F661" s="46"/>
      <c r="G661" s="8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</row>
    <row r="662" spans="1:18" s="47" customFormat="1" ht="15.75" customHeight="1" x14ac:dyDescent="0.3">
      <c r="A662" s="48" t="s">
        <v>9953</v>
      </c>
      <c r="B662" s="48" t="s">
        <v>17346</v>
      </c>
      <c r="C662" s="48" t="s">
        <v>20262</v>
      </c>
      <c r="D662" s="77">
        <v>45188</v>
      </c>
      <c r="E662" s="42"/>
      <c r="F662" s="46"/>
      <c r="G662" s="8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</row>
    <row r="663" spans="1:18" s="47" customFormat="1" ht="15.75" customHeight="1" x14ac:dyDescent="0.3">
      <c r="A663" s="48" t="s">
        <v>9953</v>
      </c>
      <c r="B663" s="48" t="s">
        <v>17346</v>
      </c>
      <c r="C663" s="48" t="s">
        <v>20262</v>
      </c>
      <c r="D663" s="77">
        <v>45233</v>
      </c>
      <c r="E663" s="42"/>
      <c r="F663" s="46"/>
      <c r="G663" s="8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</row>
    <row r="664" spans="1:18" s="47" customFormat="1" ht="15.75" customHeight="1" x14ac:dyDescent="0.3">
      <c r="A664" s="48" t="s">
        <v>9953</v>
      </c>
      <c r="B664" s="48" t="s">
        <v>17346</v>
      </c>
      <c r="C664" s="48" t="s">
        <v>17679</v>
      </c>
      <c r="D664" s="77">
        <v>44644</v>
      </c>
      <c r="E664" s="42"/>
      <c r="F664" s="46"/>
      <c r="G664" s="82"/>
    </row>
    <row r="665" spans="1:18" s="47" customFormat="1" ht="15.75" customHeight="1" x14ac:dyDescent="0.3">
      <c r="A665" s="48" t="s">
        <v>9953</v>
      </c>
      <c r="B665" s="48" t="s">
        <v>17346</v>
      </c>
      <c r="C665" s="48" t="s">
        <v>21298</v>
      </c>
      <c r="D665" s="77">
        <v>45392</v>
      </c>
      <c r="E665" s="42"/>
      <c r="F665" s="46"/>
      <c r="G665" s="8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</row>
    <row r="666" spans="1:18" s="47" customFormat="1" ht="15.75" customHeight="1" x14ac:dyDescent="0.3">
      <c r="A666" s="48" t="s">
        <v>9953</v>
      </c>
      <c r="B666" s="48" t="s">
        <v>17346</v>
      </c>
      <c r="C666" s="48" t="s">
        <v>21499</v>
      </c>
      <c r="D666" s="77">
        <v>45415</v>
      </c>
      <c r="E666" s="42"/>
      <c r="F666" s="46"/>
      <c r="G666" s="8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</row>
    <row r="667" spans="1:18" s="47" customFormat="1" ht="15.75" customHeight="1" x14ac:dyDescent="0.3">
      <c r="A667" s="48" t="s">
        <v>9953</v>
      </c>
      <c r="B667" s="48" t="s">
        <v>17346</v>
      </c>
      <c r="C667" s="48" t="s">
        <v>17071</v>
      </c>
      <c r="D667" s="77">
        <v>45188</v>
      </c>
      <c r="E667" s="42"/>
      <c r="F667" s="46"/>
      <c r="G667" s="8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</row>
    <row r="668" spans="1:18" s="47" customFormat="1" ht="15.75" customHeight="1" x14ac:dyDescent="0.3">
      <c r="A668" s="48" t="s">
        <v>9953</v>
      </c>
      <c r="B668" s="48" t="s">
        <v>17346</v>
      </c>
      <c r="C668" s="48" t="s">
        <v>9340</v>
      </c>
      <c r="D668" s="77">
        <v>45063</v>
      </c>
      <c r="E668" s="42"/>
      <c r="F668" s="46"/>
      <c r="G668" s="8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</row>
    <row r="669" spans="1:18" s="47" customFormat="1" ht="15.75" customHeight="1" x14ac:dyDescent="0.3">
      <c r="A669" s="48" t="s">
        <v>9953</v>
      </c>
      <c r="B669" s="48" t="s">
        <v>17346</v>
      </c>
      <c r="C669" s="48" t="s">
        <v>20012</v>
      </c>
      <c r="D669" s="77">
        <v>45127</v>
      </c>
      <c r="E669" s="42"/>
      <c r="F669" s="46"/>
      <c r="G669" s="8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</row>
    <row r="670" spans="1:18" s="47" customFormat="1" ht="15.75" customHeight="1" x14ac:dyDescent="0.3">
      <c r="A670" s="48" t="s">
        <v>9953</v>
      </c>
      <c r="B670" s="48" t="s">
        <v>17346</v>
      </c>
      <c r="C670" s="48" t="s">
        <v>18475</v>
      </c>
      <c r="D670" s="77">
        <v>44831</v>
      </c>
      <c r="E670" s="42"/>
      <c r="F670" s="46"/>
      <c r="G670" s="8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</row>
    <row r="671" spans="1:18" s="47" customFormat="1" ht="15.75" customHeight="1" x14ac:dyDescent="0.3">
      <c r="A671" s="48" t="s">
        <v>9953</v>
      </c>
      <c r="B671" s="48" t="s">
        <v>17346</v>
      </c>
      <c r="C671" s="48" t="s">
        <v>20979</v>
      </c>
      <c r="D671" s="77">
        <v>45308</v>
      </c>
      <c r="E671" s="42"/>
      <c r="F671" s="46"/>
      <c r="G671" s="8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</row>
    <row r="672" spans="1:18" s="47" customFormat="1" ht="15.75" customHeight="1" x14ac:dyDescent="0.3">
      <c r="A672" s="48" t="s">
        <v>9953</v>
      </c>
      <c r="B672" s="48" t="s">
        <v>17346</v>
      </c>
      <c r="C672" s="48" t="s">
        <v>16271</v>
      </c>
      <c r="D672" s="77">
        <v>45415</v>
      </c>
      <c r="E672" s="42"/>
      <c r="F672" s="46"/>
      <c r="G672" s="8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</row>
    <row r="673" spans="1:18" s="47" customFormat="1" ht="15.75" customHeight="1" x14ac:dyDescent="0.3">
      <c r="A673" s="48" t="s">
        <v>9953</v>
      </c>
      <c r="B673" s="48" t="s">
        <v>17346</v>
      </c>
      <c r="C673" s="48" t="s">
        <v>21301</v>
      </c>
      <c r="D673" s="77">
        <v>45392</v>
      </c>
      <c r="E673" s="42"/>
      <c r="F673" s="46"/>
      <c r="G673" s="8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</row>
    <row r="674" spans="1:18" s="47" customFormat="1" ht="15.75" customHeight="1" x14ac:dyDescent="0.3">
      <c r="A674" s="48" t="s">
        <v>9953</v>
      </c>
      <c r="B674" s="48" t="s">
        <v>17346</v>
      </c>
      <c r="C674" s="48" t="s">
        <v>16943</v>
      </c>
      <c r="D674" s="77">
        <v>45260</v>
      </c>
      <c r="E674" s="42"/>
      <c r="F674" s="46"/>
      <c r="G674" s="8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</row>
    <row r="675" spans="1:18" s="47" customFormat="1" ht="15.75" customHeight="1" x14ac:dyDescent="0.3">
      <c r="A675" s="48" t="s">
        <v>9953</v>
      </c>
      <c r="B675" s="48" t="s">
        <v>17346</v>
      </c>
      <c r="C675" s="48" t="s">
        <v>17678</v>
      </c>
      <c r="D675" s="77">
        <v>44644</v>
      </c>
      <c r="E675" s="42"/>
      <c r="F675" s="46"/>
      <c r="G675" s="82"/>
    </row>
    <row r="676" spans="1:18" s="47" customFormat="1" ht="15.75" customHeight="1" x14ac:dyDescent="0.3">
      <c r="A676" s="48" t="s">
        <v>9953</v>
      </c>
      <c r="B676" s="48" t="s">
        <v>17346</v>
      </c>
      <c r="C676" s="48" t="s">
        <v>19213</v>
      </c>
      <c r="D676" s="77">
        <v>44958</v>
      </c>
      <c r="E676" s="42"/>
      <c r="F676" s="46"/>
      <c r="G676" s="8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</row>
    <row r="677" spans="1:18" s="47" customFormat="1" ht="15.75" customHeight="1" x14ac:dyDescent="0.3">
      <c r="A677" s="48" t="s">
        <v>9953</v>
      </c>
      <c r="B677" s="48" t="s">
        <v>17346</v>
      </c>
      <c r="C677" s="48" t="s">
        <v>21501</v>
      </c>
      <c r="D677" s="77">
        <v>45415</v>
      </c>
      <c r="E677" s="42"/>
      <c r="F677" s="46"/>
      <c r="G677" s="8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</row>
    <row r="678" spans="1:18" s="47" customFormat="1" ht="15.75" customHeight="1" x14ac:dyDescent="0.3">
      <c r="A678" s="48" t="s">
        <v>9953</v>
      </c>
      <c r="B678" s="48" t="s">
        <v>17346</v>
      </c>
      <c r="C678" s="48" t="s">
        <v>21300</v>
      </c>
      <c r="D678" s="77">
        <v>45392</v>
      </c>
      <c r="E678" s="42"/>
      <c r="F678" s="46"/>
      <c r="G678" s="8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</row>
    <row r="679" spans="1:18" s="47" customFormat="1" ht="15.75" customHeight="1" x14ac:dyDescent="0.3">
      <c r="A679" s="48" t="s">
        <v>9953</v>
      </c>
      <c r="B679" s="48" t="s">
        <v>17346</v>
      </c>
      <c r="C679" s="48" t="s">
        <v>17725</v>
      </c>
      <c r="D679" s="77">
        <v>44651</v>
      </c>
      <c r="E679" s="42"/>
      <c r="F679" s="46"/>
      <c r="G679" s="82"/>
    </row>
    <row r="680" spans="1:18" s="47" customFormat="1" ht="15.75" customHeight="1" x14ac:dyDescent="0.3">
      <c r="A680" s="48" t="s">
        <v>14991</v>
      </c>
      <c r="B680" s="48" t="s">
        <v>17346</v>
      </c>
      <c r="C680" s="48" t="s">
        <v>18026</v>
      </c>
      <c r="D680" s="77">
        <v>44728</v>
      </c>
      <c r="E680" s="42"/>
      <c r="F680" s="46"/>
      <c r="G680" s="82"/>
    </row>
    <row r="681" spans="1:18" s="47" customFormat="1" ht="15.75" customHeight="1" x14ac:dyDescent="0.3">
      <c r="A681" s="48" t="s">
        <v>9953</v>
      </c>
      <c r="B681" s="48" t="s">
        <v>17346</v>
      </c>
      <c r="C681" s="48" t="s">
        <v>21581</v>
      </c>
      <c r="D681" s="77">
        <v>45455</v>
      </c>
      <c r="E681" s="42"/>
      <c r="F681" s="46"/>
      <c r="G681" s="8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</row>
    <row r="682" spans="1:18" s="47" customFormat="1" ht="15.75" customHeight="1" x14ac:dyDescent="0.3">
      <c r="A682" s="44" t="s">
        <v>9953</v>
      </c>
      <c r="B682" s="44" t="s">
        <v>10780</v>
      </c>
      <c r="C682" s="44" t="s">
        <v>11847</v>
      </c>
      <c r="D682" s="52">
        <v>43724</v>
      </c>
      <c r="F682" s="46"/>
      <c r="G682" s="83"/>
    </row>
    <row r="683" spans="1:18" s="47" customFormat="1" ht="15.75" customHeight="1" x14ac:dyDescent="0.3">
      <c r="A683" s="44" t="s">
        <v>9953</v>
      </c>
      <c r="B683" s="44" t="s">
        <v>10780</v>
      </c>
      <c r="C683" s="44" t="s">
        <v>10682</v>
      </c>
      <c r="D683" s="52">
        <v>43515</v>
      </c>
      <c r="F683" s="46"/>
      <c r="G683" s="83"/>
    </row>
    <row r="684" spans="1:18" s="47" customFormat="1" ht="15.75" customHeight="1" x14ac:dyDescent="0.3">
      <c r="A684" s="48" t="s">
        <v>9953</v>
      </c>
      <c r="B684" s="48" t="s">
        <v>10780</v>
      </c>
      <c r="C684" s="48" t="s">
        <v>18868</v>
      </c>
      <c r="D684" s="77">
        <v>44882</v>
      </c>
      <c r="E684" s="42"/>
      <c r="F684" s="46"/>
      <c r="G684" s="8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</row>
    <row r="685" spans="1:18" s="47" customFormat="1" ht="15.75" customHeight="1" x14ac:dyDescent="0.3">
      <c r="A685" s="43" t="s">
        <v>9953</v>
      </c>
      <c r="B685" s="44" t="s">
        <v>10780</v>
      </c>
      <c r="C685" s="43" t="s">
        <v>8569</v>
      </c>
      <c r="D685" s="63">
        <v>41640</v>
      </c>
      <c r="E685" s="45"/>
      <c r="F685" s="46" t="s">
        <v>4088</v>
      </c>
      <c r="G685" s="83"/>
    </row>
    <row r="686" spans="1:18" s="47" customFormat="1" ht="15.75" customHeight="1" x14ac:dyDescent="0.3">
      <c r="A686" s="44" t="s">
        <v>9953</v>
      </c>
      <c r="B686" s="44" t="s">
        <v>10780</v>
      </c>
      <c r="C686" s="44" t="s">
        <v>11503</v>
      </c>
      <c r="D686" s="52">
        <v>43647</v>
      </c>
      <c r="F686" s="46"/>
      <c r="G686" s="83"/>
    </row>
    <row r="687" spans="1:18" s="47" customFormat="1" ht="15.75" customHeight="1" x14ac:dyDescent="0.3">
      <c r="A687" s="44" t="s">
        <v>9953</v>
      </c>
      <c r="B687" s="44" t="s">
        <v>10780</v>
      </c>
      <c r="C687" s="44" t="s">
        <v>10710</v>
      </c>
      <c r="D687" s="52">
        <v>43524</v>
      </c>
      <c r="F687" s="46"/>
      <c r="G687" s="83"/>
    </row>
    <row r="688" spans="1:18" s="47" customFormat="1" ht="15.75" customHeight="1" x14ac:dyDescent="0.3">
      <c r="A688" s="43" t="s">
        <v>9953</v>
      </c>
      <c r="B688" s="44" t="s">
        <v>10780</v>
      </c>
      <c r="C688" s="43" t="s">
        <v>8568</v>
      </c>
      <c r="D688" s="63">
        <v>41640</v>
      </c>
      <c r="E688" s="45"/>
      <c r="F688" s="46" t="s">
        <v>4088</v>
      </c>
      <c r="G688" s="83"/>
    </row>
    <row r="689" spans="1:7" s="47" customFormat="1" ht="15.75" customHeight="1" x14ac:dyDescent="0.3">
      <c r="A689" s="43" t="s">
        <v>9953</v>
      </c>
      <c r="B689" s="44" t="s">
        <v>10780</v>
      </c>
      <c r="C689" s="44" t="s">
        <v>8076</v>
      </c>
      <c r="D689" s="52">
        <v>43042</v>
      </c>
      <c r="E689" s="45"/>
      <c r="F689" s="46">
        <v>1700014746</v>
      </c>
      <c r="G689" s="83"/>
    </row>
    <row r="690" spans="1:7" s="47" customFormat="1" ht="15.75" customHeight="1" x14ac:dyDescent="0.3">
      <c r="A690" s="43" t="s">
        <v>9953</v>
      </c>
      <c r="B690" s="44" t="s">
        <v>10780</v>
      </c>
      <c r="C690" s="43" t="s">
        <v>8611</v>
      </c>
      <c r="D690" s="63">
        <v>41640</v>
      </c>
      <c r="E690" s="45"/>
      <c r="F690" s="46" t="s">
        <v>4088</v>
      </c>
      <c r="G690" s="83"/>
    </row>
    <row r="691" spans="1:7" s="47" customFormat="1" ht="15.75" customHeight="1" x14ac:dyDescent="0.3">
      <c r="A691" s="43" t="s">
        <v>9953</v>
      </c>
      <c r="B691" s="44" t="s">
        <v>10780</v>
      </c>
      <c r="C691" s="44" t="s">
        <v>9865</v>
      </c>
      <c r="D691" s="52">
        <v>43350</v>
      </c>
      <c r="E691" s="45"/>
      <c r="F691" s="46">
        <v>1800011806</v>
      </c>
      <c r="G691" s="83"/>
    </row>
    <row r="692" spans="1:7" s="47" customFormat="1" ht="15.75" customHeight="1" x14ac:dyDescent="0.3">
      <c r="A692" s="43" t="s">
        <v>9953</v>
      </c>
      <c r="B692" s="44" t="s">
        <v>10780</v>
      </c>
      <c r="C692" s="44" t="s">
        <v>6961</v>
      </c>
      <c r="D692" s="52">
        <v>42727</v>
      </c>
      <c r="E692" s="45"/>
      <c r="F692" s="46">
        <v>1600023395</v>
      </c>
      <c r="G692" s="83"/>
    </row>
    <row r="693" spans="1:7" s="47" customFormat="1" ht="15.75" customHeight="1" x14ac:dyDescent="0.3">
      <c r="A693" s="48" t="s">
        <v>9953</v>
      </c>
      <c r="B693" s="48" t="s">
        <v>10780</v>
      </c>
      <c r="C693" s="48" t="s">
        <v>14566</v>
      </c>
      <c r="D693" s="77">
        <v>44224</v>
      </c>
      <c r="E693" s="42"/>
      <c r="F693" s="46"/>
      <c r="G693" s="82"/>
    </row>
    <row r="694" spans="1:7" s="47" customFormat="1" ht="15.75" customHeight="1" x14ac:dyDescent="0.3">
      <c r="A694" s="48" t="s">
        <v>9953</v>
      </c>
      <c r="B694" s="48" t="s">
        <v>10780</v>
      </c>
      <c r="C694" s="48" t="s">
        <v>14814</v>
      </c>
      <c r="D694" s="77">
        <v>44274</v>
      </c>
      <c r="E694" s="42"/>
      <c r="F694" s="46"/>
      <c r="G694" s="82"/>
    </row>
    <row r="695" spans="1:7" s="47" customFormat="1" ht="15.75" customHeight="1" x14ac:dyDescent="0.3">
      <c r="A695" s="48" t="s">
        <v>9953</v>
      </c>
      <c r="B695" s="48" t="s">
        <v>10780</v>
      </c>
      <c r="C695" s="48" t="s">
        <v>16343</v>
      </c>
      <c r="D695" s="77">
        <v>44406</v>
      </c>
      <c r="E695" s="42"/>
      <c r="F695" s="46"/>
      <c r="G695" s="82"/>
    </row>
    <row r="696" spans="1:7" s="47" customFormat="1" ht="15.75" customHeight="1" x14ac:dyDescent="0.3">
      <c r="A696" s="48" t="s">
        <v>9953</v>
      </c>
      <c r="B696" s="48" t="s">
        <v>10780</v>
      </c>
      <c r="C696" s="48" t="s">
        <v>18017</v>
      </c>
      <c r="D696" s="77">
        <v>44727</v>
      </c>
      <c r="E696" s="42"/>
      <c r="F696" s="46"/>
      <c r="G696" s="82"/>
    </row>
    <row r="697" spans="1:7" s="47" customFormat="1" ht="15.75" customHeight="1" x14ac:dyDescent="0.3">
      <c r="A697" s="43" t="s">
        <v>9953</v>
      </c>
      <c r="B697" s="44" t="s">
        <v>10780</v>
      </c>
      <c r="C697" s="43" t="s">
        <v>580</v>
      </c>
      <c r="D697" s="63">
        <v>42159</v>
      </c>
      <c r="E697" s="45"/>
      <c r="F697" s="46" t="s">
        <v>4116</v>
      </c>
      <c r="G697" s="83"/>
    </row>
    <row r="698" spans="1:7" s="47" customFormat="1" ht="15.75" customHeight="1" x14ac:dyDescent="0.3">
      <c r="A698" s="48" t="s">
        <v>9953</v>
      </c>
      <c r="B698" s="48" t="s">
        <v>10780</v>
      </c>
      <c r="C698" s="48" t="s">
        <v>18021</v>
      </c>
      <c r="D698" s="77">
        <v>44727</v>
      </c>
      <c r="E698" s="42"/>
      <c r="F698" s="46"/>
      <c r="G698" s="82"/>
    </row>
    <row r="699" spans="1:7" s="47" customFormat="1" ht="15.75" customHeight="1" x14ac:dyDescent="0.3">
      <c r="A699" s="43" t="s">
        <v>9953</v>
      </c>
      <c r="B699" s="44" t="s">
        <v>10780</v>
      </c>
      <c r="C699" s="44" t="s">
        <v>8610</v>
      </c>
      <c r="D699" s="52">
        <v>42846</v>
      </c>
      <c r="E699" s="45"/>
      <c r="F699" s="46">
        <v>1700006365</v>
      </c>
      <c r="G699" s="83"/>
    </row>
    <row r="700" spans="1:7" s="47" customFormat="1" ht="15.75" customHeight="1" x14ac:dyDescent="0.3">
      <c r="A700" s="44" t="s">
        <v>9953</v>
      </c>
      <c r="B700" s="44" t="s">
        <v>10780</v>
      </c>
      <c r="C700" s="44" t="s">
        <v>11504</v>
      </c>
      <c r="D700" s="52">
        <v>43647</v>
      </c>
      <c r="F700" s="46"/>
      <c r="G700" s="83"/>
    </row>
    <row r="701" spans="1:7" s="47" customFormat="1" ht="15.75" customHeight="1" x14ac:dyDescent="0.3">
      <c r="A701" s="48" t="s">
        <v>9953</v>
      </c>
      <c r="B701" s="48" t="s">
        <v>10780</v>
      </c>
      <c r="C701" s="48" t="s">
        <v>12964</v>
      </c>
      <c r="D701" s="77">
        <v>43850</v>
      </c>
      <c r="E701" s="42"/>
      <c r="F701" s="46"/>
      <c r="G701" s="82"/>
    </row>
    <row r="702" spans="1:7" s="47" customFormat="1" ht="15.75" customHeight="1" x14ac:dyDescent="0.3">
      <c r="A702" s="43" t="s">
        <v>9953</v>
      </c>
      <c r="B702" s="44" t="s">
        <v>10780</v>
      </c>
      <c r="C702" s="43" t="s">
        <v>581</v>
      </c>
      <c r="D702" s="63">
        <v>42159</v>
      </c>
      <c r="E702" s="45"/>
      <c r="F702" s="46" t="s">
        <v>4116</v>
      </c>
      <c r="G702" s="83"/>
    </row>
    <row r="703" spans="1:7" s="47" customFormat="1" ht="15.75" customHeight="1" x14ac:dyDescent="0.3">
      <c r="A703" s="43" t="s">
        <v>9953</v>
      </c>
      <c r="B703" s="44" t="s">
        <v>10780</v>
      </c>
      <c r="C703" s="44" t="s">
        <v>7493</v>
      </c>
      <c r="D703" s="52">
        <v>42912</v>
      </c>
      <c r="E703" s="45"/>
      <c r="F703" s="46">
        <v>1700008493</v>
      </c>
      <c r="G703" s="83"/>
    </row>
    <row r="704" spans="1:7" s="47" customFormat="1" ht="15.75" customHeight="1" x14ac:dyDescent="0.3">
      <c r="A704" s="43" t="s">
        <v>9953</v>
      </c>
      <c r="B704" s="44" t="s">
        <v>10780</v>
      </c>
      <c r="C704" s="43" t="s">
        <v>582</v>
      </c>
      <c r="D704" s="63">
        <v>42003</v>
      </c>
      <c r="E704" s="45"/>
      <c r="F704" s="46" t="s">
        <v>4117</v>
      </c>
      <c r="G704" s="83"/>
    </row>
    <row r="705" spans="1:18" s="47" customFormat="1" ht="15.75" customHeight="1" x14ac:dyDescent="0.3">
      <c r="A705" s="48" t="s">
        <v>9953</v>
      </c>
      <c r="B705" s="48" t="s">
        <v>10780</v>
      </c>
      <c r="C705" s="48" t="s">
        <v>17806</v>
      </c>
      <c r="D705" s="77">
        <v>44676</v>
      </c>
      <c r="E705" s="42"/>
      <c r="F705" s="46"/>
      <c r="G705" s="82"/>
    </row>
    <row r="706" spans="1:18" s="47" customFormat="1" ht="15.75" customHeight="1" x14ac:dyDescent="0.3">
      <c r="A706" s="43" t="s">
        <v>9953</v>
      </c>
      <c r="B706" s="44" t="s">
        <v>10780</v>
      </c>
      <c r="C706" s="44" t="s">
        <v>9863</v>
      </c>
      <c r="D706" s="52">
        <v>43350</v>
      </c>
      <c r="E706" s="45"/>
      <c r="F706" s="46">
        <v>1800011806</v>
      </c>
      <c r="G706" s="83"/>
    </row>
    <row r="707" spans="1:18" s="47" customFormat="1" ht="15.75" customHeight="1" x14ac:dyDescent="0.3">
      <c r="A707" s="43" t="s">
        <v>9953</v>
      </c>
      <c r="B707" s="44" t="s">
        <v>10780</v>
      </c>
      <c r="C707" s="43" t="s">
        <v>8608</v>
      </c>
      <c r="D707" s="63">
        <v>41640</v>
      </c>
      <c r="E707" s="45"/>
      <c r="F707" s="46" t="s">
        <v>4088</v>
      </c>
      <c r="G707" s="83"/>
    </row>
    <row r="708" spans="1:18" s="47" customFormat="1" ht="15.75" customHeight="1" x14ac:dyDescent="0.3">
      <c r="A708" s="43" t="s">
        <v>9953</v>
      </c>
      <c r="B708" s="44" t="s">
        <v>10780</v>
      </c>
      <c r="C708" s="43" t="s">
        <v>8609</v>
      </c>
      <c r="D708" s="63">
        <v>41640</v>
      </c>
      <c r="E708" s="45"/>
      <c r="F708" s="46" t="s">
        <v>4088</v>
      </c>
      <c r="G708" s="83"/>
    </row>
    <row r="709" spans="1:18" s="47" customFormat="1" ht="15.75" customHeight="1" x14ac:dyDescent="0.3">
      <c r="A709" s="44" t="s">
        <v>9953</v>
      </c>
      <c r="B709" s="44" t="s">
        <v>10780</v>
      </c>
      <c r="C709" s="44" t="s">
        <v>10017</v>
      </c>
      <c r="D709" s="52">
        <v>43381</v>
      </c>
      <c r="F709" s="46"/>
      <c r="G709" s="83"/>
    </row>
    <row r="710" spans="1:18" s="47" customFormat="1" ht="15.75" customHeight="1" x14ac:dyDescent="0.3">
      <c r="A710" s="44" t="s">
        <v>9953</v>
      </c>
      <c r="B710" s="44" t="s">
        <v>10780</v>
      </c>
      <c r="C710" s="44" t="s">
        <v>11507</v>
      </c>
      <c r="D710" s="52">
        <v>43647</v>
      </c>
      <c r="F710" s="46"/>
      <c r="G710" s="83"/>
    </row>
    <row r="711" spans="1:18" s="47" customFormat="1" ht="15.75" customHeight="1" x14ac:dyDescent="0.3">
      <c r="A711" s="43" t="s">
        <v>9953</v>
      </c>
      <c r="B711" s="44" t="s">
        <v>10780</v>
      </c>
      <c r="C711" s="43" t="s">
        <v>8618</v>
      </c>
      <c r="D711" s="63">
        <v>41640</v>
      </c>
      <c r="E711" s="45"/>
      <c r="F711" s="46" t="s">
        <v>4088</v>
      </c>
      <c r="G711" s="83"/>
    </row>
    <row r="712" spans="1:18" s="47" customFormat="1" ht="15.75" customHeight="1" x14ac:dyDescent="0.3">
      <c r="A712" s="48" t="s">
        <v>9953</v>
      </c>
      <c r="B712" s="48" t="s">
        <v>10780</v>
      </c>
      <c r="C712" s="48" t="s">
        <v>13634</v>
      </c>
      <c r="D712" s="77">
        <v>44012</v>
      </c>
      <c r="E712" s="42"/>
      <c r="F712" s="46"/>
      <c r="G712" s="82"/>
    </row>
    <row r="713" spans="1:18" s="47" customFormat="1" ht="15.75" customHeight="1" x14ac:dyDescent="0.3">
      <c r="A713" s="48" t="s">
        <v>9953</v>
      </c>
      <c r="B713" s="48" t="s">
        <v>10780</v>
      </c>
      <c r="C713" s="48" t="s">
        <v>14206</v>
      </c>
      <c r="D713" s="77">
        <v>44153</v>
      </c>
      <c r="E713" s="42"/>
      <c r="F713" s="46"/>
      <c r="G713" s="82"/>
    </row>
    <row r="714" spans="1:18" s="47" customFormat="1" ht="15.75" customHeight="1" x14ac:dyDescent="0.3">
      <c r="A714" s="43" t="s">
        <v>9953</v>
      </c>
      <c r="B714" s="44" t="s">
        <v>10780</v>
      </c>
      <c r="C714" s="44" t="s">
        <v>8730</v>
      </c>
      <c r="D714" s="52">
        <v>43188</v>
      </c>
      <c r="E714" s="45"/>
      <c r="F714" s="46">
        <v>1800004729</v>
      </c>
      <c r="G714" s="83"/>
    </row>
    <row r="715" spans="1:18" s="47" customFormat="1" ht="15.75" customHeight="1" x14ac:dyDescent="0.3">
      <c r="A715" s="44" t="s">
        <v>9953</v>
      </c>
      <c r="B715" s="44" t="s">
        <v>10780</v>
      </c>
      <c r="C715" s="44" t="s">
        <v>10490</v>
      </c>
      <c r="D715" s="52">
        <v>43472</v>
      </c>
      <c r="F715" s="46"/>
      <c r="G715" s="83"/>
    </row>
    <row r="716" spans="1:18" s="47" customFormat="1" ht="15.75" customHeight="1" x14ac:dyDescent="0.3">
      <c r="A716" s="48" t="s">
        <v>9953</v>
      </c>
      <c r="B716" s="48" t="s">
        <v>10780</v>
      </c>
      <c r="C716" s="48" t="s">
        <v>19412</v>
      </c>
      <c r="D716" s="77">
        <v>45006</v>
      </c>
      <c r="E716" s="42"/>
      <c r="F716" s="46"/>
      <c r="G716" s="8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</row>
    <row r="717" spans="1:18" s="47" customFormat="1" ht="15.75" customHeight="1" x14ac:dyDescent="0.3">
      <c r="A717" s="43" t="s">
        <v>9953</v>
      </c>
      <c r="B717" s="44" t="s">
        <v>10780</v>
      </c>
      <c r="C717" s="44" t="s">
        <v>11867</v>
      </c>
      <c r="D717" s="52">
        <v>43350</v>
      </c>
      <c r="E717" s="45"/>
      <c r="F717" s="46">
        <v>1800011806</v>
      </c>
      <c r="G717" s="83"/>
    </row>
    <row r="718" spans="1:18" s="47" customFormat="1" ht="15.75" customHeight="1" x14ac:dyDescent="0.3">
      <c r="A718" s="43" t="s">
        <v>9953</v>
      </c>
      <c r="B718" s="44" t="s">
        <v>10780</v>
      </c>
      <c r="C718" s="43" t="s">
        <v>8571</v>
      </c>
      <c r="D718" s="63">
        <v>41640</v>
      </c>
      <c r="E718" s="45"/>
      <c r="F718" s="46" t="s">
        <v>4088</v>
      </c>
      <c r="G718" s="83"/>
    </row>
    <row r="719" spans="1:18" s="47" customFormat="1" ht="15.75" customHeight="1" x14ac:dyDescent="0.3">
      <c r="A719" s="43" t="s">
        <v>9953</v>
      </c>
      <c r="B719" s="44" t="s">
        <v>10780</v>
      </c>
      <c r="C719" s="44" t="s">
        <v>7495</v>
      </c>
      <c r="D719" s="52">
        <v>42912</v>
      </c>
      <c r="E719" s="45"/>
      <c r="F719" s="46">
        <v>1700008493</v>
      </c>
      <c r="G719" s="83"/>
    </row>
    <row r="720" spans="1:18" s="47" customFormat="1" ht="15.75" customHeight="1" x14ac:dyDescent="0.3">
      <c r="A720" s="43" t="s">
        <v>9953</v>
      </c>
      <c r="B720" s="44" t="s">
        <v>10780</v>
      </c>
      <c r="C720" s="44" t="s">
        <v>7491</v>
      </c>
      <c r="D720" s="52">
        <v>42912</v>
      </c>
      <c r="E720" s="45"/>
      <c r="F720" s="46">
        <v>1700008493</v>
      </c>
      <c r="G720" s="83"/>
    </row>
    <row r="721" spans="1:18" s="47" customFormat="1" ht="15.75" customHeight="1" x14ac:dyDescent="0.3">
      <c r="A721" s="48" t="s">
        <v>9953</v>
      </c>
      <c r="B721" s="48" t="s">
        <v>10780</v>
      </c>
      <c r="C721" s="48" t="s">
        <v>17238</v>
      </c>
      <c r="D721" s="77">
        <v>44580</v>
      </c>
      <c r="E721" s="42"/>
      <c r="F721" s="46"/>
      <c r="G721" s="82"/>
    </row>
    <row r="722" spans="1:18" s="47" customFormat="1" ht="15.75" customHeight="1" x14ac:dyDescent="0.3">
      <c r="A722" s="44" t="s">
        <v>9953</v>
      </c>
      <c r="B722" s="44" t="s">
        <v>10780</v>
      </c>
      <c r="C722" s="44" t="s">
        <v>11505</v>
      </c>
      <c r="D722" s="52">
        <v>43647</v>
      </c>
      <c r="F722" s="46"/>
      <c r="G722" s="83"/>
    </row>
    <row r="723" spans="1:18" s="47" customFormat="1" ht="15.75" customHeight="1" x14ac:dyDescent="0.3">
      <c r="A723" s="48" t="s">
        <v>9953</v>
      </c>
      <c r="B723" s="48" t="s">
        <v>10780</v>
      </c>
      <c r="C723" s="48" t="s">
        <v>14432</v>
      </c>
      <c r="D723" s="77">
        <v>44207</v>
      </c>
      <c r="E723" s="42"/>
      <c r="F723" s="46"/>
      <c r="G723" s="82"/>
    </row>
    <row r="724" spans="1:18" s="47" customFormat="1" ht="15.75" customHeight="1" x14ac:dyDescent="0.3">
      <c r="A724" s="44" t="s">
        <v>9953</v>
      </c>
      <c r="B724" s="44" t="s">
        <v>10780</v>
      </c>
      <c r="C724" s="44" t="s">
        <v>11842</v>
      </c>
      <c r="D724" s="52">
        <v>43724</v>
      </c>
      <c r="F724" s="46"/>
      <c r="G724" s="83"/>
    </row>
    <row r="725" spans="1:18" s="47" customFormat="1" ht="15.75" customHeight="1" x14ac:dyDescent="0.3">
      <c r="A725" s="48" t="s">
        <v>9953</v>
      </c>
      <c r="B725" s="48" t="s">
        <v>10780</v>
      </c>
      <c r="C725" s="48" t="s">
        <v>13192</v>
      </c>
      <c r="D725" s="77">
        <v>43888</v>
      </c>
      <c r="E725" s="42"/>
      <c r="F725" s="46"/>
      <c r="G725" s="82"/>
    </row>
    <row r="726" spans="1:18" s="47" customFormat="1" ht="15.75" customHeight="1" x14ac:dyDescent="0.3">
      <c r="A726" s="44" t="s">
        <v>9953</v>
      </c>
      <c r="B726" s="44" t="s">
        <v>10780</v>
      </c>
      <c r="C726" s="44" t="s">
        <v>11349</v>
      </c>
      <c r="D726" s="52">
        <v>43608</v>
      </c>
      <c r="F726" s="46"/>
      <c r="G726" s="83"/>
    </row>
    <row r="727" spans="1:18" s="47" customFormat="1" ht="15.75" customHeight="1" x14ac:dyDescent="0.3">
      <c r="A727" s="43" t="s">
        <v>9953</v>
      </c>
      <c r="B727" s="44" t="s">
        <v>10780</v>
      </c>
      <c r="C727" s="43" t="s">
        <v>8617</v>
      </c>
      <c r="D727" s="63">
        <v>41640</v>
      </c>
      <c r="E727" s="45"/>
      <c r="F727" s="46" t="s">
        <v>4088</v>
      </c>
      <c r="G727" s="83"/>
    </row>
    <row r="728" spans="1:18" s="47" customFormat="1" ht="15.75" customHeight="1" x14ac:dyDescent="0.3">
      <c r="A728" s="43" t="s">
        <v>9953</v>
      </c>
      <c r="B728" s="44" t="s">
        <v>10780</v>
      </c>
      <c r="C728" s="43" t="s">
        <v>583</v>
      </c>
      <c r="D728" s="63">
        <v>42354</v>
      </c>
      <c r="E728" s="45"/>
      <c r="F728" s="46" t="s">
        <v>4118</v>
      </c>
      <c r="G728" s="83"/>
    </row>
    <row r="729" spans="1:18" s="47" customFormat="1" ht="15.75" customHeight="1" x14ac:dyDescent="0.3">
      <c r="A729" s="48" t="s">
        <v>9953</v>
      </c>
      <c r="B729" s="48" t="s">
        <v>10780</v>
      </c>
      <c r="C729" s="48" t="s">
        <v>18864</v>
      </c>
      <c r="D729" s="77">
        <v>44882</v>
      </c>
      <c r="E729" s="42"/>
      <c r="F729" s="46"/>
      <c r="G729" s="8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</row>
    <row r="730" spans="1:18" s="47" customFormat="1" ht="15.75" customHeight="1" x14ac:dyDescent="0.3">
      <c r="A730" s="48" t="s">
        <v>9953</v>
      </c>
      <c r="B730" s="48" t="s">
        <v>10780</v>
      </c>
      <c r="C730" s="48" t="s">
        <v>16067</v>
      </c>
      <c r="D730" s="77">
        <v>44484</v>
      </c>
      <c r="E730" s="42"/>
      <c r="F730" s="46"/>
      <c r="G730" s="82"/>
    </row>
    <row r="731" spans="1:18" s="47" customFormat="1" ht="15.75" customHeight="1" x14ac:dyDescent="0.3">
      <c r="A731" s="43" t="s">
        <v>9953</v>
      </c>
      <c r="B731" s="44" t="s">
        <v>10780</v>
      </c>
      <c r="C731" s="44" t="s">
        <v>7496</v>
      </c>
      <c r="D731" s="52">
        <v>42912</v>
      </c>
      <c r="E731" s="45"/>
      <c r="F731" s="46">
        <v>1700008493</v>
      </c>
      <c r="G731" s="83"/>
    </row>
    <row r="732" spans="1:18" s="47" customFormat="1" ht="15.75" customHeight="1" x14ac:dyDescent="0.3">
      <c r="A732" s="43" t="s">
        <v>9953</v>
      </c>
      <c r="B732" s="44" t="s">
        <v>10780</v>
      </c>
      <c r="C732" s="43" t="s">
        <v>8619</v>
      </c>
      <c r="D732" s="63">
        <v>41640</v>
      </c>
      <c r="E732" s="45"/>
      <c r="F732" s="46" t="s">
        <v>4088</v>
      </c>
      <c r="G732" s="83"/>
    </row>
    <row r="733" spans="1:18" s="47" customFormat="1" ht="15.75" customHeight="1" x14ac:dyDescent="0.3">
      <c r="A733" s="43" t="s">
        <v>9953</v>
      </c>
      <c r="B733" s="44" t="s">
        <v>10780</v>
      </c>
      <c r="C733" s="43" t="s">
        <v>8572</v>
      </c>
      <c r="D733" s="63">
        <v>41640</v>
      </c>
      <c r="E733" s="45"/>
      <c r="F733" s="46" t="s">
        <v>4088</v>
      </c>
      <c r="G733" s="83"/>
    </row>
    <row r="734" spans="1:18" s="47" customFormat="1" ht="15.75" customHeight="1" x14ac:dyDescent="0.3">
      <c r="A734" s="43" t="s">
        <v>9953</v>
      </c>
      <c r="B734" s="44" t="s">
        <v>10780</v>
      </c>
      <c r="C734" s="43" t="s">
        <v>8573</v>
      </c>
      <c r="D734" s="63">
        <v>41640</v>
      </c>
      <c r="E734" s="45"/>
      <c r="F734" s="46" t="s">
        <v>4088</v>
      </c>
      <c r="G734" s="83"/>
    </row>
    <row r="735" spans="1:18" s="47" customFormat="1" ht="15.75" customHeight="1" x14ac:dyDescent="0.3">
      <c r="A735" s="43" t="s">
        <v>9953</v>
      </c>
      <c r="B735" s="44" t="s">
        <v>10780</v>
      </c>
      <c r="C735" s="43" t="s">
        <v>8574</v>
      </c>
      <c r="D735" s="63">
        <v>41640</v>
      </c>
      <c r="E735" s="45"/>
      <c r="F735" s="46" t="s">
        <v>4088</v>
      </c>
      <c r="G735" s="83"/>
    </row>
    <row r="736" spans="1:18" s="47" customFormat="1" ht="15.75" customHeight="1" x14ac:dyDescent="0.3">
      <c r="A736" s="43" t="s">
        <v>9953</v>
      </c>
      <c r="B736" s="44" t="s">
        <v>10780</v>
      </c>
      <c r="C736" s="43" t="s">
        <v>8575</v>
      </c>
      <c r="D736" s="63">
        <v>41822</v>
      </c>
      <c r="E736" s="45"/>
      <c r="F736" s="46" t="s">
        <v>4137</v>
      </c>
      <c r="G736" s="83"/>
    </row>
    <row r="737" spans="1:18" s="47" customFormat="1" ht="15.75" customHeight="1" x14ac:dyDescent="0.3">
      <c r="A737" s="43" t="s">
        <v>9953</v>
      </c>
      <c r="B737" s="44" t="s">
        <v>10780</v>
      </c>
      <c r="C737" s="43" t="s">
        <v>8576</v>
      </c>
      <c r="D737" s="63">
        <v>42159</v>
      </c>
      <c r="E737" s="45"/>
      <c r="F737" s="46" t="s">
        <v>4116</v>
      </c>
      <c r="G737" s="83"/>
    </row>
    <row r="738" spans="1:18" s="47" customFormat="1" ht="15.75" customHeight="1" x14ac:dyDescent="0.3">
      <c r="A738" s="43" t="s">
        <v>9953</v>
      </c>
      <c r="B738" s="44" t="s">
        <v>10780</v>
      </c>
      <c r="C738" s="43" t="s">
        <v>8577</v>
      </c>
      <c r="D738" s="63">
        <v>42416</v>
      </c>
      <c r="E738" s="45"/>
      <c r="F738" s="46" t="s">
        <v>4122</v>
      </c>
      <c r="G738" s="83"/>
    </row>
    <row r="739" spans="1:18" s="47" customFormat="1" ht="15.75" customHeight="1" x14ac:dyDescent="0.3">
      <c r="A739" s="43" t="s">
        <v>9953</v>
      </c>
      <c r="B739" s="44" t="s">
        <v>10780</v>
      </c>
      <c r="C739" s="44" t="s">
        <v>8578</v>
      </c>
      <c r="D739" s="52">
        <v>42846</v>
      </c>
      <c r="E739" s="45"/>
      <c r="F739" s="46">
        <v>1700006365</v>
      </c>
      <c r="G739" s="83"/>
    </row>
    <row r="740" spans="1:18" s="47" customFormat="1" ht="15.75" customHeight="1" x14ac:dyDescent="0.3">
      <c r="A740" s="43" t="s">
        <v>9953</v>
      </c>
      <c r="B740" s="44" t="s">
        <v>10780</v>
      </c>
      <c r="C740" s="44" t="s">
        <v>6964</v>
      </c>
      <c r="D740" s="52">
        <v>42727</v>
      </c>
      <c r="E740" s="45"/>
      <c r="F740" s="46">
        <v>1600023395</v>
      </c>
      <c r="G740" s="83"/>
    </row>
    <row r="741" spans="1:18" s="47" customFormat="1" ht="15.75" customHeight="1" x14ac:dyDescent="0.3">
      <c r="A741" s="48" t="s">
        <v>9953</v>
      </c>
      <c r="B741" s="48" t="s">
        <v>10780</v>
      </c>
      <c r="C741" s="48" t="s">
        <v>20034</v>
      </c>
      <c r="D741" s="77">
        <v>45134</v>
      </c>
      <c r="E741" s="42"/>
      <c r="F741" s="46"/>
      <c r="G741" s="8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</row>
    <row r="742" spans="1:18" s="47" customFormat="1" ht="15.75" customHeight="1" x14ac:dyDescent="0.3">
      <c r="A742" s="43" t="s">
        <v>9953</v>
      </c>
      <c r="B742" s="44" t="s">
        <v>10780</v>
      </c>
      <c r="C742" s="43" t="s">
        <v>584</v>
      </c>
      <c r="D742" s="63">
        <v>42299</v>
      </c>
      <c r="E742" s="45"/>
      <c r="F742" s="46" t="s">
        <v>4120</v>
      </c>
      <c r="G742" s="83"/>
    </row>
    <row r="743" spans="1:18" s="47" customFormat="1" ht="15.75" customHeight="1" x14ac:dyDescent="0.3">
      <c r="A743" s="48" t="s">
        <v>9953</v>
      </c>
      <c r="B743" s="48" t="s">
        <v>10780</v>
      </c>
      <c r="C743" s="48" t="s">
        <v>13339</v>
      </c>
      <c r="D743" s="77">
        <v>43924</v>
      </c>
      <c r="E743" s="42"/>
      <c r="F743" s="46"/>
      <c r="G743" s="82"/>
    </row>
    <row r="744" spans="1:18" s="47" customFormat="1" ht="15.75" customHeight="1" x14ac:dyDescent="0.3">
      <c r="A744" s="43" t="s">
        <v>9953</v>
      </c>
      <c r="B744" s="44" t="s">
        <v>10780</v>
      </c>
      <c r="C744" s="43" t="s">
        <v>8620</v>
      </c>
      <c r="D744" s="63">
        <v>42159</v>
      </c>
      <c r="E744" s="45"/>
      <c r="F744" s="46" t="s">
        <v>4116</v>
      </c>
      <c r="G744" s="83"/>
    </row>
    <row r="745" spans="1:18" s="47" customFormat="1" ht="15.75" customHeight="1" x14ac:dyDescent="0.3">
      <c r="A745" s="48" t="s">
        <v>9953</v>
      </c>
      <c r="B745" s="48" t="s">
        <v>10780</v>
      </c>
      <c r="C745" s="48" t="s">
        <v>19979</v>
      </c>
      <c r="D745" s="77">
        <v>45125</v>
      </c>
      <c r="E745" s="42"/>
      <c r="F745" s="46"/>
      <c r="G745" s="8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</row>
    <row r="746" spans="1:18" s="47" customFormat="1" ht="15.75" customHeight="1" x14ac:dyDescent="0.3">
      <c r="A746" s="43" t="s">
        <v>9953</v>
      </c>
      <c r="B746" s="44" t="s">
        <v>10780</v>
      </c>
      <c r="C746" s="43" t="s">
        <v>8579</v>
      </c>
      <c r="D746" s="63">
        <v>41640</v>
      </c>
      <c r="E746" s="45"/>
      <c r="F746" s="46" t="s">
        <v>4088</v>
      </c>
      <c r="G746" s="83"/>
    </row>
    <row r="747" spans="1:18" s="47" customFormat="1" ht="15.75" customHeight="1" x14ac:dyDescent="0.3">
      <c r="A747" s="43" t="s">
        <v>9953</v>
      </c>
      <c r="B747" s="44" t="s">
        <v>10780</v>
      </c>
      <c r="C747" s="44" t="s">
        <v>9866</v>
      </c>
      <c r="D747" s="52">
        <v>43350</v>
      </c>
      <c r="E747" s="45"/>
      <c r="F747" s="46">
        <v>1800011806</v>
      </c>
      <c r="G747" s="83"/>
    </row>
    <row r="748" spans="1:18" s="47" customFormat="1" ht="15.75" customHeight="1" x14ac:dyDescent="0.3">
      <c r="A748" s="43" t="s">
        <v>9953</v>
      </c>
      <c r="B748" s="44" t="s">
        <v>10780</v>
      </c>
      <c r="C748" s="44" t="s">
        <v>9861</v>
      </c>
      <c r="D748" s="52">
        <v>43350</v>
      </c>
      <c r="E748" s="45"/>
      <c r="F748" s="46">
        <v>1800011806</v>
      </c>
      <c r="G748" s="83"/>
    </row>
    <row r="749" spans="1:18" s="47" customFormat="1" ht="15.75" customHeight="1" x14ac:dyDescent="0.3">
      <c r="A749" s="43" t="s">
        <v>9953</v>
      </c>
      <c r="B749" s="44" t="s">
        <v>10780</v>
      </c>
      <c r="C749" s="43" t="s">
        <v>585</v>
      </c>
      <c r="D749" s="63">
        <v>42213</v>
      </c>
      <c r="E749" s="45"/>
      <c r="F749" s="46" t="s">
        <v>4121</v>
      </c>
      <c r="G749" s="83"/>
    </row>
    <row r="750" spans="1:18" s="47" customFormat="1" ht="15.75" customHeight="1" x14ac:dyDescent="0.3">
      <c r="A750" s="48" t="s">
        <v>9953</v>
      </c>
      <c r="B750" s="48" t="s">
        <v>10780</v>
      </c>
      <c r="C750" s="48" t="s">
        <v>13760</v>
      </c>
      <c r="D750" s="77">
        <v>44049</v>
      </c>
      <c r="E750" s="42"/>
      <c r="F750" s="46"/>
      <c r="G750" s="82"/>
    </row>
    <row r="751" spans="1:18" s="47" customFormat="1" ht="15.75" customHeight="1" x14ac:dyDescent="0.3">
      <c r="A751" s="43" t="s">
        <v>9953</v>
      </c>
      <c r="B751" s="44" t="s">
        <v>10780</v>
      </c>
      <c r="C751" s="43" t="s">
        <v>8580</v>
      </c>
      <c r="D751" s="63">
        <v>41640</v>
      </c>
      <c r="E751" s="45"/>
      <c r="F751" s="46" t="s">
        <v>4088</v>
      </c>
      <c r="G751" s="83"/>
    </row>
    <row r="752" spans="1:18" s="47" customFormat="1" ht="15.75" customHeight="1" x14ac:dyDescent="0.3">
      <c r="A752" s="43" t="s">
        <v>9953</v>
      </c>
      <c r="B752" s="44" t="s">
        <v>10780</v>
      </c>
      <c r="C752" s="44" t="s">
        <v>8075</v>
      </c>
      <c r="D752" s="52">
        <v>43042</v>
      </c>
      <c r="E752" s="45"/>
      <c r="F752" s="46">
        <v>1700014746</v>
      </c>
      <c r="G752" s="83"/>
    </row>
    <row r="753" spans="1:18" s="47" customFormat="1" ht="15.75" customHeight="1" x14ac:dyDescent="0.3">
      <c r="A753" s="43" t="s">
        <v>9953</v>
      </c>
      <c r="B753" s="44" t="s">
        <v>10780</v>
      </c>
      <c r="C753" s="43" t="s">
        <v>8621</v>
      </c>
      <c r="D753" s="63">
        <v>41640</v>
      </c>
      <c r="E753" s="45"/>
      <c r="F753" s="46" t="s">
        <v>4088</v>
      </c>
      <c r="G753" s="83"/>
    </row>
    <row r="754" spans="1:18" s="47" customFormat="1" ht="15.75" customHeight="1" x14ac:dyDescent="0.3">
      <c r="A754" s="48" t="s">
        <v>9953</v>
      </c>
      <c r="B754" s="48" t="s">
        <v>10780</v>
      </c>
      <c r="C754" s="48" t="s">
        <v>586</v>
      </c>
      <c r="D754" s="77">
        <v>44203</v>
      </c>
      <c r="E754" s="42"/>
      <c r="F754" s="46"/>
      <c r="G754" s="82"/>
    </row>
    <row r="755" spans="1:18" s="47" customFormat="1" ht="15.75" customHeight="1" x14ac:dyDescent="0.3">
      <c r="A755" s="44" t="s">
        <v>9953</v>
      </c>
      <c r="B755" s="44" t="s">
        <v>10780</v>
      </c>
      <c r="C755" s="44" t="s">
        <v>10489</v>
      </c>
      <c r="D755" s="52">
        <v>43472</v>
      </c>
      <c r="F755" s="46"/>
      <c r="G755" s="83"/>
    </row>
    <row r="756" spans="1:18" s="47" customFormat="1" ht="15.75" customHeight="1" x14ac:dyDescent="0.3">
      <c r="A756" s="43" t="s">
        <v>9953</v>
      </c>
      <c r="B756" s="44" t="s">
        <v>10780</v>
      </c>
      <c r="C756" s="43" t="s">
        <v>8622</v>
      </c>
      <c r="D756" s="63">
        <v>41680</v>
      </c>
      <c r="E756" s="45"/>
      <c r="F756" s="46" t="s">
        <v>4106</v>
      </c>
      <c r="G756" s="83"/>
    </row>
    <row r="757" spans="1:18" s="47" customFormat="1" ht="15.75" customHeight="1" x14ac:dyDescent="0.3">
      <c r="A757" s="48" t="s">
        <v>9953</v>
      </c>
      <c r="B757" s="48" t="s">
        <v>10780</v>
      </c>
      <c r="C757" s="48" t="s">
        <v>15519</v>
      </c>
      <c r="D757" s="77">
        <v>44406</v>
      </c>
      <c r="E757" s="42"/>
      <c r="F757" s="46"/>
      <c r="G757" s="82"/>
    </row>
    <row r="758" spans="1:18" s="47" customFormat="1" ht="15.75" customHeight="1" x14ac:dyDescent="0.3">
      <c r="A758" s="48" t="s">
        <v>9953</v>
      </c>
      <c r="B758" s="48" t="s">
        <v>10780</v>
      </c>
      <c r="C758" s="48" t="s">
        <v>15521</v>
      </c>
      <c r="D758" s="77">
        <v>44406</v>
      </c>
      <c r="E758" s="42"/>
      <c r="F758" s="46"/>
      <c r="G758" s="82"/>
    </row>
    <row r="759" spans="1:18" s="47" customFormat="1" ht="15.75" customHeight="1" x14ac:dyDescent="0.3">
      <c r="A759" s="43" t="s">
        <v>9953</v>
      </c>
      <c r="B759" s="44" t="s">
        <v>10780</v>
      </c>
      <c r="C759" s="44" t="s">
        <v>8074</v>
      </c>
      <c r="D759" s="52">
        <v>43042</v>
      </c>
      <c r="E759" s="45"/>
      <c r="F759" s="46">
        <v>1700014746</v>
      </c>
      <c r="G759" s="83"/>
    </row>
    <row r="760" spans="1:18" s="47" customFormat="1" ht="15.75" customHeight="1" x14ac:dyDescent="0.3">
      <c r="A760" s="48" t="s">
        <v>9953</v>
      </c>
      <c r="B760" s="48" t="s">
        <v>10780</v>
      </c>
      <c r="C760" s="48" t="s">
        <v>14306</v>
      </c>
      <c r="D760" s="77">
        <v>44173</v>
      </c>
      <c r="E760" s="42"/>
      <c r="F760" s="46"/>
      <c r="G760" s="82"/>
    </row>
    <row r="761" spans="1:18" s="47" customFormat="1" ht="15.75" customHeight="1" x14ac:dyDescent="0.3">
      <c r="A761" s="43" t="s">
        <v>9953</v>
      </c>
      <c r="B761" s="44" t="s">
        <v>10780</v>
      </c>
      <c r="C761" s="43" t="s">
        <v>8582</v>
      </c>
      <c r="D761" s="63">
        <v>41640</v>
      </c>
      <c r="E761" s="45"/>
      <c r="F761" s="46" t="s">
        <v>4088</v>
      </c>
      <c r="G761" s="83"/>
    </row>
    <row r="762" spans="1:18" s="47" customFormat="1" ht="15.75" customHeight="1" x14ac:dyDescent="0.3">
      <c r="A762" s="43" t="s">
        <v>9953</v>
      </c>
      <c r="B762" s="44" t="s">
        <v>10780</v>
      </c>
      <c r="C762" s="44" t="s">
        <v>8581</v>
      </c>
      <c r="D762" s="52">
        <v>42846</v>
      </c>
      <c r="E762" s="45"/>
      <c r="F762" s="46">
        <v>1700006365</v>
      </c>
      <c r="G762" s="83"/>
    </row>
    <row r="763" spans="1:18" s="47" customFormat="1" ht="15.75" customHeight="1" x14ac:dyDescent="0.3">
      <c r="A763" s="43" t="s">
        <v>9953</v>
      </c>
      <c r="B763" s="44" t="s">
        <v>10780</v>
      </c>
      <c r="C763" s="43" t="s">
        <v>587</v>
      </c>
      <c r="D763" s="63">
        <v>42416</v>
      </c>
      <c r="E763" s="45"/>
      <c r="F763" s="46" t="s">
        <v>4122</v>
      </c>
      <c r="G763" s="83"/>
    </row>
    <row r="764" spans="1:18" s="47" customFormat="1" ht="15.75" customHeight="1" x14ac:dyDescent="0.3">
      <c r="A764" s="48" t="s">
        <v>9953</v>
      </c>
      <c r="B764" s="48" t="s">
        <v>10780</v>
      </c>
      <c r="C764" s="48" t="s">
        <v>19980</v>
      </c>
      <c r="D764" s="77">
        <v>45125</v>
      </c>
      <c r="E764" s="42"/>
      <c r="F764" s="46"/>
      <c r="G764" s="8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</row>
    <row r="765" spans="1:18" s="47" customFormat="1" ht="15.75" customHeight="1" x14ac:dyDescent="0.3">
      <c r="A765" s="43" t="s">
        <v>9953</v>
      </c>
      <c r="B765" s="44" t="s">
        <v>10780</v>
      </c>
      <c r="C765" s="43" t="s">
        <v>8623</v>
      </c>
      <c r="D765" s="63">
        <v>42416</v>
      </c>
      <c r="E765" s="45"/>
      <c r="F765" s="46" t="s">
        <v>4122</v>
      </c>
      <c r="G765" s="83"/>
    </row>
    <row r="766" spans="1:18" s="47" customFormat="1" ht="15.75" customHeight="1" x14ac:dyDescent="0.3">
      <c r="A766" s="43" t="s">
        <v>9953</v>
      </c>
      <c r="B766" s="44" t="s">
        <v>10780</v>
      </c>
      <c r="C766" s="43" t="s">
        <v>8624</v>
      </c>
      <c r="D766" s="63">
        <v>42159</v>
      </c>
      <c r="E766" s="45"/>
      <c r="F766" s="46" t="s">
        <v>4116</v>
      </c>
      <c r="G766" s="83"/>
    </row>
    <row r="767" spans="1:18" s="47" customFormat="1" ht="15.75" customHeight="1" x14ac:dyDescent="0.3">
      <c r="A767" s="43" t="s">
        <v>9953</v>
      </c>
      <c r="B767" s="44" t="s">
        <v>10780</v>
      </c>
      <c r="C767" s="43" t="s">
        <v>8612</v>
      </c>
      <c r="D767" s="63">
        <v>41680</v>
      </c>
      <c r="E767" s="45"/>
      <c r="F767" s="46" t="s">
        <v>4106</v>
      </c>
      <c r="G767" s="83"/>
    </row>
    <row r="768" spans="1:18" s="47" customFormat="1" ht="15.75" customHeight="1" x14ac:dyDescent="0.3">
      <c r="A768" s="48" t="s">
        <v>9953</v>
      </c>
      <c r="B768" s="48" t="s">
        <v>10780</v>
      </c>
      <c r="C768" s="48" t="s">
        <v>16123</v>
      </c>
      <c r="D768" s="77">
        <v>44491</v>
      </c>
      <c r="E768" s="42"/>
      <c r="F768" s="46"/>
      <c r="G768" s="82"/>
    </row>
    <row r="769" spans="1:7" s="47" customFormat="1" ht="15.75" customHeight="1" x14ac:dyDescent="0.3">
      <c r="A769" s="43" t="s">
        <v>9953</v>
      </c>
      <c r="B769" s="44" t="s">
        <v>10780</v>
      </c>
      <c r="C769" s="43" t="s">
        <v>8625</v>
      </c>
      <c r="D769" s="63">
        <v>41640</v>
      </c>
      <c r="E769" s="45"/>
      <c r="F769" s="46" t="s">
        <v>4088</v>
      </c>
      <c r="G769" s="83"/>
    </row>
    <row r="770" spans="1:7" s="47" customFormat="1" ht="15.75" customHeight="1" x14ac:dyDescent="0.3">
      <c r="A770" s="43" t="s">
        <v>9953</v>
      </c>
      <c r="B770" s="44" t="s">
        <v>10780</v>
      </c>
      <c r="C770" s="44" t="s">
        <v>8078</v>
      </c>
      <c r="D770" s="52">
        <v>43042</v>
      </c>
      <c r="E770" s="45"/>
      <c r="F770" s="46">
        <v>1700014746</v>
      </c>
      <c r="G770" s="83"/>
    </row>
    <row r="771" spans="1:7" s="47" customFormat="1" ht="15.75" customHeight="1" x14ac:dyDescent="0.3">
      <c r="A771" s="43" t="s">
        <v>9953</v>
      </c>
      <c r="B771" s="44" t="s">
        <v>10780</v>
      </c>
      <c r="C771" s="43" t="s">
        <v>588</v>
      </c>
      <c r="D771" s="63">
        <v>42185</v>
      </c>
      <c r="E771" s="45"/>
      <c r="F771" s="46" t="s">
        <v>4123</v>
      </c>
      <c r="G771" s="83"/>
    </row>
    <row r="772" spans="1:7" s="47" customFormat="1" ht="15.75" customHeight="1" x14ac:dyDescent="0.3">
      <c r="A772" s="43" t="s">
        <v>9953</v>
      </c>
      <c r="B772" s="44" t="s">
        <v>10780</v>
      </c>
      <c r="C772" s="43" t="s">
        <v>8626</v>
      </c>
      <c r="D772" s="63">
        <v>41640</v>
      </c>
      <c r="E772" s="45"/>
      <c r="F772" s="46" t="s">
        <v>4088</v>
      </c>
      <c r="G772" s="83"/>
    </row>
    <row r="773" spans="1:7" s="47" customFormat="1" ht="15.75" customHeight="1" x14ac:dyDescent="0.3">
      <c r="A773" s="48" t="s">
        <v>9953</v>
      </c>
      <c r="B773" s="48" t="s">
        <v>10780</v>
      </c>
      <c r="C773" s="48" t="s">
        <v>14422</v>
      </c>
      <c r="D773" s="77">
        <v>44203</v>
      </c>
      <c r="E773" s="42"/>
      <c r="F773" s="46"/>
      <c r="G773" s="82"/>
    </row>
    <row r="774" spans="1:7" s="47" customFormat="1" ht="15.75" customHeight="1" x14ac:dyDescent="0.3">
      <c r="A774" s="43" t="s">
        <v>9953</v>
      </c>
      <c r="B774" s="44" t="s">
        <v>10780</v>
      </c>
      <c r="C774" s="43" t="s">
        <v>8627</v>
      </c>
      <c r="D774" s="63">
        <v>42058</v>
      </c>
      <c r="E774" s="45"/>
      <c r="F774" s="46" t="s">
        <v>4153</v>
      </c>
      <c r="G774" s="83"/>
    </row>
    <row r="775" spans="1:7" s="47" customFormat="1" ht="15.75" customHeight="1" x14ac:dyDescent="0.3">
      <c r="A775" s="48" t="s">
        <v>9953</v>
      </c>
      <c r="B775" s="48" t="s">
        <v>10780</v>
      </c>
      <c r="C775" s="48" t="s">
        <v>15236</v>
      </c>
      <c r="D775" s="77">
        <v>44355</v>
      </c>
      <c r="E775" s="42"/>
      <c r="F775" s="46"/>
      <c r="G775" s="82"/>
    </row>
    <row r="776" spans="1:7" s="47" customFormat="1" ht="15.75" customHeight="1" x14ac:dyDescent="0.3">
      <c r="A776" s="43" t="s">
        <v>9953</v>
      </c>
      <c r="B776" s="44" t="s">
        <v>10780</v>
      </c>
      <c r="C776" s="43" t="s">
        <v>8583</v>
      </c>
      <c r="D776" s="63">
        <v>41822</v>
      </c>
      <c r="E776" s="45"/>
      <c r="F776" s="46" t="s">
        <v>4137</v>
      </c>
      <c r="G776" s="83"/>
    </row>
    <row r="777" spans="1:7" s="47" customFormat="1" ht="15.75" customHeight="1" x14ac:dyDescent="0.3">
      <c r="A777" s="44" t="s">
        <v>9953</v>
      </c>
      <c r="B777" s="44" t="s">
        <v>10780</v>
      </c>
      <c r="C777" s="44" t="s">
        <v>11074</v>
      </c>
      <c r="D777" s="52">
        <v>43553</v>
      </c>
      <c r="F777" s="46"/>
      <c r="G777" s="83"/>
    </row>
    <row r="778" spans="1:7" s="47" customFormat="1" ht="15.75" customHeight="1" x14ac:dyDescent="0.3">
      <c r="A778" s="48" t="s">
        <v>9953</v>
      </c>
      <c r="B778" s="48" t="s">
        <v>10780</v>
      </c>
      <c r="C778" s="48" t="s">
        <v>12832</v>
      </c>
      <c r="D778" s="77">
        <v>43822</v>
      </c>
      <c r="E778" s="42"/>
      <c r="F778" s="46"/>
      <c r="G778" s="82"/>
    </row>
    <row r="779" spans="1:7" s="47" customFormat="1" ht="15.75" customHeight="1" x14ac:dyDescent="0.3">
      <c r="A779" s="48" t="s">
        <v>9953</v>
      </c>
      <c r="B779" s="48" t="s">
        <v>10780</v>
      </c>
      <c r="C779" s="48" t="s">
        <v>12516</v>
      </c>
      <c r="D779" s="77">
        <v>43769</v>
      </c>
      <c r="E779" s="42"/>
      <c r="F779" s="46"/>
      <c r="G779" s="82"/>
    </row>
    <row r="780" spans="1:7" s="47" customFormat="1" ht="15.75" customHeight="1" x14ac:dyDescent="0.3">
      <c r="A780" s="48" t="s">
        <v>9953</v>
      </c>
      <c r="B780" s="48" t="s">
        <v>10780</v>
      </c>
      <c r="C780" s="48" t="s">
        <v>13768</v>
      </c>
      <c r="D780" s="77">
        <v>44053</v>
      </c>
      <c r="E780" s="42"/>
      <c r="F780" s="46"/>
      <c r="G780" s="82"/>
    </row>
    <row r="781" spans="1:7" s="47" customFormat="1" ht="15.75" customHeight="1" x14ac:dyDescent="0.3">
      <c r="A781" s="44" t="s">
        <v>9953</v>
      </c>
      <c r="B781" s="44" t="s">
        <v>10780</v>
      </c>
      <c r="C781" s="44" t="s">
        <v>10709</v>
      </c>
      <c r="D781" s="52">
        <v>43524</v>
      </c>
      <c r="F781" s="46"/>
      <c r="G781" s="83"/>
    </row>
    <row r="782" spans="1:7" s="47" customFormat="1" ht="15.75" customHeight="1" x14ac:dyDescent="0.3">
      <c r="A782" s="43" t="s">
        <v>9953</v>
      </c>
      <c r="B782" s="44" t="s">
        <v>10780</v>
      </c>
      <c r="C782" s="43" t="s">
        <v>8628</v>
      </c>
      <c r="D782" s="63">
        <v>41640</v>
      </c>
      <c r="E782" s="45"/>
      <c r="F782" s="46" t="s">
        <v>4088</v>
      </c>
      <c r="G782" s="83"/>
    </row>
    <row r="783" spans="1:7" s="47" customFormat="1" ht="15.75" customHeight="1" x14ac:dyDescent="0.3">
      <c r="A783" s="48" t="s">
        <v>9953</v>
      </c>
      <c r="B783" s="48" t="s">
        <v>10780</v>
      </c>
      <c r="C783" s="48" t="s">
        <v>13632</v>
      </c>
      <c r="D783" s="77">
        <v>44012</v>
      </c>
      <c r="E783" s="42"/>
      <c r="F783" s="46"/>
      <c r="G783" s="82"/>
    </row>
    <row r="784" spans="1:7" s="47" customFormat="1" ht="15.75" customHeight="1" x14ac:dyDescent="0.3">
      <c r="A784" s="43" t="s">
        <v>9953</v>
      </c>
      <c r="B784" s="44" t="s">
        <v>10780</v>
      </c>
      <c r="C784" s="43" t="s">
        <v>8629</v>
      </c>
      <c r="D784" s="63">
        <v>42096</v>
      </c>
      <c r="E784" s="45"/>
      <c r="F784" s="46" t="s">
        <v>4128</v>
      </c>
      <c r="G784" s="83"/>
    </row>
    <row r="785" spans="1:7" s="47" customFormat="1" ht="15.75" customHeight="1" x14ac:dyDescent="0.3">
      <c r="A785" s="43" t="s">
        <v>9953</v>
      </c>
      <c r="B785" s="44" t="s">
        <v>10780</v>
      </c>
      <c r="C785" s="43" t="s">
        <v>8613</v>
      </c>
      <c r="D785" s="63">
        <v>42003</v>
      </c>
      <c r="E785" s="45"/>
      <c r="F785" s="46" t="s">
        <v>4117</v>
      </c>
      <c r="G785" s="83"/>
    </row>
    <row r="786" spans="1:7" s="47" customFormat="1" ht="15.75" customHeight="1" x14ac:dyDescent="0.3">
      <c r="A786" s="43" t="s">
        <v>9953</v>
      </c>
      <c r="B786" s="44" t="s">
        <v>10780</v>
      </c>
      <c r="C786" s="43" t="s">
        <v>8614</v>
      </c>
      <c r="D786" s="63">
        <v>42339</v>
      </c>
      <c r="E786" s="45"/>
      <c r="F786" s="46" t="s">
        <v>4124</v>
      </c>
      <c r="G786" s="83"/>
    </row>
    <row r="787" spans="1:7" s="47" customFormat="1" ht="15.75" customHeight="1" x14ac:dyDescent="0.3">
      <c r="A787" s="43" t="s">
        <v>9953</v>
      </c>
      <c r="B787" s="44" t="s">
        <v>10780</v>
      </c>
      <c r="C787" s="43" t="s">
        <v>8630</v>
      </c>
      <c r="D787" s="63">
        <v>42202</v>
      </c>
      <c r="E787" s="45"/>
      <c r="F787" s="46" t="s">
        <v>4126</v>
      </c>
      <c r="G787" s="83"/>
    </row>
    <row r="788" spans="1:7" s="47" customFormat="1" ht="15.75" customHeight="1" x14ac:dyDescent="0.3">
      <c r="A788" s="44" t="s">
        <v>9953</v>
      </c>
      <c r="B788" s="44" t="s">
        <v>10780</v>
      </c>
      <c r="C788" s="44" t="s">
        <v>11508</v>
      </c>
      <c r="D788" s="52">
        <v>43647</v>
      </c>
      <c r="F788" s="46"/>
      <c r="G788" s="83"/>
    </row>
    <row r="789" spans="1:7" s="47" customFormat="1" ht="15.75" customHeight="1" x14ac:dyDescent="0.3">
      <c r="A789" s="43" t="s">
        <v>9953</v>
      </c>
      <c r="B789" s="44" t="s">
        <v>10780</v>
      </c>
      <c r="C789" s="43" t="s">
        <v>8585</v>
      </c>
      <c r="D789" s="63">
        <v>41640</v>
      </c>
      <c r="E789" s="45"/>
      <c r="F789" s="46" t="s">
        <v>4088</v>
      </c>
      <c r="G789" s="83"/>
    </row>
    <row r="790" spans="1:7" s="47" customFormat="1" ht="15.75" customHeight="1" x14ac:dyDescent="0.3">
      <c r="A790" s="43" t="s">
        <v>9953</v>
      </c>
      <c r="B790" s="44" t="s">
        <v>10780</v>
      </c>
      <c r="C790" s="44" t="s">
        <v>8586</v>
      </c>
      <c r="D790" s="52">
        <v>42788</v>
      </c>
      <c r="E790" s="45"/>
      <c r="F790" s="46">
        <v>1700002983</v>
      </c>
      <c r="G790" s="83"/>
    </row>
    <row r="791" spans="1:7" s="47" customFormat="1" ht="15.75" customHeight="1" x14ac:dyDescent="0.3">
      <c r="A791" s="43" t="s">
        <v>9953</v>
      </c>
      <c r="B791" s="44" t="s">
        <v>10780</v>
      </c>
      <c r="C791" s="44" t="s">
        <v>8729</v>
      </c>
      <c r="D791" s="52">
        <v>43188</v>
      </c>
      <c r="E791" s="45"/>
      <c r="F791" s="46">
        <v>1800004729</v>
      </c>
      <c r="G791" s="83"/>
    </row>
    <row r="792" spans="1:7" s="47" customFormat="1" ht="15.75" customHeight="1" x14ac:dyDescent="0.3">
      <c r="A792" s="43" t="s">
        <v>9953</v>
      </c>
      <c r="B792" s="44" t="s">
        <v>10780</v>
      </c>
      <c r="C792" s="43" t="s">
        <v>8587</v>
      </c>
      <c r="D792" s="63">
        <v>41640</v>
      </c>
      <c r="E792" s="45"/>
      <c r="F792" s="46" t="s">
        <v>4088</v>
      </c>
      <c r="G792" s="83"/>
    </row>
    <row r="793" spans="1:7" s="47" customFormat="1" ht="15.75" customHeight="1" x14ac:dyDescent="0.3">
      <c r="A793" s="48" t="s">
        <v>9953</v>
      </c>
      <c r="B793" s="48" t="s">
        <v>10780</v>
      </c>
      <c r="C793" s="48" t="s">
        <v>15105</v>
      </c>
      <c r="D793" s="77">
        <v>44334</v>
      </c>
      <c r="E793" s="42"/>
      <c r="F793" s="46"/>
      <c r="G793" s="82"/>
    </row>
    <row r="794" spans="1:7" s="47" customFormat="1" ht="15.75" customHeight="1" x14ac:dyDescent="0.3">
      <c r="A794" s="43" t="s">
        <v>9953</v>
      </c>
      <c r="B794" s="44" t="s">
        <v>10780</v>
      </c>
      <c r="C794" s="43" t="s">
        <v>8631</v>
      </c>
      <c r="D794" s="63">
        <v>41940</v>
      </c>
      <c r="E794" s="45"/>
      <c r="F794" s="46" t="s">
        <v>4169</v>
      </c>
      <c r="G794" s="83"/>
    </row>
    <row r="795" spans="1:7" s="47" customFormat="1" ht="15.75" customHeight="1" x14ac:dyDescent="0.3">
      <c r="A795" s="48" t="s">
        <v>9953</v>
      </c>
      <c r="B795" s="48" t="s">
        <v>10780</v>
      </c>
      <c r="C795" s="48" t="s">
        <v>13340</v>
      </c>
      <c r="D795" s="77">
        <v>43924</v>
      </c>
      <c r="E795" s="42"/>
      <c r="F795" s="46"/>
      <c r="G795" s="82"/>
    </row>
    <row r="796" spans="1:7" s="47" customFormat="1" ht="15.75" customHeight="1" x14ac:dyDescent="0.3">
      <c r="A796" s="44" t="s">
        <v>9953</v>
      </c>
      <c r="B796" s="44" t="s">
        <v>10780</v>
      </c>
      <c r="C796" s="44" t="s">
        <v>10016</v>
      </c>
      <c r="D796" s="52">
        <v>43381</v>
      </c>
      <c r="F796" s="46"/>
      <c r="G796" s="83"/>
    </row>
    <row r="797" spans="1:7" s="47" customFormat="1" ht="15.75" customHeight="1" x14ac:dyDescent="0.3">
      <c r="A797" s="43" t="s">
        <v>9953</v>
      </c>
      <c r="B797" s="44" t="s">
        <v>10780</v>
      </c>
      <c r="C797" s="44" t="s">
        <v>8727</v>
      </c>
      <c r="D797" s="52">
        <v>43188</v>
      </c>
      <c r="E797" s="45"/>
      <c r="F797" s="46">
        <v>1800004729</v>
      </c>
      <c r="G797" s="83"/>
    </row>
    <row r="798" spans="1:7" s="47" customFormat="1" ht="15.75" customHeight="1" x14ac:dyDescent="0.3">
      <c r="A798" s="43" t="s">
        <v>9953</v>
      </c>
      <c r="B798" s="44" t="s">
        <v>10780</v>
      </c>
      <c r="C798" s="43" t="s">
        <v>8633</v>
      </c>
      <c r="D798" s="63">
        <v>41640</v>
      </c>
      <c r="E798" s="45"/>
      <c r="F798" s="46" t="s">
        <v>4088</v>
      </c>
      <c r="G798" s="83"/>
    </row>
    <row r="799" spans="1:7" s="47" customFormat="1" ht="15.75" customHeight="1" x14ac:dyDescent="0.3">
      <c r="A799" s="44" t="s">
        <v>9953</v>
      </c>
      <c r="B799" s="44" t="s">
        <v>10780</v>
      </c>
      <c r="C799" s="44" t="s">
        <v>15829</v>
      </c>
      <c r="D799" s="52">
        <v>43524</v>
      </c>
      <c r="F799" s="46"/>
      <c r="G799" s="83"/>
    </row>
    <row r="800" spans="1:7" s="47" customFormat="1" ht="15.75" customHeight="1" x14ac:dyDescent="0.3">
      <c r="A800" s="43" t="s">
        <v>9953</v>
      </c>
      <c r="B800" s="44" t="s">
        <v>10780</v>
      </c>
      <c r="C800" s="43" t="s">
        <v>8589</v>
      </c>
      <c r="D800" s="63">
        <v>41640</v>
      </c>
      <c r="E800" s="45"/>
      <c r="F800" s="46" t="s">
        <v>4088</v>
      </c>
      <c r="G800" s="83"/>
    </row>
    <row r="801" spans="1:7" s="47" customFormat="1" ht="15.75" customHeight="1" x14ac:dyDescent="0.3">
      <c r="A801" s="43" t="s">
        <v>9953</v>
      </c>
      <c r="B801" s="44" t="s">
        <v>10780</v>
      </c>
      <c r="C801" s="43" t="s">
        <v>8590</v>
      </c>
      <c r="D801" s="63">
        <v>41640</v>
      </c>
      <c r="E801" s="45"/>
      <c r="F801" s="46" t="s">
        <v>4088</v>
      </c>
      <c r="G801" s="83"/>
    </row>
    <row r="802" spans="1:7" s="47" customFormat="1" ht="15.75" customHeight="1" x14ac:dyDescent="0.3">
      <c r="A802" s="43" t="s">
        <v>9953</v>
      </c>
      <c r="B802" s="44" t="s">
        <v>10780</v>
      </c>
      <c r="C802" s="43" t="s">
        <v>8591</v>
      </c>
      <c r="D802" s="63">
        <v>41680</v>
      </c>
      <c r="E802" s="45"/>
      <c r="F802" s="46" t="s">
        <v>4106</v>
      </c>
      <c r="G802" s="83"/>
    </row>
    <row r="803" spans="1:7" s="47" customFormat="1" ht="15.75" customHeight="1" x14ac:dyDescent="0.3">
      <c r="A803" s="43" t="s">
        <v>9953</v>
      </c>
      <c r="B803" s="44" t="s">
        <v>10780</v>
      </c>
      <c r="C803" s="43" t="s">
        <v>8592</v>
      </c>
      <c r="D803" s="63">
        <v>42062</v>
      </c>
      <c r="E803" s="45"/>
      <c r="F803" s="46" t="s">
        <v>4179</v>
      </c>
      <c r="G803" s="83"/>
    </row>
    <row r="804" spans="1:7" s="47" customFormat="1" ht="15.75" customHeight="1" x14ac:dyDescent="0.3">
      <c r="A804" s="43" t="s">
        <v>9953</v>
      </c>
      <c r="B804" s="44" t="s">
        <v>10780</v>
      </c>
      <c r="C804" s="43" t="s">
        <v>8594</v>
      </c>
      <c r="D804" s="63">
        <v>42286</v>
      </c>
      <c r="E804" s="45"/>
      <c r="F804" s="46" t="s">
        <v>4125</v>
      </c>
      <c r="G804" s="83"/>
    </row>
    <row r="805" spans="1:7" s="47" customFormat="1" ht="15.75" customHeight="1" x14ac:dyDescent="0.3">
      <c r="A805" s="43" t="s">
        <v>9953</v>
      </c>
      <c r="B805" s="44" t="s">
        <v>10780</v>
      </c>
      <c r="C805" s="43" t="s">
        <v>8593</v>
      </c>
      <c r="D805" s="63">
        <v>42416</v>
      </c>
      <c r="E805" s="45"/>
      <c r="F805" s="46" t="s">
        <v>4122</v>
      </c>
      <c r="G805" s="83"/>
    </row>
    <row r="806" spans="1:7" s="47" customFormat="1" ht="15.75" customHeight="1" x14ac:dyDescent="0.3">
      <c r="A806" s="43" t="s">
        <v>9953</v>
      </c>
      <c r="B806" s="44" t="s">
        <v>10780</v>
      </c>
      <c r="C806" s="43" t="s">
        <v>8595</v>
      </c>
      <c r="D806" s="52">
        <v>42727</v>
      </c>
      <c r="E806" s="45"/>
      <c r="F806" s="46">
        <v>1600023395</v>
      </c>
      <c r="G806" s="83"/>
    </row>
    <row r="807" spans="1:7" s="47" customFormat="1" ht="15.75" customHeight="1" x14ac:dyDescent="0.3">
      <c r="A807" s="43" t="s">
        <v>9953</v>
      </c>
      <c r="B807" s="44" t="s">
        <v>10780</v>
      </c>
      <c r="C807" s="43" t="s">
        <v>8615</v>
      </c>
      <c r="D807" s="52">
        <v>43042</v>
      </c>
      <c r="E807" s="45"/>
      <c r="F807" s="46">
        <v>1700014746</v>
      </c>
      <c r="G807" s="83"/>
    </row>
    <row r="808" spans="1:7" s="47" customFormat="1" ht="15.75" customHeight="1" x14ac:dyDescent="0.3">
      <c r="A808" s="43" t="s">
        <v>9953</v>
      </c>
      <c r="B808" s="44" t="s">
        <v>10780</v>
      </c>
      <c r="C808" s="43" t="s">
        <v>8632</v>
      </c>
      <c r="D808" s="63">
        <v>41640</v>
      </c>
      <c r="E808" s="45"/>
      <c r="F808" s="46" t="s">
        <v>4088</v>
      </c>
      <c r="G808" s="83"/>
    </row>
    <row r="809" spans="1:7" s="47" customFormat="1" ht="15.75" customHeight="1" x14ac:dyDescent="0.3">
      <c r="A809" s="48" t="s">
        <v>9953</v>
      </c>
      <c r="B809" s="48" t="s">
        <v>10780</v>
      </c>
      <c r="C809" s="48" t="s">
        <v>15234</v>
      </c>
      <c r="D809" s="77">
        <v>44355</v>
      </c>
      <c r="E809" s="42"/>
      <c r="F809" s="46"/>
      <c r="G809" s="82"/>
    </row>
    <row r="810" spans="1:7" s="47" customFormat="1" ht="15.75" customHeight="1" x14ac:dyDescent="0.3">
      <c r="A810" s="48" t="s">
        <v>9953</v>
      </c>
      <c r="B810" s="48" t="s">
        <v>10780</v>
      </c>
      <c r="C810" s="48" t="s">
        <v>13315</v>
      </c>
      <c r="D810" s="77">
        <v>43922</v>
      </c>
      <c r="E810" s="42"/>
      <c r="F810" s="46"/>
      <c r="G810" s="82"/>
    </row>
    <row r="811" spans="1:7" s="47" customFormat="1" ht="15.75" customHeight="1" x14ac:dyDescent="0.3">
      <c r="A811" s="43" t="s">
        <v>9953</v>
      </c>
      <c r="B811" s="44" t="s">
        <v>10780</v>
      </c>
      <c r="C811" s="44" t="s">
        <v>8725</v>
      </c>
      <c r="D811" s="52">
        <v>43188</v>
      </c>
      <c r="E811" s="45"/>
      <c r="F811" s="46">
        <v>1800004729</v>
      </c>
      <c r="G811" s="83"/>
    </row>
    <row r="812" spans="1:7" s="47" customFormat="1" ht="15.75" customHeight="1" x14ac:dyDescent="0.3">
      <c r="A812" s="48" t="s">
        <v>9953</v>
      </c>
      <c r="B812" s="48" t="s">
        <v>10780</v>
      </c>
      <c r="C812" s="48" t="s">
        <v>18018</v>
      </c>
      <c r="D812" s="77">
        <v>44727</v>
      </c>
      <c r="E812" s="42"/>
      <c r="F812" s="46"/>
      <c r="G812" s="82"/>
    </row>
    <row r="813" spans="1:7" s="47" customFormat="1" ht="15.75" customHeight="1" x14ac:dyDescent="0.3">
      <c r="A813" s="43" t="s">
        <v>9953</v>
      </c>
      <c r="B813" s="44" t="s">
        <v>10780</v>
      </c>
      <c r="C813" s="43" t="s">
        <v>8639</v>
      </c>
      <c r="D813" s="63">
        <v>41640</v>
      </c>
      <c r="E813" s="45"/>
      <c r="F813" s="46" t="s">
        <v>4088</v>
      </c>
      <c r="G813" s="83"/>
    </row>
    <row r="814" spans="1:7" s="47" customFormat="1" ht="15.75" customHeight="1" x14ac:dyDescent="0.3">
      <c r="A814" s="48" t="s">
        <v>9953</v>
      </c>
      <c r="B814" s="48" t="s">
        <v>10780</v>
      </c>
      <c r="C814" s="48" t="s">
        <v>18020</v>
      </c>
      <c r="D814" s="77">
        <v>44727</v>
      </c>
      <c r="E814" s="42"/>
      <c r="F814" s="46"/>
      <c r="G814" s="82"/>
    </row>
    <row r="815" spans="1:7" s="47" customFormat="1" ht="15.75" customHeight="1" x14ac:dyDescent="0.3">
      <c r="A815" s="48" t="s">
        <v>9953</v>
      </c>
      <c r="B815" s="48" t="s">
        <v>10780</v>
      </c>
      <c r="C815" s="48" t="s">
        <v>18016</v>
      </c>
      <c r="D815" s="77">
        <v>44727</v>
      </c>
      <c r="E815" s="42"/>
      <c r="F815" s="46"/>
      <c r="G815" s="82"/>
    </row>
    <row r="816" spans="1:7" s="47" customFormat="1" ht="15.75" customHeight="1" x14ac:dyDescent="0.3">
      <c r="A816" s="43" t="s">
        <v>9953</v>
      </c>
      <c r="B816" s="44" t="s">
        <v>10780</v>
      </c>
      <c r="C816" s="44" t="s">
        <v>8596</v>
      </c>
      <c r="D816" s="52">
        <v>42788</v>
      </c>
      <c r="E816" s="45"/>
      <c r="F816" s="46">
        <v>1700002983</v>
      </c>
      <c r="G816" s="83"/>
    </row>
    <row r="817" spans="1:7" s="47" customFormat="1" ht="15.75" customHeight="1" x14ac:dyDescent="0.3">
      <c r="A817" s="43" t="s">
        <v>9953</v>
      </c>
      <c r="B817" s="44" t="s">
        <v>10780</v>
      </c>
      <c r="C817" s="43" t="s">
        <v>8637</v>
      </c>
      <c r="D817" s="63">
        <v>41640</v>
      </c>
      <c r="E817" s="45"/>
      <c r="F817" s="46" t="s">
        <v>4088</v>
      </c>
      <c r="G817" s="83"/>
    </row>
    <row r="818" spans="1:7" s="47" customFormat="1" ht="15.75" customHeight="1" x14ac:dyDescent="0.3">
      <c r="A818" s="43" t="s">
        <v>9953</v>
      </c>
      <c r="B818" s="44" t="s">
        <v>10780</v>
      </c>
      <c r="C818" s="43" t="s">
        <v>8597</v>
      </c>
      <c r="D818" s="63">
        <v>41640</v>
      </c>
      <c r="E818" s="45"/>
      <c r="F818" s="46" t="s">
        <v>4088</v>
      </c>
      <c r="G818" s="83"/>
    </row>
    <row r="819" spans="1:7" s="47" customFormat="1" ht="15.75" customHeight="1" x14ac:dyDescent="0.3">
      <c r="A819" s="43" t="s">
        <v>9953</v>
      </c>
      <c r="B819" s="44" t="s">
        <v>10780</v>
      </c>
      <c r="C819" s="44" t="s">
        <v>7492</v>
      </c>
      <c r="D819" s="52">
        <v>42912</v>
      </c>
      <c r="E819" s="45"/>
      <c r="F819" s="46">
        <v>1700008493</v>
      </c>
      <c r="G819" s="83"/>
    </row>
    <row r="820" spans="1:7" s="47" customFormat="1" ht="15.75" customHeight="1" x14ac:dyDescent="0.3">
      <c r="A820" s="44" t="s">
        <v>9953</v>
      </c>
      <c r="B820" s="44" t="s">
        <v>10780</v>
      </c>
      <c r="C820" s="44" t="s">
        <v>11506</v>
      </c>
      <c r="D820" s="52">
        <v>43647</v>
      </c>
      <c r="F820" s="46"/>
      <c r="G820" s="83"/>
    </row>
    <row r="821" spans="1:7" s="47" customFormat="1" ht="15.75" customHeight="1" x14ac:dyDescent="0.3">
      <c r="A821" s="43" t="s">
        <v>9953</v>
      </c>
      <c r="B821" s="44" t="s">
        <v>10780</v>
      </c>
      <c r="C821" s="43" t="s">
        <v>8638</v>
      </c>
      <c r="D821" s="63">
        <v>41822</v>
      </c>
      <c r="E821" s="45"/>
      <c r="F821" s="46" t="s">
        <v>4137</v>
      </c>
      <c r="G821" s="83"/>
    </row>
    <row r="822" spans="1:7" s="47" customFormat="1" ht="15.75" customHeight="1" x14ac:dyDescent="0.3">
      <c r="A822" s="43" t="s">
        <v>9953</v>
      </c>
      <c r="B822" s="44" t="s">
        <v>10780</v>
      </c>
      <c r="C822" s="43" t="s">
        <v>8598</v>
      </c>
      <c r="D822" s="63">
        <v>41640</v>
      </c>
      <c r="E822" s="45"/>
      <c r="F822" s="46" t="s">
        <v>4088</v>
      </c>
      <c r="G822" s="83"/>
    </row>
    <row r="823" spans="1:7" s="47" customFormat="1" ht="15.75" customHeight="1" x14ac:dyDescent="0.3">
      <c r="A823" s="48" t="s">
        <v>9953</v>
      </c>
      <c r="B823" s="48" t="s">
        <v>10780</v>
      </c>
      <c r="C823" s="48" t="s">
        <v>12455</v>
      </c>
      <c r="D823" s="77">
        <v>43754</v>
      </c>
      <c r="E823" s="42"/>
      <c r="F823" s="46"/>
      <c r="G823" s="82"/>
    </row>
    <row r="824" spans="1:7" s="47" customFormat="1" ht="15.75" customHeight="1" x14ac:dyDescent="0.3">
      <c r="A824" s="48" t="s">
        <v>9953</v>
      </c>
      <c r="B824" s="48" t="s">
        <v>10780</v>
      </c>
      <c r="C824" s="48" t="s">
        <v>13523</v>
      </c>
      <c r="D824" s="77">
        <v>43991</v>
      </c>
      <c r="E824" s="42"/>
      <c r="F824" s="46"/>
      <c r="G824" s="82"/>
    </row>
    <row r="825" spans="1:7" s="47" customFormat="1" ht="15.75" customHeight="1" x14ac:dyDescent="0.3">
      <c r="A825" s="48" t="s">
        <v>9953</v>
      </c>
      <c r="B825" s="48" t="s">
        <v>10780</v>
      </c>
      <c r="C825" s="48" t="s">
        <v>14317</v>
      </c>
      <c r="D825" s="77">
        <v>44175</v>
      </c>
      <c r="E825" s="42"/>
      <c r="F825" s="46"/>
      <c r="G825" s="82"/>
    </row>
    <row r="826" spans="1:7" s="47" customFormat="1" ht="15.75" customHeight="1" x14ac:dyDescent="0.3">
      <c r="A826" s="43" t="s">
        <v>9953</v>
      </c>
      <c r="B826" s="44" t="s">
        <v>10780</v>
      </c>
      <c r="C826" s="43" t="s">
        <v>8658</v>
      </c>
      <c r="D826" s="63">
        <v>41640</v>
      </c>
      <c r="E826" s="45"/>
      <c r="F826" s="46" t="s">
        <v>4088</v>
      </c>
      <c r="G826" s="83"/>
    </row>
    <row r="827" spans="1:7" s="47" customFormat="1" ht="15.75" customHeight="1" x14ac:dyDescent="0.3">
      <c r="A827" s="48" t="s">
        <v>9953</v>
      </c>
      <c r="B827" s="48" t="s">
        <v>10780</v>
      </c>
      <c r="C827" s="48" t="s">
        <v>16344</v>
      </c>
      <c r="D827" s="77">
        <v>44260</v>
      </c>
      <c r="E827" s="42"/>
      <c r="F827" s="46"/>
      <c r="G827" s="82"/>
    </row>
    <row r="828" spans="1:7" s="47" customFormat="1" ht="15.75" customHeight="1" x14ac:dyDescent="0.3">
      <c r="A828" s="43" t="s">
        <v>9953</v>
      </c>
      <c r="B828" s="44" t="s">
        <v>10780</v>
      </c>
      <c r="C828" s="44" t="s">
        <v>8728</v>
      </c>
      <c r="D828" s="52">
        <v>43188</v>
      </c>
      <c r="E828" s="45"/>
      <c r="F828" s="46">
        <v>1800004729</v>
      </c>
      <c r="G828" s="83"/>
    </row>
    <row r="829" spans="1:7" s="47" customFormat="1" ht="15.75" customHeight="1" x14ac:dyDescent="0.3">
      <c r="A829" s="43" t="s">
        <v>9953</v>
      </c>
      <c r="B829" s="44" t="s">
        <v>10780</v>
      </c>
      <c r="C829" s="43" t="s">
        <v>8640</v>
      </c>
      <c r="D829" s="63">
        <v>41640</v>
      </c>
      <c r="E829" s="45"/>
      <c r="F829" s="46" t="s">
        <v>4088</v>
      </c>
      <c r="G829" s="83"/>
    </row>
    <row r="830" spans="1:7" s="47" customFormat="1" ht="15.75" customHeight="1" x14ac:dyDescent="0.3">
      <c r="A830" s="48" t="s">
        <v>9953</v>
      </c>
      <c r="B830" s="48" t="s">
        <v>10780</v>
      </c>
      <c r="C830" s="48" t="s">
        <v>16066</v>
      </c>
      <c r="D830" s="77">
        <v>44484</v>
      </c>
      <c r="E830" s="42"/>
      <c r="F830" s="46"/>
      <c r="G830" s="82"/>
    </row>
    <row r="831" spans="1:7" s="47" customFormat="1" ht="15.75" customHeight="1" x14ac:dyDescent="0.3">
      <c r="A831" s="43" t="s">
        <v>9953</v>
      </c>
      <c r="B831" s="44" t="s">
        <v>10780</v>
      </c>
      <c r="C831" s="43" t="s">
        <v>8641</v>
      </c>
      <c r="D831" s="63">
        <v>41640</v>
      </c>
      <c r="E831" s="45"/>
      <c r="F831" s="46" t="s">
        <v>4088</v>
      </c>
      <c r="G831" s="83"/>
    </row>
    <row r="832" spans="1:7" s="47" customFormat="1" ht="15.75" customHeight="1" x14ac:dyDescent="0.3">
      <c r="A832" s="43" t="s">
        <v>9953</v>
      </c>
      <c r="B832" s="44" t="s">
        <v>10780</v>
      </c>
      <c r="C832" s="43" t="s">
        <v>589</v>
      </c>
      <c r="D832" s="63">
        <v>42003</v>
      </c>
      <c r="E832" s="45"/>
      <c r="F832" s="46" t="s">
        <v>4117</v>
      </c>
      <c r="G832" s="83"/>
    </row>
    <row r="833" spans="1:18" s="47" customFormat="1" ht="15.75" customHeight="1" x14ac:dyDescent="0.3">
      <c r="A833" s="48" t="s">
        <v>9953</v>
      </c>
      <c r="B833" s="48" t="s">
        <v>10780</v>
      </c>
      <c r="C833" s="48" t="s">
        <v>15518</v>
      </c>
      <c r="D833" s="77">
        <v>44406</v>
      </c>
      <c r="E833" s="42"/>
      <c r="F833" s="46"/>
      <c r="G833" s="82"/>
    </row>
    <row r="834" spans="1:18" s="47" customFormat="1" ht="15.75" customHeight="1" x14ac:dyDescent="0.3">
      <c r="A834" s="48" t="s">
        <v>9953</v>
      </c>
      <c r="B834" s="48" t="s">
        <v>10780</v>
      </c>
      <c r="C834" s="48" t="s">
        <v>20035</v>
      </c>
      <c r="D834" s="77">
        <v>45134</v>
      </c>
      <c r="E834" s="42"/>
      <c r="F834" s="46"/>
      <c r="G834" s="8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</row>
    <row r="835" spans="1:18" s="47" customFormat="1" ht="15.75" customHeight="1" x14ac:dyDescent="0.3">
      <c r="A835" s="44" t="s">
        <v>9953</v>
      </c>
      <c r="B835" s="44" t="s">
        <v>10780</v>
      </c>
      <c r="C835" s="44" t="s">
        <v>11419</v>
      </c>
      <c r="D835" s="52">
        <v>43626</v>
      </c>
      <c r="F835" s="46"/>
      <c r="G835" s="83"/>
    </row>
    <row r="836" spans="1:18" s="47" customFormat="1" ht="15.75" customHeight="1" x14ac:dyDescent="0.3">
      <c r="A836" s="43" t="s">
        <v>9953</v>
      </c>
      <c r="B836" s="44" t="s">
        <v>10780</v>
      </c>
      <c r="C836" s="43" t="s">
        <v>8642</v>
      </c>
      <c r="D836" s="63">
        <v>41640</v>
      </c>
      <c r="E836" s="45"/>
      <c r="F836" s="46" t="s">
        <v>4088</v>
      </c>
      <c r="G836" s="83"/>
    </row>
    <row r="837" spans="1:18" s="47" customFormat="1" ht="15.75" customHeight="1" x14ac:dyDescent="0.3">
      <c r="A837" s="48" t="s">
        <v>9953</v>
      </c>
      <c r="B837" s="48" t="s">
        <v>10780</v>
      </c>
      <c r="C837" s="48" t="s">
        <v>12833</v>
      </c>
      <c r="D837" s="77">
        <v>43822</v>
      </c>
      <c r="E837" s="42"/>
      <c r="F837" s="46"/>
      <c r="G837" s="82"/>
    </row>
    <row r="838" spans="1:18" s="47" customFormat="1" ht="15.75" customHeight="1" x14ac:dyDescent="0.3">
      <c r="A838" s="43" t="s">
        <v>9953</v>
      </c>
      <c r="B838" s="44" t="s">
        <v>10780</v>
      </c>
      <c r="C838" s="43" t="s">
        <v>8599</v>
      </c>
      <c r="D838" s="63">
        <v>41640</v>
      </c>
      <c r="E838" s="45"/>
      <c r="F838" s="46" t="s">
        <v>4088</v>
      </c>
      <c r="G838" s="83"/>
    </row>
    <row r="839" spans="1:18" s="47" customFormat="1" ht="15.75" customHeight="1" x14ac:dyDescent="0.3">
      <c r="A839" s="44" t="s">
        <v>9953</v>
      </c>
      <c r="B839" s="44" t="s">
        <v>10780</v>
      </c>
      <c r="C839" s="44" t="s">
        <v>10018</v>
      </c>
      <c r="D839" s="52">
        <v>43381</v>
      </c>
      <c r="F839" s="46"/>
      <c r="G839" s="83"/>
    </row>
    <row r="840" spans="1:18" s="47" customFormat="1" ht="15.75" customHeight="1" x14ac:dyDescent="0.3">
      <c r="A840" s="48" t="s">
        <v>9953</v>
      </c>
      <c r="B840" s="48" t="s">
        <v>10780</v>
      </c>
      <c r="C840" s="48" t="s">
        <v>12922</v>
      </c>
      <c r="D840" s="77">
        <v>43858</v>
      </c>
      <c r="E840" s="42"/>
      <c r="F840" s="46"/>
      <c r="G840" s="82"/>
    </row>
    <row r="841" spans="1:18" s="47" customFormat="1" ht="15.75" customHeight="1" x14ac:dyDescent="0.3">
      <c r="A841" s="43" t="s">
        <v>9953</v>
      </c>
      <c r="B841" s="44" t="s">
        <v>10780</v>
      </c>
      <c r="C841" s="43" t="s">
        <v>590</v>
      </c>
      <c r="D841" s="63">
        <v>42441</v>
      </c>
      <c r="E841" s="45"/>
      <c r="F841" s="46" t="s">
        <v>4119</v>
      </c>
      <c r="G841" s="83"/>
    </row>
    <row r="842" spans="1:18" s="47" customFormat="1" ht="15.75" customHeight="1" x14ac:dyDescent="0.3">
      <c r="A842" s="48" t="s">
        <v>9953</v>
      </c>
      <c r="B842" s="48" t="s">
        <v>10780</v>
      </c>
      <c r="C842" s="48" t="s">
        <v>590</v>
      </c>
      <c r="D842" s="77">
        <v>45134</v>
      </c>
      <c r="E842" s="42"/>
      <c r="F842" s="46"/>
      <c r="G842" s="8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</row>
    <row r="843" spans="1:18" s="47" customFormat="1" ht="15.75" customHeight="1" x14ac:dyDescent="0.3">
      <c r="A843" s="43" t="s">
        <v>9953</v>
      </c>
      <c r="B843" s="44" t="s">
        <v>10780</v>
      </c>
      <c r="C843" s="43" t="s">
        <v>8600</v>
      </c>
      <c r="D843" s="63">
        <v>42416</v>
      </c>
      <c r="E843" s="45"/>
      <c r="F843" s="46" t="s">
        <v>4122</v>
      </c>
      <c r="G843" s="83"/>
    </row>
    <row r="844" spans="1:18" s="47" customFormat="1" ht="15.75" customHeight="1" x14ac:dyDescent="0.3">
      <c r="A844" s="43" t="s">
        <v>9953</v>
      </c>
      <c r="B844" s="44" t="s">
        <v>10780</v>
      </c>
      <c r="C844" s="43" t="s">
        <v>8659</v>
      </c>
      <c r="D844" s="63">
        <v>41640</v>
      </c>
      <c r="E844" s="45"/>
      <c r="F844" s="46" t="s">
        <v>4088</v>
      </c>
      <c r="G844" s="83"/>
    </row>
    <row r="845" spans="1:18" s="47" customFormat="1" ht="15.75" customHeight="1" x14ac:dyDescent="0.3">
      <c r="A845" s="43" t="s">
        <v>9953</v>
      </c>
      <c r="B845" s="44" t="s">
        <v>10780</v>
      </c>
      <c r="C845" s="43" t="s">
        <v>8660</v>
      </c>
      <c r="D845" s="63">
        <v>41640</v>
      </c>
      <c r="E845" s="45"/>
      <c r="F845" s="46" t="s">
        <v>4088</v>
      </c>
      <c r="G845" s="83"/>
    </row>
    <row r="846" spans="1:18" s="47" customFormat="1" ht="15.75" customHeight="1" x14ac:dyDescent="0.3">
      <c r="A846" s="43" t="s">
        <v>9953</v>
      </c>
      <c r="B846" s="44" t="s">
        <v>10780</v>
      </c>
      <c r="C846" s="43" t="s">
        <v>8643</v>
      </c>
      <c r="D846" s="63">
        <v>41640</v>
      </c>
      <c r="E846" s="45"/>
      <c r="F846" s="46" t="s">
        <v>4088</v>
      </c>
      <c r="G846" s="83"/>
    </row>
    <row r="847" spans="1:18" s="47" customFormat="1" ht="15.75" customHeight="1" x14ac:dyDescent="0.3">
      <c r="A847" s="43" t="s">
        <v>9953</v>
      </c>
      <c r="B847" s="44" t="s">
        <v>10780</v>
      </c>
      <c r="C847" s="44" t="s">
        <v>6959</v>
      </c>
      <c r="D847" s="52">
        <v>42727</v>
      </c>
      <c r="E847" s="45"/>
      <c r="F847" s="46">
        <v>1600023395</v>
      </c>
      <c r="G847" s="83"/>
    </row>
    <row r="848" spans="1:18" s="47" customFormat="1" ht="15.75" customHeight="1" x14ac:dyDescent="0.3">
      <c r="A848" s="43" t="s">
        <v>9953</v>
      </c>
      <c r="B848" s="44" t="s">
        <v>10780</v>
      </c>
      <c r="C848" s="43" t="s">
        <v>8644</v>
      </c>
      <c r="D848" s="63">
        <v>41640</v>
      </c>
      <c r="E848" s="45"/>
      <c r="F848" s="46" t="s">
        <v>4088</v>
      </c>
      <c r="G848" s="83"/>
    </row>
    <row r="849" spans="1:18" s="47" customFormat="1" ht="15.75" customHeight="1" x14ac:dyDescent="0.3">
      <c r="A849" s="43" t="s">
        <v>9953</v>
      </c>
      <c r="B849" s="44" t="s">
        <v>10780</v>
      </c>
      <c r="C849" s="43" t="s">
        <v>591</v>
      </c>
      <c r="D849" s="63">
        <v>42240</v>
      </c>
      <c r="E849" s="45"/>
      <c r="F849" s="46" t="s">
        <v>4127</v>
      </c>
      <c r="G849" s="83"/>
    </row>
    <row r="850" spans="1:18" s="47" customFormat="1" ht="15.75" customHeight="1" x14ac:dyDescent="0.3">
      <c r="A850" s="43" t="s">
        <v>9953</v>
      </c>
      <c r="B850" s="44" t="s">
        <v>10780</v>
      </c>
      <c r="C850" s="43" t="s">
        <v>8661</v>
      </c>
      <c r="D850" s="63">
        <v>41907</v>
      </c>
      <c r="E850" s="45"/>
      <c r="F850" s="46" t="s">
        <v>4247</v>
      </c>
      <c r="G850" s="83"/>
    </row>
    <row r="851" spans="1:18" s="47" customFormat="1" ht="15.75" customHeight="1" x14ac:dyDescent="0.3">
      <c r="A851" s="43" t="s">
        <v>9953</v>
      </c>
      <c r="B851" s="44" t="s">
        <v>10780</v>
      </c>
      <c r="C851" s="44" t="s">
        <v>6965</v>
      </c>
      <c r="D851" s="52">
        <v>42727</v>
      </c>
      <c r="E851" s="45"/>
      <c r="F851" s="46">
        <v>1600023395</v>
      </c>
      <c r="G851" s="83"/>
    </row>
    <row r="852" spans="1:18" s="47" customFormat="1" ht="15.75" customHeight="1" x14ac:dyDescent="0.3">
      <c r="A852" s="43" t="s">
        <v>9953</v>
      </c>
      <c r="B852" s="44" t="s">
        <v>10780</v>
      </c>
      <c r="C852" s="43" t="s">
        <v>8601</v>
      </c>
      <c r="D852" s="63">
        <v>41640</v>
      </c>
      <c r="E852" s="45"/>
      <c r="F852" s="46" t="s">
        <v>4088</v>
      </c>
      <c r="G852" s="83"/>
    </row>
    <row r="853" spans="1:18" s="47" customFormat="1" ht="15.75" customHeight="1" x14ac:dyDescent="0.3">
      <c r="A853" s="44" t="s">
        <v>9953</v>
      </c>
      <c r="B853" s="44" t="s">
        <v>10780</v>
      </c>
      <c r="C853" s="44" t="s">
        <v>10708</v>
      </c>
      <c r="D853" s="52">
        <v>43524</v>
      </c>
      <c r="F853" s="46"/>
      <c r="G853" s="83"/>
    </row>
    <row r="854" spans="1:18" s="47" customFormat="1" ht="15.75" customHeight="1" x14ac:dyDescent="0.3">
      <c r="A854" s="43" t="s">
        <v>9953</v>
      </c>
      <c r="B854" s="44" t="s">
        <v>10780</v>
      </c>
      <c r="C854" s="43" t="s">
        <v>8602</v>
      </c>
      <c r="D854" s="63">
        <v>42270</v>
      </c>
      <c r="E854" s="45"/>
      <c r="F854" s="46" t="s">
        <v>4115</v>
      </c>
      <c r="G854" s="83"/>
    </row>
    <row r="855" spans="1:18" s="47" customFormat="1" ht="15.75" customHeight="1" x14ac:dyDescent="0.3">
      <c r="A855" s="43" t="s">
        <v>9953</v>
      </c>
      <c r="B855" s="44" t="s">
        <v>10780</v>
      </c>
      <c r="C855" s="44" t="s">
        <v>9862</v>
      </c>
      <c r="D855" s="52">
        <v>43350</v>
      </c>
      <c r="E855" s="45"/>
      <c r="F855" s="46">
        <v>1800011806</v>
      </c>
      <c r="G855" s="83"/>
    </row>
    <row r="856" spans="1:18" s="47" customFormat="1" ht="15.75" customHeight="1" x14ac:dyDescent="0.3">
      <c r="A856" s="48" t="s">
        <v>9953</v>
      </c>
      <c r="B856" s="48" t="s">
        <v>10780</v>
      </c>
      <c r="C856" s="48" t="s">
        <v>16068</v>
      </c>
      <c r="D856" s="77">
        <v>44484</v>
      </c>
      <c r="E856" s="42"/>
      <c r="F856" s="46"/>
      <c r="G856" s="82"/>
    </row>
    <row r="857" spans="1:18" s="47" customFormat="1" ht="15.75" customHeight="1" x14ac:dyDescent="0.3">
      <c r="A857" s="44" t="s">
        <v>9953</v>
      </c>
      <c r="B857" s="44" t="s">
        <v>10780</v>
      </c>
      <c r="C857" s="44" t="s">
        <v>11848</v>
      </c>
      <c r="D857" s="52">
        <v>43724</v>
      </c>
      <c r="F857" s="46"/>
      <c r="G857" s="83"/>
    </row>
    <row r="858" spans="1:18" s="47" customFormat="1" ht="15.75" customHeight="1" x14ac:dyDescent="0.3">
      <c r="A858" s="48" t="s">
        <v>9953</v>
      </c>
      <c r="B858" s="48" t="s">
        <v>10780</v>
      </c>
      <c r="C858" s="48" t="s">
        <v>14508</v>
      </c>
      <c r="D858" s="77">
        <v>44218</v>
      </c>
      <c r="E858" s="42"/>
      <c r="F858" s="46"/>
      <c r="G858" s="82"/>
    </row>
    <row r="859" spans="1:18" s="47" customFormat="1" ht="15.75" customHeight="1" x14ac:dyDescent="0.3">
      <c r="A859" s="48" t="s">
        <v>9953</v>
      </c>
      <c r="B859" s="48" t="s">
        <v>10780</v>
      </c>
      <c r="C859" s="48" t="s">
        <v>13895</v>
      </c>
      <c r="D859" s="77">
        <v>44096</v>
      </c>
      <c r="E859" s="42"/>
      <c r="F859" s="46"/>
      <c r="G859" s="82"/>
    </row>
    <row r="860" spans="1:18" s="47" customFormat="1" ht="15.75" customHeight="1" x14ac:dyDescent="0.3">
      <c r="A860" s="48" t="s">
        <v>9953</v>
      </c>
      <c r="B860" s="48" t="s">
        <v>10780</v>
      </c>
      <c r="C860" s="48" t="s">
        <v>18015</v>
      </c>
      <c r="D860" s="77">
        <v>44727</v>
      </c>
      <c r="E860" s="42"/>
      <c r="F860" s="46"/>
      <c r="G860" s="82"/>
    </row>
    <row r="861" spans="1:18" s="47" customFormat="1" ht="15.75" customHeight="1" x14ac:dyDescent="0.3">
      <c r="A861" s="48" t="s">
        <v>9953</v>
      </c>
      <c r="B861" s="48" t="s">
        <v>10780</v>
      </c>
      <c r="C861" s="48" t="s">
        <v>14954</v>
      </c>
      <c r="D861" s="77">
        <v>44298</v>
      </c>
      <c r="E861" s="42"/>
      <c r="F861" s="46"/>
      <c r="G861" s="82"/>
    </row>
    <row r="862" spans="1:18" s="47" customFormat="1" ht="15.75" customHeight="1" x14ac:dyDescent="0.3">
      <c r="A862" s="48" t="s">
        <v>9953</v>
      </c>
      <c r="B862" s="48" t="s">
        <v>10780</v>
      </c>
      <c r="C862" s="48" t="s">
        <v>15235</v>
      </c>
      <c r="D862" s="77">
        <v>44355</v>
      </c>
      <c r="E862" s="42"/>
      <c r="F862" s="46"/>
      <c r="G862" s="82"/>
    </row>
    <row r="863" spans="1:18" s="47" customFormat="1" ht="15.75" customHeight="1" x14ac:dyDescent="0.3">
      <c r="A863" s="48" t="s">
        <v>9953</v>
      </c>
      <c r="B863" s="48" t="s">
        <v>10780</v>
      </c>
      <c r="C863" s="48" t="s">
        <v>18014</v>
      </c>
      <c r="D863" s="77">
        <v>44727</v>
      </c>
      <c r="E863" s="42"/>
      <c r="F863" s="46"/>
      <c r="G863" s="82"/>
    </row>
    <row r="864" spans="1:18" s="47" customFormat="1" ht="15.75" customHeight="1" x14ac:dyDescent="0.3">
      <c r="A864" s="48" t="s">
        <v>9953</v>
      </c>
      <c r="B864" s="48" t="s">
        <v>10780</v>
      </c>
      <c r="C864" s="48" t="s">
        <v>20037</v>
      </c>
      <c r="D864" s="77">
        <v>45134</v>
      </c>
      <c r="E864" s="42"/>
      <c r="F864" s="46"/>
      <c r="G864" s="8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</row>
    <row r="865" spans="1:18" s="47" customFormat="1" ht="15.75" customHeight="1" x14ac:dyDescent="0.3">
      <c r="A865" s="43" t="s">
        <v>9953</v>
      </c>
      <c r="B865" s="44" t="s">
        <v>10780</v>
      </c>
      <c r="C865" s="43" t="s">
        <v>592</v>
      </c>
      <c r="D865" s="63">
        <v>42003</v>
      </c>
      <c r="E865" s="45"/>
      <c r="F865" s="46" t="s">
        <v>4117</v>
      </c>
      <c r="G865" s="83"/>
    </row>
    <row r="866" spans="1:18" s="47" customFormat="1" ht="15.75" customHeight="1" x14ac:dyDescent="0.3">
      <c r="A866" s="44" t="s">
        <v>9953</v>
      </c>
      <c r="B866" s="44" t="s">
        <v>10780</v>
      </c>
      <c r="C866" s="44" t="s">
        <v>11350</v>
      </c>
      <c r="D866" s="52">
        <v>43608</v>
      </c>
      <c r="F866" s="46"/>
      <c r="G866" s="83"/>
    </row>
    <row r="867" spans="1:18" s="47" customFormat="1" ht="15.75" customHeight="1" x14ac:dyDescent="0.3">
      <c r="A867" s="48" t="s">
        <v>9953</v>
      </c>
      <c r="B867" s="48" t="s">
        <v>10780</v>
      </c>
      <c r="C867" s="48" t="s">
        <v>19732</v>
      </c>
      <c r="D867" s="77">
        <v>45077</v>
      </c>
      <c r="E867" s="42"/>
      <c r="F867" s="46"/>
      <c r="G867" s="8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</row>
    <row r="868" spans="1:18" s="47" customFormat="1" ht="15.75" customHeight="1" x14ac:dyDescent="0.3">
      <c r="A868" s="48" t="s">
        <v>9953</v>
      </c>
      <c r="B868" s="48" t="s">
        <v>10780</v>
      </c>
      <c r="C868" s="48" t="s">
        <v>15273</v>
      </c>
      <c r="D868" s="77">
        <v>44362</v>
      </c>
      <c r="E868" s="42"/>
      <c r="F868" s="46"/>
      <c r="G868" s="82"/>
    </row>
    <row r="869" spans="1:18" s="47" customFormat="1" ht="15.75" customHeight="1" x14ac:dyDescent="0.3">
      <c r="A869" s="48" t="s">
        <v>9953</v>
      </c>
      <c r="B869" s="48" t="s">
        <v>10780</v>
      </c>
      <c r="C869" s="48" t="s">
        <v>15520</v>
      </c>
      <c r="D869" s="77">
        <v>44406</v>
      </c>
      <c r="E869" s="42"/>
      <c r="F869" s="46"/>
      <c r="G869" s="82"/>
    </row>
    <row r="870" spans="1:18" s="47" customFormat="1" ht="15.75" customHeight="1" x14ac:dyDescent="0.3">
      <c r="A870" s="43" t="s">
        <v>9953</v>
      </c>
      <c r="B870" s="44" t="s">
        <v>10780</v>
      </c>
      <c r="C870" s="43" t="s">
        <v>8603</v>
      </c>
      <c r="D870" s="63">
        <v>41640</v>
      </c>
      <c r="E870" s="45"/>
      <c r="F870" s="46" t="s">
        <v>4088</v>
      </c>
      <c r="G870" s="83"/>
    </row>
    <row r="871" spans="1:18" s="47" customFormat="1" ht="15.75" customHeight="1" x14ac:dyDescent="0.3">
      <c r="A871" s="43" t="s">
        <v>9953</v>
      </c>
      <c r="B871" s="44" t="s">
        <v>10780</v>
      </c>
      <c r="C871" s="44" t="s">
        <v>9864</v>
      </c>
      <c r="D871" s="52">
        <v>43350</v>
      </c>
      <c r="E871" s="45"/>
      <c r="F871" s="46">
        <v>1800011806</v>
      </c>
      <c r="G871" s="83"/>
    </row>
    <row r="872" spans="1:18" s="47" customFormat="1" ht="15.75" customHeight="1" x14ac:dyDescent="0.3">
      <c r="A872" s="44" t="s">
        <v>9953</v>
      </c>
      <c r="B872" s="44" t="s">
        <v>10780</v>
      </c>
      <c r="C872" s="44" t="s">
        <v>10261</v>
      </c>
      <c r="D872" s="52">
        <v>43417</v>
      </c>
      <c r="F872" s="46"/>
      <c r="G872" s="83"/>
    </row>
    <row r="873" spans="1:18" s="47" customFormat="1" ht="15.75" customHeight="1" x14ac:dyDescent="0.3">
      <c r="A873" s="43" t="s">
        <v>9953</v>
      </c>
      <c r="B873" s="44" t="s">
        <v>10780</v>
      </c>
      <c r="C873" s="44" t="s">
        <v>8604</v>
      </c>
      <c r="D873" s="52">
        <v>42788</v>
      </c>
      <c r="E873" s="45"/>
      <c r="F873" s="46">
        <v>1700002983</v>
      </c>
      <c r="G873" s="83"/>
    </row>
    <row r="874" spans="1:18" s="47" customFormat="1" ht="15.75" customHeight="1" x14ac:dyDescent="0.3">
      <c r="A874" s="48" t="s">
        <v>9953</v>
      </c>
      <c r="B874" s="48" t="s">
        <v>10780</v>
      </c>
      <c r="C874" s="48" t="s">
        <v>14423</v>
      </c>
      <c r="D874" s="77">
        <v>44203</v>
      </c>
      <c r="E874" s="42"/>
      <c r="F874" s="46"/>
      <c r="G874" s="82"/>
    </row>
    <row r="875" spans="1:18" s="47" customFormat="1" ht="15.75" customHeight="1" x14ac:dyDescent="0.3">
      <c r="A875" s="44" t="s">
        <v>9953</v>
      </c>
      <c r="B875" s="44" t="s">
        <v>10780</v>
      </c>
      <c r="C875" s="44" t="s">
        <v>10262</v>
      </c>
      <c r="D875" s="52">
        <v>43417</v>
      </c>
      <c r="F875" s="46"/>
      <c r="G875" s="83"/>
    </row>
    <row r="876" spans="1:18" s="47" customFormat="1" ht="15.75" customHeight="1" x14ac:dyDescent="0.3">
      <c r="A876" s="43" t="s">
        <v>9953</v>
      </c>
      <c r="B876" s="44" t="s">
        <v>10780</v>
      </c>
      <c r="C876" s="44" t="s">
        <v>8605</v>
      </c>
      <c r="D876" s="52">
        <v>42788</v>
      </c>
      <c r="E876" s="45"/>
      <c r="F876" s="46">
        <v>1700002983</v>
      </c>
      <c r="G876" s="83"/>
    </row>
    <row r="877" spans="1:18" s="47" customFormat="1" ht="15.75" customHeight="1" x14ac:dyDescent="0.3">
      <c r="A877" s="48" t="s">
        <v>9953</v>
      </c>
      <c r="B877" s="48" t="s">
        <v>10780</v>
      </c>
      <c r="C877" s="48" t="s">
        <v>13478</v>
      </c>
      <c r="D877" s="77">
        <v>43970</v>
      </c>
      <c r="E877" s="42"/>
      <c r="F877" s="46"/>
      <c r="G877" s="82"/>
    </row>
    <row r="878" spans="1:18" s="47" customFormat="1" ht="15.75" customHeight="1" x14ac:dyDescent="0.3">
      <c r="A878" s="43" t="s">
        <v>9953</v>
      </c>
      <c r="B878" s="44" t="s">
        <v>10780</v>
      </c>
      <c r="C878" s="43" t="s">
        <v>8616</v>
      </c>
      <c r="D878" s="63">
        <v>42096</v>
      </c>
      <c r="E878" s="45"/>
      <c r="F878" s="46" t="s">
        <v>4128</v>
      </c>
      <c r="G878" s="83"/>
    </row>
    <row r="879" spans="1:18" s="47" customFormat="1" ht="15.75" customHeight="1" x14ac:dyDescent="0.3">
      <c r="A879" s="48" t="s">
        <v>9953</v>
      </c>
      <c r="B879" s="48" t="s">
        <v>10780</v>
      </c>
      <c r="C879" s="48" t="s">
        <v>18019</v>
      </c>
      <c r="D879" s="77">
        <v>44727</v>
      </c>
      <c r="E879" s="42"/>
      <c r="F879" s="46"/>
      <c r="G879" s="82"/>
    </row>
    <row r="880" spans="1:18" s="47" customFormat="1" ht="15.75" customHeight="1" x14ac:dyDescent="0.3">
      <c r="A880" s="43" t="s">
        <v>9953</v>
      </c>
      <c r="B880" s="44" t="s">
        <v>10780</v>
      </c>
      <c r="C880" s="44" t="s">
        <v>6963</v>
      </c>
      <c r="D880" s="52">
        <v>42727</v>
      </c>
      <c r="E880" s="45"/>
      <c r="F880" s="46">
        <v>1600023395</v>
      </c>
      <c r="G880" s="83"/>
    </row>
    <row r="881" spans="1:7" s="47" customFormat="1" ht="15.75" customHeight="1" x14ac:dyDescent="0.3">
      <c r="A881" s="43" t="s">
        <v>9953</v>
      </c>
      <c r="B881" s="44" t="s">
        <v>10780</v>
      </c>
      <c r="C881" s="43" t="s">
        <v>8645</v>
      </c>
      <c r="D881" s="63">
        <v>41640</v>
      </c>
      <c r="E881" s="45"/>
      <c r="F881" s="46" t="s">
        <v>4088</v>
      </c>
      <c r="G881" s="83"/>
    </row>
    <row r="882" spans="1:7" s="47" customFormat="1" ht="15.75" customHeight="1" x14ac:dyDescent="0.3">
      <c r="A882" s="43" t="s">
        <v>9953</v>
      </c>
      <c r="B882" s="44" t="s">
        <v>10780</v>
      </c>
      <c r="C882" s="43" t="s">
        <v>8646</v>
      </c>
      <c r="D882" s="63">
        <v>41640</v>
      </c>
      <c r="E882" s="45"/>
      <c r="F882" s="46" t="s">
        <v>4088</v>
      </c>
      <c r="G882" s="83"/>
    </row>
    <row r="883" spans="1:7" s="47" customFormat="1" ht="15.75" customHeight="1" x14ac:dyDescent="0.3">
      <c r="A883" s="43" t="s">
        <v>9953</v>
      </c>
      <c r="B883" s="44" t="s">
        <v>10780</v>
      </c>
      <c r="C883" s="43" t="s">
        <v>8647</v>
      </c>
      <c r="D883" s="63">
        <v>41640</v>
      </c>
      <c r="E883" s="45"/>
      <c r="F883" s="46" t="s">
        <v>4088</v>
      </c>
      <c r="G883" s="83"/>
    </row>
    <row r="884" spans="1:7" s="47" customFormat="1" ht="15.75" customHeight="1" x14ac:dyDescent="0.3">
      <c r="A884" s="43" t="s">
        <v>9953</v>
      </c>
      <c r="B884" s="44" t="s">
        <v>10780</v>
      </c>
      <c r="C884" s="43" t="s">
        <v>8648</v>
      </c>
      <c r="D884" s="63">
        <v>41640</v>
      </c>
      <c r="E884" s="45"/>
      <c r="F884" s="46" t="s">
        <v>4088</v>
      </c>
      <c r="G884" s="83"/>
    </row>
    <row r="885" spans="1:7" s="47" customFormat="1" ht="15.75" customHeight="1" x14ac:dyDescent="0.3">
      <c r="A885" s="43" t="s">
        <v>9953</v>
      </c>
      <c r="B885" s="44" t="s">
        <v>10780</v>
      </c>
      <c r="C885" s="43" t="s">
        <v>8649</v>
      </c>
      <c r="D885" s="63">
        <v>41640</v>
      </c>
      <c r="E885" s="45"/>
      <c r="F885" s="46" t="s">
        <v>4088</v>
      </c>
      <c r="G885" s="83"/>
    </row>
    <row r="886" spans="1:7" s="47" customFormat="1" ht="15.75" customHeight="1" x14ac:dyDescent="0.3">
      <c r="A886" s="43" t="s">
        <v>9953</v>
      </c>
      <c r="B886" s="44" t="s">
        <v>10780</v>
      </c>
      <c r="C886" s="43" t="s">
        <v>8650</v>
      </c>
      <c r="D886" s="63">
        <v>41640</v>
      </c>
      <c r="E886" s="45"/>
      <c r="F886" s="46" t="s">
        <v>4088</v>
      </c>
      <c r="G886" s="83"/>
    </row>
    <row r="887" spans="1:7" s="47" customFormat="1" ht="15.75" customHeight="1" x14ac:dyDescent="0.3">
      <c r="A887" s="48" t="s">
        <v>9953</v>
      </c>
      <c r="B887" s="48" t="s">
        <v>10780</v>
      </c>
      <c r="C887" s="48" t="s">
        <v>593</v>
      </c>
      <c r="D887" s="77">
        <v>43741</v>
      </c>
      <c r="E887" s="42"/>
      <c r="F887" s="46"/>
      <c r="G887" s="82"/>
    </row>
    <row r="888" spans="1:7" s="47" customFormat="1" ht="15.75" customHeight="1" x14ac:dyDescent="0.3">
      <c r="A888" s="43" t="s">
        <v>9953</v>
      </c>
      <c r="B888" s="44" t="s">
        <v>10780</v>
      </c>
      <c r="C888" s="44" t="s">
        <v>6960</v>
      </c>
      <c r="D888" s="52">
        <v>42727</v>
      </c>
      <c r="E888" s="45"/>
      <c r="F888" s="46">
        <v>1600023395</v>
      </c>
      <c r="G888" s="83"/>
    </row>
    <row r="889" spans="1:7" s="47" customFormat="1" ht="15.75" customHeight="1" x14ac:dyDescent="0.3">
      <c r="A889" s="43" t="s">
        <v>9953</v>
      </c>
      <c r="B889" s="44" t="s">
        <v>10780</v>
      </c>
      <c r="C889" s="43" t="s">
        <v>8651</v>
      </c>
      <c r="D889" s="63">
        <v>41640</v>
      </c>
      <c r="E889" s="45"/>
      <c r="F889" s="46" t="s">
        <v>4088</v>
      </c>
      <c r="G889" s="83"/>
    </row>
    <row r="890" spans="1:7" s="47" customFormat="1" ht="15.75" customHeight="1" x14ac:dyDescent="0.3">
      <c r="A890" s="48" t="s">
        <v>9953</v>
      </c>
      <c r="B890" s="48" t="s">
        <v>10780</v>
      </c>
      <c r="C890" s="48" t="s">
        <v>14493</v>
      </c>
      <c r="D890" s="77">
        <v>44217</v>
      </c>
      <c r="E890" s="42"/>
      <c r="F890" s="46"/>
      <c r="G890" s="82"/>
    </row>
    <row r="891" spans="1:7" s="47" customFormat="1" ht="15.75" customHeight="1" x14ac:dyDescent="0.3">
      <c r="A891" s="48" t="s">
        <v>9953</v>
      </c>
      <c r="B891" s="48" t="s">
        <v>10780</v>
      </c>
      <c r="C891" s="48" t="s">
        <v>14703</v>
      </c>
      <c r="D891" s="77">
        <v>44258</v>
      </c>
      <c r="E891" s="42"/>
      <c r="F891" s="46"/>
      <c r="G891" s="82"/>
    </row>
    <row r="892" spans="1:7" s="47" customFormat="1" ht="15.75" customHeight="1" x14ac:dyDescent="0.3">
      <c r="A892" s="43" t="s">
        <v>9953</v>
      </c>
      <c r="B892" s="44" t="s">
        <v>10780</v>
      </c>
      <c r="C892" s="44" t="s">
        <v>6962</v>
      </c>
      <c r="D892" s="52">
        <v>42727</v>
      </c>
      <c r="E892" s="45"/>
      <c r="F892" s="46">
        <v>1600023395</v>
      </c>
      <c r="G892" s="83"/>
    </row>
    <row r="893" spans="1:7" s="47" customFormat="1" ht="15.75" customHeight="1" x14ac:dyDescent="0.3">
      <c r="A893" s="43" t="s">
        <v>9953</v>
      </c>
      <c r="B893" s="44" t="s">
        <v>10780</v>
      </c>
      <c r="C893" s="43" t="s">
        <v>8653</v>
      </c>
      <c r="D893" s="63">
        <v>42416</v>
      </c>
      <c r="E893" s="45"/>
      <c r="F893" s="46" t="s">
        <v>4122</v>
      </c>
      <c r="G893" s="83"/>
    </row>
    <row r="894" spans="1:7" s="47" customFormat="1" ht="15.75" customHeight="1" x14ac:dyDescent="0.3">
      <c r="A894" s="48" t="s">
        <v>9953</v>
      </c>
      <c r="B894" s="48" t="s">
        <v>10780</v>
      </c>
      <c r="C894" s="48" t="s">
        <v>16122</v>
      </c>
      <c r="D894" s="77">
        <v>44491</v>
      </c>
      <c r="E894" s="42"/>
      <c r="F894" s="46"/>
      <c r="G894" s="82"/>
    </row>
    <row r="895" spans="1:7" s="47" customFormat="1" ht="15.75" customHeight="1" x14ac:dyDescent="0.3">
      <c r="A895" s="43" t="s">
        <v>9953</v>
      </c>
      <c r="B895" s="44" t="s">
        <v>10780</v>
      </c>
      <c r="C895" s="43" t="s">
        <v>8654</v>
      </c>
      <c r="D895" s="63">
        <v>41640</v>
      </c>
      <c r="E895" s="45"/>
      <c r="F895" s="46" t="s">
        <v>4088</v>
      </c>
      <c r="G895" s="83"/>
    </row>
    <row r="896" spans="1:7" s="47" customFormat="1" ht="15.75" customHeight="1" x14ac:dyDescent="0.3">
      <c r="A896" s="48" t="s">
        <v>9953</v>
      </c>
      <c r="B896" s="48" t="s">
        <v>10780</v>
      </c>
      <c r="C896" s="48" t="s">
        <v>16296</v>
      </c>
      <c r="D896" s="77">
        <v>44102</v>
      </c>
      <c r="E896" s="42"/>
      <c r="F896" s="46"/>
      <c r="G896" s="82"/>
    </row>
    <row r="897" spans="1:18" s="47" customFormat="1" ht="15.75" customHeight="1" x14ac:dyDescent="0.3">
      <c r="A897" s="48" t="s">
        <v>9953</v>
      </c>
      <c r="B897" s="48" t="s">
        <v>10780</v>
      </c>
      <c r="C897" s="48" t="s">
        <v>13145</v>
      </c>
      <c r="D897" s="77">
        <v>43880</v>
      </c>
      <c r="E897" s="42"/>
      <c r="F897" s="46"/>
      <c r="G897" s="82"/>
    </row>
    <row r="898" spans="1:18" s="47" customFormat="1" ht="15.75" customHeight="1" x14ac:dyDescent="0.3">
      <c r="A898" s="43" t="s">
        <v>9953</v>
      </c>
      <c r="B898" s="44" t="s">
        <v>10780</v>
      </c>
      <c r="C898" s="44" t="s">
        <v>8726</v>
      </c>
      <c r="D898" s="52">
        <v>43188</v>
      </c>
      <c r="E898" s="45"/>
      <c r="F898" s="46">
        <v>1800004729</v>
      </c>
      <c r="G898" s="83"/>
    </row>
    <row r="899" spans="1:18" s="47" customFormat="1" ht="15.75" customHeight="1" x14ac:dyDescent="0.3">
      <c r="A899" s="48" t="s">
        <v>9953</v>
      </c>
      <c r="B899" s="48" t="s">
        <v>10780</v>
      </c>
      <c r="C899" s="48" t="s">
        <v>13146</v>
      </c>
      <c r="D899" s="77">
        <v>43880</v>
      </c>
      <c r="E899" s="42"/>
      <c r="F899" s="46"/>
      <c r="G899" s="82"/>
    </row>
    <row r="900" spans="1:18" s="47" customFormat="1" ht="15.75" customHeight="1" x14ac:dyDescent="0.3">
      <c r="A900" s="43" t="s">
        <v>9953</v>
      </c>
      <c r="B900" s="44" t="s">
        <v>10780</v>
      </c>
      <c r="C900" s="43" t="s">
        <v>8607</v>
      </c>
      <c r="D900" s="63">
        <v>41640</v>
      </c>
      <c r="E900" s="45"/>
      <c r="F900" s="46" t="s">
        <v>4088</v>
      </c>
      <c r="G900" s="83"/>
    </row>
    <row r="901" spans="1:18" s="47" customFormat="1" ht="15.75" customHeight="1" x14ac:dyDescent="0.3">
      <c r="A901" s="48" t="s">
        <v>9953</v>
      </c>
      <c r="B901" s="48" t="s">
        <v>10780</v>
      </c>
      <c r="C901" s="48" t="s">
        <v>14158</v>
      </c>
      <c r="D901" s="77">
        <v>44145</v>
      </c>
      <c r="E901" s="42"/>
      <c r="F901" s="46"/>
      <c r="G901" s="82"/>
    </row>
    <row r="902" spans="1:18" s="47" customFormat="1" ht="15.75" customHeight="1" x14ac:dyDescent="0.3">
      <c r="A902" s="43" t="s">
        <v>9953</v>
      </c>
      <c r="B902" s="44" t="s">
        <v>10780</v>
      </c>
      <c r="C902" s="44" t="s">
        <v>8077</v>
      </c>
      <c r="D902" s="52">
        <v>43042</v>
      </c>
      <c r="E902" s="45"/>
      <c r="F902" s="46">
        <v>1700014746</v>
      </c>
      <c r="G902" s="83"/>
    </row>
    <row r="903" spans="1:18" s="47" customFormat="1" ht="15.75" customHeight="1" x14ac:dyDescent="0.3">
      <c r="A903" s="48" t="s">
        <v>9953</v>
      </c>
      <c r="B903" s="48" t="s">
        <v>10780</v>
      </c>
      <c r="C903" s="48" t="s">
        <v>20036</v>
      </c>
      <c r="D903" s="77">
        <v>45134</v>
      </c>
      <c r="E903" s="42"/>
      <c r="F903" s="46"/>
      <c r="G903" s="8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</row>
    <row r="904" spans="1:18" s="47" customFormat="1" ht="15.75" customHeight="1" x14ac:dyDescent="0.3">
      <c r="A904" s="48" t="s">
        <v>9953</v>
      </c>
      <c r="B904" s="48" t="s">
        <v>10780</v>
      </c>
      <c r="C904" s="48" t="s">
        <v>12808</v>
      </c>
      <c r="D904" s="77">
        <v>43819</v>
      </c>
      <c r="E904" s="42"/>
      <c r="F904" s="46"/>
      <c r="G904" s="82"/>
    </row>
    <row r="905" spans="1:18" s="47" customFormat="1" ht="15.75" customHeight="1" x14ac:dyDescent="0.3">
      <c r="A905" s="43" t="s">
        <v>9953</v>
      </c>
      <c r="B905" s="44" t="s">
        <v>10780</v>
      </c>
      <c r="C905" s="43" t="s">
        <v>8655</v>
      </c>
      <c r="D905" s="63">
        <v>41640</v>
      </c>
      <c r="E905" s="45"/>
      <c r="F905" s="46" t="s">
        <v>4088</v>
      </c>
      <c r="G905" s="83"/>
    </row>
    <row r="906" spans="1:18" s="47" customFormat="1" ht="15.75" customHeight="1" x14ac:dyDescent="0.3">
      <c r="A906" s="44" t="s">
        <v>9953</v>
      </c>
      <c r="B906" s="44" t="s">
        <v>10780</v>
      </c>
      <c r="C906" s="44" t="s">
        <v>11509</v>
      </c>
      <c r="D906" s="52">
        <v>43647</v>
      </c>
      <c r="F906" s="46"/>
      <c r="G906" s="83"/>
    </row>
    <row r="907" spans="1:18" s="47" customFormat="1" ht="15.75" customHeight="1" x14ac:dyDescent="0.3">
      <c r="A907" s="43" t="s">
        <v>9953</v>
      </c>
      <c r="B907" s="44" t="s">
        <v>10780</v>
      </c>
      <c r="C907" s="44" t="s">
        <v>7494</v>
      </c>
      <c r="D907" s="52">
        <v>42912</v>
      </c>
      <c r="E907" s="45"/>
      <c r="F907" s="46">
        <v>1700008493</v>
      </c>
      <c r="G907" s="83"/>
    </row>
    <row r="908" spans="1:18" s="47" customFormat="1" ht="15.75" customHeight="1" x14ac:dyDescent="0.3">
      <c r="A908" s="43" t="s">
        <v>9953</v>
      </c>
      <c r="B908" s="44" t="s">
        <v>10780</v>
      </c>
      <c r="C908" s="43" t="s">
        <v>8656</v>
      </c>
      <c r="D908" s="63">
        <v>42270</v>
      </c>
      <c r="E908" s="45"/>
      <c r="F908" s="46" t="s">
        <v>4115</v>
      </c>
      <c r="G908" s="83"/>
    </row>
    <row r="909" spans="1:18" s="47" customFormat="1" ht="15.75" customHeight="1" x14ac:dyDescent="0.3">
      <c r="A909" s="48" t="s">
        <v>9953</v>
      </c>
      <c r="B909" s="48" t="s">
        <v>10780</v>
      </c>
      <c r="C909" s="48" t="s">
        <v>13182</v>
      </c>
      <c r="D909" s="77">
        <v>43885</v>
      </c>
      <c r="E909" s="42"/>
      <c r="F909" s="46"/>
      <c r="G909" s="82"/>
    </row>
    <row r="910" spans="1:18" s="47" customFormat="1" ht="15.75" customHeight="1" x14ac:dyDescent="0.3">
      <c r="A910" s="44" t="s">
        <v>9953</v>
      </c>
      <c r="B910" s="44" t="s">
        <v>10780</v>
      </c>
      <c r="C910" s="44" t="s">
        <v>11821</v>
      </c>
      <c r="D910" s="52">
        <v>43718</v>
      </c>
      <c r="F910" s="46"/>
      <c r="G910" s="83"/>
    </row>
    <row r="911" spans="1:18" s="47" customFormat="1" ht="15.75" customHeight="1" x14ac:dyDescent="0.3">
      <c r="A911" s="43" t="s">
        <v>9953</v>
      </c>
      <c r="B911" s="44" t="s">
        <v>10780</v>
      </c>
      <c r="C911" s="43" t="s">
        <v>8657</v>
      </c>
      <c r="D911" s="63">
        <v>41640</v>
      </c>
      <c r="E911" s="45"/>
      <c r="F911" s="46" t="s">
        <v>4088</v>
      </c>
      <c r="G911" s="83"/>
    </row>
    <row r="912" spans="1:18" s="47" customFormat="1" ht="15.75" customHeight="1" x14ac:dyDescent="0.3">
      <c r="A912" s="44" t="s">
        <v>9953</v>
      </c>
      <c r="B912" s="44" t="s">
        <v>10780</v>
      </c>
      <c r="C912" s="44" t="s">
        <v>10683</v>
      </c>
      <c r="D912" s="52">
        <v>43515</v>
      </c>
      <c r="F912" s="46"/>
      <c r="G912" s="83"/>
    </row>
    <row r="913" spans="1:18" s="47" customFormat="1" ht="15.75" customHeight="1" x14ac:dyDescent="0.3">
      <c r="A913" s="44" t="s">
        <v>9953</v>
      </c>
      <c r="B913" s="44" t="s">
        <v>10780</v>
      </c>
      <c r="C913" s="44" t="s">
        <v>10251</v>
      </c>
      <c r="D913" s="52">
        <v>43416</v>
      </c>
      <c r="F913" s="46"/>
      <c r="G913" s="83"/>
    </row>
    <row r="914" spans="1:18" s="47" customFormat="1" ht="15.75" customHeight="1" x14ac:dyDescent="0.3">
      <c r="A914" s="48" t="s">
        <v>9953</v>
      </c>
      <c r="B914" s="48" t="s">
        <v>10780</v>
      </c>
      <c r="C914" s="48" t="s">
        <v>17245</v>
      </c>
      <c r="D914" s="77">
        <v>44580</v>
      </c>
      <c r="E914" s="42"/>
      <c r="F914" s="46"/>
      <c r="G914" s="82"/>
    </row>
    <row r="915" spans="1:18" s="47" customFormat="1" ht="15.75" customHeight="1" x14ac:dyDescent="0.3">
      <c r="A915" s="48" t="s">
        <v>9953</v>
      </c>
      <c r="B915" s="48" t="s">
        <v>10780</v>
      </c>
      <c r="C915" s="48" t="s">
        <v>18865</v>
      </c>
      <c r="D915" s="77">
        <v>44882</v>
      </c>
      <c r="E915" s="42"/>
      <c r="F915" s="46"/>
      <c r="G915" s="8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</row>
    <row r="916" spans="1:18" s="47" customFormat="1" ht="15.75" customHeight="1" x14ac:dyDescent="0.3">
      <c r="A916" s="48" t="s">
        <v>9953</v>
      </c>
      <c r="B916" s="48" t="s">
        <v>10780</v>
      </c>
      <c r="C916" s="48" t="s">
        <v>18867</v>
      </c>
      <c r="D916" s="77">
        <v>44882</v>
      </c>
      <c r="E916" s="42"/>
      <c r="F916" s="46"/>
      <c r="G916" s="8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</row>
    <row r="917" spans="1:18" s="47" customFormat="1" ht="15.75" customHeight="1" x14ac:dyDescent="0.3">
      <c r="A917" s="48" t="s">
        <v>9953</v>
      </c>
      <c r="B917" s="48" t="s">
        <v>10780</v>
      </c>
      <c r="C917" s="48" t="s">
        <v>17240</v>
      </c>
      <c r="D917" s="77">
        <v>44580</v>
      </c>
      <c r="E917" s="42"/>
      <c r="F917" s="46"/>
      <c r="G917" s="82"/>
    </row>
    <row r="918" spans="1:18" s="47" customFormat="1" ht="15.75" customHeight="1" x14ac:dyDescent="0.3">
      <c r="A918" s="48" t="s">
        <v>9953</v>
      </c>
      <c r="B918" s="48" t="s">
        <v>10780</v>
      </c>
      <c r="C918" s="48" t="s">
        <v>17244</v>
      </c>
      <c r="D918" s="77">
        <v>44580</v>
      </c>
      <c r="E918" s="42"/>
      <c r="F918" s="46"/>
      <c r="G918" s="82"/>
    </row>
    <row r="919" spans="1:18" s="47" customFormat="1" ht="15.75" customHeight="1" x14ac:dyDescent="0.3">
      <c r="A919" s="48" t="s">
        <v>9953</v>
      </c>
      <c r="B919" s="48" t="s">
        <v>10780</v>
      </c>
      <c r="C919" s="48" t="s">
        <v>11902</v>
      </c>
      <c r="D919" s="77">
        <v>43732</v>
      </c>
      <c r="E919" s="42"/>
      <c r="F919" s="46"/>
      <c r="G919" s="82"/>
    </row>
    <row r="920" spans="1:18" s="47" customFormat="1" ht="15.75" customHeight="1" x14ac:dyDescent="0.3">
      <c r="A920" s="48" t="s">
        <v>9953</v>
      </c>
      <c r="B920" s="48" t="s">
        <v>10780</v>
      </c>
      <c r="C920" s="48" t="s">
        <v>19426</v>
      </c>
      <c r="D920" s="77">
        <v>45016</v>
      </c>
      <c r="E920" s="42"/>
      <c r="F920" s="46"/>
      <c r="G920" s="8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</row>
    <row r="921" spans="1:18" s="47" customFormat="1" ht="15.75" customHeight="1" x14ac:dyDescent="0.3">
      <c r="A921" s="43" t="s">
        <v>9953</v>
      </c>
      <c r="B921" s="44" t="s">
        <v>10780</v>
      </c>
      <c r="C921" s="43" t="s">
        <v>1278</v>
      </c>
      <c r="D921" s="63">
        <v>41680</v>
      </c>
      <c r="E921" s="45"/>
      <c r="F921" s="46" t="s">
        <v>4106</v>
      </c>
      <c r="G921" s="83"/>
    </row>
    <row r="922" spans="1:18" s="47" customFormat="1" ht="15.75" customHeight="1" x14ac:dyDescent="0.3">
      <c r="A922" s="48" t="s">
        <v>9953</v>
      </c>
      <c r="B922" s="48" t="s">
        <v>10780</v>
      </c>
      <c r="C922" s="48" t="s">
        <v>17239</v>
      </c>
      <c r="D922" s="77">
        <v>44580</v>
      </c>
      <c r="E922" s="42"/>
      <c r="F922" s="46"/>
      <c r="G922" s="82"/>
    </row>
    <row r="923" spans="1:18" s="47" customFormat="1" ht="15.75" customHeight="1" x14ac:dyDescent="0.3">
      <c r="A923" s="48" t="s">
        <v>9953</v>
      </c>
      <c r="B923" s="48" t="s">
        <v>10780</v>
      </c>
      <c r="C923" s="48" t="s">
        <v>13633</v>
      </c>
      <c r="D923" s="77">
        <v>44012</v>
      </c>
      <c r="E923" s="42"/>
      <c r="F923" s="46"/>
      <c r="G923" s="82"/>
    </row>
    <row r="924" spans="1:18" s="47" customFormat="1" ht="15.75" customHeight="1" x14ac:dyDescent="0.3">
      <c r="A924" s="48" t="s">
        <v>9953</v>
      </c>
      <c r="B924" s="48" t="s">
        <v>10780</v>
      </c>
      <c r="C924" s="48" t="s">
        <v>18874</v>
      </c>
      <c r="D924" s="77">
        <v>44882</v>
      </c>
      <c r="E924" s="42"/>
      <c r="F924" s="46"/>
      <c r="G924" s="8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</row>
    <row r="925" spans="1:18" s="47" customFormat="1" ht="15.75" customHeight="1" x14ac:dyDescent="0.3">
      <c r="A925" s="48" t="s">
        <v>9953</v>
      </c>
      <c r="B925" s="48" t="s">
        <v>10780</v>
      </c>
      <c r="C925" s="48" t="s">
        <v>18872</v>
      </c>
      <c r="D925" s="77">
        <v>44882</v>
      </c>
      <c r="E925" s="42"/>
      <c r="F925" s="46"/>
      <c r="G925" s="8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</row>
    <row r="926" spans="1:18" s="47" customFormat="1" ht="15.75" customHeight="1" x14ac:dyDescent="0.3">
      <c r="A926" s="48" t="s">
        <v>9953</v>
      </c>
      <c r="B926" s="48" t="s">
        <v>10780</v>
      </c>
      <c r="C926" s="48" t="s">
        <v>18866</v>
      </c>
      <c r="D926" s="77">
        <v>44882</v>
      </c>
      <c r="E926" s="42"/>
      <c r="F926" s="46"/>
      <c r="G926" s="8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</row>
    <row r="927" spans="1:18" s="47" customFormat="1" ht="15.75" customHeight="1" x14ac:dyDescent="0.3">
      <c r="A927" s="48" t="s">
        <v>9953</v>
      </c>
      <c r="B927" s="48" t="s">
        <v>10780</v>
      </c>
      <c r="C927" s="48" t="s">
        <v>2042</v>
      </c>
      <c r="D927" s="77">
        <v>44580</v>
      </c>
      <c r="E927" s="42"/>
      <c r="F927" s="46"/>
      <c r="G927" s="82"/>
    </row>
    <row r="928" spans="1:18" s="47" customFormat="1" ht="15.75" customHeight="1" x14ac:dyDescent="0.3">
      <c r="A928" s="48" t="s">
        <v>9953</v>
      </c>
      <c r="B928" s="48" t="s">
        <v>10780</v>
      </c>
      <c r="C928" s="48" t="s">
        <v>17242</v>
      </c>
      <c r="D928" s="77">
        <v>44580</v>
      </c>
      <c r="E928" s="42"/>
      <c r="F928" s="46"/>
      <c r="G928" s="82"/>
    </row>
    <row r="929" spans="1:18" s="47" customFormat="1" ht="15.75" customHeight="1" x14ac:dyDescent="0.3">
      <c r="A929" s="48" t="s">
        <v>9953</v>
      </c>
      <c r="B929" s="48" t="s">
        <v>10780</v>
      </c>
      <c r="C929" s="48" t="s">
        <v>20929</v>
      </c>
      <c r="D929" s="77">
        <v>45300</v>
      </c>
      <c r="E929" s="42"/>
      <c r="F929" s="46"/>
      <c r="G929" s="8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</row>
    <row r="930" spans="1:18" s="47" customFormat="1" ht="15.75" customHeight="1" x14ac:dyDescent="0.3">
      <c r="A930" s="43" t="s">
        <v>9953</v>
      </c>
      <c r="B930" s="44" t="s">
        <v>10780</v>
      </c>
      <c r="C930" s="44" t="s">
        <v>7498</v>
      </c>
      <c r="D930" s="52">
        <v>42912</v>
      </c>
      <c r="E930" s="45"/>
      <c r="F930" s="46">
        <v>1700008493</v>
      </c>
      <c r="G930" s="83"/>
    </row>
    <row r="931" spans="1:18" s="47" customFormat="1" ht="15.75" customHeight="1" x14ac:dyDescent="0.3">
      <c r="A931" s="43" t="s">
        <v>9953</v>
      </c>
      <c r="B931" s="44" t="s">
        <v>10780</v>
      </c>
      <c r="C931" s="44" t="s">
        <v>11868</v>
      </c>
      <c r="D931" s="52">
        <v>43042</v>
      </c>
      <c r="E931" s="45"/>
      <c r="F931" s="46">
        <v>1700014746</v>
      </c>
      <c r="G931" s="83"/>
    </row>
    <row r="932" spans="1:18" s="47" customFormat="1" ht="15.75" customHeight="1" x14ac:dyDescent="0.3">
      <c r="A932" s="48" t="s">
        <v>9953</v>
      </c>
      <c r="B932" s="48" t="s">
        <v>10780</v>
      </c>
      <c r="C932" s="48" t="s">
        <v>18012</v>
      </c>
      <c r="D932" s="77">
        <v>44727</v>
      </c>
      <c r="E932" s="42"/>
      <c r="F932" s="46"/>
      <c r="G932" s="82"/>
    </row>
    <row r="933" spans="1:18" s="47" customFormat="1" ht="15.75" customHeight="1" x14ac:dyDescent="0.3">
      <c r="A933" s="48" t="s">
        <v>9953</v>
      </c>
      <c r="B933" s="48" t="s">
        <v>10780</v>
      </c>
      <c r="C933" s="48" t="s">
        <v>18013</v>
      </c>
      <c r="D933" s="77">
        <v>44727</v>
      </c>
      <c r="E933" s="42"/>
      <c r="F933" s="46"/>
      <c r="G933" s="82"/>
    </row>
    <row r="934" spans="1:18" s="47" customFormat="1" ht="15.75" customHeight="1" x14ac:dyDescent="0.3">
      <c r="A934" s="48" t="s">
        <v>9953</v>
      </c>
      <c r="B934" s="48" t="s">
        <v>10780</v>
      </c>
      <c r="C934" s="48" t="s">
        <v>12901</v>
      </c>
      <c r="D934" s="77">
        <v>43844</v>
      </c>
      <c r="E934" s="42"/>
      <c r="F934" s="46"/>
      <c r="G934" s="82"/>
    </row>
    <row r="935" spans="1:18" s="47" customFormat="1" ht="15.75" customHeight="1" x14ac:dyDescent="0.3">
      <c r="A935" s="43" t="s">
        <v>9953</v>
      </c>
      <c r="B935" s="44" t="s">
        <v>10780</v>
      </c>
      <c r="C935" s="44" t="s">
        <v>7499</v>
      </c>
      <c r="D935" s="52">
        <v>42912</v>
      </c>
      <c r="E935" s="45"/>
      <c r="F935" s="46">
        <v>1700008493</v>
      </c>
      <c r="G935" s="83"/>
    </row>
    <row r="936" spans="1:18" s="47" customFormat="1" ht="15.75" customHeight="1" x14ac:dyDescent="0.3">
      <c r="A936" s="43" t="s">
        <v>9953</v>
      </c>
      <c r="B936" s="44" t="s">
        <v>10780</v>
      </c>
      <c r="C936" s="44" t="s">
        <v>7500</v>
      </c>
      <c r="D936" s="52">
        <v>42912</v>
      </c>
      <c r="E936" s="45"/>
      <c r="F936" s="46">
        <v>1700008493</v>
      </c>
      <c r="G936" s="83"/>
    </row>
    <row r="937" spans="1:18" s="47" customFormat="1" ht="15.75" customHeight="1" x14ac:dyDescent="0.3">
      <c r="A937" s="48" t="s">
        <v>9953</v>
      </c>
      <c r="B937" s="48" t="s">
        <v>10780</v>
      </c>
      <c r="C937" s="48" t="s">
        <v>15405</v>
      </c>
      <c r="D937" s="77">
        <v>44389</v>
      </c>
      <c r="E937" s="42"/>
      <c r="F937" s="46"/>
      <c r="G937" s="82"/>
    </row>
    <row r="938" spans="1:18" s="47" customFormat="1" ht="15.75" customHeight="1" x14ac:dyDescent="0.3">
      <c r="A938" s="48" t="s">
        <v>9953</v>
      </c>
      <c r="B938" s="48" t="s">
        <v>10780</v>
      </c>
      <c r="C938" s="48" t="s">
        <v>19437</v>
      </c>
      <c r="D938" s="77">
        <v>45022</v>
      </c>
      <c r="E938" s="42"/>
      <c r="F938" s="46"/>
      <c r="G938" s="8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</row>
    <row r="939" spans="1:18" s="47" customFormat="1" ht="15.75" customHeight="1" x14ac:dyDescent="0.3">
      <c r="A939" s="48" t="s">
        <v>9953</v>
      </c>
      <c r="B939" s="48" t="s">
        <v>10780</v>
      </c>
      <c r="C939" s="48" t="s">
        <v>13298</v>
      </c>
      <c r="D939" s="77">
        <v>43910</v>
      </c>
      <c r="E939" s="42"/>
      <c r="F939" s="46"/>
      <c r="G939" s="82"/>
    </row>
    <row r="940" spans="1:18" s="47" customFormat="1" ht="15.75" customHeight="1" x14ac:dyDescent="0.3">
      <c r="A940" s="43" t="s">
        <v>9953</v>
      </c>
      <c r="B940" s="44" t="s">
        <v>10780</v>
      </c>
      <c r="C940" s="44" t="s">
        <v>7147</v>
      </c>
      <c r="D940" s="52">
        <v>42788</v>
      </c>
      <c r="E940" s="45"/>
      <c r="F940" s="46">
        <v>1700002983</v>
      </c>
      <c r="G940" s="83"/>
    </row>
    <row r="941" spans="1:18" s="47" customFormat="1" ht="15.75" customHeight="1" x14ac:dyDescent="0.3">
      <c r="A941" s="43" t="s">
        <v>9953</v>
      </c>
      <c r="B941" s="44" t="s">
        <v>10780</v>
      </c>
      <c r="C941" s="44" t="s">
        <v>7160</v>
      </c>
      <c r="D941" s="52">
        <v>42788</v>
      </c>
      <c r="E941" s="45"/>
      <c r="F941" s="46">
        <v>1700002983</v>
      </c>
      <c r="G941" s="83"/>
    </row>
    <row r="942" spans="1:18" s="47" customFormat="1" ht="15.75" customHeight="1" x14ac:dyDescent="0.3">
      <c r="A942" s="44" t="s">
        <v>9953</v>
      </c>
      <c r="B942" s="44" t="s">
        <v>10780</v>
      </c>
      <c r="C942" s="44" t="s">
        <v>11709</v>
      </c>
      <c r="D942" s="52">
        <v>43691</v>
      </c>
      <c r="F942" s="46"/>
      <c r="G942" s="83"/>
    </row>
    <row r="943" spans="1:18" s="47" customFormat="1" ht="15.75" customHeight="1" x14ac:dyDescent="0.3">
      <c r="A943" s="44" t="s">
        <v>9953</v>
      </c>
      <c r="B943" s="44" t="s">
        <v>10780</v>
      </c>
      <c r="C943" s="44" t="s">
        <v>11124</v>
      </c>
      <c r="D943" s="52">
        <v>43558</v>
      </c>
      <c r="F943" s="46"/>
      <c r="G943" s="83"/>
    </row>
    <row r="944" spans="1:18" s="47" customFormat="1" ht="15.75" customHeight="1" x14ac:dyDescent="0.3">
      <c r="A944" s="43" t="s">
        <v>9953</v>
      </c>
      <c r="B944" s="44" t="s">
        <v>10780</v>
      </c>
      <c r="C944" s="44" t="s">
        <v>8085</v>
      </c>
      <c r="D944" s="52">
        <v>43042</v>
      </c>
      <c r="E944" s="45"/>
      <c r="F944" s="46">
        <v>1700014746</v>
      </c>
      <c r="G944" s="83"/>
    </row>
    <row r="945" spans="1:18" s="47" customFormat="1" ht="15.75" customHeight="1" x14ac:dyDescent="0.3">
      <c r="A945" s="44" t="s">
        <v>9953</v>
      </c>
      <c r="B945" s="44" t="s">
        <v>10780</v>
      </c>
      <c r="C945" s="44" t="s">
        <v>11436</v>
      </c>
      <c r="D945" s="52">
        <v>43630</v>
      </c>
      <c r="F945" s="46"/>
      <c r="G945" s="83"/>
    </row>
    <row r="946" spans="1:18" s="47" customFormat="1" ht="15.75" customHeight="1" x14ac:dyDescent="0.3">
      <c r="A946" s="44" t="s">
        <v>9953</v>
      </c>
      <c r="B946" s="44" t="s">
        <v>10780</v>
      </c>
      <c r="C946" s="44" t="s">
        <v>10564</v>
      </c>
      <c r="D946" s="52">
        <v>43486</v>
      </c>
      <c r="F946" s="46"/>
      <c r="G946" s="83"/>
    </row>
    <row r="947" spans="1:18" s="47" customFormat="1" ht="15.75" customHeight="1" x14ac:dyDescent="0.3">
      <c r="A947" s="44" t="s">
        <v>9953</v>
      </c>
      <c r="B947" s="44" t="s">
        <v>10780</v>
      </c>
      <c r="C947" s="44" t="s">
        <v>10037</v>
      </c>
      <c r="D947" s="52">
        <v>43381</v>
      </c>
      <c r="F947" s="46"/>
      <c r="G947" s="83"/>
    </row>
    <row r="948" spans="1:18" s="47" customFormat="1" ht="15.75" customHeight="1" x14ac:dyDescent="0.3">
      <c r="A948" s="43" t="s">
        <v>9953</v>
      </c>
      <c r="B948" s="44" t="s">
        <v>10780</v>
      </c>
      <c r="C948" s="44" t="s">
        <v>8080</v>
      </c>
      <c r="D948" s="52">
        <v>43042</v>
      </c>
      <c r="E948" s="45"/>
      <c r="F948" s="46">
        <v>1700014746</v>
      </c>
      <c r="G948" s="83"/>
    </row>
    <row r="949" spans="1:18" s="47" customFormat="1" ht="15.75" customHeight="1" x14ac:dyDescent="0.3">
      <c r="A949" s="48" t="s">
        <v>9953</v>
      </c>
      <c r="B949" s="48" t="s">
        <v>10780</v>
      </c>
      <c r="C949" s="48" t="s">
        <v>17116</v>
      </c>
      <c r="D949" s="77">
        <v>44552</v>
      </c>
      <c r="E949" s="42"/>
      <c r="F949" s="46"/>
      <c r="G949" s="82"/>
    </row>
    <row r="950" spans="1:18" s="47" customFormat="1" ht="15.75" customHeight="1" x14ac:dyDescent="0.3">
      <c r="A950" s="48" t="s">
        <v>9953</v>
      </c>
      <c r="B950" s="48" t="s">
        <v>10780</v>
      </c>
      <c r="C950" s="48" t="s">
        <v>13487</v>
      </c>
      <c r="D950" s="77">
        <v>43976</v>
      </c>
      <c r="E950" s="42"/>
      <c r="F950" s="46"/>
      <c r="G950" s="82"/>
    </row>
    <row r="951" spans="1:18" s="47" customFormat="1" ht="15.75" customHeight="1" x14ac:dyDescent="0.3">
      <c r="A951" s="48" t="s">
        <v>9953</v>
      </c>
      <c r="B951" s="48" t="s">
        <v>10780</v>
      </c>
      <c r="C951" s="48" t="s">
        <v>13083</v>
      </c>
      <c r="D951" s="77">
        <v>43871</v>
      </c>
      <c r="E951" s="42"/>
      <c r="F951" s="46"/>
      <c r="G951" s="82"/>
    </row>
    <row r="952" spans="1:18" s="47" customFormat="1" ht="15.75" customHeight="1" x14ac:dyDescent="0.3">
      <c r="A952" s="43" t="s">
        <v>9953</v>
      </c>
      <c r="B952" s="44" t="s">
        <v>10780</v>
      </c>
      <c r="C952" s="44" t="s">
        <v>9868</v>
      </c>
      <c r="D952" s="52">
        <v>43350</v>
      </c>
      <c r="E952" s="45"/>
      <c r="F952" s="46">
        <v>1800011806</v>
      </c>
      <c r="G952" s="83"/>
    </row>
    <row r="953" spans="1:18" s="47" customFormat="1" ht="15.75" customHeight="1" x14ac:dyDescent="0.3">
      <c r="A953" s="48" t="s">
        <v>9953</v>
      </c>
      <c r="B953" s="48" t="s">
        <v>10780</v>
      </c>
      <c r="C953" s="48" t="s">
        <v>14013</v>
      </c>
      <c r="D953" s="77">
        <v>44118</v>
      </c>
      <c r="E953" s="42"/>
      <c r="F953" s="46"/>
      <c r="G953" s="82"/>
    </row>
    <row r="954" spans="1:18" s="47" customFormat="1" ht="15.75" customHeight="1" x14ac:dyDescent="0.3">
      <c r="A954" s="48" t="s">
        <v>9953</v>
      </c>
      <c r="B954" s="48" t="s">
        <v>10780</v>
      </c>
      <c r="C954" s="48" t="s">
        <v>17653</v>
      </c>
      <c r="D954" s="77">
        <v>44643</v>
      </c>
      <c r="E954" s="42"/>
      <c r="F954" s="46"/>
      <c r="G954" s="82"/>
    </row>
    <row r="955" spans="1:18" s="47" customFormat="1" ht="15.75" customHeight="1" x14ac:dyDescent="0.3">
      <c r="A955" s="44" t="s">
        <v>9953</v>
      </c>
      <c r="B955" s="44" t="s">
        <v>10780</v>
      </c>
      <c r="C955" s="44" t="s">
        <v>11153</v>
      </c>
      <c r="D955" s="52">
        <v>43571</v>
      </c>
      <c r="F955" s="46"/>
      <c r="G955" s="83"/>
    </row>
    <row r="956" spans="1:18" s="47" customFormat="1" ht="15.75" customHeight="1" x14ac:dyDescent="0.3">
      <c r="A956" s="44" t="s">
        <v>9953</v>
      </c>
      <c r="B956" s="44" t="s">
        <v>10780</v>
      </c>
      <c r="C956" s="44" t="s">
        <v>11628</v>
      </c>
      <c r="D956" s="52">
        <v>43668</v>
      </c>
      <c r="F956" s="46"/>
      <c r="G956" s="83"/>
    </row>
    <row r="957" spans="1:18" s="47" customFormat="1" ht="15.75" customHeight="1" x14ac:dyDescent="0.3">
      <c r="A957" s="48" t="s">
        <v>9953</v>
      </c>
      <c r="B957" s="48" t="s">
        <v>10780</v>
      </c>
      <c r="C957" s="48" t="s">
        <v>20038</v>
      </c>
      <c r="D957" s="77">
        <v>45134</v>
      </c>
      <c r="E957" s="42"/>
      <c r="F957" s="46"/>
      <c r="G957" s="8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</row>
    <row r="958" spans="1:18" s="47" customFormat="1" ht="15.75" customHeight="1" x14ac:dyDescent="0.3">
      <c r="A958" s="48" t="s">
        <v>9953</v>
      </c>
      <c r="B958" s="48" t="s">
        <v>15404</v>
      </c>
      <c r="C958" s="48" t="s">
        <v>15406</v>
      </c>
      <c r="D958" s="77">
        <v>44389</v>
      </c>
      <c r="E958" s="42"/>
      <c r="F958" s="46"/>
      <c r="G958" s="82"/>
    </row>
    <row r="959" spans="1:18" s="47" customFormat="1" ht="15.75" customHeight="1" x14ac:dyDescent="0.3">
      <c r="A959" s="44" t="s">
        <v>9953</v>
      </c>
      <c r="B959" s="44" t="s">
        <v>10780</v>
      </c>
      <c r="C959" s="44" t="s">
        <v>10491</v>
      </c>
      <c r="D959" s="52">
        <v>43472</v>
      </c>
      <c r="F959" s="46"/>
      <c r="G959" s="83"/>
    </row>
    <row r="960" spans="1:18" s="47" customFormat="1" ht="15.75" customHeight="1" x14ac:dyDescent="0.3">
      <c r="A960" s="43" t="s">
        <v>9953</v>
      </c>
      <c r="B960" s="44" t="s">
        <v>10780</v>
      </c>
      <c r="C960" s="44" t="s">
        <v>8082</v>
      </c>
      <c r="D960" s="52">
        <v>43042</v>
      </c>
      <c r="E960" s="45"/>
      <c r="F960" s="46">
        <v>1700014746</v>
      </c>
      <c r="G960" s="83"/>
    </row>
    <row r="961" spans="1:18" s="47" customFormat="1" ht="15.75" customHeight="1" x14ac:dyDescent="0.3">
      <c r="A961" s="43" t="s">
        <v>9953</v>
      </c>
      <c r="B961" s="44" t="s">
        <v>10780</v>
      </c>
      <c r="C961" s="44" t="s">
        <v>7501</v>
      </c>
      <c r="D961" s="52">
        <v>42912</v>
      </c>
      <c r="E961" s="45"/>
      <c r="F961" s="46">
        <v>1700008493</v>
      </c>
      <c r="G961" s="83"/>
    </row>
    <row r="962" spans="1:18" s="47" customFormat="1" ht="15.75" customHeight="1" x14ac:dyDescent="0.3">
      <c r="A962" s="43" t="s">
        <v>9953</v>
      </c>
      <c r="B962" s="44" t="s">
        <v>10780</v>
      </c>
      <c r="C962" s="43" t="s">
        <v>2491</v>
      </c>
      <c r="D962" s="63">
        <v>42441</v>
      </c>
      <c r="E962" s="45"/>
      <c r="F962" s="46" t="s">
        <v>4119</v>
      </c>
      <c r="G962" s="83"/>
    </row>
    <row r="963" spans="1:18" s="47" customFormat="1" ht="15.75" customHeight="1" x14ac:dyDescent="0.3">
      <c r="A963" s="48" t="s">
        <v>9953</v>
      </c>
      <c r="B963" s="48" t="s">
        <v>10780</v>
      </c>
      <c r="C963" s="48" t="s">
        <v>18871</v>
      </c>
      <c r="D963" s="77">
        <v>44882</v>
      </c>
      <c r="E963" s="42"/>
      <c r="F963" s="46"/>
      <c r="G963" s="8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</row>
    <row r="964" spans="1:18" s="47" customFormat="1" ht="15.75" customHeight="1" x14ac:dyDescent="0.3">
      <c r="A964" s="43" t="s">
        <v>9953</v>
      </c>
      <c r="B964" s="44" t="s">
        <v>10780</v>
      </c>
      <c r="C964" s="43" t="s">
        <v>2492</v>
      </c>
      <c r="D964" s="63">
        <v>42185</v>
      </c>
      <c r="E964" s="45"/>
      <c r="F964" s="46" t="s">
        <v>4123</v>
      </c>
      <c r="G964" s="83"/>
    </row>
    <row r="965" spans="1:18" s="47" customFormat="1" ht="15.75" customHeight="1" x14ac:dyDescent="0.3">
      <c r="A965" s="43" t="s">
        <v>9953</v>
      </c>
      <c r="B965" s="44" t="s">
        <v>10780</v>
      </c>
      <c r="C965" s="43" t="s">
        <v>2493</v>
      </c>
      <c r="D965" s="63">
        <v>42441</v>
      </c>
      <c r="E965" s="45"/>
      <c r="F965" s="46" t="s">
        <v>4119</v>
      </c>
      <c r="G965" s="83"/>
    </row>
    <row r="966" spans="1:18" s="47" customFormat="1" ht="15.75" customHeight="1" x14ac:dyDescent="0.3">
      <c r="A966" s="43" t="s">
        <v>9953</v>
      </c>
      <c r="B966" s="44" t="s">
        <v>10780</v>
      </c>
      <c r="C966" s="44" t="s">
        <v>9867</v>
      </c>
      <c r="D966" s="52">
        <v>43350</v>
      </c>
      <c r="E966" s="45"/>
      <c r="F966" s="46">
        <v>1800011806</v>
      </c>
      <c r="G966" s="83"/>
    </row>
    <row r="967" spans="1:18" s="47" customFormat="1" ht="15.75" customHeight="1" x14ac:dyDescent="0.3">
      <c r="A967" s="43" t="s">
        <v>9953</v>
      </c>
      <c r="B967" s="44" t="s">
        <v>10780</v>
      </c>
      <c r="C967" s="44" t="s">
        <v>8081</v>
      </c>
      <c r="D967" s="52">
        <v>43042</v>
      </c>
      <c r="E967" s="45"/>
      <c r="F967" s="46">
        <v>1700014746</v>
      </c>
      <c r="G967" s="83"/>
    </row>
    <row r="968" spans="1:18" s="47" customFormat="1" ht="15.75" customHeight="1" x14ac:dyDescent="0.3">
      <c r="A968" s="48" t="s">
        <v>9953</v>
      </c>
      <c r="B968" s="48" t="s">
        <v>10780</v>
      </c>
      <c r="C968" s="48" t="s">
        <v>13403</v>
      </c>
      <c r="D968" s="77">
        <v>43949</v>
      </c>
      <c r="E968" s="42"/>
      <c r="F968" s="46"/>
      <c r="G968" s="82"/>
    </row>
    <row r="969" spans="1:18" s="47" customFormat="1" ht="15.75" customHeight="1" x14ac:dyDescent="0.3">
      <c r="A969" s="48" t="s">
        <v>9953</v>
      </c>
      <c r="B969" s="48" t="s">
        <v>10780</v>
      </c>
      <c r="C969" s="48" t="s">
        <v>12695</v>
      </c>
      <c r="D969" s="77">
        <v>43794</v>
      </c>
      <c r="E969" s="42"/>
      <c r="F969" s="46"/>
      <c r="G969" s="82"/>
    </row>
    <row r="970" spans="1:18" s="47" customFormat="1" ht="15.75" customHeight="1" x14ac:dyDescent="0.3">
      <c r="A970" s="48" t="s">
        <v>9953</v>
      </c>
      <c r="B970" s="48" t="s">
        <v>10780</v>
      </c>
      <c r="C970" s="48" t="s">
        <v>2496</v>
      </c>
      <c r="D970" s="77">
        <v>44020</v>
      </c>
      <c r="E970" s="42"/>
      <c r="F970" s="46"/>
      <c r="G970" s="82"/>
    </row>
    <row r="971" spans="1:18" s="47" customFormat="1" ht="15.75" customHeight="1" x14ac:dyDescent="0.3">
      <c r="A971" s="43" t="s">
        <v>9953</v>
      </c>
      <c r="B971" s="44" t="s">
        <v>10780</v>
      </c>
      <c r="C971" s="43" t="s">
        <v>2497</v>
      </c>
      <c r="D971" s="63">
        <v>42441</v>
      </c>
      <c r="E971" s="45"/>
      <c r="F971" s="46" t="s">
        <v>4119</v>
      </c>
      <c r="G971" s="83"/>
    </row>
    <row r="972" spans="1:18" s="47" customFormat="1" ht="15.75" customHeight="1" x14ac:dyDescent="0.3">
      <c r="A972" s="48" t="s">
        <v>9953</v>
      </c>
      <c r="B972" s="48" t="s">
        <v>10780</v>
      </c>
      <c r="C972" s="48" t="s">
        <v>16065</v>
      </c>
      <c r="D972" s="77">
        <v>44484</v>
      </c>
      <c r="E972" s="42"/>
      <c r="F972" s="46"/>
      <c r="G972" s="82"/>
    </row>
    <row r="973" spans="1:18" s="47" customFormat="1" ht="15.75" customHeight="1" x14ac:dyDescent="0.3">
      <c r="A973" s="43" t="s">
        <v>9953</v>
      </c>
      <c r="B973" s="44" t="s">
        <v>10780</v>
      </c>
      <c r="C973" s="44" t="s">
        <v>9872</v>
      </c>
      <c r="D973" s="52">
        <v>43350</v>
      </c>
      <c r="E973" s="45"/>
      <c r="F973" s="46">
        <v>1800011806</v>
      </c>
      <c r="G973" s="83"/>
    </row>
    <row r="974" spans="1:18" s="47" customFormat="1" ht="15.75" customHeight="1" x14ac:dyDescent="0.3">
      <c r="A974" s="43" t="s">
        <v>9953</v>
      </c>
      <c r="B974" s="44" t="s">
        <v>10780</v>
      </c>
      <c r="C974" s="43" t="s">
        <v>2498</v>
      </c>
      <c r="D974" s="63">
        <v>42240</v>
      </c>
      <c r="E974" s="45"/>
      <c r="F974" s="46" t="s">
        <v>4127</v>
      </c>
      <c r="G974" s="83"/>
    </row>
    <row r="975" spans="1:18" s="47" customFormat="1" ht="15.75" customHeight="1" x14ac:dyDescent="0.3">
      <c r="A975" s="48" t="s">
        <v>9953</v>
      </c>
      <c r="B975" s="48" t="s">
        <v>10780</v>
      </c>
      <c r="C975" s="48" t="s">
        <v>19856</v>
      </c>
      <c r="D975" s="77">
        <v>45103</v>
      </c>
      <c r="E975" s="42"/>
      <c r="F975" s="46"/>
      <c r="G975" s="8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</row>
    <row r="976" spans="1:18" s="47" customFormat="1" ht="15.75" customHeight="1" x14ac:dyDescent="0.3">
      <c r="A976" s="48" t="s">
        <v>9953</v>
      </c>
      <c r="B976" s="48" t="s">
        <v>10780</v>
      </c>
      <c r="C976" s="48" t="s">
        <v>19733</v>
      </c>
      <c r="D976" s="77">
        <v>45077</v>
      </c>
      <c r="E976" s="42"/>
      <c r="F976" s="46"/>
      <c r="G976" s="8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</row>
    <row r="977" spans="1:18" s="47" customFormat="1" ht="15.75" customHeight="1" x14ac:dyDescent="0.3">
      <c r="A977" s="43" t="s">
        <v>9953</v>
      </c>
      <c r="B977" s="44" t="s">
        <v>10780</v>
      </c>
      <c r="C977" s="44" t="s">
        <v>9871</v>
      </c>
      <c r="D977" s="52">
        <v>43350</v>
      </c>
      <c r="E977" s="45"/>
      <c r="F977" s="46">
        <v>1800011806</v>
      </c>
      <c r="G977" s="83"/>
    </row>
    <row r="978" spans="1:18" s="47" customFormat="1" ht="15.75" customHeight="1" x14ac:dyDescent="0.3">
      <c r="A978" s="43" t="s">
        <v>9953</v>
      </c>
      <c r="B978" s="44" t="s">
        <v>10780</v>
      </c>
      <c r="C978" s="43" t="s">
        <v>2499</v>
      </c>
      <c r="D978" s="63">
        <v>42441</v>
      </c>
      <c r="E978" s="45"/>
      <c r="F978" s="46" t="s">
        <v>4119</v>
      </c>
      <c r="G978" s="83"/>
    </row>
    <row r="979" spans="1:18" s="47" customFormat="1" ht="15.75" customHeight="1" x14ac:dyDescent="0.3">
      <c r="A979" s="44" t="s">
        <v>9953</v>
      </c>
      <c r="B979" s="44" t="s">
        <v>10780</v>
      </c>
      <c r="C979" s="44" t="s">
        <v>11789</v>
      </c>
      <c r="D979" s="52">
        <v>43711</v>
      </c>
      <c r="F979" s="46"/>
      <c r="G979" s="83"/>
    </row>
    <row r="980" spans="1:18" s="47" customFormat="1" ht="15.75" customHeight="1" x14ac:dyDescent="0.3">
      <c r="A980" s="48" t="s">
        <v>9953</v>
      </c>
      <c r="B980" s="48" t="s">
        <v>10780</v>
      </c>
      <c r="C980" s="48" t="s">
        <v>16064</v>
      </c>
      <c r="D980" s="77">
        <v>44484</v>
      </c>
      <c r="E980" s="42"/>
      <c r="F980" s="46"/>
      <c r="G980" s="82"/>
    </row>
    <row r="981" spans="1:18" s="47" customFormat="1" ht="15.75" customHeight="1" x14ac:dyDescent="0.3">
      <c r="A981" s="48" t="s">
        <v>9953</v>
      </c>
      <c r="B981" s="48" t="s">
        <v>10780</v>
      </c>
      <c r="C981" s="48" t="s">
        <v>15106</v>
      </c>
      <c r="D981" s="77">
        <v>44334</v>
      </c>
      <c r="E981" s="42"/>
      <c r="F981" s="46"/>
      <c r="G981" s="82"/>
    </row>
    <row r="982" spans="1:18" s="47" customFormat="1" ht="15.75" customHeight="1" x14ac:dyDescent="0.3">
      <c r="A982" s="48" t="s">
        <v>9953</v>
      </c>
      <c r="B982" s="48" t="s">
        <v>10780</v>
      </c>
      <c r="C982" s="48" t="s">
        <v>13084</v>
      </c>
      <c r="D982" s="77">
        <v>43871</v>
      </c>
      <c r="E982" s="42"/>
      <c r="F982" s="46"/>
      <c r="G982" s="82"/>
    </row>
    <row r="983" spans="1:18" s="47" customFormat="1" ht="15.75" customHeight="1" x14ac:dyDescent="0.3">
      <c r="A983" s="48" t="s">
        <v>9953</v>
      </c>
      <c r="B983" s="48" t="s">
        <v>10780</v>
      </c>
      <c r="C983" s="48" t="s">
        <v>13597</v>
      </c>
      <c r="D983" s="77">
        <v>44006</v>
      </c>
      <c r="E983" s="42"/>
      <c r="F983" s="46"/>
      <c r="G983" s="82"/>
    </row>
    <row r="984" spans="1:18" s="47" customFormat="1" ht="15.75" customHeight="1" x14ac:dyDescent="0.3">
      <c r="A984" s="48" t="s">
        <v>9953</v>
      </c>
      <c r="B984" s="48" t="s">
        <v>10780</v>
      </c>
      <c r="C984" s="48" t="s">
        <v>14449</v>
      </c>
      <c r="D984" s="77">
        <v>44209</v>
      </c>
      <c r="E984" s="42"/>
      <c r="F984" s="46"/>
      <c r="G984" s="82"/>
    </row>
    <row r="985" spans="1:18" s="47" customFormat="1" ht="15.75" customHeight="1" x14ac:dyDescent="0.3">
      <c r="A985" s="43" t="s">
        <v>9953</v>
      </c>
      <c r="B985" s="44" t="s">
        <v>10780</v>
      </c>
      <c r="C985" s="44" t="s">
        <v>8083</v>
      </c>
      <c r="D985" s="52">
        <v>43042</v>
      </c>
      <c r="E985" s="45"/>
      <c r="F985" s="46">
        <v>1700014746</v>
      </c>
      <c r="G985" s="83"/>
    </row>
    <row r="986" spans="1:18" s="47" customFormat="1" ht="15.75" customHeight="1" x14ac:dyDescent="0.3">
      <c r="A986" s="44" t="s">
        <v>9953</v>
      </c>
      <c r="B986" s="44" t="s">
        <v>10780</v>
      </c>
      <c r="C986" s="44" t="s">
        <v>11123</v>
      </c>
      <c r="D986" s="52">
        <v>43558</v>
      </c>
      <c r="F986" s="46"/>
      <c r="G986" s="83"/>
    </row>
    <row r="987" spans="1:18" s="47" customFormat="1" ht="15.75" customHeight="1" x14ac:dyDescent="0.3">
      <c r="A987" s="48" t="s">
        <v>9953</v>
      </c>
      <c r="B987" s="48" t="s">
        <v>10780</v>
      </c>
      <c r="C987" s="48" t="s">
        <v>19734</v>
      </c>
      <c r="D987" s="77">
        <v>45077</v>
      </c>
      <c r="E987" s="42"/>
      <c r="F987" s="46"/>
      <c r="G987" s="8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</row>
    <row r="988" spans="1:18" s="47" customFormat="1" ht="15.75" customHeight="1" x14ac:dyDescent="0.3">
      <c r="A988" s="48" t="s">
        <v>9953</v>
      </c>
      <c r="B988" s="48" t="s">
        <v>10780</v>
      </c>
      <c r="C988" s="48" t="s">
        <v>17247</v>
      </c>
      <c r="D988" s="77">
        <v>44580</v>
      </c>
      <c r="E988" s="42"/>
      <c r="F988" s="46"/>
      <c r="G988" s="82"/>
    </row>
    <row r="989" spans="1:18" s="47" customFormat="1" ht="15.75" customHeight="1" x14ac:dyDescent="0.3">
      <c r="A989" s="48" t="s">
        <v>9953</v>
      </c>
      <c r="B989" s="48" t="s">
        <v>10780</v>
      </c>
      <c r="C989" s="48" t="s">
        <v>19855</v>
      </c>
      <c r="D989" s="77" t="s">
        <v>19857</v>
      </c>
      <c r="E989" s="42"/>
      <c r="F989" s="46"/>
      <c r="G989" s="8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</row>
    <row r="990" spans="1:18" s="47" customFormat="1" ht="15.75" customHeight="1" x14ac:dyDescent="0.3">
      <c r="A990" s="48" t="s">
        <v>9953</v>
      </c>
      <c r="B990" s="48" t="s">
        <v>10780</v>
      </c>
      <c r="C990" s="48" t="s">
        <v>13404</v>
      </c>
      <c r="D990" s="77">
        <v>43949</v>
      </c>
      <c r="E990" s="42"/>
      <c r="F990" s="46"/>
      <c r="G990" s="82"/>
    </row>
    <row r="991" spans="1:18" s="47" customFormat="1" ht="15.75" customHeight="1" x14ac:dyDescent="0.3">
      <c r="A991" s="43" t="s">
        <v>9953</v>
      </c>
      <c r="B991" s="44" t="s">
        <v>10780</v>
      </c>
      <c r="C991" s="44" t="s">
        <v>9870</v>
      </c>
      <c r="D991" s="52">
        <v>43350</v>
      </c>
      <c r="E991" s="45"/>
      <c r="F991" s="46">
        <v>1800011806</v>
      </c>
      <c r="G991" s="83"/>
    </row>
    <row r="992" spans="1:18" s="47" customFormat="1" ht="15.75" customHeight="1" x14ac:dyDescent="0.3">
      <c r="A992" s="44" t="s">
        <v>9953</v>
      </c>
      <c r="B992" s="44" t="s">
        <v>10780</v>
      </c>
      <c r="C992" s="44" t="s">
        <v>11154</v>
      </c>
      <c r="D992" s="52">
        <v>43571</v>
      </c>
      <c r="F992" s="46"/>
      <c r="G992" s="83"/>
    </row>
    <row r="993" spans="1:7" s="47" customFormat="1" ht="15.75" customHeight="1" x14ac:dyDescent="0.3">
      <c r="A993" s="48" t="s">
        <v>9953</v>
      </c>
      <c r="B993" s="48" t="s">
        <v>10780</v>
      </c>
      <c r="C993" s="48" t="s">
        <v>2501</v>
      </c>
      <c r="D993" s="77">
        <v>43741</v>
      </c>
      <c r="E993" s="42"/>
      <c r="F993" s="46"/>
      <c r="G993" s="82"/>
    </row>
    <row r="994" spans="1:7" s="47" customFormat="1" ht="15.75" customHeight="1" x14ac:dyDescent="0.3">
      <c r="A994" s="48" t="s">
        <v>9953</v>
      </c>
      <c r="B994" s="48" t="s">
        <v>10780</v>
      </c>
      <c r="C994" s="48" t="s">
        <v>15107</v>
      </c>
      <c r="D994" s="77">
        <v>44334</v>
      </c>
      <c r="E994" s="42"/>
      <c r="F994" s="46"/>
      <c r="G994" s="82"/>
    </row>
    <row r="995" spans="1:7" s="47" customFormat="1" ht="15.75" customHeight="1" x14ac:dyDescent="0.3">
      <c r="A995" s="43" t="s">
        <v>9953</v>
      </c>
      <c r="B995" s="44" t="s">
        <v>10780</v>
      </c>
      <c r="C995" s="44" t="s">
        <v>9869</v>
      </c>
      <c r="D995" s="52">
        <v>43350</v>
      </c>
      <c r="E995" s="45"/>
      <c r="F995" s="46">
        <v>1800011806</v>
      </c>
      <c r="G995" s="83"/>
    </row>
    <row r="996" spans="1:7" s="47" customFormat="1" ht="15.75" customHeight="1" x14ac:dyDescent="0.3">
      <c r="A996" s="44" t="s">
        <v>9953</v>
      </c>
      <c r="B996" s="44" t="s">
        <v>10780</v>
      </c>
      <c r="C996" s="44" t="s">
        <v>11242</v>
      </c>
      <c r="D996" s="52">
        <v>43581</v>
      </c>
      <c r="F996" s="46"/>
      <c r="G996" s="83"/>
    </row>
    <row r="997" spans="1:7" s="47" customFormat="1" ht="15.75" customHeight="1" x14ac:dyDescent="0.3">
      <c r="A997" s="43" t="s">
        <v>9953</v>
      </c>
      <c r="B997" s="44" t="s">
        <v>10780</v>
      </c>
      <c r="C997" s="43" t="s">
        <v>2503</v>
      </c>
      <c r="D997" s="63">
        <v>42441</v>
      </c>
      <c r="E997" s="45"/>
      <c r="F997" s="46" t="s">
        <v>4119</v>
      </c>
      <c r="G997" s="83"/>
    </row>
    <row r="998" spans="1:7" s="47" customFormat="1" ht="15.75" customHeight="1" x14ac:dyDescent="0.3">
      <c r="A998" s="43" t="s">
        <v>9953</v>
      </c>
      <c r="B998" s="44" t="s">
        <v>10780</v>
      </c>
      <c r="C998" s="43" t="s">
        <v>2504</v>
      </c>
      <c r="D998" s="63">
        <v>42441</v>
      </c>
      <c r="E998" s="45"/>
      <c r="F998" s="46" t="s">
        <v>4119</v>
      </c>
      <c r="G998" s="83"/>
    </row>
    <row r="999" spans="1:7" s="47" customFormat="1" ht="15.75" customHeight="1" x14ac:dyDescent="0.3">
      <c r="A999" s="48" t="s">
        <v>9953</v>
      </c>
      <c r="B999" s="48" t="s">
        <v>10780</v>
      </c>
      <c r="C999" s="48" t="s">
        <v>14540</v>
      </c>
      <c r="D999" s="77">
        <v>44221</v>
      </c>
      <c r="E999" s="42"/>
      <c r="F999" s="46"/>
      <c r="G999" s="82"/>
    </row>
    <row r="1000" spans="1:7" s="47" customFormat="1" ht="15.75" customHeight="1" x14ac:dyDescent="0.3">
      <c r="A1000" s="43" t="s">
        <v>9953</v>
      </c>
      <c r="B1000" s="44" t="s">
        <v>10780</v>
      </c>
      <c r="C1000" s="44" t="s">
        <v>7497</v>
      </c>
      <c r="D1000" s="52">
        <v>42912</v>
      </c>
      <c r="E1000" s="45"/>
      <c r="F1000" s="46">
        <v>1700008493</v>
      </c>
      <c r="G1000" s="83"/>
    </row>
    <row r="1001" spans="1:7" s="47" customFormat="1" ht="15.75" customHeight="1" x14ac:dyDescent="0.3">
      <c r="A1001" s="48" t="s">
        <v>9953</v>
      </c>
      <c r="B1001" s="48" t="s">
        <v>10780</v>
      </c>
      <c r="C1001" s="48" t="s">
        <v>12902</v>
      </c>
      <c r="D1001" s="77">
        <v>43844</v>
      </c>
      <c r="E1001" s="42"/>
      <c r="F1001" s="46"/>
      <c r="G1001" s="82"/>
    </row>
    <row r="1002" spans="1:7" s="47" customFormat="1" ht="15.75" customHeight="1" x14ac:dyDescent="0.3">
      <c r="A1002" s="43" t="s">
        <v>9953</v>
      </c>
      <c r="B1002" s="44" t="s">
        <v>10780</v>
      </c>
      <c r="C1002" s="43" t="s">
        <v>2505</v>
      </c>
      <c r="D1002" s="63">
        <v>42286</v>
      </c>
      <c r="E1002" s="45"/>
      <c r="F1002" s="46" t="s">
        <v>4125</v>
      </c>
      <c r="G1002" s="83"/>
    </row>
    <row r="1003" spans="1:7" s="47" customFormat="1" ht="15.75" customHeight="1" x14ac:dyDescent="0.3">
      <c r="A1003" s="48" t="s">
        <v>9953</v>
      </c>
      <c r="B1003" s="48" t="s">
        <v>10780</v>
      </c>
      <c r="C1003" s="48" t="s">
        <v>12757</v>
      </c>
      <c r="D1003" s="77">
        <v>43811</v>
      </c>
      <c r="E1003" s="42"/>
      <c r="F1003" s="46"/>
      <c r="G1003" s="82"/>
    </row>
    <row r="1004" spans="1:7" s="47" customFormat="1" ht="15.75" customHeight="1" x14ac:dyDescent="0.3">
      <c r="A1004" s="48" t="s">
        <v>9953</v>
      </c>
      <c r="B1004" s="48" t="s">
        <v>10780</v>
      </c>
      <c r="C1004" s="48" t="s">
        <v>2507</v>
      </c>
      <c r="D1004" s="77">
        <v>44020</v>
      </c>
      <c r="E1004" s="42"/>
      <c r="F1004" s="46"/>
      <c r="G1004" s="82"/>
    </row>
    <row r="1005" spans="1:7" s="47" customFormat="1" ht="15.75" customHeight="1" x14ac:dyDescent="0.3">
      <c r="A1005" s="43" t="s">
        <v>9953</v>
      </c>
      <c r="B1005" s="44" t="s">
        <v>10780</v>
      </c>
      <c r="C1005" s="43" t="s">
        <v>2509</v>
      </c>
      <c r="D1005" s="63">
        <v>42139</v>
      </c>
      <c r="E1005" s="45"/>
      <c r="F1005" s="46" t="s">
        <v>4209</v>
      </c>
      <c r="G1005" s="83"/>
    </row>
    <row r="1006" spans="1:7" s="47" customFormat="1" ht="15.75" customHeight="1" x14ac:dyDescent="0.3">
      <c r="A1006" s="48" t="s">
        <v>9953</v>
      </c>
      <c r="B1006" s="48" t="s">
        <v>10780</v>
      </c>
      <c r="C1006" s="48" t="s">
        <v>2510</v>
      </c>
      <c r="D1006" s="77">
        <v>44020</v>
      </c>
      <c r="E1006" s="42"/>
      <c r="F1006" s="46"/>
      <c r="G1006" s="82"/>
    </row>
    <row r="1007" spans="1:7" s="47" customFormat="1" ht="15.75" customHeight="1" x14ac:dyDescent="0.3">
      <c r="A1007" s="43" t="s">
        <v>9953</v>
      </c>
      <c r="B1007" s="44" t="s">
        <v>10780</v>
      </c>
      <c r="C1007" s="44" t="s">
        <v>8079</v>
      </c>
      <c r="D1007" s="52">
        <v>43042</v>
      </c>
      <c r="E1007" s="45"/>
      <c r="F1007" s="46">
        <v>1700014746</v>
      </c>
      <c r="G1007" s="83"/>
    </row>
    <row r="1008" spans="1:7" s="47" customFormat="1" ht="15.75" customHeight="1" x14ac:dyDescent="0.3">
      <c r="A1008" s="48" t="s">
        <v>9953</v>
      </c>
      <c r="B1008" s="48" t="s">
        <v>10780</v>
      </c>
      <c r="C1008" s="48" t="s">
        <v>13305</v>
      </c>
      <c r="D1008" s="77">
        <v>43915</v>
      </c>
      <c r="E1008" s="42"/>
      <c r="F1008" s="46"/>
      <c r="G1008" s="82"/>
    </row>
    <row r="1009" spans="1:18" s="47" customFormat="1" ht="15.75" customHeight="1" x14ac:dyDescent="0.3">
      <c r="A1009" s="48" t="s">
        <v>9953</v>
      </c>
      <c r="B1009" s="48" t="s">
        <v>10780</v>
      </c>
      <c r="C1009" s="48" t="s">
        <v>14359</v>
      </c>
      <c r="D1009" s="77">
        <v>44186</v>
      </c>
      <c r="E1009" s="42"/>
      <c r="F1009" s="46"/>
      <c r="G1009" s="82"/>
    </row>
    <row r="1010" spans="1:18" s="47" customFormat="1" ht="15.75" customHeight="1" x14ac:dyDescent="0.3">
      <c r="A1010" s="48" t="s">
        <v>9953</v>
      </c>
      <c r="B1010" s="48" t="s">
        <v>10780</v>
      </c>
      <c r="C1010" s="48" t="s">
        <v>13778</v>
      </c>
      <c r="D1010" s="77">
        <v>44054</v>
      </c>
      <c r="E1010" s="42"/>
      <c r="F1010" s="46"/>
      <c r="G1010" s="82"/>
    </row>
    <row r="1011" spans="1:18" s="47" customFormat="1" ht="15.75" customHeight="1" x14ac:dyDescent="0.3">
      <c r="A1011" s="48" t="s">
        <v>9953</v>
      </c>
      <c r="B1011" s="48" t="s">
        <v>10780</v>
      </c>
      <c r="C1011" s="48" t="s">
        <v>18212</v>
      </c>
      <c r="D1011" s="77">
        <v>44767</v>
      </c>
      <c r="E1011" s="42"/>
      <c r="F1011" s="46"/>
      <c r="G1011" s="82"/>
    </row>
    <row r="1012" spans="1:18" s="47" customFormat="1" ht="15.75" customHeight="1" x14ac:dyDescent="0.3">
      <c r="A1012" s="48" t="s">
        <v>9953</v>
      </c>
      <c r="B1012" s="48" t="s">
        <v>10780</v>
      </c>
      <c r="C1012" s="48" t="s">
        <v>14362</v>
      </c>
      <c r="D1012" s="77">
        <v>44186</v>
      </c>
      <c r="E1012" s="42"/>
      <c r="F1012" s="46"/>
      <c r="G1012" s="82"/>
    </row>
    <row r="1013" spans="1:18" s="47" customFormat="1" ht="15.75" customHeight="1" x14ac:dyDescent="0.3">
      <c r="A1013" s="48" t="s">
        <v>9953</v>
      </c>
      <c r="B1013" s="48" t="s">
        <v>10780</v>
      </c>
      <c r="C1013" s="48" t="s">
        <v>14361</v>
      </c>
      <c r="D1013" s="77">
        <v>44186</v>
      </c>
      <c r="E1013" s="42"/>
      <c r="F1013" s="46"/>
      <c r="G1013" s="82"/>
    </row>
    <row r="1014" spans="1:18" s="47" customFormat="1" ht="15.75" customHeight="1" x14ac:dyDescent="0.3">
      <c r="A1014" s="48" t="s">
        <v>9953</v>
      </c>
      <c r="B1014" s="48" t="s">
        <v>10780</v>
      </c>
      <c r="C1014" s="48" t="s">
        <v>16912</v>
      </c>
      <c r="D1014" s="77">
        <v>44524</v>
      </c>
      <c r="E1014" s="42"/>
      <c r="F1014" s="46"/>
      <c r="G1014" s="82"/>
    </row>
    <row r="1015" spans="1:18" s="47" customFormat="1" ht="15.75" customHeight="1" x14ac:dyDescent="0.3">
      <c r="A1015" s="48" t="s">
        <v>9953</v>
      </c>
      <c r="B1015" s="48" t="s">
        <v>10780</v>
      </c>
      <c r="C1015" s="48" t="s">
        <v>16914</v>
      </c>
      <c r="D1015" s="77">
        <v>44524</v>
      </c>
      <c r="E1015" s="42"/>
      <c r="F1015" s="46"/>
      <c r="G1015" s="82"/>
    </row>
    <row r="1016" spans="1:18" s="47" customFormat="1" ht="15.75" customHeight="1" x14ac:dyDescent="0.3">
      <c r="A1016" s="48" t="s">
        <v>9953</v>
      </c>
      <c r="B1016" s="48" t="s">
        <v>10780</v>
      </c>
      <c r="C1016" s="48" t="s">
        <v>16913</v>
      </c>
      <c r="D1016" s="77">
        <v>44524</v>
      </c>
      <c r="E1016" s="42"/>
      <c r="F1016" s="46"/>
      <c r="G1016" s="82"/>
    </row>
    <row r="1017" spans="1:18" s="47" customFormat="1" ht="15.75" customHeight="1" x14ac:dyDescent="0.3">
      <c r="A1017" s="48" t="s">
        <v>9953</v>
      </c>
      <c r="B1017" s="48" t="s">
        <v>10780</v>
      </c>
      <c r="C1017" s="48" t="s">
        <v>19077</v>
      </c>
      <c r="D1017" s="77">
        <v>44930</v>
      </c>
      <c r="E1017" s="42"/>
      <c r="F1017" s="46"/>
      <c r="G1017" s="82"/>
      <c r="H1017" s="42"/>
      <c r="I1017" s="42"/>
      <c r="J1017" s="42"/>
      <c r="K1017" s="42"/>
      <c r="L1017" s="42"/>
      <c r="M1017" s="42"/>
      <c r="N1017" s="42"/>
      <c r="O1017" s="42"/>
      <c r="P1017" s="42"/>
      <c r="Q1017" s="42"/>
      <c r="R1017" s="42"/>
    </row>
    <row r="1018" spans="1:18" s="47" customFormat="1" ht="15.75" customHeight="1" x14ac:dyDescent="0.3">
      <c r="A1018" s="48" t="s">
        <v>9953</v>
      </c>
      <c r="B1018" s="48" t="s">
        <v>10780</v>
      </c>
      <c r="C1018" s="48" t="s">
        <v>19077</v>
      </c>
      <c r="D1018" s="77">
        <v>44930</v>
      </c>
      <c r="E1018" s="42"/>
      <c r="F1018" s="46"/>
      <c r="G1018" s="82"/>
      <c r="H1018" s="42"/>
      <c r="I1018" s="42"/>
      <c r="J1018" s="42"/>
      <c r="K1018" s="42"/>
      <c r="L1018" s="42"/>
      <c r="M1018" s="42"/>
      <c r="N1018" s="42"/>
      <c r="O1018" s="42"/>
      <c r="P1018" s="42"/>
      <c r="Q1018" s="42"/>
      <c r="R1018" s="42"/>
    </row>
    <row r="1019" spans="1:18" s="47" customFormat="1" ht="15.75" customHeight="1" x14ac:dyDescent="0.3">
      <c r="A1019" s="48" t="s">
        <v>9953</v>
      </c>
      <c r="B1019" s="48" t="s">
        <v>10780</v>
      </c>
      <c r="C1019" s="48" t="s">
        <v>13306</v>
      </c>
      <c r="D1019" s="77">
        <v>43915</v>
      </c>
      <c r="E1019" s="42"/>
      <c r="F1019" s="46"/>
      <c r="G1019" s="82"/>
    </row>
    <row r="1020" spans="1:18" s="47" customFormat="1" ht="15.75" customHeight="1" x14ac:dyDescent="0.3">
      <c r="A1020" s="48" t="s">
        <v>9953</v>
      </c>
      <c r="B1020" s="48" t="s">
        <v>10780</v>
      </c>
      <c r="C1020" s="48" t="s">
        <v>16915</v>
      </c>
      <c r="D1020" s="77">
        <v>44524</v>
      </c>
      <c r="E1020" s="42"/>
      <c r="F1020" s="46"/>
      <c r="G1020" s="82"/>
    </row>
    <row r="1021" spans="1:18" s="47" customFormat="1" ht="15.75" customHeight="1" x14ac:dyDescent="0.3">
      <c r="A1021" s="48" t="s">
        <v>9953</v>
      </c>
      <c r="B1021" s="48" t="s">
        <v>10780</v>
      </c>
      <c r="C1021" s="48" t="s">
        <v>19075</v>
      </c>
      <c r="D1021" s="77">
        <v>44930</v>
      </c>
      <c r="E1021" s="42"/>
      <c r="F1021" s="46"/>
      <c r="G1021" s="82"/>
      <c r="H1021" s="42"/>
      <c r="I1021" s="42"/>
      <c r="J1021" s="42"/>
      <c r="K1021" s="42"/>
      <c r="L1021" s="42"/>
      <c r="M1021" s="42"/>
      <c r="N1021" s="42"/>
      <c r="O1021" s="42"/>
      <c r="P1021" s="42"/>
      <c r="Q1021" s="42"/>
      <c r="R1021" s="42"/>
    </row>
    <row r="1022" spans="1:18" s="47" customFormat="1" ht="15.75" customHeight="1" x14ac:dyDescent="0.3">
      <c r="A1022" s="48" t="s">
        <v>9953</v>
      </c>
      <c r="B1022" s="48" t="s">
        <v>10780</v>
      </c>
      <c r="C1022" s="48" t="s">
        <v>19075</v>
      </c>
      <c r="D1022" s="77">
        <v>44930</v>
      </c>
      <c r="E1022" s="42"/>
      <c r="F1022" s="46"/>
      <c r="G1022" s="82"/>
      <c r="H1022" s="42"/>
      <c r="I1022" s="42"/>
      <c r="J1022" s="42"/>
      <c r="K1022" s="42"/>
      <c r="L1022" s="42"/>
      <c r="M1022" s="42"/>
      <c r="N1022" s="42"/>
      <c r="O1022" s="42"/>
      <c r="P1022" s="42"/>
      <c r="Q1022" s="42"/>
      <c r="R1022" s="42"/>
    </row>
    <row r="1023" spans="1:18" s="47" customFormat="1" ht="15.75" customHeight="1" x14ac:dyDescent="0.3">
      <c r="A1023" s="48" t="s">
        <v>9953</v>
      </c>
      <c r="B1023" s="48" t="s">
        <v>10780</v>
      </c>
      <c r="C1023" s="48" t="s">
        <v>19076</v>
      </c>
      <c r="D1023" s="77">
        <v>44930</v>
      </c>
      <c r="E1023" s="42"/>
      <c r="F1023" s="46"/>
      <c r="G1023" s="82"/>
      <c r="H1023" s="42"/>
      <c r="I1023" s="42"/>
      <c r="J1023" s="42"/>
      <c r="K1023" s="42"/>
      <c r="L1023" s="42"/>
      <c r="M1023" s="42"/>
      <c r="N1023" s="42"/>
      <c r="O1023" s="42"/>
      <c r="P1023" s="42"/>
      <c r="Q1023" s="42"/>
      <c r="R1023" s="42"/>
    </row>
    <row r="1024" spans="1:18" s="47" customFormat="1" ht="15.75" customHeight="1" x14ac:dyDescent="0.3">
      <c r="A1024" s="48" t="s">
        <v>9953</v>
      </c>
      <c r="B1024" s="48" t="s">
        <v>10780</v>
      </c>
      <c r="C1024" s="48" t="s">
        <v>19076</v>
      </c>
      <c r="D1024" s="77">
        <v>44930</v>
      </c>
      <c r="E1024" s="42"/>
      <c r="F1024" s="46"/>
      <c r="G1024" s="82"/>
      <c r="H1024" s="42"/>
      <c r="I1024" s="42"/>
      <c r="J1024" s="42"/>
      <c r="K1024" s="42"/>
      <c r="L1024" s="42"/>
      <c r="M1024" s="42"/>
      <c r="N1024" s="42"/>
      <c r="O1024" s="42"/>
      <c r="P1024" s="42"/>
      <c r="Q1024" s="42"/>
      <c r="R1024" s="42"/>
    </row>
    <row r="1025" spans="1:18" s="47" customFormat="1" ht="15.75" customHeight="1" x14ac:dyDescent="0.3">
      <c r="A1025" s="48" t="s">
        <v>9953</v>
      </c>
      <c r="B1025" s="48" t="s">
        <v>10780</v>
      </c>
      <c r="C1025" s="48" t="s">
        <v>17569</v>
      </c>
      <c r="D1025" s="77">
        <v>44622</v>
      </c>
      <c r="E1025" s="42"/>
      <c r="F1025" s="46"/>
      <c r="G1025" s="82"/>
    </row>
    <row r="1026" spans="1:18" s="47" customFormat="1" ht="15.75" customHeight="1" x14ac:dyDescent="0.3">
      <c r="A1026" s="48" t="s">
        <v>9953</v>
      </c>
      <c r="B1026" s="48" t="s">
        <v>10780</v>
      </c>
      <c r="C1026" s="48" t="s">
        <v>19078</v>
      </c>
      <c r="D1026" s="77">
        <v>44930</v>
      </c>
      <c r="E1026" s="42"/>
      <c r="F1026" s="46"/>
      <c r="G1026" s="82"/>
      <c r="H1026" s="42"/>
      <c r="I1026" s="42"/>
      <c r="J1026" s="42"/>
      <c r="K1026" s="42"/>
      <c r="L1026" s="42"/>
      <c r="M1026" s="42"/>
      <c r="N1026" s="42"/>
      <c r="O1026" s="42"/>
      <c r="P1026" s="42"/>
      <c r="Q1026" s="42"/>
      <c r="R1026" s="42"/>
    </row>
    <row r="1027" spans="1:18" s="47" customFormat="1" ht="15.75" customHeight="1" x14ac:dyDescent="0.3">
      <c r="A1027" s="48" t="s">
        <v>9953</v>
      </c>
      <c r="B1027" s="48" t="s">
        <v>10780</v>
      </c>
      <c r="C1027" s="48" t="s">
        <v>19078</v>
      </c>
      <c r="D1027" s="77">
        <v>44930</v>
      </c>
      <c r="E1027" s="42"/>
      <c r="F1027" s="46"/>
      <c r="G1027" s="82"/>
      <c r="H1027" s="42"/>
      <c r="I1027" s="42"/>
      <c r="J1027" s="42"/>
      <c r="K1027" s="42"/>
      <c r="L1027" s="42"/>
      <c r="M1027" s="42"/>
      <c r="N1027" s="42"/>
      <c r="O1027" s="42"/>
      <c r="P1027" s="42"/>
      <c r="Q1027" s="42"/>
      <c r="R1027" s="42"/>
    </row>
    <row r="1028" spans="1:18" s="47" customFormat="1" ht="15.75" customHeight="1" x14ac:dyDescent="0.3">
      <c r="A1028" s="48" t="s">
        <v>9953</v>
      </c>
      <c r="B1028" s="48" t="s">
        <v>10780</v>
      </c>
      <c r="C1028" s="48" t="s">
        <v>13304</v>
      </c>
      <c r="D1028" s="77">
        <v>43915</v>
      </c>
      <c r="E1028" s="42"/>
      <c r="F1028" s="46"/>
      <c r="G1028" s="82"/>
    </row>
    <row r="1029" spans="1:18" s="47" customFormat="1" ht="15.75" customHeight="1" x14ac:dyDescent="0.3">
      <c r="A1029" s="48" t="s">
        <v>9953</v>
      </c>
      <c r="B1029" s="48" t="s">
        <v>10780</v>
      </c>
      <c r="C1029" s="48" t="s">
        <v>14360</v>
      </c>
      <c r="D1029" s="77">
        <v>44186</v>
      </c>
      <c r="E1029" s="42"/>
      <c r="F1029" s="46"/>
      <c r="G1029" s="82"/>
    </row>
    <row r="1030" spans="1:18" s="47" customFormat="1" ht="15.75" customHeight="1" x14ac:dyDescent="0.3">
      <c r="A1030" s="48" t="s">
        <v>9953</v>
      </c>
      <c r="B1030" s="48" t="s">
        <v>10780</v>
      </c>
      <c r="C1030" s="48" t="s">
        <v>19079</v>
      </c>
      <c r="D1030" s="77">
        <v>44930</v>
      </c>
      <c r="E1030" s="42"/>
      <c r="F1030" s="46"/>
      <c r="G1030" s="82"/>
      <c r="H1030" s="42"/>
      <c r="I1030" s="42"/>
      <c r="J1030" s="42"/>
      <c r="K1030" s="42"/>
      <c r="L1030" s="42"/>
      <c r="M1030" s="42"/>
      <c r="N1030" s="42"/>
      <c r="O1030" s="42"/>
      <c r="P1030" s="42"/>
      <c r="Q1030" s="42"/>
      <c r="R1030" s="42"/>
    </row>
    <row r="1031" spans="1:18" s="47" customFormat="1" ht="15.75" customHeight="1" x14ac:dyDescent="0.3">
      <c r="A1031" s="48" t="s">
        <v>9953</v>
      </c>
      <c r="B1031" s="48" t="s">
        <v>10780</v>
      </c>
      <c r="C1031" s="48" t="s">
        <v>19079</v>
      </c>
      <c r="D1031" s="77">
        <v>44930</v>
      </c>
      <c r="E1031" s="42"/>
      <c r="F1031" s="46"/>
      <c r="G1031" s="82"/>
      <c r="H1031" s="42"/>
      <c r="I1031" s="42"/>
      <c r="J1031" s="42"/>
      <c r="K1031" s="42"/>
      <c r="L1031" s="42"/>
      <c r="M1031" s="42"/>
      <c r="N1031" s="42"/>
      <c r="O1031" s="42"/>
      <c r="P1031" s="42"/>
      <c r="Q1031" s="42"/>
      <c r="R1031" s="42"/>
    </row>
    <row r="1032" spans="1:18" s="47" customFormat="1" ht="15.75" customHeight="1" x14ac:dyDescent="0.3">
      <c r="A1032" s="48" t="s">
        <v>9953</v>
      </c>
      <c r="B1032" s="48" t="s">
        <v>10780</v>
      </c>
      <c r="C1032" s="48" t="s">
        <v>18207</v>
      </c>
      <c r="D1032" s="77">
        <v>44767</v>
      </c>
      <c r="E1032" s="42"/>
      <c r="F1032" s="46"/>
      <c r="G1032" s="82"/>
    </row>
    <row r="1033" spans="1:18" s="47" customFormat="1" ht="15.75" customHeight="1" x14ac:dyDescent="0.3">
      <c r="A1033" s="48" t="s">
        <v>9953</v>
      </c>
      <c r="B1033" s="48" t="s">
        <v>10780</v>
      </c>
      <c r="C1033" s="48" t="s">
        <v>17241</v>
      </c>
      <c r="D1033" s="77">
        <v>44580</v>
      </c>
      <c r="E1033" s="42"/>
      <c r="F1033" s="46"/>
      <c r="G1033" s="82"/>
    </row>
    <row r="1034" spans="1:18" s="47" customFormat="1" ht="15.75" customHeight="1" x14ac:dyDescent="0.3">
      <c r="A1034" s="48" t="s">
        <v>9953</v>
      </c>
      <c r="B1034" s="48" t="s">
        <v>10780</v>
      </c>
      <c r="C1034" s="48" t="s">
        <v>17243</v>
      </c>
      <c r="D1034" s="77">
        <v>44580</v>
      </c>
      <c r="E1034" s="42"/>
      <c r="F1034" s="46"/>
      <c r="G1034" s="82"/>
    </row>
    <row r="1035" spans="1:18" s="47" customFormat="1" ht="15.75" customHeight="1" x14ac:dyDescent="0.3">
      <c r="A1035" s="48" t="s">
        <v>9953</v>
      </c>
      <c r="B1035" s="48" t="s">
        <v>10780</v>
      </c>
      <c r="C1035" s="48" t="s">
        <v>12574</v>
      </c>
      <c r="D1035" s="77">
        <v>43783</v>
      </c>
      <c r="E1035" s="42"/>
      <c r="F1035" s="46"/>
      <c r="G1035" s="82"/>
    </row>
    <row r="1036" spans="1:18" s="47" customFormat="1" ht="15.75" customHeight="1" x14ac:dyDescent="0.3">
      <c r="A1036" s="48" t="s">
        <v>9953</v>
      </c>
      <c r="B1036" s="48" t="s">
        <v>10780</v>
      </c>
      <c r="C1036" s="48" t="s">
        <v>12573</v>
      </c>
      <c r="D1036" s="77">
        <v>43783</v>
      </c>
      <c r="E1036" s="42"/>
      <c r="F1036" s="46"/>
      <c r="G1036" s="82"/>
    </row>
    <row r="1037" spans="1:18" s="47" customFormat="1" ht="15.75" customHeight="1" x14ac:dyDescent="0.3">
      <c r="A1037" s="48" t="s">
        <v>9953</v>
      </c>
      <c r="B1037" s="48" t="s">
        <v>10780</v>
      </c>
      <c r="C1037" s="48" t="s">
        <v>18869</v>
      </c>
      <c r="D1037" s="77">
        <v>44882</v>
      </c>
      <c r="E1037" s="42"/>
      <c r="F1037" s="46"/>
      <c r="G1037" s="82"/>
      <c r="H1037" s="42"/>
      <c r="I1037" s="42"/>
      <c r="J1037" s="42"/>
      <c r="K1037" s="42"/>
      <c r="L1037" s="42"/>
      <c r="M1037" s="42"/>
      <c r="N1037" s="42"/>
      <c r="O1037" s="42"/>
      <c r="P1037" s="42"/>
      <c r="Q1037" s="42"/>
      <c r="R1037" s="42"/>
    </row>
    <row r="1038" spans="1:18" s="47" customFormat="1" ht="15.75" customHeight="1" x14ac:dyDescent="0.3">
      <c r="A1038" s="48" t="s">
        <v>9953</v>
      </c>
      <c r="B1038" s="48" t="s">
        <v>10780</v>
      </c>
      <c r="C1038" s="48" t="s">
        <v>21061</v>
      </c>
      <c r="D1038" s="77">
        <v>45321</v>
      </c>
      <c r="E1038" s="42"/>
      <c r="F1038" s="46"/>
      <c r="G1038" s="82"/>
      <c r="H1038" s="42"/>
      <c r="I1038" s="42"/>
      <c r="J1038" s="42"/>
      <c r="K1038" s="42"/>
      <c r="L1038" s="42"/>
      <c r="M1038" s="42"/>
      <c r="N1038" s="42"/>
      <c r="O1038" s="42"/>
      <c r="P1038" s="42"/>
      <c r="Q1038" s="42"/>
      <c r="R1038" s="42"/>
    </row>
    <row r="1039" spans="1:18" s="47" customFormat="1" ht="15.75" customHeight="1" x14ac:dyDescent="0.3">
      <c r="A1039" s="48" t="s">
        <v>9953</v>
      </c>
      <c r="B1039" s="48" t="s">
        <v>10780</v>
      </c>
      <c r="C1039" s="48" t="s">
        <v>18873</v>
      </c>
      <c r="D1039" s="77">
        <v>44882</v>
      </c>
      <c r="E1039" s="42"/>
      <c r="F1039" s="46"/>
      <c r="G1039" s="82"/>
      <c r="H1039" s="42"/>
      <c r="I1039" s="42"/>
      <c r="J1039" s="42"/>
      <c r="K1039" s="42"/>
      <c r="L1039" s="42"/>
      <c r="M1039" s="42"/>
      <c r="N1039" s="42"/>
      <c r="O1039" s="42"/>
      <c r="P1039" s="42"/>
      <c r="Q1039" s="42"/>
      <c r="R1039" s="42"/>
    </row>
    <row r="1040" spans="1:18" s="47" customFormat="1" ht="15.75" customHeight="1" x14ac:dyDescent="0.3">
      <c r="A1040" s="48" t="s">
        <v>9953</v>
      </c>
      <c r="B1040" s="48" t="s">
        <v>10780</v>
      </c>
      <c r="C1040" s="48" t="s">
        <v>17246</v>
      </c>
      <c r="D1040" s="77">
        <v>44580</v>
      </c>
      <c r="E1040" s="42"/>
      <c r="F1040" s="46"/>
      <c r="G1040" s="82"/>
    </row>
    <row r="1041" spans="1:18" s="47" customFormat="1" ht="15.75" customHeight="1" x14ac:dyDescent="0.3">
      <c r="A1041" s="44" t="s">
        <v>9953</v>
      </c>
      <c r="B1041" s="44" t="s">
        <v>10780</v>
      </c>
      <c r="C1041" s="44" t="s">
        <v>10681</v>
      </c>
      <c r="D1041" s="52">
        <v>43515</v>
      </c>
      <c r="F1041" s="46"/>
      <c r="G1041" s="83"/>
    </row>
    <row r="1042" spans="1:18" s="47" customFormat="1" ht="15.75" customHeight="1" x14ac:dyDescent="0.3">
      <c r="A1042" s="43" t="s">
        <v>9953</v>
      </c>
      <c r="B1042" s="44" t="s">
        <v>10780</v>
      </c>
      <c r="C1042" s="43" t="s">
        <v>4062</v>
      </c>
      <c r="D1042" s="63">
        <v>41822</v>
      </c>
      <c r="E1042" s="45"/>
      <c r="F1042" s="46" t="s">
        <v>4137</v>
      </c>
      <c r="G1042" s="83"/>
    </row>
    <row r="1043" spans="1:18" s="47" customFormat="1" ht="15.75" customHeight="1" x14ac:dyDescent="0.3">
      <c r="A1043" s="48" t="s">
        <v>9953</v>
      </c>
      <c r="B1043" s="48" t="s">
        <v>10781</v>
      </c>
      <c r="C1043" s="48" t="s">
        <v>14294</v>
      </c>
      <c r="D1043" s="77">
        <v>44172</v>
      </c>
      <c r="E1043" s="42"/>
      <c r="F1043" s="46"/>
      <c r="G1043" s="82"/>
    </row>
    <row r="1044" spans="1:18" s="47" customFormat="1" ht="15.75" customHeight="1" x14ac:dyDescent="0.3">
      <c r="A1044" s="43" t="s">
        <v>9953</v>
      </c>
      <c r="B1044" s="43" t="s">
        <v>10781</v>
      </c>
      <c r="C1044" s="44" t="s">
        <v>173</v>
      </c>
      <c r="D1044" s="52">
        <v>43014</v>
      </c>
      <c r="E1044" s="45"/>
      <c r="F1044" s="46">
        <v>1700012819</v>
      </c>
      <c r="G1044" s="83"/>
    </row>
    <row r="1045" spans="1:18" s="47" customFormat="1" ht="15.75" customHeight="1" x14ac:dyDescent="0.3">
      <c r="A1045" s="48" t="s">
        <v>9953</v>
      </c>
      <c r="B1045" s="48" t="s">
        <v>10781</v>
      </c>
      <c r="C1045" s="48" t="s">
        <v>19725</v>
      </c>
      <c r="D1045" s="77">
        <v>45071</v>
      </c>
      <c r="E1045" s="42"/>
      <c r="F1045" s="46"/>
      <c r="G1045" s="82"/>
      <c r="H1045" s="42"/>
      <c r="I1045" s="42"/>
      <c r="J1045" s="42"/>
      <c r="K1045" s="42"/>
      <c r="L1045" s="42"/>
      <c r="M1045" s="42"/>
      <c r="N1045" s="42"/>
      <c r="O1045" s="42"/>
      <c r="P1045" s="42"/>
      <c r="Q1045" s="42"/>
      <c r="R1045" s="42"/>
    </row>
    <row r="1046" spans="1:18" s="47" customFormat="1" ht="15.75" customHeight="1" x14ac:dyDescent="0.3">
      <c r="A1046" s="43" t="s">
        <v>9953</v>
      </c>
      <c r="B1046" s="43" t="s">
        <v>10781</v>
      </c>
      <c r="C1046" s="44" t="s">
        <v>9940</v>
      </c>
      <c r="D1046" s="52">
        <v>43370</v>
      </c>
      <c r="E1046" s="45"/>
      <c r="F1046" s="46">
        <v>1800012362</v>
      </c>
      <c r="G1046" s="83"/>
    </row>
    <row r="1047" spans="1:18" s="47" customFormat="1" ht="15.75" customHeight="1" x14ac:dyDescent="0.3">
      <c r="A1047" s="43" t="s">
        <v>9953</v>
      </c>
      <c r="B1047" s="43" t="s">
        <v>10781</v>
      </c>
      <c r="C1047" s="44" t="s">
        <v>9938</v>
      </c>
      <c r="D1047" s="52">
        <v>43370</v>
      </c>
      <c r="E1047" s="45"/>
      <c r="F1047" s="46">
        <v>1800012362</v>
      </c>
      <c r="G1047" s="83"/>
    </row>
    <row r="1048" spans="1:18" s="47" customFormat="1" ht="15.75" customHeight="1" x14ac:dyDescent="0.3">
      <c r="A1048" s="43" t="s">
        <v>9953</v>
      </c>
      <c r="B1048" s="43" t="s">
        <v>10781</v>
      </c>
      <c r="C1048" s="44" t="s">
        <v>9945</v>
      </c>
      <c r="D1048" s="52">
        <v>43370</v>
      </c>
      <c r="E1048" s="45"/>
      <c r="F1048" s="46">
        <v>1800012362</v>
      </c>
      <c r="G1048" s="83"/>
    </row>
    <row r="1049" spans="1:18" s="47" customFormat="1" ht="15.75" customHeight="1" x14ac:dyDescent="0.3">
      <c r="A1049" s="48" t="s">
        <v>9953</v>
      </c>
      <c r="B1049" s="48" t="s">
        <v>10781</v>
      </c>
      <c r="C1049" s="48" t="s">
        <v>19724</v>
      </c>
      <c r="D1049" s="77">
        <v>45071</v>
      </c>
      <c r="E1049" s="42"/>
      <c r="F1049" s="46"/>
      <c r="G1049" s="82"/>
      <c r="H1049" s="42"/>
      <c r="I1049" s="42"/>
      <c r="J1049" s="42"/>
      <c r="K1049" s="42"/>
      <c r="L1049" s="42"/>
      <c r="M1049" s="42"/>
      <c r="N1049" s="42"/>
      <c r="O1049" s="42"/>
      <c r="P1049" s="42"/>
      <c r="Q1049" s="42"/>
      <c r="R1049" s="42"/>
    </row>
    <row r="1050" spans="1:18" s="47" customFormat="1" ht="15.75" customHeight="1" x14ac:dyDescent="0.3">
      <c r="A1050" s="43" t="s">
        <v>9953</v>
      </c>
      <c r="B1050" s="43" t="s">
        <v>10781</v>
      </c>
      <c r="C1050" s="44" t="s">
        <v>9943</v>
      </c>
      <c r="D1050" s="52">
        <v>43370</v>
      </c>
      <c r="E1050" s="45"/>
      <c r="F1050" s="46">
        <v>1800012362</v>
      </c>
      <c r="G1050" s="83"/>
    </row>
    <row r="1051" spans="1:18" s="47" customFormat="1" ht="15.75" customHeight="1" x14ac:dyDescent="0.3">
      <c r="A1051" s="43" t="s">
        <v>9953</v>
      </c>
      <c r="B1051" s="43" t="s">
        <v>10781</v>
      </c>
      <c r="C1051" s="43" t="s">
        <v>842</v>
      </c>
      <c r="D1051" s="63">
        <v>41352</v>
      </c>
      <c r="E1051" s="45"/>
      <c r="F1051" s="46" t="s">
        <v>4131</v>
      </c>
      <c r="G1051" s="83"/>
    </row>
    <row r="1052" spans="1:18" s="47" customFormat="1" ht="15.75" customHeight="1" x14ac:dyDescent="0.3">
      <c r="A1052" s="43" t="s">
        <v>9953</v>
      </c>
      <c r="B1052" s="43" t="s">
        <v>10781</v>
      </c>
      <c r="C1052" s="43" t="s">
        <v>877</v>
      </c>
      <c r="D1052" s="63">
        <v>41352</v>
      </c>
      <c r="E1052" s="45"/>
      <c r="F1052" s="46" t="s">
        <v>4131</v>
      </c>
      <c r="G1052" s="83"/>
    </row>
    <row r="1053" spans="1:18" s="47" customFormat="1" ht="15.75" customHeight="1" x14ac:dyDescent="0.3">
      <c r="A1053" s="48" t="s">
        <v>9953</v>
      </c>
      <c r="B1053" s="48" t="s">
        <v>10781</v>
      </c>
      <c r="C1053" s="48" t="s">
        <v>13525</v>
      </c>
      <c r="D1053" s="77">
        <v>43991</v>
      </c>
      <c r="E1053" s="42"/>
      <c r="F1053" s="46"/>
      <c r="G1053" s="82"/>
    </row>
    <row r="1054" spans="1:18" s="47" customFormat="1" ht="15.75" customHeight="1" x14ac:dyDescent="0.3">
      <c r="A1054" s="48" t="s">
        <v>9953</v>
      </c>
      <c r="B1054" s="48" t="s">
        <v>10781</v>
      </c>
      <c r="C1054" s="48" t="s">
        <v>12494</v>
      </c>
      <c r="D1054" s="77">
        <v>43761</v>
      </c>
      <c r="E1054" s="42"/>
      <c r="F1054" s="46"/>
      <c r="G1054" s="82"/>
    </row>
    <row r="1055" spans="1:18" s="47" customFormat="1" ht="15.75" customHeight="1" x14ac:dyDescent="0.3">
      <c r="A1055" s="48" t="s">
        <v>9953</v>
      </c>
      <c r="B1055" s="48" t="s">
        <v>10781</v>
      </c>
      <c r="C1055" s="48" t="s">
        <v>12494</v>
      </c>
      <c r="D1055" s="77">
        <v>45071</v>
      </c>
      <c r="E1055" s="42"/>
      <c r="F1055" s="46"/>
      <c r="G1055" s="82"/>
      <c r="H1055" s="42"/>
      <c r="I1055" s="42"/>
      <c r="J1055" s="42"/>
      <c r="K1055" s="42"/>
      <c r="L1055" s="42"/>
      <c r="M1055" s="42"/>
      <c r="N1055" s="42"/>
      <c r="O1055" s="42"/>
      <c r="P1055" s="42"/>
      <c r="Q1055" s="42"/>
      <c r="R1055" s="42"/>
    </row>
    <row r="1056" spans="1:18" s="47" customFormat="1" ht="15.75" customHeight="1" x14ac:dyDescent="0.3">
      <c r="A1056" s="48" t="s">
        <v>9953</v>
      </c>
      <c r="B1056" s="48" t="s">
        <v>10781</v>
      </c>
      <c r="C1056" s="48" t="s">
        <v>14219</v>
      </c>
      <c r="D1056" s="77">
        <v>44154</v>
      </c>
      <c r="E1056" s="42"/>
      <c r="F1056" s="46"/>
      <c r="G1056" s="82"/>
    </row>
    <row r="1057" spans="1:18" s="47" customFormat="1" ht="15.75" customHeight="1" x14ac:dyDescent="0.3">
      <c r="A1057" s="48" t="s">
        <v>9953</v>
      </c>
      <c r="B1057" s="48" t="s">
        <v>10781</v>
      </c>
      <c r="C1057" s="48" t="s">
        <v>19460</v>
      </c>
      <c r="D1057" s="77">
        <v>45027</v>
      </c>
      <c r="E1057" s="42"/>
      <c r="F1057" s="46"/>
      <c r="G1057" s="82"/>
      <c r="H1057" s="42"/>
      <c r="I1057" s="42"/>
      <c r="J1057" s="42"/>
      <c r="K1057" s="42"/>
      <c r="L1057" s="42"/>
      <c r="M1057" s="42"/>
      <c r="N1057" s="42"/>
      <c r="O1057" s="42"/>
      <c r="P1057" s="42"/>
      <c r="Q1057" s="42"/>
      <c r="R1057" s="42"/>
    </row>
    <row r="1058" spans="1:18" s="47" customFormat="1" ht="15.75" customHeight="1" x14ac:dyDescent="0.3">
      <c r="A1058" s="44" t="s">
        <v>9953</v>
      </c>
      <c r="B1058" s="43" t="s">
        <v>10781</v>
      </c>
      <c r="C1058" s="44" t="s">
        <v>10359</v>
      </c>
      <c r="D1058" s="52">
        <v>43434</v>
      </c>
      <c r="F1058" s="46"/>
      <c r="G1058" s="83"/>
    </row>
    <row r="1059" spans="1:18" s="47" customFormat="1" ht="15.75" customHeight="1" x14ac:dyDescent="0.3">
      <c r="A1059" s="43" t="s">
        <v>9953</v>
      </c>
      <c r="B1059" s="43" t="s">
        <v>10781</v>
      </c>
      <c r="C1059" s="44" t="s">
        <v>888</v>
      </c>
      <c r="D1059" s="52">
        <v>43370</v>
      </c>
      <c r="E1059" s="45"/>
      <c r="F1059" s="46">
        <v>1800012362</v>
      </c>
      <c r="G1059" s="83"/>
    </row>
    <row r="1060" spans="1:18" s="47" customFormat="1" ht="15.75" customHeight="1" x14ac:dyDescent="0.3">
      <c r="A1060" s="48" t="s">
        <v>9953</v>
      </c>
      <c r="B1060" s="48" t="s">
        <v>10781</v>
      </c>
      <c r="C1060" s="48" t="s">
        <v>15239</v>
      </c>
      <c r="D1060" s="77">
        <v>44355</v>
      </c>
      <c r="E1060" s="42"/>
      <c r="F1060" s="46"/>
      <c r="G1060" s="82"/>
    </row>
    <row r="1061" spans="1:18" s="47" customFormat="1" ht="15.75" customHeight="1" x14ac:dyDescent="0.3">
      <c r="A1061" s="48" t="s">
        <v>9953</v>
      </c>
      <c r="B1061" s="48" t="s">
        <v>10781</v>
      </c>
      <c r="C1061" s="48" t="s">
        <v>13235</v>
      </c>
      <c r="D1061" s="77">
        <v>43896</v>
      </c>
      <c r="E1061" s="42"/>
      <c r="F1061" s="46"/>
      <c r="G1061" s="82"/>
    </row>
    <row r="1062" spans="1:18" s="47" customFormat="1" ht="15.75" customHeight="1" x14ac:dyDescent="0.3">
      <c r="A1062" s="43" t="s">
        <v>9953</v>
      </c>
      <c r="B1062" s="43" t="s">
        <v>10781</v>
      </c>
      <c r="C1062" s="44" t="s">
        <v>9949</v>
      </c>
      <c r="D1062" s="52">
        <v>43370</v>
      </c>
      <c r="E1062" s="45"/>
      <c r="F1062" s="46">
        <v>1800012362</v>
      </c>
      <c r="G1062" s="83"/>
    </row>
    <row r="1063" spans="1:18" s="47" customFormat="1" ht="15.75" customHeight="1" x14ac:dyDescent="0.3">
      <c r="A1063" s="44" t="s">
        <v>9953</v>
      </c>
      <c r="B1063" s="43" t="s">
        <v>10781</v>
      </c>
      <c r="C1063" s="44" t="s">
        <v>6697</v>
      </c>
      <c r="D1063" s="52">
        <v>43434</v>
      </c>
      <c r="F1063" s="46"/>
      <c r="G1063" s="83"/>
    </row>
    <row r="1064" spans="1:18" s="47" customFormat="1" ht="15.75" customHeight="1" x14ac:dyDescent="0.3">
      <c r="A1064" s="48" t="s">
        <v>9953</v>
      </c>
      <c r="B1064" s="48" t="s">
        <v>10781</v>
      </c>
      <c r="C1064" s="48" t="s">
        <v>13309</v>
      </c>
      <c r="D1064" s="77">
        <v>43916</v>
      </c>
      <c r="E1064" s="42"/>
      <c r="F1064" s="46"/>
      <c r="G1064" s="82"/>
    </row>
    <row r="1065" spans="1:18" s="47" customFormat="1" ht="15.75" customHeight="1" x14ac:dyDescent="0.3">
      <c r="A1065" s="48" t="s">
        <v>9953</v>
      </c>
      <c r="B1065" s="48" t="s">
        <v>10781</v>
      </c>
      <c r="C1065" s="48" t="s">
        <v>15407</v>
      </c>
      <c r="D1065" s="77">
        <v>44389</v>
      </c>
      <c r="E1065" s="42"/>
      <c r="F1065" s="46"/>
      <c r="G1065" s="82"/>
    </row>
    <row r="1066" spans="1:18" s="47" customFormat="1" ht="15.75" customHeight="1" x14ac:dyDescent="0.3">
      <c r="A1066" s="48" t="s">
        <v>9953</v>
      </c>
      <c r="B1066" s="48" t="s">
        <v>10781</v>
      </c>
      <c r="C1066" s="48" t="s">
        <v>13626</v>
      </c>
      <c r="D1066" s="77">
        <v>44154</v>
      </c>
      <c r="E1066" s="42"/>
      <c r="F1066" s="46"/>
      <c r="G1066" s="82"/>
    </row>
    <row r="1067" spans="1:18" s="47" customFormat="1" ht="15.75" customHeight="1" x14ac:dyDescent="0.3">
      <c r="A1067" s="48" t="s">
        <v>9953</v>
      </c>
      <c r="B1067" s="48" t="s">
        <v>10781</v>
      </c>
      <c r="C1067" s="48" t="s">
        <v>14656</v>
      </c>
      <c r="D1067" s="77">
        <v>44245</v>
      </c>
      <c r="E1067" s="42"/>
      <c r="F1067" s="46"/>
      <c r="G1067" s="82"/>
    </row>
    <row r="1068" spans="1:18" s="47" customFormat="1" ht="15.75" customHeight="1" x14ac:dyDescent="0.3">
      <c r="A1068" s="44" t="s">
        <v>9953</v>
      </c>
      <c r="B1068" s="43" t="s">
        <v>10781</v>
      </c>
      <c r="C1068" s="44" t="s">
        <v>896</v>
      </c>
      <c r="D1068" s="52">
        <v>43434</v>
      </c>
      <c r="F1068" s="46"/>
      <c r="G1068" s="83"/>
    </row>
    <row r="1069" spans="1:18" s="54" customFormat="1" ht="15.75" customHeight="1" x14ac:dyDescent="0.3">
      <c r="A1069" s="48" t="s">
        <v>9953</v>
      </c>
      <c r="B1069" s="48" t="s">
        <v>10781</v>
      </c>
      <c r="C1069" s="48" t="s">
        <v>13937</v>
      </c>
      <c r="D1069" s="77">
        <v>44102</v>
      </c>
      <c r="E1069" s="42"/>
      <c r="F1069" s="46"/>
      <c r="G1069" s="82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</row>
    <row r="1070" spans="1:18" s="54" customFormat="1" ht="15.75" customHeight="1" x14ac:dyDescent="0.3">
      <c r="A1070" s="44" t="s">
        <v>9953</v>
      </c>
      <c r="B1070" s="43" t="s">
        <v>10781</v>
      </c>
      <c r="C1070" s="44" t="s">
        <v>898</v>
      </c>
      <c r="D1070" s="52">
        <v>43434</v>
      </c>
      <c r="E1070" s="47"/>
      <c r="F1070" s="46"/>
      <c r="G1070" s="83"/>
      <c r="H1070" s="47"/>
      <c r="I1070" s="47"/>
      <c r="J1070" s="47"/>
      <c r="K1070" s="47"/>
      <c r="L1070" s="47"/>
      <c r="M1070" s="47"/>
      <c r="N1070" s="47"/>
      <c r="O1070" s="47"/>
      <c r="P1070" s="47"/>
      <c r="Q1070" s="47"/>
      <c r="R1070" s="47"/>
    </row>
    <row r="1071" spans="1:18" s="54" customFormat="1" ht="15.75" customHeight="1" x14ac:dyDescent="0.3">
      <c r="A1071" s="44" t="s">
        <v>9953</v>
      </c>
      <c r="B1071" s="43" t="s">
        <v>10781</v>
      </c>
      <c r="C1071" s="44" t="s">
        <v>900</v>
      </c>
      <c r="D1071" s="52">
        <v>43434</v>
      </c>
      <c r="E1071" s="47"/>
      <c r="F1071" s="46"/>
      <c r="G1071" s="83"/>
      <c r="H1071" s="47"/>
      <c r="I1071" s="47"/>
      <c r="J1071" s="47"/>
      <c r="K1071" s="47"/>
      <c r="L1071" s="47"/>
      <c r="M1071" s="47"/>
      <c r="N1071" s="47"/>
      <c r="O1071" s="47"/>
      <c r="P1071" s="47"/>
      <c r="Q1071" s="47"/>
      <c r="R1071" s="47"/>
    </row>
    <row r="1072" spans="1:18" s="54" customFormat="1" ht="15.75" customHeight="1" x14ac:dyDescent="0.3">
      <c r="A1072" s="48" t="s">
        <v>9953</v>
      </c>
      <c r="B1072" s="48" t="s">
        <v>10781</v>
      </c>
      <c r="C1072" s="48" t="s">
        <v>13627</v>
      </c>
      <c r="D1072" s="77">
        <v>44012</v>
      </c>
      <c r="E1072" s="42"/>
      <c r="F1072" s="46"/>
      <c r="G1072" s="82"/>
      <c r="H1072" s="47"/>
      <c r="I1072" s="47"/>
      <c r="J1072" s="47"/>
      <c r="K1072" s="47"/>
      <c r="L1072" s="47"/>
      <c r="M1072" s="47"/>
      <c r="N1072" s="47"/>
      <c r="O1072" s="47"/>
      <c r="P1072" s="47"/>
      <c r="Q1072" s="47"/>
      <c r="R1072" s="47"/>
    </row>
    <row r="1073" spans="1:18" s="54" customFormat="1" ht="15.75" customHeight="1" x14ac:dyDescent="0.3">
      <c r="A1073" s="43" t="s">
        <v>9953</v>
      </c>
      <c r="B1073" s="43" t="s">
        <v>10781</v>
      </c>
      <c r="C1073" s="44" t="s">
        <v>9950</v>
      </c>
      <c r="D1073" s="52">
        <v>43370</v>
      </c>
      <c r="E1073" s="45"/>
      <c r="F1073" s="46">
        <v>1800012362</v>
      </c>
      <c r="G1073" s="83"/>
      <c r="H1073" s="47"/>
      <c r="I1073" s="47"/>
      <c r="J1073" s="47"/>
      <c r="K1073" s="47"/>
      <c r="L1073" s="47"/>
      <c r="M1073" s="47"/>
      <c r="N1073" s="47"/>
      <c r="O1073" s="47"/>
      <c r="P1073" s="47"/>
      <c r="Q1073" s="47"/>
      <c r="R1073" s="47"/>
    </row>
    <row r="1074" spans="1:18" s="54" customFormat="1" ht="15.75" customHeight="1" x14ac:dyDescent="0.3">
      <c r="A1074" s="48" t="s">
        <v>9953</v>
      </c>
      <c r="B1074" s="48" t="s">
        <v>10781</v>
      </c>
      <c r="C1074" s="48" t="s">
        <v>17829</v>
      </c>
      <c r="D1074" s="77">
        <v>44680</v>
      </c>
      <c r="E1074" s="42"/>
      <c r="F1074" s="46"/>
      <c r="G1074" s="82"/>
      <c r="H1074" s="47"/>
      <c r="I1074" s="47"/>
      <c r="J1074" s="47"/>
      <c r="K1074" s="47"/>
      <c r="L1074" s="47"/>
      <c r="M1074" s="47"/>
      <c r="N1074" s="47"/>
      <c r="O1074" s="47"/>
      <c r="P1074" s="47"/>
      <c r="Q1074" s="47"/>
      <c r="R1074" s="47"/>
    </row>
    <row r="1075" spans="1:18" s="54" customFormat="1" ht="15.75" customHeight="1" x14ac:dyDescent="0.3">
      <c r="A1075" s="48" t="s">
        <v>9953</v>
      </c>
      <c r="B1075" s="48" t="s">
        <v>10781</v>
      </c>
      <c r="C1075" s="48" t="s">
        <v>19413</v>
      </c>
      <c r="D1075" s="77">
        <v>45006</v>
      </c>
      <c r="E1075" s="42"/>
      <c r="F1075" s="46"/>
      <c r="G1075" s="82"/>
      <c r="H1075" s="42"/>
      <c r="I1075" s="42"/>
      <c r="J1075" s="42"/>
      <c r="K1075" s="42"/>
      <c r="L1075" s="42"/>
      <c r="M1075" s="42"/>
      <c r="N1075" s="42"/>
      <c r="O1075" s="42"/>
      <c r="P1075" s="42"/>
      <c r="Q1075" s="42"/>
      <c r="R1075" s="42"/>
    </row>
    <row r="1076" spans="1:18" s="54" customFormat="1" ht="15.75" customHeight="1" x14ac:dyDescent="0.3">
      <c r="A1076" s="48" t="s">
        <v>9953</v>
      </c>
      <c r="B1076" s="48" t="s">
        <v>10781</v>
      </c>
      <c r="C1076" s="48" t="s">
        <v>15665</v>
      </c>
      <c r="D1076" s="77">
        <v>44440</v>
      </c>
      <c r="E1076" s="42"/>
      <c r="F1076" s="46"/>
      <c r="G1076" s="82"/>
      <c r="H1076" s="47"/>
      <c r="I1076" s="47"/>
      <c r="J1076" s="47"/>
      <c r="K1076" s="47"/>
      <c r="L1076" s="47"/>
      <c r="M1076" s="47"/>
      <c r="N1076" s="47"/>
      <c r="O1076" s="47"/>
      <c r="P1076" s="47"/>
      <c r="Q1076" s="47"/>
      <c r="R1076" s="47"/>
    </row>
    <row r="1077" spans="1:18" s="54" customFormat="1" ht="15.75" customHeight="1" x14ac:dyDescent="0.3">
      <c r="A1077" s="48" t="s">
        <v>9953</v>
      </c>
      <c r="B1077" s="48" t="s">
        <v>10781</v>
      </c>
      <c r="C1077" s="48" t="s">
        <v>15036</v>
      </c>
      <c r="D1077" s="77">
        <v>44316</v>
      </c>
      <c r="E1077" s="42"/>
      <c r="F1077" s="46"/>
      <c r="G1077" s="82"/>
      <c r="H1077" s="47"/>
      <c r="I1077" s="47"/>
      <c r="J1077" s="47"/>
      <c r="K1077" s="47"/>
      <c r="L1077" s="47"/>
      <c r="M1077" s="47"/>
      <c r="N1077" s="47"/>
      <c r="O1077" s="47"/>
      <c r="P1077" s="47"/>
      <c r="Q1077" s="47"/>
      <c r="R1077" s="47"/>
    </row>
    <row r="1078" spans="1:18" s="54" customFormat="1" ht="15.75" customHeight="1" x14ac:dyDescent="0.3">
      <c r="A1078" s="48" t="s">
        <v>9953</v>
      </c>
      <c r="B1078" s="48" t="s">
        <v>10781</v>
      </c>
      <c r="C1078" s="48" t="s">
        <v>13524</v>
      </c>
      <c r="D1078" s="77">
        <v>43991</v>
      </c>
      <c r="E1078" s="42"/>
      <c r="F1078" s="46"/>
      <c r="G1078" s="82"/>
      <c r="H1078" s="47"/>
      <c r="I1078" s="47"/>
      <c r="J1078" s="47"/>
      <c r="K1078" s="47"/>
      <c r="L1078" s="47"/>
      <c r="M1078" s="47"/>
      <c r="N1078" s="47"/>
      <c r="O1078" s="47"/>
      <c r="P1078" s="47"/>
      <c r="Q1078" s="47"/>
      <c r="R1078" s="47"/>
    </row>
    <row r="1079" spans="1:18" s="54" customFormat="1" ht="15.75" customHeight="1" x14ac:dyDescent="0.3">
      <c r="A1079" s="48" t="s">
        <v>9953</v>
      </c>
      <c r="B1079" s="48" t="s">
        <v>10781</v>
      </c>
      <c r="C1079" s="48" t="s">
        <v>14583</v>
      </c>
      <c r="D1079" s="77">
        <v>44225</v>
      </c>
      <c r="E1079" s="42"/>
      <c r="F1079" s="46"/>
      <c r="G1079" s="82"/>
      <c r="H1079" s="47"/>
      <c r="I1079" s="47"/>
      <c r="J1079" s="47"/>
      <c r="K1079" s="47"/>
      <c r="L1079" s="47"/>
      <c r="M1079" s="47"/>
      <c r="N1079" s="47"/>
      <c r="O1079" s="47"/>
      <c r="P1079" s="47"/>
      <c r="Q1079" s="47"/>
      <c r="R1079" s="47"/>
    </row>
    <row r="1080" spans="1:18" s="54" customFormat="1" ht="15.75" customHeight="1" x14ac:dyDescent="0.3">
      <c r="A1080" s="48" t="s">
        <v>9953</v>
      </c>
      <c r="B1080" s="48" t="s">
        <v>10781</v>
      </c>
      <c r="C1080" s="48" t="s">
        <v>14949</v>
      </c>
      <c r="D1080" s="77">
        <v>44293</v>
      </c>
      <c r="E1080" s="42"/>
      <c r="F1080" s="46"/>
      <c r="G1080" s="82"/>
      <c r="H1080" s="47"/>
      <c r="I1080" s="47"/>
      <c r="J1080" s="47"/>
      <c r="K1080" s="47"/>
      <c r="L1080" s="47"/>
      <c r="M1080" s="47"/>
      <c r="N1080" s="47"/>
      <c r="O1080" s="47"/>
      <c r="P1080" s="47"/>
      <c r="Q1080" s="47"/>
      <c r="R1080" s="47"/>
    </row>
    <row r="1081" spans="1:18" s="54" customFormat="1" ht="15.75" customHeight="1" x14ac:dyDescent="0.3">
      <c r="A1081" s="43" t="s">
        <v>9953</v>
      </c>
      <c r="B1081" s="43" t="s">
        <v>10781</v>
      </c>
      <c r="C1081" s="44" t="s">
        <v>6695</v>
      </c>
      <c r="D1081" s="52">
        <v>43370</v>
      </c>
      <c r="E1081" s="45"/>
      <c r="F1081" s="46">
        <v>1800012362</v>
      </c>
      <c r="G1081" s="83"/>
      <c r="H1081" s="47"/>
      <c r="I1081" s="47"/>
      <c r="J1081" s="47"/>
      <c r="K1081" s="47"/>
      <c r="L1081" s="47"/>
      <c r="M1081" s="47"/>
      <c r="N1081" s="47"/>
      <c r="O1081" s="47"/>
      <c r="P1081" s="47"/>
      <c r="Q1081" s="47"/>
      <c r="R1081" s="47"/>
    </row>
    <row r="1082" spans="1:18" s="54" customFormat="1" ht="15.75" customHeight="1" x14ac:dyDescent="0.3">
      <c r="A1082" s="48" t="s">
        <v>9953</v>
      </c>
      <c r="B1082" s="48" t="s">
        <v>10781</v>
      </c>
      <c r="C1082" s="67" t="s">
        <v>14425</v>
      </c>
      <c r="D1082" s="77">
        <v>44204</v>
      </c>
      <c r="E1082" s="42"/>
      <c r="F1082" s="46"/>
      <c r="G1082" s="82"/>
      <c r="H1082" s="47"/>
      <c r="I1082" s="47"/>
      <c r="J1082" s="47"/>
      <c r="K1082" s="47"/>
      <c r="L1082" s="47"/>
      <c r="M1082" s="47"/>
      <c r="N1082" s="47"/>
      <c r="O1082" s="47"/>
      <c r="P1082" s="47"/>
      <c r="Q1082" s="47"/>
      <c r="R1082" s="47"/>
    </row>
    <row r="1083" spans="1:18" s="54" customFormat="1" ht="15.75" customHeight="1" x14ac:dyDescent="0.3">
      <c r="A1083" s="48" t="s">
        <v>9953</v>
      </c>
      <c r="B1083" s="48" t="s">
        <v>10781</v>
      </c>
      <c r="C1083" s="48" t="s">
        <v>15912</v>
      </c>
      <c r="D1083" s="77">
        <v>44468</v>
      </c>
      <c r="E1083" s="42"/>
      <c r="F1083" s="46"/>
      <c r="G1083" s="82"/>
      <c r="H1083" s="47"/>
      <c r="I1083" s="47"/>
      <c r="J1083" s="47"/>
      <c r="K1083" s="47"/>
      <c r="L1083" s="47"/>
      <c r="M1083" s="47"/>
      <c r="N1083" s="47"/>
      <c r="O1083" s="47"/>
      <c r="P1083" s="47"/>
      <c r="Q1083" s="47"/>
      <c r="R1083" s="47"/>
    </row>
    <row r="1084" spans="1:18" s="47" customFormat="1" ht="15.75" customHeight="1" x14ac:dyDescent="0.3">
      <c r="A1084" s="48" t="s">
        <v>9953</v>
      </c>
      <c r="B1084" s="48" t="s">
        <v>10781</v>
      </c>
      <c r="C1084" s="48" t="s">
        <v>14339</v>
      </c>
      <c r="D1084" s="77">
        <v>44180</v>
      </c>
      <c r="E1084" s="42"/>
      <c r="F1084" s="46"/>
      <c r="G1084" s="82"/>
    </row>
    <row r="1085" spans="1:18" s="47" customFormat="1" ht="15.75" customHeight="1" x14ac:dyDescent="0.3">
      <c r="A1085" s="43" t="s">
        <v>9953</v>
      </c>
      <c r="B1085" s="43" t="s">
        <v>10781</v>
      </c>
      <c r="C1085" s="44" t="s">
        <v>9939</v>
      </c>
      <c r="D1085" s="52">
        <v>43370</v>
      </c>
      <c r="E1085" s="45"/>
      <c r="F1085" s="46">
        <v>1800012362</v>
      </c>
      <c r="G1085" s="83"/>
    </row>
    <row r="1086" spans="1:18" s="47" customFormat="1" ht="15.75" customHeight="1" x14ac:dyDescent="0.3">
      <c r="A1086" s="43" t="s">
        <v>9953</v>
      </c>
      <c r="B1086" s="43" t="s">
        <v>10781</v>
      </c>
      <c r="C1086" s="43" t="s">
        <v>930</v>
      </c>
      <c r="D1086" s="63">
        <v>41352</v>
      </c>
      <c r="E1086" s="45"/>
      <c r="F1086" s="46" t="s">
        <v>4131</v>
      </c>
      <c r="G1086" s="83"/>
    </row>
    <row r="1087" spans="1:18" s="47" customFormat="1" ht="15.75" customHeight="1" x14ac:dyDescent="0.3">
      <c r="A1087" s="48" t="s">
        <v>9953</v>
      </c>
      <c r="B1087" s="48" t="s">
        <v>10781</v>
      </c>
      <c r="C1087" s="48" t="s">
        <v>11121</v>
      </c>
      <c r="D1087" s="77">
        <v>45251</v>
      </c>
      <c r="E1087" s="42"/>
      <c r="F1087" s="46"/>
      <c r="G1087" s="82"/>
      <c r="H1087" s="42"/>
      <c r="I1087" s="42"/>
      <c r="J1087" s="42"/>
      <c r="K1087" s="42"/>
      <c r="L1087" s="42"/>
      <c r="M1087" s="42"/>
      <c r="N1087" s="42"/>
      <c r="O1087" s="42"/>
      <c r="P1087" s="42"/>
      <c r="Q1087" s="42"/>
      <c r="R1087" s="42"/>
    </row>
    <row r="1088" spans="1:18" s="47" customFormat="1" ht="15.75" customHeight="1" x14ac:dyDescent="0.3">
      <c r="A1088" s="43" t="s">
        <v>9953</v>
      </c>
      <c r="B1088" s="43" t="s">
        <v>10781</v>
      </c>
      <c r="C1088" s="43" t="s">
        <v>995</v>
      </c>
      <c r="D1088" s="63">
        <v>41352</v>
      </c>
      <c r="E1088" s="45"/>
      <c r="F1088" s="46" t="s">
        <v>4131</v>
      </c>
      <c r="G1088" s="83"/>
    </row>
    <row r="1089" spans="1:18" s="47" customFormat="1" ht="15.75" customHeight="1" x14ac:dyDescent="0.3">
      <c r="A1089" s="43" t="s">
        <v>9953</v>
      </c>
      <c r="B1089" s="43" t="s">
        <v>10781</v>
      </c>
      <c r="C1089" s="44" t="s">
        <v>1090</v>
      </c>
      <c r="D1089" s="52">
        <v>43370</v>
      </c>
      <c r="E1089" s="45"/>
      <c r="F1089" s="46">
        <v>1800012362</v>
      </c>
      <c r="G1089" s="83"/>
    </row>
    <row r="1090" spans="1:18" s="47" customFormat="1" ht="15.75" customHeight="1" x14ac:dyDescent="0.3">
      <c r="A1090" s="43" t="s">
        <v>9953</v>
      </c>
      <c r="B1090" s="43" t="s">
        <v>10781</v>
      </c>
      <c r="C1090" s="43" t="s">
        <v>1104</v>
      </c>
      <c r="D1090" s="63">
        <v>41352</v>
      </c>
      <c r="E1090" s="45"/>
      <c r="F1090" s="46" t="s">
        <v>4131</v>
      </c>
      <c r="G1090" s="83"/>
    </row>
    <row r="1091" spans="1:18" s="47" customFormat="1" ht="15.75" customHeight="1" x14ac:dyDescent="0.3">
      <c r="A1091" s="43" t="s">
        <v>9953</v>
      </c>
      <c r="B1091" s="43" t="s">
        <v>10781</v>
      </c>
      <c r="C1091" s="43" t="s">
        <v>1174</v>
      </c>
      <c r="D1091" s="63">
        <v>41352</v>
      </c>
      <c r="E1091" s="45"/>
      <c r="F1091" s="46" t="s">
        <v>4131</v>
      </c>
      <c r="G1091" s="83"/>
    </row>
    <row r="1092" spans="1:18" s="47" customFormat="1" ht="15.75" customHeight="1" x14ac:dyDescent="0.3">
      <c r="A1092" s="43" t="s">
        <v>9953</v>
      </c>
      <c r="B1092" s="43" t="s">
        <v>10781</v>
      </c>
      <c r="C1092" s="44" t="s">
        <v>9946</v>
      </c>
      <c r="D1092" s="52">
        <v>43370</v>
      </c>
      <c r="E1092" s="45"/>
      <c r="F1092" s="46">
        <v>1800012362</v>
      </c>
      <c r="G1092" s="83"/>
    </row>
    <row r="1093" spans="1:18" s="47" customFormat="1" ht="15.75" customHeight="1" x14ac:dyDescent="0.3">
      <c r="A1093" s="43" t="s">
        <v>9953</v>
      </c>
      <c r="B1093" s="43" t="s">
        <v>10781</v>
      </c>
      <c r="C1093" s="43" t="s">
        <v>1299</v>
      </c>
      <c r="D1093" s="63">
        <v>41352</v>
      </c>
      <c r="E1093" s="45"/>
      <c r="F1093" s="46" t="s">
        <v>4131</v>
      </c>
      <c r="G1093" s="83"/>
    </row>
    <row r="1094" spans="1:18" s="47" customFormat="1" ht="15.75" customHeight="1" x14ac:dyDescent="0.3">
      <c r="A1094" s="48" t="s">
        <v>9953</v>
      </c>
      <c r="B1094" s="48" t="s">
        <v>10781</v>
      </c>
      <c r="C1094" s="48" t="s">
        <v>19727</v>
      </c>
      <c r="D1094" s="77">
        <v>45071</v>
      </c>
      <c r="E1094" s="42"/>
      <c r="F1094" s="46"/>
      <c r="G1094" s="82"/>
      <c r="H1094" s="42"/>
      <c r="I1094" s="42"/>
      <c r="J1094" s="42"/>
      <c r="K1094" s="42"/>
      <c r="L1094" s="42"/>
      <c r="M1094" s="42"/>
      <c r="N1094" s="42"/>
      <c r="O1094" s="42"/>
      <c r="P1094" s="42"/>
      <c r="Q1094" s="42"/>
      <c r="R1094" s="42"/>
    </row>
    <row r="1095" spans="1:18" s="47" customFormat="1" ht="15.75" customHeight="1" x14ac:dyDescent="0.3">
      <c r="A1095" s="43" t="s">
        <v>9953</v>
      </c>
      <c r="B1095" s="43" t="s">
        <v>10781</v>
      </c>
      <c r="C1095" s="44" t="s">
        <v>6693</v>
      </c>
      <c r="D1095" s="52">
        <v>43014</v>
      </c>
      <c r="E1095" s="45"/>
      <c r="F1095" s="46">
        <v>1700012819</v>
      </c>
      <c r="G1095" s="83"/>
    </row>
    <row r="1096" spans="1:18" s="47" customFormat="1" ht="15.75" customHeight="1" x14ac:dyDescent="0.3">
      <c r="A1096" s="43" t="s">
        <v>9953</v>
      </c>
      <c r="B1096" s="43" t="s">
        <v>10781</v>
      </c>
      <c r="C1096" s="44" t="s">
        <v>1707</v>
      </c>
      <c r="D1096" s="52">
        <v>43370</v>
      </c>
      <c r="E1096" s="45"/>
      <c r="F1096" s="46">
        <v>1800012362</v>
      </c>
      <c r="G1096" s="83"/>
    </row>
    <row r="1097" spans="1:18" s="47" customFormat="1" ht="15.75" customHeight="1" x14ac:dyDescent="0.3">
      <c r="A1097" s="48" t="s">
        <v>9953</v>
      </c>
      <c r="B1097" s="48" t="s">
        <v>10781</v>
      </c>
      <c r="C1097" s="48" t="s">
        <v>18425</v>
      </c>
      <c r="D1097" s="77">
        <v>44813</v>
      </c>
      <c r="E1097" s="42"/>
      <c r="F1097" s="46"/>
      <c r="G1097" s="82"/>
      <c r="H1097" s="42"/>
      <c r="I1097" s="42"/>
      <c r="J1097" s="42"/>
      <c r="K1097" s="42"/>
      <c r="L1097" s="42"/>
      <c r="M1097" s="42"/>
      <c r="N1097" s="42"/>
      <c r="O1097" s="42"/>
      <c r="P1097" s="42"/>
      <c r="Q1097" s="42"/>
      <c r="R1097" s="42"/>
    </row>
    <row r="1098" spans="1:18" s="47" customFormat="1" ht="15.75" customHeight="1" x14ac:dyDescent="0.3">
      <c r="A1098" s="43" t="s">
        <v>9953</v>
      </c>
      <c r="B1098" s="43" t="s">
        <v>10781</v>
      </c>
      <c r="C1098" s="44" t="s">
        <v>9937</v>
      </c>
      <c r="D1098" s="52">
        <v>43370</v>
      </c>
      <c r="E1098" s="45"/>
      <c r="F1098" s="46">
        <v>1800012362</v>
      </c>
      <c r="G1098" s="83"/>
    </row>
    <row r="1099" spans="1:18" s="47" customFormat="1" ht="15.75" customHeight="1" x14ac:dyDescent="0.3">
      <c r="A1099" s="48" t="s">
        <v>9953</v>
      </c>
      <c r="B1099" s="48" t="s">
        <v>10781</v>
      </c>
      <c r="C1099" s="48" t="s">
        <v>21075</v>
      </c>
      <c r="D1099" s="77">
        <v>45328</v>
      </c>
      <c r="E1099" s="42"/>
      <c r="F1099" s="46"/>
      <c r="G1099" s="82"/>
      <c r="H1099" s="42"/>
      <c r="I1099" s="42"/>
      <c r="J1099" s="42"/>
      <c r="K1099" s="42"/>
      <c r="L1099" s="42"/>
      <c r="M1099" s="42"/>
      <c r="N1099" s="42"/>
      <c r="O1099" s="42"/>
      <c r="P1099" s="42"/>
      <c r="Q1099" s="42"/>
      <c r="R1099" s="42"/>
    </row>
    <row r="1100" spans="1:18" s="47" customFormat="1" ht="15.75" customHeight="1" x14ac:dyDescent="0.3">
      <c r="A1100" s="43" t="s">
        <v>9953</v>
      </c>
      <c r="B1100" s="43" t="s">
        <v>10781</v>
      </c>
      <c r="C1100" s="44" t="s">
        <v>6694</v>
      </c>
      <c r="D1100" s="52">
        <v>43014</v>
      </c>
      <c r="E1100" s="45"/>
      <c r="F1100" s="46">
        <v>1700012819</v>
      </c>
      <c r="G1100" s="83"/>
    </row>
    <row r="1101" spans="1:18" s="47" customFormat="1" ht="15.75" customHeight="1" x14ac:dyDescent="0.3">
      <c r="A1101" s="43" t="s">
        <v>9953</v>
      </c>
      <c r="B1101" s="43" t="s">
        <v>10781</v>
      </c>
      <c r="C1101" s="43" t="s">
        <v>2157</v>
      </c>
      <c r="D1101" s="63">
        <v>41352</v>
      </c>
      <c r="E1101" s="45"/>
      <c r="F1101" s="46" t="s">
        <v>4131</v>
      </c>
      <c r="G1101" s="83"/>
    </row>
    <row r="1102" spans="1:18" s="47" customFormat="1" ht="15.75" customHeight="1" x14ac:dyDescent="0.3">
      <c r="A1102" s="48" t="s">
        <v>9953</v>
      </c>
      <c r="B1102" s="48" t="s">
        <v>10781</v>
      </c>
      <c r="C1102" s="48" t="s">
        <v>15666</v>
      </c>
      <c r="D1102" s="77">
        <v>44440</v>
      </c>
      <c r="E1102" s="42"/>
      <c r="F1102" s="46"/>
      <c r="G1102" s="82"/>
    </row>
    <row r="1103" spans="1:18" s="47" customFormat="1" ht="15.75" customHeight="1" x14ac:dyDescent="0.3">
      <c r="A1103" s="48" t="s">
        <v>9953</v>
      </c>
      <c r="B1103" s="48" t="s">
        <v>10781</v>
      </c>
      <c r="C1103" s="48" t="s">
        <v>12495</v>
      </c>
      <c r="D1103" s="77">
        <v>43762</v>
      </c>
      <c r="E1103" s="42"/>
      <c r="F1103" s="46"/>
      <c r="G1103" s="82"/>
    </row>
    <row r="1104" spans="1:18" s="47" customFormat="1" ht="16.5" customHeight="1" x14ac:dyDescent="0.3">
      <c r="A1104" s="48" t="s">
        <v>9953</v>
      </c>
      <c r="B1104" s="48" t="s">
        <v>10781</v>
      </c>
      <c r="C1104" s="48" t="s">
        <v>19726</v>
      </c>
      <c r="D1104" s="77">
        <v>45071</v>
      </c>
      <c r="E1104" s="42"/>
      <c r="F1104" s="46"/>
      <c r="G1104" s="82"/>
      <c r="H1104" s="42"/>
      <c r="I1104" s="42"/>
      <c r="J1104" s="42"/>
      <c r="K1104" s="42"/>
      <c r="L1104" s="42"/>
      <c r="M1104" s="42"/>
      <c r="N1104" s="42"/>
      <c r="O1104" s="42"/>
      <c r="P1104" s="42"/>
      <c r="Q1104" s="42"/>
      <c r="R1104" s="42"/>
    </row>
    <row r="1105" spans="1:18" s="47" customFormat="1" ht="15.75" customHeight="1" x14ac:dyDescent="0.3">
      <c r="A1105" s="44" t="s">
        <v>9953</v>
      </c>
      <c r="B1105" s="43" t="s">
        <v>10781</v>
      </c>
      <c r="C1105" s="44" t="s">
        <v>10358</v>
      </c>
      <c r="D1105" s="52">
        <v>43434</v>
      </c>
      <c r="F1105" s="46"/>
      <c r="G1105" s="83"/>
    </row>
    <row r="1106" spans="1:18" s="47" customFormat="1" ht="15.75" customHeight="1" x14ac:dyDescent="0.3">
      <c r="A1106" s="48" t="s">
        <v>9953</v>
      </c>
      <c r="B1106" s="48" t="s">
        <v>10781</v>
      </c>
      <c r="C1106" s="48" t="s">
        <v>14034</v>
      </c>
      <c r="D1106" s="77">
        <v>44124</v>
      </c>
      <c r="E1106" s="42"/>
      <c r="F1106" s="46"/>
      <c r="G1106" s="82"/>
    </row>
    <row r="1107" spans="1:18" s="47" customFormat="1" ht="15.75" customHeight="1" x14ac:dyDescent="0.3">
      <c r="A1107" s="48" t="s">
        <v>9953</v>
      </c>
      <c r="B1107" s="48" t="s">
        <v>10781</v>
      </c>
      <c r="C1107" s="48" t="s">
        <v>18426</v>
      </c>
      <c r="D1107" s="77">
        <v>44813</v>
      </c>
      <c r="E1107" s="42"/>
      <c r="F1107" s="46"/>
      <c r="G1107" s="82"/>
      <c r="H1107" s="42"/>
      <c r="I1107" s="42"/>
      <c r="J1107" s="42"/>
      <c r="K1107" s="42"/>
      <c r="L1107" s="42"/>
      <c r="M1107" s="42"/>
      <c r="N1107" s="42"/>
      <c r="O1107" s="42"/>
      <c r="P1107" s="42"/>
      <c r="Q1107" s="42"/>
      <c r="R1107" s="42"/>
    </row>
    <row r="1108" spans="1:18" s="47" customFormat="1" ht="15.75" customHeight="1" x14ac:dyDescent="0.3">
      <c r="A1108" s="43" t="s">
        <v>9953</v>
      </c>
      <c r="B1108" s="43" t="s">
        <v>10781</v>
      </c>
      <c r="C1108" s="44" t="s">
        <v>8407</v>
      </c>
      <c r="D1108" s="52">
        <v>43370</v>
      </c>
      <c r="E1108" s="45"/>
      <c r="F1108" s="46">
        <v>1800012362</v>
      </c>
      <c r="G1108" s="83"/>
    </row>
    <row r="1109" spans="1:18" s="47" customFormat="1" ht="15.75" customHeight="1" x14ac:dyDescent="0.3">
      <c r="A1109" s="44" t="s">
        <v>9953</v>
      </c>
      <c r="B1109" s="44" t="s">
        <v>10781</v>
      </c>
      <c r="C1109" s="44" t="s">
        <v>11421</v>
      </c>
      <c r="D1109" s="52">
        <v>43627</v>
      </c>
      <c r="F1109" s="46"/>
      <c r="G1109" s="83"/>
    </row>
    <row r="1110" spans="1:18" s="47" customFormat="1" ht="15.75" customHeight="1" x14ac:dyDescent="0.3">
      <c r="A1110" s="43" t="s">
        <v>9953</v>
      </c>
      <c r="B1110" s="43" t="s">
        <v>10781</v>
      </c>
      <c r="C1110" s="44" t="s">
        <v>9947</v>
      </c>
      <c r="D1110" s="52">
        <v>43370</v>
      </c>
      <c r="E1110" s="45"/>
      <c r="F1110" s="46">
        <v>1800012362</v>
      </c>
      <c r="G1110" s="83"/>
    </row>
    <row r="1111" spans="1:18" s="47" customFormat="1" ht="15.75" customHeight="1" x14ac:dyDescent="0.3">
      <c r="A1111" s="48" t="s">
        <v>9953</v>
      </c>
      <c r="B1111" s="48" t="s">
        <v>10781</v>
      </c>
      <c r="C1111" s="48" t="s">
        <v>21076</v>
      </c>
      <c r="D1111" s="77">
        <v>45328</v>
      </c>
      <c r="E1111" s="42"/>
      <c r="F1111" s="46"/>
      <c r="G1111" s="82"/>
      <c r="H1111" s="42"/>
      <c r="I1111" s="42"/>
      <c r="J1111" s="42"/>
      <c r="K1111" s="42"/>
      <c r="L1111" s="42"/>
      <c r="M1111" s="42"/>
      <c r="N1111" s="42"/>
      <c r="O1111" s="42"/>
      <c r="P1111" s="42"/>
      <c r="Q1111" s="42"/>
      <c r="R1111" s="42"/>
    </row>
    <row r="1112" spans="1:18" s="47" customFormat="1" ht="15.75" customHeight="1" x14ac:dyDescent="0.3">
      <c r="A1112" s="48" t="s">
        <v>9953</v>
      </c>
      <c r="B1112" s="48" t="s">
        <v>10781</v>
      </c>
      <c r="C1112" s="48" t="s">
        <v>2608</v>
      </c>
      <c r="D1112" s="77">
        <v>45042</v>
      </c>
      <c r="E1112" s="42"/>
      <c r="F1112" s="46"/>
      <c r="G1112" s="82"/>
      <c r="H1112" s="42"/>
      <c r="I1112" s="42"/>
      <c r="J1112" s="42"/>
      <c r="K1112" s="42"/>
      <c r="L1112" s="42"/>
      <c r="M1112" s="42"/>
      <c r="N1112" s="42"/>
      <c r="O1112" s="42"/>
      <c r="P1112" s="42"/>
      <c r="Q1112" s="42"/>
      <c r="R1112" s="42"/>
    </row>
    <row r="1113" spans="1:18" s="47" customFormat="1" ht="15.75" customHeight="1" x14ac:dyDescent="0.3">
      <c r="A1113" s="48" t="s">
        <v>9953</v>
      </c>
      <c r="B1113" s="48" t="s">
        <v>10781</v>
      </c>
      <c r="C1113" s="48" t="s">
        <v>17071</v>
      </c>
      <c r="D1113" s="77">
        <v>44544</v>
      </c>
      <c r="E1113" s="42"/>
      <c r="F1113" s="46"/>
      <c r="G1113" s="82"/>
    </row>
    <row r="1114" spans="1:18" s="47" customFormat="1" ht="15.75" customHeight="1" x14ac:dyDescent="0.3">
      <c r="A1114" s="43" t="s">
        <v>9953</v>
      </c>
      <c r="B1114" s="43" t="s">
        <v>10781</v>
      </c>
      <c r="C1114" s="44" t="s">
        <v>9942</v>
      </c>
      <c r="D1114" s="52">
        <v>43370</v>
      </c>
      <c r="E1114" s="45"/>
      <c r="F1114" s="46">
        <v>1800012362</v>
      </c>
      <c r="G1114" s="83"/>
    </row>
    <row r="1115" spans="1:18" s="47" customFormat="1" ht="15.75" customHeight="1" x14ac:dyDescent="0.3">
      <c r="A1115" s="48" t="s">
        <v>9953</v>
      </c>
      <c r="B1115" s="48" t="s">
        <v>10781</v>
      </c>
      <c r="C1115" s="48" t="s">
        <v>13407</v>
      </c>
      <c r="D1115" s="77">
        <v>43949</v>
      </c>
      <c r="E1115" s="42"/>
      <c r="F1115" s="46"/>
      <c r="G1115" s="82"/>
    </row>
    <row r="1116" spans="1:18" s="47" customFormat="1" ht="15.75" customHeight="1" x14ac:dyDescent="0.3">
      <c r="A1116" s="48" t="s">
        <v>9953</v>
      </c>
      <c r="B1116" s="48" t="s">
        <v>10781</v>
      </c>
      <c r="C1116" s="48" t="s">
        <v>15240</v>
      </c>
      <c r="D1116" s="77">
        <v>44355</v>
      </c>
      <c r="E1116" s="42"/>
      <c r="F1116" s="46"/>
      <c r="G1116" s="82"/>
    </row>
    <row r="1117" spans="1:18" s="47" customFormat="1" ht="15.75" customHeight="1" x14ac:dyDescent="0.3">
      <c r="A1117" s="48" t="s">
        <v>9953</v>
      </c>
      <c r="B1117" s="48" t="s">
        <v>10781</v>
      </c>
      <c r="C1117" s="48" t="s">
        <v>14808</v>
      </c>
      <c r="D1117" s="77">
        <v>44273</v>
      </c>
      <c r="E1117" s="42"/>
      <c r="F1117" s="46"/>
      <c r="G1117" s="82"/>
    </row>
    <row r="1118" spans="1:18" s="47" customFormat="1" ht="15.75" customHeight="1" x14ac:dyDescent="0.3">
      <c r="A1118" s="48" t="s">
        <v>9953</v>
      </c>
      <c r="B1118" s="48" t="s">
        <v>10781</v>
      </c>
      <c r="C1118" s="48" t="s">
        <v>14807</v>
      </c>
      <c r="D1118" s="77">
        <v>44273</v>
      </c>
      <c r="E1118" s="42"/>
      <c r="F1118" s="46"/>
      <c r="G1118" s="82"/>
    </row>
    <row r="1119" spans="1:18" s="47" customFormat="1" ht="15.75" customHeight="1" x14ac:dyDescent="0.3">
      <c r="A1119" s="43" t="s">
        <v>9953</v>
      </c>
      <c r="B1119" s="43" t="s">
        <v>10781</v>
      </c>
      <c r="C1119" s="43" t="s">
        <v>3648</v>
      </c>
      <c r="D1119" s="63">
        <v>41352</v>
      </c>
      <c r="E1119" s="45"/>
      <c r="F1119" s="46" t="s">
        <v>4131</v>
      </c>
      <c r="G1119" s="83"/>
    </row>
    <row r="1120" spans="1:18" s="47" customFormat="1" ht="15.75" customHeight="1" x14ac:dyDescent="0.3">
      <c r="A1120" s="48" t="s">
        <v>9953</v>
      </c>
      <c r="B1120" s="48" t="s">
        <v>10781</v>
      </c>
      <c r="C1120" s="48" t="s">
        <v>18983</v>
      </c>
      <c r="D1120" s="77">
        <v>44903</v>
      </c>
      <c r="E1120" s="42"/>
      <c r="F1120" s="46"/>
      <c r="G1120" s="82"/>
      <c r="H1120" s="42"/>
      <c r="I1120" s="42"/>
      <c r="J1120" s="42"/>
      <c r="K1120" s="42"/>
      <c r="L1120" s="42"/>
      <c r="M1120" s="42"/>
      <c r="N1120" s="42"/>
      <c r="O1120" s="42"/>
      <c r="P1120" s="42"/>
      <c r="Q1120" s="42"/>
      <c r="R1120" s="42"/>
    </row>
    <row r="1121" spans="1:7" s="47" customFormat="1" ht="15.75" customHeight="1" x14ac:dyDescent="0.3">
      <c r="A1121" s="43" t="s">
        <v>9953</v>
      </c>
      <c r="B1121" s="43" t="s">
        <v>10781</v>
      </c>
      <c r="C1121" s="43" t="s">
        <v>3729</v>
      </c>
      <c r="D1121" s="63">
        <v>41352</v>
      </c>
      <c r="E1121" s="45"/>
      <c r="F1121" s="46" t="s">
        <v>4131</v>
      </c>
      <c r="G1121" s="83"/>
    </row>
    <row r="1122" spans="1:7" s="47" customFormat="1" ht="15.75" customHeight="1" x14ac:dyDescent="0.3">
      <c r="A1122" s="43" t="s">
        <v>9953</v>
      </c>
      <c r="B1122" s="43" t="s">
        <v>10781</v>
      </c>
      <c r="C1122" s="43" t="s">
        <v>3915</v>
      </c>
      <c r="D1122" s="63">
        <v>41352</v>
      </c>
      <c r="E1122" s="45"/>
      <c r="F1122" s="46" t="s">
        <v>4131</v>
      </c>
      <c r="G1122" s="83"/>
    </row>
    <row r="1123" spans="1:7" s="47" customFormat="1" ht="15.75" customHeight="1" x14ac:dyDescent="0.3">
      <c r="A1123" s="44" t="s">
        <v>9953</v>
      </c>
      <c r="B1123" s="44" t="s">
        <v>10781</v>
      </c>
      <c r="C1123" s="44" t="s">
        <v>11860</v>
      </c>
      <c r="D1123" s="52">
        <v>43728</v>
      </c>
      <c r="F1123" s="46"/>
      <c r="G1123" s="83"/>
    </row>
    <row r="1124" spans="1:7" s="47" customFormat="1" ht="15.75" customHeight="1" x14ac:dyDescent="0.3">
      <c r="A1124" s="43" t="s">
        <v>9953</v>
      </c>
      <c r="B1124" s="43" t="s">
        <v>10781</v>
      </c>
      <c r="C1124" s="44" t="s">
        <v>16396</v>
      </c>
      <c r="D1124" s="52">
        <v>43370</v>
      </c>
      <c r="E1124" s="45"/>
      <c r="F1124" s="46">
        <v>1800012362</v>
      </c>
      <c r="G1124" s="83"/>
    </row>
    <row r="1125" spans="1:7" s="47" customFormat="1" ht="15.75" customHeight="1" x14ac:dyDescent="0.3">
      <c r="A1125" s="43" t="s">
        <v>9953</v>
      </c>
      <c r="B1125" s="43" t="s">
        <v>10781</v>
      </c>
      <c r="C1125" s="43" t="s">
        <v>4021</v>
      </c>
      <c r="D1125" s="63">
        <v>41352</v>
      </c>
      <c r="E1125" s="45"/>
      <c r="F1125" s="46" t="s">
        <v>4131</v>
      </c>
      <c r="G1125" s="83"/>
    </row>
    <row r="1126" spans="1:7" s="47" customFormat="1" ht="15.75" customHeight="1" x14ac:dyDescent="0.3">
      <c r="A1126" s="43" t="s">
        <v>9953</v>
      </c>
      <c r="B1126" s="43" t="s">
        <v>10781</v>
      </c>
      <c r="C1126" s="44" t="s">
        <v>9948</v>
      </c>
      <c r="D1126" s="52">
        <v>43370</v>
      </c>
      <c r="E1126" s="45"/>
      <c r="F1126" s="46">
        <v>1800012362</v>
      </c>
      <c r="G1126" s="83"/>
    </row>
    <row r="1127" spans="1:7" s="47" customFormat="1" ht="15.75" customHeight="1" x14ac:dyDescent="0.3">
      <c r="A1127" s="48" t="s">
        <v>9953</v>
      </c>
      <c r="B1127" s="48" t="s">
        <v>10781</v>
      </c>
      <c r="C1127" s="48" t="s">
        <v>17631</v>
      </c>
      <c r="D1127" s="77">
        <v>44637</v>
      </c>
      <c r="E1127" s="42"/>
      <c r="F1127" s="46"/>
      <c r="G1127" s="82"/>
    </row>
    <row r="1128" spans="1:7" s="47" customFormat="1" ht="15.75" customHeight="1" x14ac:dyDescent="0.3">
      <c r="A1128" s="43" t="s">
        <v>9953</v>
      </c>
      <c r="B1128" s="43" t="s">
        <v>10781</v>
      </c>
      <c r="C1128" s="44" t="s">
        <v>9941</v>
      </c>
      <c r="D1128" s="52">
        <v>43370</v>
      </c>
      <c r="E1128" s="45"/>
      <c r="F1128" s="46">
        <v>1800012362</v>
      </c>
      <c r="G1128" s="83"/>
    </row>
    <row r="1129" spans="1:7" s="47" customFormat="1" ht="15.75" customHeight="1" x14ac:dyDescent="0.3">
      <c r="A1129" s="48" t="s">
        <v>9953</v>
      </c>
      <c r="B1129" s="48" t="s">
        <v>10781</v>
      </c>
      <c r="C1129" s="48" t="s">
        <v>13406</v>
      </c>
      <c r="D1129" s="77">
        <v>43949</v>
      </c>
      <c r="E1129" s="42"/>
      <c r="F1129" s="46"/>
      <c r="G1129" s="82"/>
    </row>
    <row r="1130" spans="1:7" s="47" customFormat="1" ht="15.75" customHeight="1" x14ac:dyDescent="0.3">
      <c r="A1130" s="43" t="s">
        <v>9953</v>
      </c>
      <c r="B1130" s="44" t="s">
        <v>10783</v>
      </c>
      <c r="C1130" s="50" t="s">
        <v>8138</v>
      </c>
      <c r="D1130" s="52">
        <v>43326</v>
      </c>
      <c r="E1130" s="45"/>
      <c r="F1130" s="46">
        <v>1800009501</v>
      </c>
      <c r="G1130" s="83"/>
    </row>
    <row r="1131" spans="1:7" s="47" customFormat="1" ht="15.75" customHeight="1" x14ac:dyDescent="0.3">
      <c r="A1131" s="43" t="s">
        <v>9953</v>
      </c>
      <c r="B1131" s="44" t="s">
        <v>10783</v>
      </c>
      <c r="C1131" s="50" t="s">
        <v>8137</v>
      </c>
      <c r="D1131" s="52">
        <v>43326</v>
      </c>
      <c r="E1131" s="45"/>
      <c r="F1131" s="46">
        <v>1800009501</v>
      </c>
      <c r="G1131" s="83"/>
    </row>
    <row r="1132" spans="1:7" s="47" customFormat="1" ht="15.75" customHeight="1" x14ac:dyDescent="0.3">
      <c r="A1132" s="43" t="s">
        <v>9953</v>
      </c>
      <c r="B1132" s="44" t="s">
        <v>10783</v>
      </c>
      <c r="C1132" s="50" t="s">
        <v>8135</v>
      </c>
      <c r="D1132" s="52">
        <v>43326</v>
      </c>
      <c r="E1132" s="45"/>
      <c r="F1132" s="46">
        <v>1800009501</v>
      </c>
      <c r="G1132" s="83"/>
    </row>
    <row r="1133" spans="1:7" s="47" customFormat="1" ht="15.75" customHeight="1" x14ac:dyDescent="0.3">
      <c r="A1133" s="43" t="s">
        <v>9953</v>
      </c>
      <c r="B1133" s="44" t="s">
        <v>10783</v>
      </c>
      <c r="C1133" s="44" t="s">
        <v>9701</v>
      </c>
      <c r="D1133" s="52">
        <v>43326</v>
      </c>
      <c r="E1133" s="45"/>
      <c r="F1133" s="46">
        <v>1800009501</v>
      </c>
      <c r="G1133" s="83"/>
    </row>
    <row r="1134" spans="1:7" s="47" customFormat="1" ht="15.75" customHeight="1" x14ac:dyDescent="0.3">
      <c r="A1134" s="43" t="s">
        <v>9953</v>
      </c>
      <c r="B1134" s="44" t="s">
        <v>10783</v>
      </c>
      <c r="C1134" s="44" t="s">
        <v>8689</v>
      </c>
      <c r="D1134" s="52">
        <v>43326</v>
      </c>
      <c r="E1134" s="45"/>
      <c r="F1134" s="46">
        <v>1800009501</v>
      </c>
      <c r="G1134" s="83"/>
    </row>
    <row r="1135" spans="1:7" s="47" customFormat="1" ht="15.75" customHeight="1" x14ac:dyDescent="0.3">
      <c r="A1135" s="43" t="s">
        <v>9953</v>
      </c>
      <c r="B1135" s="44" t="s">
        <v>10783</v>
      </c>
      <c r="C1135" s="44" t="s">
        <v>9702</v>
      </c>
      <c r="D1135" s="52">
        <v>43326</v>
      </c>
      <c r="E1135" s="45"/>
      <c r="F1135" s="46">
        <v>1800009501</v>
      </c>
      <c r="G1135" s="83"/>
    </row>
    <row r="1136" spans="1:7" s="47" customFormat="1" ht="15.75" customHeight="1" x14ac:dyDescent="0.3">
      <c r="A1136" s="43" t="s">
        <v>9953</v>
      </c>
      <c r="B1136" s="44" t="s">
        <v>10783</v>
      </c>
      <c r="C1136" s="44" t="s">
        <v>8230</v>
      </c>
      <c r="D1136" s="52">
        <v>43326</v>
      </c>
      <c r="E1136" s="45"/>
      <c r="F1136" s="46">
        <v>1800009501</v>
      </c>
      <c r="G1136" s="83"/>
    </row>
    <row r="1137" spans="1:18" s="47" customFormat="1" ht="15.75" customHeight="1" x14ac:dyDescent="0.3">
      <c r="A1137" s="43" t="s">
        <v>9953</v>
      </c>
      <c r="B1137" s="44" t="s">
        <v>10783</v>
      </c>
      <c r="C1137" s="44" t="s">
        <v>9703</v>
      </c>
      <c r="D1137" s="52">
        <v>43326</v>
      </c>
      <c r="E1137" s="45"/>
      <c r="F1137" s="46">
        <v>1800009501</v>
      </c>
      <c r="G1137" s="83"/>
    </row>
    <row r="1138" spans="1:18" s="47" customFormat="1" ht="15.75" customHeight="1" x14ac:dyDescent="0.3">
      <c r="A1138" s="43" t="s">
        <v>9953</v>
      </c>
      <c r="B1138" s="44" t="s">
        <v>10783</v>
      </c>
      <c r="C1138" s="44" t="s">
        <v>8690</v>
      </c>
      <c r="D1138" s="52">
        <v>43326</v>
      </c>
      <c r="E1138" s="45"/>
      <c r="F1138" s="46">
        <v>1800009501</v>
      </c>
      <c r="G1138" s="83"/>
    </row>
    <row r="1139" spans="1:18" s="47" customFormat="1" ht="15.75" customHeight="1" x14ac:dyDescent="0.3">
      <c r="A1139" s="43" t="s">
        <v>9953</v>
      </c>
      <c r="B1139" s="44" t="s">
        <v>10783</v>
      </c>
      <c r="C1139" s="44" t="s">
        <v>8691</v>
      </c>
      <c r="D1139" s="52">
        <v>43326</v>
      </c>
      <c r="E1139" s="45"/>
      <c r="F1139" s="46">
        <v>1800009501</v>
      </c>
      <c r="G1139" s="83"/>
    </row>
    <row r="1140" spans="1:18" s="47" customFormat="1" ht="15.75" customHeight="1" x14ac:dyDescent="0.3">
      <c r="A1140" s="43" t="s">
        <v>9953</v>
      </c>
      <c r="B1140" s="44" t="s">
        <v>10783</v>
      </c>
      <c r="C1140" s="44" t="s">
        <v>9700</v>
      </c>
      <c r="D1140" s="52">
        <v>43326</v>
      </c>
      <c r="E1140" s="45"/>
      <c r="F1140" s="46">
        <v>1800009501</v>
      </c>
      <c r="G1140" s="83"/>
    </row>
    <row r="1141" spans="1:18" s="47" customFormat="1" ht="15.75" customHeight="1" x14ac:dyDescent="0.3">
      <c r="A1141" s="43" t="s">
        <v>9953</v>
      </c>
      <c r="B1141" s="44" t="s">
        <v>10783</v>
      </c>
      <c r="C1141" s="44" t="s">
        <v>9699</v>
      </c>
      <c r="D1141" s="52">
        <v>43326</v>
      </c>
      <c r="E1141" s="45"/>
      <c r="F1141" s="46">
        <v>1800009501</v>
      </c>
      <c r="G1141" s="83"/>
    </row>
    <row r="1142" spans="1:18" s="47" customFormat="1" ht="15.75" customHeight="1" x14ac:dyDescent="0.3">
      <c r="A1142" s="43" t="s">
        <v>9953</v>
      </c>
      <c r="B1142" s="44" t="s">
        <v>10783</v>
      </c>
      <c r="C1142" s="44" t="s">
        <v>9704</v>
      </c>
      <c r="D1142" s="52">
        <v>43326</v>
      </c>
      <c r="E1142" s="45"/>
      <c r="F1142" s="46">
        <v>1800009501</v>
      </c>
      <c r="G1142" s="83"/>
    </row>
    <row r="1143" spans="1:18" s="47" customFormat="1" ht="15.75" customHeight="1" x14ac:dyDescent="0.3">
      <c r="A1143" s="43" t="s">
        <v>9953</v>
      </c>
      <c r="B1143" s="44" t="s">
        <v>10783</v>
      </c>
      <c r="C1143" s="44" t="s">
        <v>9705</v>
      </c>
      <c r="D1143" s="52">
        <v>43326</v>
      </c>
      <c r="E1143" s="45"/>
      <c r="F1143" s="46">
        <v>1800009501</v>
      </c>
      <c r="G1143" s="83"/>
    </row>
    <row r="1144" spans="1:18" s="47" customFormat="1" ht="15.75" customHeight="1" x14ac:dyDescent="0.3">
      <c r="A1144" s="43" t="s">
        <v>9953</v>
      </c>
      <c r="B1144" s="44" t="s">
        <v>10783</v>
      </c>
      <c r="C1144" s="50" t="s">
        <v>8139</v>
      </c>
      <c r="D1144" s="52">
        <v>43326</v>
      </c>
      <c r="E1144" s="45"/>
      <c r="F1144" s="46">
        <v>1800009501</v>
      </c>
      <c r="G1144" s="83"/>
    </row>
    <row r="1145" spans="1:18" s="47" customFormat="1" ht="15.75" customHeight="1" x14ac:dyDescent="0.3">
      <c r="A1145" s="43" t="s">
        <v>9953</v>
      </c>
      <c r="B1145" s="43" t="s">
        <v>10786</v>
      </c>
      <c r="C1145" s="43" t="s">
        <v>862</v>
      </c>
      <c r="D1145" s="63">
        <v>41375</v>
      </c>
      <c r="E1145" s="45"/>
      <c r="F1145" s="46" t="s">
        <v>4132</v>
      </c>
      <c r="G1145" s="83"/>
    </row>
    <row r="1146" spans="1:18" s="47" customFormat="1" ht="15.75" customHeight="1" x14ac:dyDescent="0.3">
      <c r="A1146" s="43" t="s">
        <v>9953</v>
      </c>
      <c r="B1146" s="43" t="s">
        <v>10786</v>
      </c>
      <c r="C1146" s="43" t="s">
        <v>864</v>
      </c>
      <c r="D1146" s="63">
        <v>41375</v>
      </c>
      <c r="E1146" s="45"/>
      <c r="F1146" s="46" t="s">
        <v>4132</v>
      </c>
      <c r="G1146" s="83"/>
    </row>
    <row r="1147" spans="1:18" s="47" customFormat="1" ht="15.75" customHeight="1" x14ac:dyDescent="0.3">
      <c r="A1147" s="48" t="s">
        <v>9953</v>
      </c>
      <c r="B1147" s="48" t="s">
        <v>17774</v>
      </c>
      <c r="C1147" s="48" t="s">
        <v>21348</v>
      </c>
      <c r="D1147" s="77">
        <v>45407</v>
      </c>
      <c r="E1147" s="42"/>
      <c r="F1147" s="46"/>
      <c r="G1147" s="82"/>
      <c r="H1147" s="42"/>
      <c r="I1147" s="42"/>
      <c r="J1147" s="42"/>
      <c r="K1147" s="42"/>
      <c r="L1147" s="42"/>
      <c r="M1147" s="42"/>
      <c r="N1147" s="42"/>
      <c r="O1147" s="42"/>
      <c r="P1147" s="42"/>
      <c r="Q1147" s="42"/>
      <c r="R1147" s="42"/>
    </row>
    <row r="1148" spans="1:18" s="47" customFormat="1" ht="15.75" customHeight="1" x14ac:dyDescent="0.3">
      <c r="A1148" s="48" t="s">
        <v>9953</v>
      </c>
      <c r="B1148" s="48" t="s">
        <v>17774</v>
      </c>
      <c r="C1148" s="48" t="s">
        <v>21152</v>
      </c>
      <c r="D1148" s="77">
        <v>45343</v>
      </c>
      <c r="E1148" s="42"/>
      <c r="F1148" s="46"/>
      <c r="G1148" s="82"/>
      <c r="H1148" s="42"/>
      <c r="I1148" s="42"/>
      <c r="J1148" s="42"/>
      <c r="K1148" s="42"/>
      <c r="L1148" s="42"/>
      <c r="M1148" s="42"/>
      <c r="N1148" s="42"/>
      <c r="O1148" s="42"/>
      <c r="P1148" s="42"/>
      <c r="Q1148" s="42"/>
      <c r="R1148" s="42"/>
    </row>
    <row r="1149" spans="1:18" s="47" customFormat="1" ht="15.75" customHeight="1" x14ac:dyDescent="0.3">
      <c r="A1149" s="48" t="s">
        <v>9953</v>
      </c>
      <c r="B1149" s="48" t="s">
        <v>17774</v>
      </c>
      <c r="C1149" s="48" t="s">
        <v>21153</v>
      </c>
      <c r="D1149" s="77">
        <v>45343</v>
      </c>
      <c r="E1149" s="42"/>
      <c r="F1149" s="46"/>
      <c r="G1149" s="82"/>
      <c r="H1149" s="42"/>
      <c r="I1149" s="42"/>
      <c r="J1149" s="42"/>
      <c r="K1149" s="42"/>
      <c r="L1149" s="42"/>
      <c r="M1149" s="42"/>
      <c r="N1149" s="42"/>
      <c r="O1149" s="42"/>
      <c r="P1149" s="42"/>
      <c r="Q1149" s="42"/>
      <c r="R1149" s="42"/>
    </row>
    <row r="1150" spans="1:18" s="47" customFormat="1" ht="15.75" customHeight="1" x14ac:dyDescent="0.3">
      <c r="A1150" s="48" t="s">
        <v>9953</v>
      </c>
      <c r="B1150" s="48" t="s">
        <v>17774</v>
      </c>
      <c r="C1150" s="48" t="s">
        <v>21349</v>
      </c>
      <c r="D1150" s="77">
        <v>45407</v>
      </c>
      <c r="E1150" s="42"/>
      <c r="F1150" s="46"/>
      <c r="G1150" s="82"/>
      <c r="H1150" s="42"/>
      <c r="I1150" s="42"/>
      <c r="J1150" s="42"/>
      <c r="K1150" s="42"/>
      <c r="L1150" s="42"/>
      <c r="M1150" s="42"/>
      <c r="N1150" s="42"/>
      <c r="O1150" s="42"/>
      <c r="P1150" s="42"/>
      <c r="Q1150" s="42"/>
      <c r="R1150" s="42"/>
    </row>
    <row r="1151" spans="1:18" s="47" customFormat="1" ht="15.75" customHeight="1" x14ac:dyDescent="0.3">
      <c r="A1151" s="48" t="s">
        <v>9953</v>
      </c>
      <c r="B1151" s="48" t="s">
        <v>17774</v>
      </c>
      <c r="C1151" s="48" t="s">
        <v>18724</v>
      </c>
      <c r="D1151" s="77">
        <v>45343</v>
      </c>
      <c r="E1151" s="42"/>
      <c r="F1151" s="46"/>
      <c r="G1151" s="82"/>
      <c r="H1151" s="42"/>
      <c r="I1151" s="42"/>
      <c r="J1151" s="42"/>
      <c r="K1151" s="42"/>
      <c r="L1151" s="42"/>
      <c r="M1151" s="42"/>
      <c r="N1151" s="42"/>
      <c r="O1151" s="42"/>
      <c r="P1151" s="42"/>
      <c r="Q1151" s="42"/>
      <c r="R1151" s="42"/>
    </row>
    <row r="1152" spans="1:18" s="47" customFormat="1" ht="15.75" customHeight="1" x14ac:dyDescent="0.3">
      <c r="A1152" s="48" t="s">
        <v>9953</v>
      </c>
      <c r="B1152" s="48" t="s">
        <v>17774</v>
      </c>
      <c r="C1152" s="48" t="s">
        <v>21150</v>
      </c>
      <c r="D1152" s="77">
        <v>45343</v>
      </c>
      <c r="E1152" s="42"/>
      <c r="F1152" s="46"/>
      <c r="G1152" s="82"/>
      <c r="H1152" s="42"/>
      <c r="I1152" s="42"/>
      <c r="J1152" s="42"/>
      <c r="K1152" s="42"/>
      <c r="L1152" s="42"/>
      <c r="M1152" s="42"/>
      <c r="N1152" s="42"/>
      <c r="O1152" s="42"/>
      <c r="P1152" s="42"/>
      <c r="Q1152" s="42"/>
      <c r="R1152" s="42"/>
    </row>
    <row r="1153" spans="1:18" s="47" customFormat="1" ht="15.75" customHeight="1" x14ac:dyDescent="0.3">
      <c r="A1153" s="48" t="s">
        <v>9953</v>
      </c>
      <c r="B1153" s="48" t="s">
        <v>10787</v>
      </c>
      <c r="C1153" s="48" t="s">
        <v>7329</v>
      </c>
      <c r="D1153" s="77">
        <v>42760</v>
      </c>
      <c r="E1153" s="46"/>
      <c r="F1153" s="80"/>
      <c r="G1153" s="84"/>
      <c r="H1153" s="42"/>
      <c r="I1153" s="42"/>
      <c r="J1153" s="42"/>
      <c r="K1153" s="42"/>
      <c r="L1153" s="42"/>
      <c r="M1153" s="42"/>
      <c r="N1153" s="42"/>
      <c r="O1153" s="42"/>
      <c r="P1153" s="42"/>
      <c r="Q1153" s="42"/>
      <c r="R1153" s="42"/>
    </row>
    <row r="1154" spans="1:18" s="47" customFormat="1" ht="15.75" customHeight="1" x14ac:dyDescent="0.3">
      <c r="A1154" s="48" t="s">
        <v>9953</v>
      </c>
      <c r="B1154" s="48" t="s">
        <v>10787</v>
      </c>
      <c r="C1154" s="48" t="s">
        <v>19023</v>
      </c>
      <c r="D1154" s="77">
        <v>42760</v>
      </c>
      <c r="E1154" s="46"/>
      <c r="F1154" s="80"/>
      <c r="G1154" s="84"/>
      <c r="H1154" s="42"/>
      <c r="I1154" s="42"/>
      <c r="J1154" s="42"/>
      <c r="K1154" s="42"/>
      <c r="L1154" s="42"/>
      <c r="M1154" s="42"/>
      <c r="N1154" s="42"/>
      <c r="O1154" s="42"/>
      <c r="P1154" s="42"/>
      <c r="Q1154" s="42"/>
      <c r="R1154" s="42"/>
    </row>
    <row r="1155" spans="1:18" s="47" customFormat="1" ht="15.75" customHeight="1" x14ac:dyDescent="0.3">
      <c r="A1155" s="48" t="s">
        <v>9953</v>
      </c>
      <c r="B1155" s="48" t="s">
        <v>10787</v>
      </c>
      <c r="C1155" s="48" t="s">
        <v>19024</v>
      </c>
      <c r="D1155" s="77">
        <v>44616</v>
      </c>
      <c r="E1155" s="46"/>
      <c r="F1155" s="80"/>
      <c r="G1155" s="84"/>
      <c r="H1155" s="42"/>
      <c r="I1155" s="42"/>
      <c r="J1155" s="42"/>
      <c r="K1155" s="42"/>
      <c r="L1155" s="42"/>
      <c r="M1155" s="42"/>
      <c r="N1155" s="42"/>
      <c r="O1155" s="42"/>
      <c r="P1155" s="42"/>
      <c r="Q1155" s="42"/>
      <c r="R1155" s="42"/>
    </row>
    <row r="1156" spans="1:18" s="47" customFormat="1" ht="15.75" customHeight="1" x14ac:dyDescent="0.3">
      <c r="A1156" s="48" t="s">
        <v>9953</v>
      </c>
      <c r="B1156" s="48" t="s">
        <v>10787</v>
      </c>
      <c r="C1156" s="48" t="s">
        <v>19486</v>
      </c>
      <c r="D1156" s="77">
        <v>45030</v>
      </c>
      <c r="E1156" s="42"/>
      <c r="F1156" s="46"/>
      <c r="G1156" s="82"/>
      <c r="H1156" s="42"/>
      <c r="I1156" s="42"/>
      <c r="J1156" s="42"/>
      <c r="K1156" s="42"/>
      <c r="L1156" s="42"/>
      <c r="M1156" s="42"/>
      <c r="N1156" s="42"/>
      <c r="O1156" s="42"/>
      <c r="P1156" s="42"/>
      <c r="Q1156" s="42"/>
      <c r="R1156" s="42"/>
    </row>
    <row r="1157" spans="1:18" s="47" customFormat="1" ht="15.75" customHeight="1" x14ac:dyDescent="0.3">
      <c r="A1157" s="48" t="s">
        <v>9953</v>
      </c>
      <c r="B1157" s="48" t="s">
        <v>10787</v>
      </c>
      <c r="C1157" s="48" t="s">
        <v>19025</v>
      </c>
      <c r="D1157" s="77">
        <v>44819</v>
      </c>
      <c r="E1157" s="46"/>
      <c r="F1157" s="80"/>
      <c r="G1157" s="84"/>
      <c r="H1157" s="42"/>
      <c r="I1157" s="42"/>
      <c r="J1157" s="42"/>
      <c r="K1157" s="42"/>
      <c r="L1157" s="42"/>
      <c r="M1157" s="42"/>
      <c r="N1157" s="42"/>
      <c r="O1157" s="42"/>
      <c r="P1157" s="42"/>
      <c r="Q1157" s="42"/>
      <c r="R1157" s="42"/>
    </row>
    <row r="1158" spans="1:18" s="47" customFormat="1" ht="15.75" customHeight="1" x14ac:dyDescent="0.3">
      <c r="A1158" s="48" t="s">
        <v>9953</v>
      </c>
      <c r="B1158" s="48" t="s">
        <v>10787</v>
      </c>
      <c r="C1158" s="48" t="s">
        <v>19027</v>
      </c>
      <c r="D1158" s="77">
        <v>44874</v>
      </c>
      <c r="E1158" s="46"/>
      <c r="F1158" s="80"/>
      <c r="G1158" s="84"/>
      <c r="H1158" s="42"/>
      <c r="I1158" s="42"/>
      <c r="J1158" s="42"/>
      <c r="K1158" s="42"/>
      <c r="L1158" s="42"/>
      <c r="M1158" s="42"/>
      <c r="N1158" s="42"/>
      <c r="O1158" s="42"/>
      <c r="P1158" s="42"/>
      <c r="Q1158" s="42"/>
      <c r="R1158" s="42"/>
    </row>
    <row r="1159" spans="1:18" s="47" customFormat="1" ht="15.75" customHeight="1" x14ac:dyDescent="0.3">
      <c r="A1159" s="48" t="s">
        <v>9953</v>
      </c>
      <c r="B1159" s="48" t="s">
        <v>10787</v>
      </c>
      <c r="C1159" s="48" t="s">
        <v>18807</v>
      </c>
      <c r="D1159" s="77">
        <v>44874</v>
      </c>
      <c r="E1159" s="46"/>
      <c r="F1159" s="80"/>
      <c r="G1159" s="84"/>
      <c r="H1159" s="42"/>
      <c r="I1159" s="42"/>
      <c r="J1159" s="42"/>
      <c r="K1159" s="42"/>
      <c r="L1159" s="42"/>
      <c r="M1159" s="42"/>
      <c r="N1159" s="42"/>
      <c r="O1159" s="42"/>
      <c r="P1159" s="42"/>
      <c r="Q1159" s="42"/>
      <c r="R1159" s="42"/>
    </row>
    <row r="1160" spans="1:18" s="47" customFormat="1" ht="15.75" customHeight="1" x14ac:dyDescent="0.3">
      <c r="A1160" s="48" t="s">
        <v>9953</v>
      </c>
      <c r="B1160" s="48" t="s">
        <v>10787</v>
      </c>
      <c r="C1160" s="48" t="s">
        <v>20327</v>
      </c>
      <c r="D1160" s="77">
        <v>45202</v>
      </c>
      <c r="E1160" s="42"/>
      <c r="F1160" s="46"/>
      <c r="G1160" s="82"/>
      <c r="H1160" s="42"/>
      <c r="I1160" s="42"/>
      <c r="J1160" s="42"/>
      <c r="K1160" s="42"/>
      <c r="L1160" s="42"/>
      <c r="M1160" s="42"/>
      <c r="N1160" s="42"/>
      <c r="O1160" s="42"/>
      <c r="P1160" s="42"/>
      <c r="Q1160" s="42"/>
      <c r="R1160" s="42"/>
    </row>
    <row r="1161" spans="1:18" s="47" customFormat="1" ht="15.75" customHeight="1" x14ac:dyDescent="0.3">
      <c r="A1161" s="48" t="s">
        <v>9953</v>
      </c>
      <c r="B1161" s="48" t="s">
        <v>10787</v>
      </c>
      <c r="C1161" s="48" t="s">
        <v>15830</v>
      </c>
      <c r="D1161" s="77">
        <v>44874</v>
      </c>
      <c r="E1161" s="46"/>
      <c r="F1161" s="80"/>
      <c r="G1161" s="84"/>
      <c r="H1161" s="42"/>
      <c r="I1161" s="42"/>
      <c r="J1161" s="42"/>
      <c r="K1161" s="42"/>
      <c r="L1161" s="42"/>
      <c r="M1161" s="42"/>
      <c r="N1161" s="42"/>
      <c r="O1161" s="42"/>
      <c r="P1161" s="42"/>
      <c r="Q1161" s="42"/>
      <c r="R1161" s="42"/>
    </row>
    <row r="1162" spans="1:18" s="47" customFormat="1" ht="15.75" customHeight="1" x14ac:dyDescent="0.3">
      <c r="A1162" s="48" t="s">
        <v>9953</v>
      </c>
      <c r="B1162" s="48" t="s">
        <v>10787</v>
      </c>
      <c r="C1162" s="48" t="s">
        <v>123</v>
      </c>
      <c r="D1162" s="77">
        <v>44874</v>
      </c>
      <c r="E1162" s="46"/>
      <c r="F1162" s="80"/>
      <c r="G1162" s="84"/>
      <c r="H1162" s="42"/>
      <c r="I1162" s="42"/>
      <c r="J1162" s="42"/>
      <c r="K1162" s="42"/>
      <c r="L1162" s="42"/>
      <c r="M1162" s="42"/>
      <c r="N1162" s="42"/>
      <c r="O1162" s="42"/>
      <c r="P1162" s="42"/>
      <c r="Q1162" s="42"/>
      <c r="R1162" s="42"/>
    </row>
    <row r="1163" spans="1:18" s="47" customFormat="1" ht="15.75" customHeight="1" x14ac:dyDescent="0.3">
      <c r="A1163" s="48" t="s">
        <v>9953</v>
      </c>
      <c r="B1163" s="48" t="s">
        <v>10787</v>
      </c>
      <c r="C1163" s="48" t="s">
        <v>20328</v>
      </c>
      <c r="D1163" s="77">
        <v>45202</v>
      </c>
      <c r="E1163" s="42"/>
      <c r="F1163" s="46"/>
      <c r="G1163" s="82"/>
      <c r="H1163" s="42"/>
      <c r="I1163" s="42"/>
      <c r="J1163" s="42"/>
      <c r="K1163" s="42"/>
      <c r="L1163" s="42"/>
      <c r="M1163" s="42"/>
      <c r="N1163" s="42"/>
      <c r="O1163" s="42"/>
      <c r="P1163" s="42"/>
      <c r="Q1163" s="42"/>
      <c r="R1163" s="42"/>
    </row>
    <row r="1164" spans="1:18" s="47" customFormat="1" ht="15.75" customHeight="1" x14ac:dyDescent="0.3">
      <c r="A1164" s="48" t="s">
        <v>9953</v>
      </c>
      <c r="B1164" s="48" t="s">
        <v>10787</v>
      </c>
      <c r="C1164" s="48" t="s">
        <v>21292</v>
      </c>
      <c r="D1164" s="77">
        <v>45392</v>
      </c>
      <c r="E1164" s="42"/>
      <c r="F1164" s="46"/>
      <c r="G1164" s="82"/>
      <c r="H1164" s="42"/>
      <c r="I1164" s="42"/>
      <c r="J1164" s="42"/>
      <c r="K1164" s="42"/>
      <c r="L1164" s="42"/>
      <c r="M1164" s="42"/>
      <c r="N1164" s="42"/>
      <c r="O1164" s="42"/>
      <c r="P1164" s="42"/>
      <c r="Q1164" s="42"/>
      <c r="R1164" s="42"/>
    </row>
    <row r="1165" spans="1:18" s="47" customFormat="1" ht="15.75" customHeight="1" x14ac:dyDescent="0.3">
      <c r="A1165" s="48" t="s">
        <v>9953</v>
      </c>
      <c r="B1165" s="48" t="s">
        <v>10787</v>
      </c>
      <c r="C1165" s="48" t="s">
        <v>15188</v>
      </c>
      <c r="D1165" s="77">
        <v>44874</v>
      </c>
      <c r="E1165" s="46"/>
      <c r="F1165" s="80"/>
      <c r="G1165" s="84"/>
      <c r="H1165" s="42"/>
      <c r="I1165" s="42"/>
      <c r="J1165" s="42"/>
      <c r="K1165" s="42"/>
      <c r="L1165" s="42"/>
      <c r="M1165" s="42"/>
      <c r="N1165" s="42"/>
      <c r="O1165" s="42"/>
      <c r="P1165" s="42"/>
      <c r="Q1165" s="42"/>
      <c r="R1165" s="42"/>
    </row>
    <row r="1166" spans="1:18" s="47" customFormat="1" ht="15.75" customHeight="1" x14ac:dyDescent="0.3">
      <c r="A1166" s="48" t="s">
        <v>9953</v>
      </c>
      <c r="B1166" s="48" t="s">
        <v>10787</v>
      </c>
      <c r="C1166" s="48" t="s">
        <v>18808</v>
      </c>
      <c r="D1166" s="77">
        <v>44874</v>
      </c>
      <c r="E1166" s="46"/>
      <c r="F1166" s="80"/>
      <c r="G1166" s="84"/>
      <c r="H1166" s="42"/>
      <c r="I1166" s="42"/>
      <c r="J1166" s="42"/>
      <c r="K1166" s="42"/>
      <c r="L1166" s="42"/>
      <c r="M1166" s="42"/>
      <c r="N1166" s="42"/>
      <c r="O1166" s="42"/>
      <c r="P1166" s="42"/>
      <c r="Q1166" s="42"/>
      <c r="R1166" s="42"/>
    </row>
    <row r="1167" spans="1:18" s="47" customFormat="1" ht="15.75" customHeight="1" x14ac:dyDescent="0.3">
      <c r="A1167" s="48" t="s">
        <v>9953</v>
      </c>
      <c r="B1167" s="48" t="s">
        <v>10787</v>
      </c>
      <c r="C1167" s="48" t="s">
        <v>19487</v>
      </c>
      <c r="D1167" s="77">
        <v>45030</v>
      </c>
      <c r="E1167" s="42"/>
      <c r="F1167" s="46"/>
      <c r="G1167" s="82"/>
      <c r="H1167" s="42"/>
      <c r="I1167" s="42"/>
      <c r="J1167" s="42"/>
      <c r="K1167" s="42"/>
      <c r="L1167" s="42"/>
      <c r="M1167" s="42"/>
      <c r="N1167" s="42"/>
      <c r="O1167" s="42"/>
      <c r="P1167" s="42"/>
      <c r="Q1167" s="42"/>
      <c r="R1167" s="42"/>
    </row>
    <row r="1168" spans="1:18" s="47" customFormat="1" ht="15.75" customHeight="1" x14ac:dyDescent="0.3">
      <c r="A1168" s="48" t="s">
        <v>9953</v>
      </c>
      <c r="B1168" s="48" t="s">
        <v>10787</v>
      </c>
      <c r="C1168" s="48" t="s">
        <v>21293</v>
      </c>
      <c r="D1168" s="77">
        <v>45392</v>
      </c>
      <c r="E1168" s="42"/>
      <c r="F1168" s="46"/>
      <c r="G1168" s="82"/>
      <c r="H1168" s="42"/>
      <c r="I1168" s="42"/>
      <c r="J1168" s="42"/>
      <c r="K1168" s="42"/>
      <c r="L1168" s="42"/>
      <c r="M1168" s="42"/>
      <c r="N1168" s="42"/>
      <c r="O1168" s="42"/>
      <c r="P1168" s="42"/>
      <c r="Q1168" s="42"/>
      <c r="R1168" s="42"/>
    </row>
    <row r="1169" spans="1:18" s="47" customFormat="1" ht="15.75" customHeight="1" x14ac:dyDescent="0.3">
      <c r="A1169" s="48" t="s">
        <v>9953</v>
      </c>
      <c r="B1169" s="48" t="s">
        <v>10787</v>
      </c>
      <c r="C1169" s="48" t="s">
        <v>170</v>
      </c>
      <c r="D1169" s="77">
        <v>43102</v>
      </c>
      <c r="E1169" s="46"/>
      <c r="F1169" s="80"/>
      <c r="G1169" s="84"/>
      <c r="H1169" s="42"/>
      <c r="I1169" s="42"/>
      <c r="J1169" s="42"/>
      <c r="K1169" s="42"/>
      <c r="L1169" s="42"/>
      <c r="M1169" s="42"/>
      <c r="N1169" s="42"/>
      <c r="O1169" s="42"/>
      <c r="P1169" s="42"/>
      <c r="Q1169" s="42"/>
      <c r="R1169" s="42"/>
    </row>
    <row r="1170" spans="1:18" s="47" customFormat="1" ht="15.75" customHeight="1" x14ac:dyDescent="0.3">
      <c r="A1170" s="48" t="s">
        <v>9953</v>
      </c>
      <c r="B1170" s="48" t="s">
        <v>10787</v>
      </c>
      <c r="C1170" s="48" t="s">
        <v>205</v>
      </c>
      <c r="D1170" s="77">
        <v>43102</v>
      </c>
      <c r="E1170" s="46"/>
      <c r="F1170" s="80"/>
      <c r="G1170" s="84"/>
      <c r="H1170" s="42"/>
      <c r="I1170" s="42"/>
      <c r="J1170" s="42"/>
      <c r="K1170" s="42"/>
      <c r="L1170" s="42"/>
      <c r="M1170" s="42"/>
      <c r="N1170" s="42"/>
      <c r="O1170" s="42"/>
      <c r="P1170" s="42"/>
      <c r="Q1170" s="42"/>
      <c r="R1170" s="42"/>
    </row>
    <row r="1171" spans="1:18" s="47" customFormat="1" ht="15.75" customHeight="1" x14ac:dyDescent="0.3">
      <c r="A1171" s="48" t="s">
        <v>9953</v>
      </c>
      <c r="B1171" s="48" t="s">
        <v>10787</v>
      </c>
      <c r="C1171" s="48" t="s">
        <v>212</v>
      </c>
      <c r="D1171" s="77">
        <v>43102</v>
      </c>
      <c r="E1171" s="46"/>
      <c r="F1171" s="80"/>
      <c r="G1171" s="84"/>
      <c r="H1171" s="42"/>
      <c r="I1171" s="42"/>
      <c r="J1171" s="42"/>
      <c r="K1171" s="42"/>
      <c r="L1171" s="42"/>
      <c r="M1171" s="42"/>
      <c r="N1171" s="42"/>
      <c r="O1171" s="42"/>
      <c r="P1171" s="42"/>
      <c r="Q1171" s="42"/>
      <c r="R1171" s="42"/>
    </row>
    <row r="1172" spans="1:18" s="47" customFormat="1" ht="15.75" customHeight="1" x14ac:dyDescent="0.3">
      <c r="A1172" s="48" t="s">
        <v>9953</v>
      </c>
      <c r="B1172" s="48" t="s">
        <v>15203</v>
      </c>
      <c r="C1172" s="48" t="s">
        <v>213</v>
      </c>
      <c r="D1172" s="77">
        <v>43102</v>
      </c>
      <c r="E1172" s="46"/>
      <c r="F1172" s="80"/>
      <c r="G1172" s="84"/>
      <c r="H1172" s="42"/>
      <c r="I1172" s="42"/>
      <c r="J1172" s="42"/>
      <c r="K1172" s="42"/>
      <c r="L1172" s="42"/>
      <c r="M1172" s="42"/>
      <c r="N1172" s="42"/>
      <c r="O1172" s="42"/>
      <c r="P1172" s="42"/>
      <c r="Q1172" s="42"/>
      <c r="R1172" s="42"/>
    </row>
    <row r="1173" spans="1:18" s="47" customFormat="1" ht="15.75" customHeight="1" x14ac:dyDescent="0.3">
      <c r="A1173" s="48" t="s">
        <v>9953</v>
      </c>
      <c r="B1173" s="48" t="s">
        <v>10787</v>
      </c>
      <c r="C1173" s="48" t="s">
        <v>9401</v>
      </c>
      <c r="D1173" s="77">
        <v>43238</v>
      </c>
      <c r="E1173" s="46"/>
      <c r="F1173" s="80"/>
      <c r="G1173" s="84"/>
      <c r="H1173" s="42"/>
      <c r="I1173" s="42"/>
      <c r="J1173" s="42"/>
      <c r="K1173" s="42"/>
      <c r="L1173" s="42"/>
      <c r="M1173" s="42"/>
      <c r="N1173" s="42"/>
      <c r="O1173" s="42"/>
      <c r="P1173" s="42"/>
      <c r="Q1173" s="42"/>
      <c r="R1173" s="42"/>
    </row>
    <row r="1174" spans="1:18" s="47" customFormat="1" ht="15.75" customHeight="1" x14ac:dyDescent="0.3">
      <c r="A1174" s="48" t="s">
        <v>9953</v>
      </c>
      <c r="B1174" s="48" t="s">
        <v>10787</v>
      </c>
      <c r="C1174" s="48" t="s">
        <v>20009</v>
      </c>
      <c r="D1174" s="77">
        <v>45127</v>
      </c>
      <c r="E1174" s="42"/>
      <c r="F1174" s="46"/>
      <c r="G1174" s="82"/>
      <c r="H1174" s="42"/>
      <c r="I1174" s="42"/>
      <c r="J1174" s="42"/>
      <c r="K1174" s="42"/>
      <c r="L1174" s="42"/>
      <c r="M1174" s="42"/>
      <c r="N1174" s="42"/>
      <c r="O1174" s="42"/>
      <c r="P1174" s="42"/>
      <c r="Q1174" s="42"/>
      <c r="R1174" s="42"/>
    </row>
    <row r="1175" spans="1:18" s="47" customFormat="1" ht="15.75" customHeight="1" x14ac:dyDescent="0.3">
      <c r="A1175" s="48" t="s">
        <v>9953</v>
      </c>
      <c r="B1175" s="48" t="s">
        <v>10787</v>
      </c>
      <c r="C1175" s="48" t="s">
        <v>19026</v>
      </c>
      <c r="D1175" s="77">
        <v>44515</v>
      </c>
      <c r="E1175" s="46"/>
      <c r="F1175" s="80"/>
      <c r="G1175" s="84"/>
      <c r="H1175" s="42"/>
      <c r="I1175" s="42"/>
      <c r="J1175" s="42"/>
      <c r="K1175" s="42"/>
      <c r="L1175" s="42"/>
      <c r="M1175" s="42"/>
      <c r="N1175" s="42"/>
      <c r="O1175" s="42"/>
      <c r="P1175" s="42"/>
      <c r="Q1175" s="42"/>
      <c r="R1175" s="42"/>
    </row>
    <row r="1176" spans="1:18" s="47" customFormat="1" ht="15.75" customHeight="1" x14ac:dyDescent="0.3">
      <c r="A1176" s="48" t="s">
        <v>9953</v>
      </c>
      <c r="B1176" s="48" t="s">
        <v>10787</v>
      </c>
      <c r="C1176" s="48" t="s">
        <v>15189</v>
      </c>
      <c r="D1176" s="77">
        <v>43719</v>
      </c>
      <c r="E1176" s="46"/>
      <c r="F1176" s="80"/>
      <c r="G1176" s="84"/>
      <c r="H1176" s="42"/>
      <c r="I1176" s="42"/>
      <c r="J1176" s="42"/>
      <c r="K1176" s="42"/>
      <c r="L1176" s="42"/>
      <c r="M1176" s="42"/>
      <c r="N1176" s="42"/>
      <c r="O1176" s="42"/>
      <c r="P1176" s="42"/>
      <c r="Q1176" s="42"/>
      <c r="R1176" s="42"/>
    </row>
    <row r="1177" spans="1:18" s="47" customFormat="1" ht="15.75" customHeight="1" x14ac:dyDescent="0.3">
      <c r="A1177" s="48" t="s">
        <v>9953</v>
      </c>
      <c r="B1177" s="48" t="s">
        <v>10787</v>
      </c>
      <c r="C1177" s="48" t="s">
        <v>503</v>
      </c>
      <c r="D1177" s="77">
        <v>43719</v>
      </c>
      <c r="E1177" s="46"/>
      <c r="F1177" s="80"/>
      <c r="G1177" s="84"/>
      <c r="H1177" s="42"/>
      <c r="I1177" s="42"/>
      <c r="J1177" s="42"/>
      <c r="K1177" s="42"/>
      <c r="L1177" s="42"/>
      <c r="M1177" s="42"/>
      <c r="N1177" s="42"/>
      <c r="O1177" s="42"/>
      <c r="P1177" s="42"/>
      <c r="Q1177" s="42"/>
      <c r="R1177" s="42"/>
    </row>
    <row r="1178" spans="1:18" s="47" customFormat="1" ht="15.75" customHeight="1" x14ac:dyDescent="0.3">
      <c r="A1178" s="48" t="s">
        <v>9953</v>
      </c>
      <c r="B1178" s="48" t="s">
        <v>10787</v>
      </c>
      <c r="C1178" s="48" t="s">
        <v>21294</v>
      </c>
      <c r="D1178" s="77">
        <v>45392</v>
      </c>
      <c r="E1178" s="42"/>
      <c r="F1178" s="46"/>
      <c r="G1178" s="82"/>
      <c r="H1178" s="42"/>
      <c r="I1178" s="42"/>
      <c r="J1178" s="42"/>
      <c r="K1178" s="42"/>
      <c r="L1178" s="42"/>
      <c r="M1178" s="42"/>
      <c r="N1178" s="42"/>
      <c r="O1178" s="42"/>
      <c r="P1178" s="42"/>
      <c r="Q1178" s="42"/>
      <c r="R1178" s="42"/>
    </row>
    <row r="1179" spans="1:18" s="47" customFormat="1" ht="15.75" customHeight="1" x14ac:dyDescent="0.3">
      <c r="A1179" s="48" t="s">
        <v>9953</v>
      </c>
      <c r="B1179" s="48" t="s">
        <v>10787</v>
      </c>
      <c r="C1179" s="48" t="s">
        <v>538</v>
      </c>
      <c r="D1179" s="77">
        <v>43719</v>
      </c>
      <c r="E1179" s="46"/>
      <c r="F1179" s="80"/>
      <c r="G1179" s="84"/>
      <c r="H1179" s="42"/>
      <c r="I1179" s="42"/>
      <c r="J1179" s="42"/>
      <c r="K1179" s="42"/>
      <c r="L1179" s="42"/>
      <c r="M1179" s="42"/>
      <c r="N1179" s="42"/>
      <c r="O1179" s="42"/>
      <c r="P1179" s="42"/>
      <c r="Q1179" s="42"/>
      <c r="R1179" s="42"/>
    </row>
    <row r="1180" spans="1:18" s="47" customFormat="1" ht="15.75" customHeight="1" x14ac:dyDescent="0.3">
      <c r="A1180" s="48" t="s">
        <v>9953</v>
      </c>
      <c r="B1180" s="48" t="s">
        <v>10787</v>
      </c>
      <c r="C1180" s="48" t="s">
        <v>12879</v>
      </c>
      <c r="D1180" s="77">
        <v>43836</v>
      </c>
      <c r="E1180" s="46"/>
      <c r="F1180" s="80"/>
      <c r="G1180" s="84"/>
      <c r="H1180" s="42"/>
      <c r="I1180" s="42"/>
      <c r="J1180" s="42"/>
      <c r="K1180" s="42"/>
      <c r="L1180" s="42"/>
      <c r="M1180" s="42"/>
      <c r="N1180" s="42"/>
      <c r="O1180" s="42"/>
      <c r="P1180" s="42"/>
      <c r="Q1180" s="42"/>
      <c r="R1180" s="42"/>
    </row>
    <row r="1181" spans="1:18" s="47" customFormat="1" ht="15.75" customHeight="1" x14ac:dyDescent="0.3">
      <c r="A1181" s="48" t="s">
        <v>9953</v>
      </c>
      <c r="B1181" s="48" t="s">
        <v>10787</v>
      </c>
      <c r="C1181" s="48" t="s">
        <v>555</v>
      </c>
      <c r="D1181" s="77">
        <v>43719</v>
      </c>
      <c r="E1181" s="46"/>
      <c r="F1181" s="80"/>
      <c r="G1181" s="84"/>
      <c r="H1181" s="42"/>
      <c r="I1181" s="42"/>
      <c r="J1181" s="42"/>
      <c r="K1181" s="42"/>
      <c r="L1181" s="42"/>
      <c r="M1181" s="42"/>
      <c r="N1181" s="42"/>
      <c r="O1181" s="42"/>
      <c r="P1181" s="42"/>
      <c r="Q1181" s="42"/>
      <c r="R1181" s="42"/>
    </row>
    <row r="1182" spans="1:18" s="47" customFormat="1" ht="15.75" customHeight="1" x14ac:dyDescent="0.3">
      <c r="A1182" s="48" t="s">
        <v>9953</v>
      </c>
      <c r="B1182" s="48" t="s">
        <v>10787</v>
      </c>
      <c r="C1182" s="48" t="s">
        <v>652</v>
      </c>
      <c r="D1182" s="77">
        <v>43102</v>
      </c>
      <c r="E1182" s="46"/>
      <c r="F1182" s="80"/>
      <c r="G1182" s="84"/>
      <c r="H1182" s="42"/>
      <c r="I1182" s="42"/>
      <c r="J1182" s="42"/>
      <c r="K1182" s="42"/>
      <c r="L1182" s="42"/>
      <c r="M1182" s="42"/>
      <c r="N1182" s="42"/>
      <c r="O1182" s="42"/>
      <c r="P1182" s="42"/>
      <c r="Q1182" s="42"/>
      <c r="R1182" s="42"/>
    </row>
    <row r="1183" spans="1:18" s="47" customFormat="1" ht="15.75" customHeight="1" x14ac:dyDescent="0.3">
      <c r="A1183" s="48" t="s">
        <v>9953</v>
      </c>
      <c r="B1183" s="48" t="s">
        <v>10787</v>
      </c>
      <c r="C1183" s="48" t="s">
        <v>922</v>
      </c>
      <c r="D1183" s="77">
        <v>43718</v>
      </c>
      <c r="E1183" s="46"/>
      <c r="F1183" s="80"/>
      <c r="G1183" s="84"/>
      <c r="H1183" s="42"/>
      <c r="I1183" s="42"/>
      <c r="J1183" s="42"/>
      <c r="K1183" s="42"/>
      <c r="L1183" s="42"/>
      <c r="M1183" s="42"/>
      <c r="N1183" s="42"/>
      <c r="O1183" s="42"/>
      <c r="P1183" s="42"/>
      <c r="Q1183" s="42"/>
      <c r="R1183" s="42"/>
    </row>
    <row r="1184" spans="1:18" s="47" customFormat="1" ht="15.75" customHeight="1" x14ac:dyDescent="0.3">
      <c r="A1184" s="48" t="s">
        <v>9953</v>
      </c>
      <c r="B1184" s="48" t="s">
        <v>10787</v>
      </c>
      <c r="C1184" s="48" t="s">
        <v>926</v>
      </c>
      <c r="D1184" s="77">
        <v>43102</v>
      </c>
      <c r="E1184" s="46"/>
      <c r="F1184" s="80"/>
      <c r="G1184" s="84"/>
      <c r="H1184" s="42"/>
      <c r="I1184" s="42"/>
      <c r="J1184" s="42"/>
      <c r="K1184" s="42"/>
      <c r="L1184" s="42"/>
      <c r="M1184" s="42"/>
      <c r="N1184" s="42"/>
      <c r="O1184" s="42"/>
      <c r="P1184" s="42"/>
      <c r="Q1184" s="42"/>
      <c r="R1184" s="42"/>
    </row>
    <row r="1185" spans="1:18" s="47" customFormat="1" ht="15.75" customHeight="1" x14ac:dyDescent="0.3">
      <c r="A1185" s="48" t="s">
        <v>9953</v>
      </c>
      <c r="B1185" s="48" t="s">
        <v>10787</v>
      </c>
      <c r="C1185" s="48" t="s">
        <v>21158</v>
      </c>
      <c r="D1185" s="77">
        <v>45344</v>
      </c>
      <c r="E1185" s="42"/>
      <c r="F1185" s="46"/>
      <c r="G1185" s="82"/>
      <c r="H1185" s="42"/>
      <c r="I1185" s="42"/>
      <c r="J1185" s="42"/>
      <c r="K1185" s="42"/>
      <c r="L1185" s="42"/>
      <c r="M1185" s="42"/>
      <c r="N1185" s="42"/>
      <c r="O1185" s="42"/>
      <c r="P1185" s="42"/>
      <c r="Q1185" s="42"/>
      <c r="R1185" s="42"/>
    </row>
    <row r="1186" spans="1:18" s="47" customFormat="1" ht="15.75" customHeight="1" x14ac:dyDescent="0.3">
      <c r="A1186" s="48" t="s">
        <v>9953</v>
      </c>
      <c r="B1186" s="48" t="s">
        <v>10787</v>
      </c>
      <c r="C1186" s="48" t="s">
        <v>20923</v>
      </c>
      <c r="D1186" s="77">
        <v>45295</v>
      </c>
      <c r="E1186" s="42"/>
      <c r="F1186" s="46"/>
      <c r="G1186" s="82"/>
      <c r="H1186" s="42"/>
      <c r="I1186" s="42"/>
      <c r="J1186" s="42"/>
      <c r="K1186" s="42"/>
      <c r="L1186" s="42"/>
      <c r="M1186" s="42"/>
      <c r="N1186" s="42"/>
      <c r="O1186" s="42"/>
      <c r="P1186" s="42"/>
      <c r="Q1186" s="42"/>
      <c r="R1186" s="42"/>
    </row>
    <row r="1187" spans="1:18" s="47" customFormat="1" ht="15.75" customHeight="1" x14ac:dyDescent="0.3">
      <c r="A1187" s="48" t="s">
        <v>9953</v>
      </c>
      <c r="B1187" s="48" t="s">
        <v>10787</v>
      </c>
      <c r="C1187" s="48" t="s">
        <v>11826</v>
      </c>
      <c r="D1187" s="77">
        <v>43719</v>
      </c>
      <c r="E1187" s="46"/>
      <c r="F1187" s="80"/>
      <c r="G1187" s="84"/>
      <c r="H1187" s="42"/>
      <c r="I1187" s="42"/>
      <c r="J1187" s="42"/>
      <c r="K1187" s="42"/>
      <c r="L1187" s="42"/>
      <c r="M1187" s="42"/>
      <c r="N1187" s="42"/>
      <c r="O1187" s="42"/>
      <c r="P1187" s="42"/>
      <c r="Q1187" s="42"/>
      <c r="R1187" s="42"/>
    </row>
    <row r="1188" spans="1:18" s="47" customFormat="1" ht="15.75" customHeight="1" x14ac:dyDescent="0.3">
      <c r="A1188" s="48" t="s">
        <v>9953</v>
      </c>
      <c r="B1188" s="48" t="s">
        <v>10787</v>
      </c>
      <c r="C1188" s="48" t="s">
        <v>7069</v>
      </c>
      <c r="D1188" s="77">
        <v>42760</v>
      </c>
      <c r="E1188" s="46"/>
      <c r="F1188" s="80"/>
      <c r="G1188" s="84"/>
      <c r="H1188" s="42"/>
      <c r="I1188" s="42"/>
      <c r="J1188" s="42"/>
      <c r="K1188" s="42"/>
      <c r="L1188" s="42"/>
      <c r="M1188" s="42"/>
      <c r="N1188" s="42"/>
      <c r="O1188" s="42"/>
      <c r="P1188" s="42"/>
      <c r="Q1188" s="42"/>
      <c r="R1188" s="42"/>
    </row>
    <row r="1189" spans="1:18" s="47" customFormat="1" ht="15.75" customHeight="1" x14ac:dyDescent="0.3">
      <c r="A1189" s="48" t="s">
        <v>9953</v>
      </c>
      <c r="B1189" s="48" t="s">
        <v>10787</v>
      </c>
      <c r="C1189" s="48" t="s">
        <v>9402</v>
      </c>
      <c r="D1189" s="77">
        <v>43231</v>
      </c>
      <c r="E1189" s="46"/>
      <c r="F1189" s="80"/>
      <c r="G1189" s="84"/>
      <c r="H1189" s="42"/>
      <c r="I1189" s="42"/>
      <c r="J1189" s="42"/>
      <c r="K1189" s="42"/>
      <c r="L1189" s="42"/>
      <c r="M1189" s="42"/>
      <c r="N1189" s="42"/>
      <c r="O1189" s="42"/>
      <c r="P1189" s="42"/>
      <c r="Q1189" s="42"/>
      <c r="R1189" s="42"/>
    </row>
    <row r="1190" spans="1:18" s="47" customFormat="1" ht="15.75" customHeight="1" x14ac:dyDescent="0.3">
      <c r="A1190" s="48" t="s">
        <v>9953</v>
      </c>
      <c r="B1190" s="48" t="s">
        <v>10787</v>
      </c>
      <c r="C1190" s="48" t="s">
        <v>8233</v>
      </c>
      <c r="D1190" s="77">
        <v>43102</v>
      </c>
      <c r="E1190" s="46"/>
      <c r="F1190" s="80"/>
      <c r="G1190" s="84"/>
      <c r="H1190" s="42"/>
      <c r="I1190" s="42"/>
      <c r="J1190" s="42"/>
      <c r="K1190" s="42"/>
      <c r="L1190" s="42"/>
      <c r="M1190" s="42"/>
      <c r="N1190" s="42"/>
      <c r="O1190" s="42"/>
      <c r="P1190" s="42"/>
      <c r="Q1190" s="42"/>
      <c r="R1190" s="42"/>
    </row>
    <row r="1191" spans="1:18" s="47" customFormat="1" ht="15.75" customHeight="1" x14ac:dyDescent="0.3">
      <c r="A1191" s="48" t="s">
        <v>9953</v>
      </c>
      <c r="B1191" s="48" t="s">
        <v>10787</v>
      </c>
      <c r="C1191" s="48" t="s">
        <v>1103</v>
      </c>
      <c r="D1191" s="77">
        <v>43719</v>
      </c>
      <c r="E1191" s="46"/>
      <c r="F1191" s="80"/>
      <c r="G1191" s="84"/>
      <c r="H1191" s="42"/>
      <c r="I1191" s="42"/>
      <c r="J1191" s="42"/>
      <c r="K1191" s="42"/>
      <c r="L1191" s="42"/>
      <c r="M1191" s="42"/>
      <c r="N1191" s="42"/>
      <c r="O1191" s="42"/>
      <c r="P1191" s="42"/>
      <c r="Q1191" s="42"/>
      <c r="R1191" s="42"/>
    </row>
    <row r="1192" spans="1:18" s="47" customFormat="1" ht="15.75" customHeight="1" x14ac:dyDescent="0.3">
      <c r="A1192" s="48" t="s">
        <v>9953</v>
      </c>
      <c r="B1192" s="48" t="s">
        <v>10787</v>
      </c>
      <c r="C1192" s="48" t="s">
        <v>19305</v>
      </c>
      <c r="D1192" s="77">
        <v>44974</v>
      </c>
      <c r="E1192" s="42"/>
      <c r="F1192" s="46"/>
      <c r="G1192" s="82"/>
      <c r="H1192" s="42"/>
      <c r="I1192" s="42"/>
      <c r="J1192" s="42"/>
      <c r="K1192" s="42"/>
      <c r="L1192" s="42"/>
      <c r="M1192" s="42"/>
      <c r="N1192" s="42"/>
      <c r="O1192" s="42"/>
      <c r="P1192" s="42"/>
      <c r="Q1192" s="42"/>
      <c r="R1192" s="42"/>
    </row>
    <row r="1193" spans="1:18" s="47" customFormat="1" ht="15.75" customHeight="1" x14ac:dyDescent="0.3">
      <c r="A1193" s="48" t="s">
        <v>9953</v>
      </c>
      <c r="B1193" s="48" t="s">
        <v>10787</v>
      </c>
      <c r="C1193" s="48" t="s">
        <v>1149</v>
      </c>
      <c r="D1193" s="77">
        <v>43719</v>
      </c>
      <c r="E1193" s="46"/>
      <c r="F1193" s="80"/>
      <c r="G1193" s="84"/>
      <c r="H1193" s="42"/>
      <c r="I1193" s="42"/>
      <c r="J1193" s="42"/>
      <c r="K1193" s="42"/>
      <c r="L1193" s="42"/>
      <c r="M1193" s="42"/>
      <c r="N1193" s="42"/>
      <c r="O1193" s="42"/>
      <c r="P1193" s="42"/>
      <c r="Q1193" s="42"/>
      <c r="R1193" s="42"/>
    </row>
    <row r="1194" spans="1:18" s="47" customFormat="1" ht="15.75" customHeight="1" x14ac:dyDescent="0.3">
      <c r="A1194" s="48" t="s">
        <v>9953</v>
      </c>
      <c r="B1194" s="48" t="s">
        <v>10787</v>
      </c>
      <c r="C1194" s="48" t="s">
        <v>21295</v>
      </c>
      <c r="D1194" s="77">
        <v>45392</v>
      </c>
      <c r="E1194" s="42"/>
      <c r="F1194" s="46"/>
      <c r="G1194" s="82"/>
      <c r="H1194" s="42"/>
      <c r="I1194" s="42"/>
      <c r="J1194" s="42"/>
      <c r="K1194" s="42"/>
      <c r="L1194" s="42"/>
      <c r="M1194" s="42"/>
      <c r="N1194" s="42"/>
      <c r="O1194" s="42"/>
      <c r="P1194" s="42"/>
      <c r="Q1194" s="42"/>
      <c r="R1194" s="42"/>
    </row>
    <row r="1195" spans="1:18" s="47" customFormat="1" ht="15.75" customHeight="1" x14ac:dyDescent="0.3">
      <c r="A1195" s="48" t="s">
        <v>9953</v>
      </c>
      <c r="B1195" s="48" t="s">
        <v>10787</v>
      </c>
      <c r="C1195" s="48" t="s">
        <v>1158</v>
      </c>
      <c r="D1195" s="77">
        <v>43102</v>
      </c>
      <c r="E1195" s="46"/>
      <c r="F1195" s="80"/>
      <c r="G1195" s="84"/>
      <c r="H1195" s="42"/>
      <c r="I1195" s="42"/>
      <c r="J1195" s="42"/>
      <c r="K1195" s="42"/>
      <c r="L1195" s="42"/>
      <c r="M1195" s="42"/>
      <c r="N1195" s="42"/>
      <c r="O1195" s="42"/>
      <c r="P1195" s="42"/>
      <c r="Q1195" s="42"/>
      <c r="R1195" s="42"/>
    </row>
    <row r="1196" spans="1:18" s="47" customFormat="1" ht="15.75" customHeight="1" x14ac:dyDescent="0.3">
      <c r="A1196" s="48" t="s">
        <v>9953</v>
      </c>
      <c r="B1196" s="48" t="s">
        <v>10787</v>
      </c>
      <c r="C1196" s="48" t="s">
        <v>19028</v>
      </c>
      <c r="D1196" s="77">
        <v>43727</v>
      </c>
      <c r="E1196" s="46"/>
      <c r="F1196" s="80"/>
      <c r="G1196" s="84"/>
      <c r="H1196" s="42"/>
      <c r="I1196" s="42"/>
      <c r="J1196" s="42"/>
      <c r="K1196" s="42"/>
      <c r="L1196" s="42"/>
      <c r="M1196" s="42"/>
      <c r="N1196" s="42"/>
      <c r="O1196" s="42"/>
      <c r="P1196" s="42"/>
      <c r="Q1196" s="42"/>
      <c r="R1196" s="42"/>
    </row>
    <row r="1197" spans="1:18" s="47" customFormat="1" ht="15.75" customHeight="1" x14ac:dyDescent="0.3">
      <c r="A1197" s="48" t="s">
        <v>9953</v>
      </c>
      <c r="B1197" s="48" t="s">
        <v>10787</v>
      </c>
      <c r="C1197" s="48" t="s">
        <v>7488</v>
      </c>
      <c r="D1197" s="77">
        <v>42760</v>
      </c>
      <c r="E1197" s="46"/>
      <c r="F1197" s="80"/>
      <c r="G1197" s="84"/>
      <c r="H1197" s="42"/>
      <c r="I1197" s="42"/>
      <c r="J1197" s="42"/>
      <c r="K1197" s="42"/>
      <c r="L1197" s="42"/>
      <c r="M1197" s="42"/>
      <c r="N1197" s="42"/>
      <c r="O1197" s="42"/>
      <c r="P1197" s="42"/>
      <c r="Q1197" s="42"/>
      <c r="R1197" s="42"/>
    </row>
    <row r="1198" spans="1:18" s="47" customFormat="1" ht="15.75" customHeight="1" x14ac:dyDescent="0.3">
      <c r="A1198" s="48" t="s">
        <v>9953</v>
      </c>
      <c r="B1198" s="48" t="s">
        <v>10787</v>
      </c>
      <c r="C1198" s="48" t="s">
        <v>1176</v>
      </c>
      <c r="D1198" s="77">
        <v>42760</v>
      </c>
      <c r="E1198" s="46"/>
      <c r="F1198" s="80"/>
      <c r="G1198" s="84"/>
      <c r="H1198" s="42"/>
      <c r="I1198" s="42"/>
      <c r="J1198" s="42"/>
      <c r="K1198" s="42"/>
      <c r="L1198" s="42"/>
      <c r="M1198" s="42"/>
      <c r="N1198" s="42"/>
      <c r="O1198" s="42"/>
      <c r="P1198" s="42"/>
      <c r="Q1198" s="42"/>
      <c r="R1198" s="42"/>
    </row>
    <row r="1199" spans="1:18" s="47" customFormat="1" ht="15.75" customHeight="1" x14ac:dyDescent="0.3">
      <c r="A1199" s="48" t="s">
        <v>9953</v>
      </c>
      <c r="B1199" s="48" t="s">
        <v>10787</v>
      </c>
      <c r="C1199" s="48" t="s">
        <v>1201</v>
      </c>
      <c r="D1199" s="77">
        <v>43102</v>
      </c>
      <c r="E1199" s="46"/>
      <c r="F1199" s="80"/>
      <c r="G1199" s="84"/>
      <c r="H1199" s="42"/>
      <c r="I1199" s="42"/>
      <c r="J1199" s="42"/>
      <c r="K1199" s="42"/>
      <c r="L1199" s="42"/>
      <c r="M1199" s="42"/>
      <c r="N1199" s="42"/>
      <c r="O1199" s="42"/>
      <c r="P1199" s="42"/>
      <c r="Q1199" s="42"/>
      <c r="R1199" s="42"/>
    </row>
    <row r="1200" spans="1:18" s="47" customFormat="1" ht="15.75" customHeight="1" x14ac:dyDescent="0.3">
      <c r="A1200" s="48" t="s">
        <v>9953</v>
      </c>
      <c r="B1200" s="48" t="s">
        <v>10787</v>
      </c>
      <c r="C1200" s="48" t="s">
        <v>19029</v>
      </c>
      <c r="D1200" s="77">
        <v>44467</v>
      </c>
      <c r="E1200" s="46"/>
      <c r="F1200" s="80"/>
      <c r="G1200" s="84"/>
      <c r="H1200" s="42"/>
      <c r="I1200" s="42"/>
      <c r="J1200" s="42"/>
      <c r="K1200" s="42"/>
      <c r="L1200" s="42"/>
      <c r="M1200" s="42"/>
      <c r="N1200" s="42"/>
      <c r="O1200" s="42"/>
      <c r="P1200" s="42"/>
      <c r="Q1200" s="42"/>
      <c r="R1200" s="42"/>
    </row>
    <row r="1201" spans="1:18" s="47" customFormat="1" ht="15.75" customHeight="1" x14ac:dyDescent="0.3">
      <c r="A1201" s="48" t="s">
        <v>9953</v>
      </c>
      <c r="B1201" s="48" t="s">
        <v>10787</v>
      </c>
      <c r="C1201" s="48" t="s">
        <v>1400</v>
      </c>
      <c r="D1201" s="77">
        <v>43718</v>
      </c>
      <c r="E1201" s="46"/>
      <c r="F1201" s="80"/>
      <c r="G1201" s="84"/>
      <c r="H1201" s="42"/>
      <c r="I1201" s="42"/>
      <c r="J1201" s="42"/>
      <c r="K1201" s="42"/>
      <c r="L1201" s="42"/>
      <c r="M1201" s="42"/>
      <c r="N1201" s="42"/>
      <c r="O1201" s="42"/>
      <c r="P1201" s="42"/>
      <c r="Q1201" s="42"/>
      <c r="R1201" s="42"/>
    </row>
    <row r="1202" spans="1:18" s="47" customFormat="1" ht="15.75" customHeight="1" x14ac:dyDescent="0.3">
      <c r="A1202" s="48" t="s">
        <v>9953</v>
      </c>
      <c r="B1202" s="48" t="s">
        <v>10787</v>
      </c>
      <c r="C1202" s="48" t="s">
        <v>11771</v>
      </c>
      <c r="D1202" s="77">
        <v>43719</v>
      </c>
      <c r="E1202" s="46"/>
      <c r="F1202" s="80"/>
      <c r="G1202" s="84"/>
      <c r="H1202" s="42"/>
      <c r="I1202" s="42"/>
      <c r="J1202" s="42"/>
      <c r="K1202" s="42"/>
      <c r="L1202" s="42"/>
      <c r="M1202" s="42"/>
      <c r="N1202" s="42"/>
      <c r="O1202" s="42"/>
      <c r="P1202" s="42"/>
      <c r="Q1202" s="42"/>
      <c r="R1202" s="42"/>
    </row>
    <row r="1203" spans="1:18" s="47" customFormat="1" ht="15.75" customHeight="1" x14ac:dyDescent="0.3">
      <c r="A1203" s="48" t="s">
        <v>9953</v>
      </c>
      <c r="B1203" s="48" t="s">
        <v>10787</v>
      </c>
      <c r="C1203" s="48" t="s">
        <v>6568</v>
      </c>
      <c r="D1203" s="77">
        <v>42683</v>
      </c>
      <c r="E1203" s="46"/>
      <c r="F1203" s="80"/>
      <c r="G1203" s="84"/>
      <c r="H1203" s="42"/>
      <c r="I1203" s="42"/>
      <c r="J1203" s="42"/>
      <c r="K1203" s="42"/>
      <c r="L1203" s="42"/>
      <c r="M1203" s="42"/>
      <c r="N1203" s="42"/>
      <c r="O1203" s="42"/>
      <c r="P1203" s="42"/>
      <c r="Q1203" s="42"/>
      <c r="R1203" s="42"/>
    </row>
    <row r="1204" spans="1:18" s="47" customFormat="1" ht="15.75" customHeight="1" x14ac:dyDescent="0.3">
      <c r="A1204" s="48" t="s">
        <v>9953</v>
      </c>
      <c r="B1204" s="48" t="s">
        <v>10787</v>
      </c>
      <c r="C1204" s="48" t="s">
        <v>8344</v>
      </c>
      <c r="D1204" s="77">
        <v>43144</v>
      </c>
      <c r="E1204" s="46"/>
      <c r="F1204" s="80"/>
      <c r="G1204" s="84"/>
      <c r="H1204" s="42"/>
      <c r="I1204" s="42"/>
      <c r="J1204" s="42"/>
      <c r="K1204" s="42"/>
      <c r="L1204" s="42"/>
      <c r="M1204" s="42"/>
      <c r="N1204" s="42"/>
      <c r="O1204" s="42"/>
      <c r="P1204" s="42"/>
      <c r="Q1204" s="42"/>
      <c r="R1204" s="42"/>
    </row>
    <row r="1205" spans="1:18" s="47" customFormat="1" ht="15.75" customHeight="1" x14ac:dyDescent="0.3">
      <c r="A1205" s="48" t="s">
        <v>9953</v>
      </c>
      <c r="B1205" s="48" t="s">
        <v>10787</v>
      </c>
      <c r="C1205" s="48" t="s">
        <v>20007</v>
      </c>
      <c r="D1205" s="77">
        <v>45127</v>
      </c>
      <c r="E1205" s="42"/>
      <c r="F1205" s="46"/>
      <c r="G1205" s="82"/>
      <c r="H1205" s="42"/>
      <c r="I1205" s="42"/>
      <c r="J1205" s="42"/>
      <c r="K1205" s="42"/>
      <c r="L1205" s="42"/>
      <c r="M1205" s="42"/>
      <c r="N1205" s="42"/>
      <c r="O1205" s="42"/>
      <c r="P1205" s="42"/>
      <c r="Q1205" s="42"/>
      <c r="R1205" s="42"/>
    </row>
    <row r="1206" spans="1:18" s="47" customFormat="1" ht="15.75" customHeight="1" x14ac:dyDescent="0.3">
      <c r="A1206" s="48" t="s">
        <v>9953</v>
      </c>
      <c r="B1206" s="48" t="s">
        <v>10787</v>
      </c>
      <c r="C1206" s="48" t="s">
        <v>20332</v>
      </c>
      <c r="D1206" s="77">
        <v>45202</v>
      </c>
      <c r="E1206" s="42"/>
      <c r="F1206" s="46"/>
      <c r="G1206" s="82"/>
      <c r="H1206" s="42"/>
      <c r="I1206" s="42"/>
      <c r="J1206" s="42"/>
      <c r="K1206" s="42"/>
      <c r="L1206" s="42"/>
      <c r="M1206" s="42"/>
      <c r="N1206" s="42"/>
      <c r="O1206" s="42"/>
      <c r="P1206" s="42"/>
      <c r="Q1206" s="42"/>
      <c r="R1206" s="42"/>
    </row>
    <row r="1207" spans="1:18" s="47" customFormat="1" ht="15.75" customHeight="1" x14ac:dyDescent="0.3">
      <c r="A1207" s="48" t="s">
        <v>9953</v>
      </c>
      <c r="B1207" s="48" t="s">
        <v>10787</v>
      </c>
      <c r="C1207" s="48" t="s">
        <v>7330</v>
      </c>
      <c r="D1207" s="77">
        <v>42760</v>
      </c>
      <c r="E1207" s="46"/>
      <c r="F1207" s="80"/>
      <c r="G1207" s="84"/>
      <c r="H1207" s="42"/>
      <c r="I1207" s="42"/>
      <c r="J1207" s="42"/>
      <c r="K1207" s="42"/>
      <c r="L1207" s="42"/>
      <c r="M1207" s="42"/>
      <c r="N1207" s="42"/>
      <c r="O1207" s="42"/>
      <c r="P1207" s="42"/>
      <c r="Q1207" s="42"/>
      <c r="R1207" s="42"/>
    </row>
    <row r="1208" spans="1:18" s="47" customFormat="1" ht="15.75" customHeight="1" x14ac:dyDescent="0.3">
      <c r="A1208" s="48" t="s">
        <v>9953</v>
      </c>
      <c r="B1208" s="48" t="s">
        <v>10787</v>
      </c>
      <c r="C1208" s="48" t="s">
        <v>18809</v>
      </c>
      <c r="D1208" s="77">
        <v>44874</v>
      </c>
      <c r="E1208" s="46"/>
      <c r="F1208" s="80"/>
      <c r="G1208" s="84"/>
      <c r="H1208" s="42"/>
      <c r="I1208" s="42"/>
      <c r="J1208" s="42"/>
      <c r="K1208" s="42"/>
      <c r="L1208" s="42"/>
      <c r="M1208" s="42"/>
      <c r="N1208" s="42"/>
      <c r="O1208" s="42"/>
      <c r="P1208" s="42"/>
      <c r="Q1208" s="42"/>
      <c r="R1208" s="42"/>
    </row>
    <row r="1209" spans="1:18" s="47" customFormat="1" ht="15.75" customHeight="1" x14ac:dyDescent="0.3">
      <c r="A1209" s="48" t="s">
        <v>9953</v>
      </c>
      <c r="B1209" s="48" t="s">
        <v>10787</v>
      </c>
      <c r="C1209" s="48" t="s">
        <v>20925</v>
      </c>
      <c r="D1209" s="77">
        <v>45295</v>
      </c>
      <c r="E1209" s="42"/>
      <c r="F1209" s="46"/>
      <c r="G1209" s="82"/>
      <c r="H1209" s="42"/>
      <c r="I1209" s="42"/>
      <c r="J1209" s="42"/>
      <c r="K1209" s="42"/>
      <c r="L1209" s="42"/>
      <c r="M1209" s="42"/>
      <c r="N1209" s="42"/>
      <c r="O1209" s="42"/>
      <c r="P1209" s="42"/>
      <c r="Q1209" s="42"/>
      <c r="R1209" s="42"/>
    </row>
    <row r="1210" spans="1:18" s="47" customFormat="1" ht="15.75" customHeight="1" x14ac:dyDescent="0.3">
      <c r="A1210" s="48" t="s">
        <v>9953</v>
      </c>
      <c r="B1210" s="48" t="s">
        <v>10787</v>
      </c>
      <c r="C1210" s="48" t="s">
        <v>18810</v>
      </c>
      <c r="D1210" s="77">
        <v>44874</v>
      </c>
      <c r="E1210" s="46"/>
      <c r="F1210" s="80"/>
      <c r="G1210" s="84"/>
      <c r="H1210" s="42"/>
      <c r="I1210" s="42"/>
      <c r="J1210" s="42"/>
      <c r="K1210" s="42"/>
      <c r="L1210" s="42"/>
      <c r="M1210" s="42"/>
      <c r="N1210" s="42"/>
      <c r="O1210" s="42"/>
      <c r="P1210" s="42"/>
      <c r="Q1210" s="42"/>
      <c r="R1210" s="42"/>
    </row>
    <row r="1211" spans="1:18" s="47" customFormat="1" ht="15.75" customHeight="1" x14ac:dyDescent="0.3">
      <c r="A1211" s="48" t="s">
        <v>9953</v>
      </c>
      <c r="B1211" s="48" t="s">
        <v>10787</v>
      </c>
      <c r="C1211" s="48" t="s">
        <v>18811</v>
      </c>
      <c r="D1211" s="77">
        <v>44874</v>
      </c>
      <c r="E1211" s="46"/>
      <c r="F1211" s="80"/>
      <c r="G1211" s="84"/>
      <c r="H1211" s="42"/>
      <c r="I1211" s="42"/>
      <c r="J1211" s="42"/>
      <c r="K1211" s="42"/>
      <c r="L1211" s="42"/>
      <c r="M1211" s="42"/>
      <c r="N1211" s="42"/>
      <c r="O1211" s="42"/>
      <c r="P1211" s="42"/>
      <c r="Q1211" s="42"/>
      <c r="R1211" s="42"/>
    </row>
    <row r="1212" spans="1:18" s="47" customFormat="1" ht="15.75" customHeight="1" x14ac:dyDescent="0.3">
      <c r="A1212" s="48" t="s">
        <v>9953</v>
      </c>
      <c r="B1212" s="48" t="s">
        <v>10787</v>
      </c>
      <c r="C1212" s="48" t="s">
        <v>18812</v>
      </c>
      <c r="D1212" s="77">
        <v>44874</v>
      </c>
      <c r="E1212" s="46"/>
      <c r="F1212" s="80"/>
      <c r="G1212" s="84"/>
      <c r="H1212" s="42"/>
      <c r="I1212" s="42"/>
      <c r="J1212" s="42"/>
      <c r="K1212" s="42"/>
      <c r="L1212" s="42"/>
      <c r="M1212" s="42"/>
      <c r="N1212" s="42"/>
      <c r="O1212" s="42"/>
      <c r="P1212" s="42"/>
      <c r="Q1212" s="42"/>
      <c r="R1212" s="42"/>
    </row>
    <row r="1213" spans="1:18" s="47" customFormat="1" ht="15.75" customHeight="1" x14ac:dyDescent="0.3">
      <c r="A1213" s="48" t="s">
        <v>9953</v>
      </c>
      <c r="B1213" s="48" t="s">
        <v>10787</v>
      </c>
      <c r="C1213" s="48" t="s">
        <v>1707</v>
      </c>
      <c r="D1213" s="77">
        <v>43102</v>
      </c>
      <c r="E1213" s="46"/>
      <c r="F1213" s="80"/>
      <c r="G1213" s="84"/>
      <c r="H1213" s="42"/>
      <c r="I1213" s="42"/>
      <c r="J1213" s="42"/>
      <c r="K1213" s="42"/>
      <c r="L1213" s="42"/>
      <c r="M1213" s="42"/>
      <c r="N1213" s="42"/>
      <c r="O1213" s="42"/>
      <c r="P1213" s="42"/>
      <c r="Q1213" s="42"/>
      <c r="R1213" s="42"/>
    </row>
    <row r="1214" spans="1:18" s="47" customFormat="1" ht="15.75" customHeight="1" x14ac:dyDescent="0.3">
      <c r="A1214" s="48" t="s">
        <v>9953</v>
      </c>
      <c r="B1214" s="48" t="s">
        <v>10787</v>
      </c>
      <c r="C1214" s="48" t="s">
        <v>15190</v>
      </c>
      <c r="D1214" s="77">
        <v>44294</v>
      </c>
      <c r="E1214" s="46"/>
      <c r="F1214" s="80"/>
      <c r="G1214" s="84"/>
      <c r="H1214" s="42"/>
      <c r="I1214" s="42"/>
      <c r="J1214" s="42"/>
      <c r="K1214" s="42"/>
      <c r="L1214" s="42"/>
      <c r="M1214" s="42"/>
      <c r="N1214" s="42"/>
      <c r="O1214" s="42"/>
      <c r="P1214" s="42"/>
      <c r="Q1214" s="42"/>
      <c r="R1214" s="42"/>
    </row>
    <row r="1215" spans="1:18" s="47" customFormat="1" ht="15.75" customHeight="1" x14ac:dyDescent="0.3">
      <c r="A1215" s="48" t="s">
        <v>9953</v>
      </c>
      <c r="B1215" s="48" t="s">
        <v>10787</v>
      </c>
      <c r="C1215" s="48" t="s">
        <v>9400</v>
      </c>
      <c r="D1215" s="77">
        <v>43231</v>
      </c>
      <c r="E1215" s="46"/>
      <c r="F1215" s="80"/>
      <c r="G1215" s="84"/>
      <c r="H1215" s="42"/>
      <c r="I1215" s="42"/>
      <c r="J1215" s="42"/>
      <c r="K1215" s="42"/>
      <c r="L1215" s="42"/>
      <c r="M1215" s="42"/>
      <c r="N1215" s="42"/>
      <c r="O1215" s="42"/>
      <c r="P1215" s="42"/>
      <c r="Q1215" s="42"/>
      <c r="R1215" s="42"/>
    </row>
    <row r="1216" spans="1:18" s="47" customFormat="1" ht="15.75" customHeight="1" x14ac:dyDescent="0.3">
      <c r="A1216" s="48" t="s">
        <v>9953</v>
      </c>
      <c r="B1216" s="48" t="s">
        <v>10787</v>
      </c>
      <c r="C1216" s="48" t="s">
        <v>1815</v>
      </c>
      <c r="D1216" s="77">
        <v>43719</v>
      </c>
      <c r="E1216" s="46"/>
      <c r="F1216" s="80"/>
      <c r="G1216" s="84"/>
      <c r="H1216" s="42"/>
      <c r="I1216" s="42"/>
      <c r="J1216" s="42"/>
      <c r="K1216" s="42"/>
      <c r="L1216" s="42"/>
      <c r="M1216" s="42"/>
      <c r="N1216" s="42"/>
      <c r="O1216" s="42"/>
      <c r="P1216" s="42"/>
      <c r="Q1216" s="42"/>
      <c r="R1216" s="42"/>
    </row>
    <row r="1217" spans="1:18" s="47" customFormat="1" ht="15.75" customHeight="1" x14ac:dyDescent="0.3">
      <c r="A1217" s="48" t="s">
        <v>9953</v>
      </c>
      <c r="B1217" s="48" t="s">
        <v>10787</v>
      </c>
      <c r="C1217" s="48" t="s">
        <v>15193</v>
      </c>
      <c r="D1217" s="77">
        <v>44322</v>
      </c>
      <c r="E1217" s="46"/>
      <c r="F1217" s="80"/>
      <c r="G1217" s="84"/>
      <c r="H1217" s="42"/>
      <c r="I1217" s="42"/>
      <c r="J1217" s="42"/>
      <c r="K1217" s="42"/>
      <c r="L1217" s="42"/>
      <c r="M1217" s="42"/>
      <c r="N1217" s="42"/>
      <c r="O1217" s="42"/>
      <c r="P1217" s="42"/>
      <c r="Q1217" s="42"/>
      <c r="R1217" s="42"/>
    </row>
    <row r="1218" spans="1:18" s="47" customFormat="1" ht="15.75" customHeight="1" x14ac:dyDescent="0.3">
      <c r="A1218" s="48" t="s">
        <v>9953</v>
      </c>
      <c r="B1218" s="48" t="s">
        <v>10787</v>
      </c>
      <c r="C1218" s="48" t="s">
        <v>19488</v>
      </c>
      <c r="D1218" s="77">
        <v>45030</v>
      </c>
      <c r="E1218" s="42"/>
      <c r="F1218" s="46"/>
      <c r="G1218" s="82"/>
      <c r="H1218" s="42"/>
      <c r="I1218" s="42"/>
      <c r="J1218" s="42"/>
      <c r="K1218" s="42"/>
      <c r="L1218" s="42"/>
      <c r="M1218" s="42"/>
      <c r="N1218" s="42"/>
      <c r="O1218" s="42"/>
      <c r="P1218" s="42"/>
      <c r="Q1218" s="42"/>
      <c r="R1218" s="42"/>
    </row>
    <row r="1219" spans="1:18" s="47" customFormat="1" ht="15.75" customHeight="1" x14ac:dyDescent="0.3">
      <c r="A1219" s="48" t="s">
        <v>9953</v>
      </c>
      <c r="B1219" s="48" t="s">
        <v>10787</v>
      </c>
      <c r="C1219" s="48" t="s">
        <v>19030</v>
      </c>
      <c r="D1219" s="77">
        <v>44819</v>
      </c>
      <c r="E1219" s="46"/>
      <c r="F1219" s="80"/>
      <c r="G1219" s="84"/>
      <c r="H1219" s="42"/>
      <c r="I1219" s="42"/>
      <c r="J1219" s="42"/>
      <c r="K1219" s="42"/>
      <c r="L1219" s="42"/>
      <c r="M1219" s="42"/>
      <c r="N1219" s="42"/>
      <c r="O1219" s="42"/>
      <c r="P1219" s="42"/>
      <c r="Q1219" s="42"/>
      <c r="R1219" s="42"/>
    </row>
    <row r="1220" spans="1:18" s="47" customFormat="1" ht="15.75" customHeight="1" x14ac:dyDescent="0.3">
      <c r="A1220" s="48" t="s">
        <v>9953</v>
      </c>
      <c r="B1220" s="48" t="s">
        <v>10787</v>
      </c>
      <c r="C1220" s="48" t="s">
        <v>21159</v>
      </c>
      <c r="D1220" s="77">
        <v>45344</v>
      </c>
      <c r="E1220" s="42"/>
      <c r="F1220" s="46"/>
      <c r="G1220" s="82"/>
      <c r="H1220" s="42"/>
      <c r="I1220" s="42"/>
      <c r="J1220" s="42"/>
      <c r="K1220" s="42"/>
      <c r="L1220" s="42"/>
      <c r="M1220" s="42"/>
      <c r="N1220" s="42"/>
      <c r="O1220" s="42"/>
      <c r="P1220" s="42"/>
      <c r="Q1220" s="42"/>
      <c r="R1220" s="42"/>
    </row>
    <row r="1221" spans="1:18" s="47" customFormat="1" ht="15.75" customHeight="1" x14ac:dyDescent="0.3">
      <c r="A1221" s="48" t="s">
        <v>9953</v>
      </c>
      <c r="B1221" s="48" t="s">
        <v>10787</v>
      </c>
      <c r="C1221" s="48" t="s">
        <v>15831</v>
      </c>
      <c r="D1221" s="77">
        <v>44372</v>
      </c>
      <c r="E1221" s="46"/>
      <c r="F1221" s="80"/>
      <c r="G1221" s="84"/>
      <c r="H1221" s="42"/>
      <c r="I1221" s="42"/>
      <c r="J1221" s="42"/>
      <c r="K1221" s="42"/>
      <c r="L1221" s="42"/>
      <c r="M1221" s="42"/>
      <c r="N1221" s="42"/>
      <c r="O1221" s="42"/>
      <c r="P1221" s="42"/>
      <c r="Q1221" s="42"/>
      <c r="R1221" s="42"/>
    </row>
    <row r="1222" spans="1:18" s="47" customFormat="1" ht="15.75" customHeight="1" x14ac:dyDescent="0.3">
      <c r="A1222" s="48" t="s">
        <v>9953</v>
      </c>
      <c r="B1222" s="48" t="s">
        <v>10787</v>
      </c>
      <c r="C1222" s="48" t="s">
        <v>15191</v>
      </c>
      <c r="D1222" s="77">
        <v>43747</v>
      </c>
      <c r="E1222" s="46"/>
      <c r="F1222" s="80"/>
      <c r="G1222" s="84"/>
      <c r="H1222" s="42"/>
      <c r="I1222" s="42"/>
      <c r="J1222" s="42"/>
      <c r="K1222" s="42"/>
      <c r="L1222" s="42"/>
      <c r="M1222" s="42"/>
      <c r="N1222" s="42"/>
      <c r="O1222" s="42"/>
      <c r="P1222" s="42"/>
      <c r="Q1222" s="42"/>
      <c r="R1222" s="42"/>
    </row>
    <row r="1223" spans="1:18" s="47" customFormat="1" ht="15.75" customHeight="1" x14ac:dyDescent="0.3">
      <c r="A1223" s="48" t="s">
        <v>9953</v>
      </c>
      <c r="B1223" s="48" t="s">
        <v>10787</v>
      </c>
      <c r="C1223" s="48" t="s">
        <v>19031</v>
      </c>
      <c r="D1223" s="77">
        <v>44515</v>
      </c>
      <c r="E1223" s="46"/>
      <c r="F1223" s="80"/>
      <c r="G1223" s="84"/>
      <c r="H1223" s="42"/>
      <c r="I1223" s="42"/>
      <c r="J1223" s="42"/>
      <c r="K1223" s="42"/>
      <c r="L1223" s="42"/>
      <c r="M1223" s="42"/>
      <c r="N1223" s="42"/>
      <c r="O1223" s="42"/>
      <c r="P1223" s="42"/>
      <c r="Q1223" s="42"/>
      <c r="R1223" s="42"/>
    </row>
    <row r="1224" spans="1:18" s="47" customFormat="1" ht="15.75" customHeight="1" x14ac:dyDescent="0.3">
      <c r="A1224" s="48" t="s">
        <v>9953</v>
      </c>
      <c r="B1224" s="48" t="s">
        <v>10787</v>
      </c>
      <c r="C1224" s="48" t="s">
        <v>15192</v>
      </c>
      <c r="D1224" s="77">
        <v>44515</v>
      </c>
      <c r="E1224" s="46"/>
      <c r="F1224" s="80"/>
      <c r="G1224" s="84"/>
      <c r="H1224" s="42"/>
      <c r="I1224" s="42"/>
      <c r="J1224" s="42"/>
      <c r="K1224" s="42"/>
      <c r="L1224" s="42"/>
      <c r="M1224" s="42"/>
      <c r="N1224" s="42"/>
      <c r="O1224" s="42"/>
      <c r="P1224" s="42"/>
      <c r="Q1224" s="42"/>
      <c r="R1224" s="42"/>
    </row>
    <row r="1225" spans="1:18" s="47" customFormat="1" ht="15.75" customHeight="1" x14ac:dyDescent="0.3">
      <c r="A1225" s="48" t="s">
        <v>14991</v>
      </c>
      <c r="B1225" s="48" t="s">
        <v>10787</v>
      </c>
      <c r="C1225" s="48" t="s">
        <v>20329</v>
      </c>
      <c r="D1225" s="77">
        <v>45202</v>
      </c>
      <c r="E1225" s="42"/>
      <c r="F1225" s="46"/>
      <c r="G1225" s="82"/>
      <c r="H1225" s="42"/>
      <c r="I1225" s="42"/>
      <c r="J1225" s="42"/>
      <c r="K1225" s="42"/>
      <c r="L1225" s="42"/>
      <c r="M1225" s="42"/>
      <c r="N1225" s="42"/>
      <c r="O1225" s="42"/>
      <c r="P1225" s="42"/>
      <c r="Q1225" s="42"/>
      <c r="R1225" s="42"/>
    </row>
    <row r="1226" spans="1:18" s="47" customFormat="1" ht="15.75" customHeight="1" x14ac:dyDescent="0.3">
      <c r="A1226" s="48" t="s">
        <v>9953</v>
      </c>
      <c r="B1226" s="48" t="s">
        <v>10787</v>
      </c>
      <c r="C1226" s="48" t="s">
        <v>7070</v>
      </c>
      <c r="D1226" s="77">
        <v>42760</v>
      </c>
      <c r="E1226" s="46"/>
      <c r="F1226" s="80"/>
      <c r="G1226" s="84"/>
      <c r="H1226" s="42"/>
      <c r="I1226" s="42"/>
      <c r="J1226" s="42"/>
      <c r="K1226" s="42"/>
      <c r="L1226" s="42"/>
      <c r="M1226" s="42"/>
      <c r="N1226" s="42"/>
      <c r="O1226" s="42"/>
      <c r="P1226" s="42"/>
      <c r="Q1226" s="42"/>
      <c r="R1226" s="42"/>
    </row>
    <row r="1227" spans="1:18" s="47" customFormat="1" ht="15.75" customHeight="1" x14ac:dyDescent="0.3">
      <c r="A1227" s="48" t="s">
        <v>9953</v>
      </c>
      <c r="B1227" s="48" t="s">
        <v>10787</v>
      </c>
      <c r="C1227" s="48" t="s">
        <v>2101</v>
      </c>
      <c r="D1227" s="77">
        <v>42760</v>
      </c>
      <c r="E1227" s="46"/>
      <c r="F1227" s="80"/>
      <c r="G1227" s="84"/>
      <c r="H1227" s="42"/>
      <c r="I1227" s="42"/>
      <c r="J1227" s="42"/>
      <c r="K1227" s="42"/>
      <c r="L1227" s="42"/>
      <c r="M1227" s="42"/>
      <c r="N1227" s="42"/>
      <c r="O1227" s="42"/>
      <c r="P1227" s="42"/>
      <c r="Q1227" s="42"/>
      <c r="R1227" s="42"/>
    </row>
    <row r="1228" spans="1:18" s="47" customFormat="1" ht="15.75" customHeight="1" x14ac:dyDescent="0.3">
      <c r="A1228" s="48" t="s">
        <v>9953</v>
      </c>
      <c r="B1228" s="48" t="s">
        <v>10787</v>
      </c>
      <c r="C1228" s="48" t="s">
        <v>2175</v>
      </c>
      <c r="D1228" s="77">
        <v>43719</v>
      </c>
      <c r="E1228" s="46"/>
      <c r="F1228" s="80"/>
      <c r="G1228" s="84"/>
      <c r="H1228" s="42"/>
      <c r="I1228" s="42"/>
      <c r="J1228" s="42"/>
      <c r="K1228" s="42"/>
      <c r="L1228" s="42"/>
      <c r="M1228" s="42"/>
      <c r="N1228" s="42"/>
      <c r="O1228" s="42"/>
      <c r="P1228" s="42"/>
      <c r="Q1228" s="42"/>
      <c r="R1228" s="42"/>
    </row>
    <row r="1229" spans="1:18" s="47" customFormat="1" ht="15.75" customHeight="1" x14ac:dyDescent="0.3">
      <c r="A1229" s="48" t="s">
        <v>9953</v>
      </c>
      <c r="B1229" s="48" t="s">
        <v>10787</v>
      </c>
      <c r="C1229" s="48" t="s">
        <v>15201</v>
      </c>
      <c r="D1229" s="77">
        <v>44322</v>
      </c>
      <c r="E1229" s="46"/>
      <c r="F1229" s="80"/>
      <c r="G1229" s="84"/>
      <c r="H1229" s="42"/>
      <c r="I1229" s="42"/>
      <c r="J1229" s="42"/>
      <c r="K1229" s="42"/>
      <c r="L1229" s="42"/>
      <c r="M1229" s="42"/>
      <c r="N1229" s="42"/>
      <c r="O1229" s="42"/>
      <c r="P1229" s="42"/>
      <c r="Q1229" s="42"/>
      <c r="R1229" s="42"/>
    </row>
    <row r="1230" spans="1:18" s="47" customFormat="1" ht="15.75" customHeight="1" x14ac:dyDescent="0.3">
      <c r="A1230" s="48" t="s">
        <v>9953</v>
      </c>
      <c r="B1230" s="48" t="s">
        <v>10787</v>
      </c>
      <c r="C1230" s="48" t="s">
        <v>19032</v>
      </c>
      <c r="D1230" s="77">
        <v>44713</v>
      </c>
      <c r="E1230" s="46"/>
      <c r="F1230" s="80"/>
      <c r="G1230" s="84"/>
      <c r="H1230" s="42"/>
      <c r="I1230" s="42"/>
      <c r="J1230" s="42"/>
      <c r="K1230" s="42"/>
      <c r="L1230" s="42"/>
      <c r="M1230" s="42"/>
      <c r="N1230" s="42"/>
      <c r="O1230" s="42"/>
      <c r="P1230" s="42"/>
      <c r="Q1230" s="42"/>
      <c r="R1230" s="42"/>
    </row>
    <row r="1231" spans="1:18" s="47" customFormat="1" ht="15.75" customHeight="1" x14ac:dyDescent="0.3">
      <c r="A1231" s="48" t="s">
        <v>9953</v>
      </c>
      <c r="B1231" s="48" t="s">
        <v>10787</v>
      </c>
      <c r="C1231" s="48" t="s">
        <v>19033</v>
      </c>
      <c r="D1231" s="77">
        <v>44713</v>
      </c>
      <c r="E1231" s="46"/>
      <c r="F1231" s="80"/>
      <c r="G1231" s="84"/>
      <c r="H1231" s="42"/>
      <c r="I1231" s="42"/>
      <c r="J1231" s="42"/>
      <c r="K1231" s="42"/>
      <c r="L1231" s="42"/>
      <c r="M1231" s="42"/>
      <c r="N1231" s="42"/>
      <c r="O1231" s="42"/>
      <c r="P1231" s="42"/>
      <c r="Q1231" s="42"/>
      <c r="R1231" s="42"/>
    </row>
    <row r="1232" spans="1:18" s="47" customFormat="1" ht="15.75" customHeight="1" x14ac:dyDescent="0.3">
      <c r="A1232" s="48" t="s">
        <v>9953</v>
      </c>
      <c r="B1232" s="48" t="s">
        <v>10787</v>
      </c>
      <c r="C1232" s="48" t="s">
        <v>14387</v>
      </c>
      <c r="D1232" s="77">
        <v>44195</v>
      </c>
      <c r="E1232" s="46"/>
      <c r="F1232" s="80"/>
      <c r="G1232" s="84"/>
      <c r="H1232" s="42"/>
      <c r="I1232" s="42"/>
      <c r="J1232" s="42"/>
      <c r="K1232" s="42"/>
      <c r="L1232" s="42"/>
      <c r="M1232" s="42"/>
      <c r="N1232" s="42"/>
      <c r="O1232" s="42"/>
      <c r="P1232" s="42"/>
      <c r="Q1232" s="42"/>
      <c r="R1232" s="42"/>
    </row>
    <row r="1233" spans="1:18" s="47" customFormat="1" ht="15.75" customHeight="1" x14ac:dyDescent="0.3">
      <c r="A1233" s="48" t="s">
        <v>9953</v>
      </c>
      <c r="B1233" s="48" t="s">
        <v>10787</v>
      </c>
      <c r="C1233" s="48" t="s">
        <v>15194</v>
      </c>
      <c r="D1233" s="77">
        <v>44188</v>
      </c>
      <c r="E1233" s="46"/>
      <c r="F1233" s="80"/>
      <c r="G1233" s="84"/>
      <c r="H1233" s="42"/>
      <c r="I1233" s="42"/>
      <c r="J1233" s="42"/>
      <c r="K1233" s="42"/>
      <c r="L1233" s="42"/>
      <c r="M1233" s="42"/>
      <c r="N1233" s="42"/>
      <c r="O1233" s="42"/>
      <c r="P1233" s="42"/>
      <c r="Q1233" s="42"/>
      <c r="R1233" s="42"/>
    </row>
    <row r="1234" spans="1:18" s="47" customFormat="1" ht="15.75" customHeight="1" x14ac:dyDescent="0.3">
      <c r="A1234" s="48" t="s">
        <v>9953</v>
      </c>
      <c r="B1234" s="48" t="s">
        <v>10787</v>
      </c>
      <c r="C1234" s="48" t="s">
        <v>14388</v>
      </c>
      <c r="D1234" s="77">
        <v>44195</v>
      </c>
      <c r="E1234" s="46"/>
      <c r="F1234" s="80"/>
      <c r="G1234" s="84"/>
      <c r="H1234" s="42"/>
      <c r="I1234" s="42"/>
      <c r="J1234" s="42"/>
      <c r="K1234" s="42"/>
      <c r="L1234" s="42"/>
      <c r="M1234" s="42"/>
      <c r="N1234" s="42"/>
      <c r="O1234" s="42"/>
      <c r="P1234" s="42"/>
      <c r="Q1234" s="42"/>
      <c r="R1234" s="42"/>
    </row>
    <row r="1235" spans="1:18" s="47" customFormat="1" ht="15.75" customHeight="1" x14ac:dyDescent="0.3">
      <c r="A1235" s="48" t="s">
        <v>9953</v>
      </c>
      <c r="B1235" s="48" t="s">
        <v>10787</v>
      </c>
      <c r="C1235" s="48" t="s">
        <v>15197</v>
      </c>
      <c r="D1235" s="77">
        <v>44026</v>
      </c>
      <c r="E1235" s="46"/>
      <c r="F1235" s="80"/>
      <c r="G1235" s="84"/>
      <c r="H1235" s="42"/>
      <c r="I1235" s="42"/>
      <c r="J1235" s="42"/>
      <c r="K1235" s="42"/>
      <c r="L1235" s="42"/>
      <c r="M1235" s="42"/>
      <c r="N1235" s="42"/>
      <c r="O1235" s="42"/>
      <c r="P1235" s="42"/>
      <c r="Q1235" s="42"/>
      <c r="R1235" s="42"/>
    </row>
    <row r="1236" spans="1:18" s="47" customFormat="1" ht="15.75" customHeight="1" x14ac:dyDescent="0.3">
      <c r="A1236" s="48" t="s">
        <v>9953</v>
      </c>
      <c r="B1236" s="48" t="s">
        <v>10787</v>
      </c>
      <c r="C1236" s="48" t="s">
        <v>19034</v>
      </c>
      <c r="D1236" s="77">
        <v>44713</v>
      </c>
      <c r="E1236" s="46"/>
      <c r="F1236" s="80"/>
      <c r="G1236" s="84"/>
      <c r="H1236" s="42"/>
      <c r="I1236" s="42"/>
      <c r="J1236" s="42"/>
      <c r="K1236" s="42"/>
      <c r="L1236" s="42"/>
      <c r="M1236" s="42"/>
      <c r="N1236" s="42"/>
      <c r="O1236" s="42"/>
      <c r="P1236" s="42"/>
      <c r="Q1236" s="42"/>
      <c r="R1236" s="42"/>
    </row>
    <row r="1237" spans="1:18" s="47" customFormat="1" ht="15.75" customHeight="1" x14ac:dyDescent="0.3">
      <c r="A1237" s="48" t="s">
        <v>9953</v>
      </c>
      <c r="B1237" s="48" t="s">
        <v>10787</v>
      </c>
      <c r="C1237" s="48" t="s">
        <v>15195</v>
      </c>
      <c r="D1237" s="77">
        <v>44026</v>
      </c>
      <c r="E1237" s="46"/>
      <c r="F1237" s="80"/>
      <c r="G1237" s="84"/>
      <c r="H1237" s="42"/>
      <c r="I1237" s="42"/>
      <c r="J1237" s="42"/>
      <c r="K1237" s="42"/>
      <c r="L1237" s="42"/>
      <c r="M1237" s="42"/>
      <c r="N1237" s="42"/>
      <c r="O1237" s="42"/>
      <c r="P1237" s="42"/>
      <c r="Q1237" s="42"/>
      <c r="R1237" s="42"/>
    </row>
    <row r="1238" spans="1:18" s="47" customFormat="1" ht="15.75" customHeight="1" x14ac:dyDescent="0.3">
      <c r="A1238" s="48" t="s">
        <v>9953</v>
      </c>
      <c r="B1238" s="48" t="s">
        <v>10787</v>
      </c>
      <c r="C1238" s="48" t="s">
        <v>15196</v>
      </c>
      <c r="D1238" s="77">
        <v>44026</v>
      </c>
      <c r="E1238" s="46"/>
      <c r="F1238" s="80"/>
      <c r="G1238" s="84"/>
      <c r="H1238" s="42"/>
      <c r="I1238" s="42"/>
      <c r="J1238" s="42"/>
      <c r="K1238" s="42"/>
      <c r="L1238" s="42"/>
      <c r="M1238" s="42"/>
      <c r="N1238" s="42"/>
      <c r="O1238" s="42"/>
      <c r="P1238" s="42"/>
      <c r="Q1238" s="42"/>
      <c r="R1238" s="42"/>
    </row>
    <row r="1239" spans="1:18" s="47" customFormat="1" ht="15.75" customHeight="1" x14ac:dyDescent="0.3">
      <c r="A1239" s="48" t="s">
        <v>9953</v>
      </c>
      <c r="B1239" s="48" t="s">
        <v>10787</v>
      </c>
      <c r="C1239" s="48" t="s">
        <v>19035</v>
      </c>
      <c r="D1239" s="77">
        <v>44774</v>
      </c>
      <c r="E1239" s="46"/>
      <c r="F1239" s="80"/>
      <c r="G1239" s="84"/>
      <c r="H1239" s="42"/>
      <c r="I1239" s="42"/>
      <c r="J1239" s="42"/>
      <c r="K1239" s="42"/>
      <c r="L1239" s="42"/>
      <c r="M1239" s="42"/>
      <c r="N1239" s="42"/>
      <c r="O1239" s="42"/>
      <c r="P1239" s="42"/>
      <c r="Q1239" s="42"/>
      <c r="R1239" s="42"/>
    </row>
    <row r="1240" spans="1:18" s="47" customFormat="1" ht="15.75" customHeight="1" x14ac:dyDescent="0.3">
      <c r="A1240" s="48" t="s">
        <v>9953</v>
      </c>
      <c r="B1240" s="48" t="s">
        <v>10787</v>
      </c>
      <c r="C1240" s="48" t="s">
        <v>20924</v>
      </c>
      <c r="D1240" s="77">
        <v>45295</v>
      </c>
      <c r="E1240" s="42"/>
      <c r="F1240" s="46"/>
      <c r="G1240" s="82"/>
      <c r="H1240" s="42"/>
      <c r="I1240" s="42"/>
      <c r="J1240" s="42"/>
      <c r="K1240" s="42"/>
      <c r="L1240" s="42"/>
      <c r="M1240" s="42"/>
      <c r="N1240" s="42"/>
      <c r="O1240" s="42"/>
      <c r="P1240" s="42"/>
      <c r="Q1240" s="42"/>
      <c r="R1240" s="42"/>
    </row>
    <row r="1241" spans="1:18" s="47" customFormat="1" ht="15.75" customHeight="1" x14ac:dyDescent="0.3">
      <c r="A1241" s="48" t="s">
        <v>9953</v>
      </c>
      <c r="B1241" s="48" t="s">
        <v>10787</v>
      </c>
      <c r="C1241" s="48" t="s">
        <v>2320</v>
      </c>
      <c r="D1241" s="77">
        <v>43719</v>
      </c>
      <c r="E1241" s="46"/>
      <c r="F1241" s="80"/>
      <c r="G1241" s="84"/>
      <c r="H1241" s="42"/>
      <c r="I1241" s="42"/>
      <c r="J1241" s="42"/>
      <c r="K1241" s="42"/>
      <c r="L1241" s="42"/>
      <c r="M1241" s="42"/>
      <c r="N1241" s="42"/>
      <c r="O1241" s="42"/>
      <c r="P1241" s="42"/>
      <c r="Q1241" s="42"/>
      <c r="R1241" s="42"/>
    </row>
    <row r="1242" spans="1:18" s="47" customFormat="1" ht="15.75" customHeight="1" x14ac:dyDescent="0.3">
      <c r="A1242" s="48" t="s">
        <v>9953</v>
      </c>
      <c r="B1242" s="48" t="s">
        <v>10787</v>
      </c>
      <c r="C1242" s="48" t="s">
        <v>15198</v>
      </c>
      <c r="D1242" s="77">
        <v>44322</v>
      </c>
      <c r="E1242" s="46"/>
      <c r="F1242" s="80"/>
      <c r="G1242" s="84"/>
      <c r="H1242" s="42"/>
      <c r="I1242" s="42"/>
      <c r="J1242" s="42"/>
      <c r="K1242" s="42"/>
      <c r="L1242" s="42"/>
      <c r="M1242" s="42"/>
      <c r="N1242" s="42"/>
      <c r="O1242" s="42"/>
      <c r="P1242" s="42"/>
      <c r="Q1242" s="42"/>
      <c r="R1242" s="42"/>
    </row>
    <row r="1243" spans="1:18" s="47" customFormat="1" ht="15.75" customHeight="1" x14ac:dyDescent="0.3">
      <c r="A1243" s="48" t="s">
        <v>9953</v>
      </c>
      <c r="B1243" s="48" t="s">
        <v>10787</v>
      </c>
      <c r="C1243" s="48" t="s">
        <v>20330</v>
      </c>
      <c r="D1243" s="77">
        <v>45202</v>
      </c>
      <c r="E1243" s="42"/>
      <c r="F1243" s="46"/>
      <c r="G1243" s="82"/>
      <c r="H1243" s="42"/>
      <c r="I1243" s="42"/>
      <c r="J1243" s="42"/>
      <c r="K1243" s="42"/>
      <c r="L1243" s="42"/>
      <c r="M1243" s="42"/>
      <c r="N1243" s="42"/>
      <c r="O1243" s="42"/>
      <c r="P1243" s="42"/>
      <c r="Q1243" s="42"/>
      <c r="R1243" s="42"/>
    </row>
    <row r="1244" spans="1:18" s="47" customFormat="1" ht="15.75" customHeight="1" x14ac:dyDescent="0.3">
      <c r="A1244" s="48" t="s">
        <v>9953</v>
      </c>
      <c r="B1244" s="48" t="s">
        <v>10787</v>
      </c>
      <c r="C1244" s="48" t="s">
        <v>2340</v>
      </c>
      <c r="D1244" s="77">
        <v>43102</v>
      </c>
      <c r="E1244" s="46"/>
      <c r="F1244" s="80"/>
      <c r="G1244" s="84"/>
      <c r="H1244" s="42"/>
      <c r="I1244" s="42"/>
      <c r="J1244" s="42"/>
      <c r="K1244" s="42"/>
      <c r="L1244" s="42"/>
      <c r="M1244" s="42"/>
      <c r="N1244" s="42"/>
      <c r="O1244" s="42"/>
      <c r="P1244" s="42"/>
      <c r="Q1244" s="42"/>
      <c r="R1244" s="42"/>
    </row>
    <row r="1245" spans="1:18" s="47" customFormat="1" ht="15.75" customHeight="1" x14ac:dyDescent="0.3">
      <c r="A1245" s="48" t="s">
        <v>9953</v>
      </c>
      <c r="B1245" s="48" t="s">
        <v>10787</v>
      </c>
      <c r="C1245" s="48" t="s">
        <v>15199</v>
      </c>
      <c r="D1245" s="77">
        <v>44322</v>
      </c>
      <c r="E1245" s="46"/>
      <c r="F1245" s="80"/>
      <c r="G1245" s="84"/>
      <c r="H1245" s="42"/>
      <c r="I1245" s="42"/>
      <c r="J1245" s="42"/>
      <c r="K1245" s="42"/>
      <c r="L1245" s="42"/>
      <c r="M1245" s="42"/>
      <c r="N1245" s="42"/>
      <c r="O1245" s="42"/>
      <c r="P1245" s="42"/>
      <c r="Q1245" s="42"/>
      <c r="R1245" s="42"/>
    </row>
    <row r="1246" spans="1:18" s="47" customFormat="1" ht="15.75" customHeight="1" x14ac:dyDescent="0.3">
      <c r="A1246" s="48" t="s">
        <v>9953</v>
      </c>
      <c r="B1246" s="48" t="s">
        <v>10787</v>
      </c>
      <c r="C1246" s="48" t="s">
        <v>6569</v>
      </c>
      <c r="D1246" s="77">
        <v>42683</v>
      </c>
      <c r="E1246" s="46"/>
      <c r="F1246" s="80"/>
      <c r="G1246" s="84"/>
      <c r="H1246" s="42"/>
      <c r="I1246" s="42"/>
      <c r="J1246" s="42"/>
      <c r="K1246" s="42"/>
      <c r="L1246" s="42"/>
      <c r="M1246" s="42"/>
      <c r="N1246" s="42"/>
      <c r="O1246" s="42"/>
      <c r="P1246" s="42"/>
      <c r="Q1246" s="42"/>
      <c r="R1246" s="42"/>
    </row>
    <row r="1247" spans="1:18" s="47" customFormat="1" ht="15.75" customHeight="1" x14ac:dyDescent="0.3">
      <c r="A1247" s="48" t="s">
        <v>9953</v>
      </c>
      <c r="B1247" s="48" t="s">
        <v>10787</v>
      </c>
      <c r="C1247" s="48" t="s">
        <v>11827</v>
      </c>
      <c r="D1247" s="77">
        <v>43718</v>
      </c>
      <c r="E1247" s="46"/>
      <c r="F1247" s="80"/>
      <c r="G1247" s="84"/>
      <c r="H1247" s="42"/>
      <c r="I1247" s="42"/>
      <c r="J1247" s="42"/>
      <c r="K1247" s="42"/>
      <c r="L1247" s="42"/>
      <c r="M1247" s="42"/>
      <c r="N1247" s="42"/>
      <c r="O1247" s="42"/>
      <c r="P1247" s="42"/>
      <c r="Q1247" s="42"/>
      <c r="R1247" s="42"/>
    </row>
    <row r="1248" spans="1:18" s="47" customFormat="1" ht="15.75" customHeight="1" x14ac:dyDescent="0.3">
      <c r="A1248" s="48" t="s">
        <v>9953</v>
      </c>
      <c r="B1248" s="48" t="s">
        <v>10787</v>
      </c>
      <c r="C1248" s="48" t="s">
        <v>2413</v>
      </c>
      <c r="D1248" s="77">
        <v>43719</v>
      </c>
      <c r="E1248" s="46"/>
      <c r="F1248" s="80"/>
      <c r="G1248" s="84"/>
      <c r="H1248" s="42"/>
      <c r="I1248" s="42"/>
      <c r="J1248" s="42"/>
      <c r="K1248" s="42"/>
      <c r="L1248" s="42"/>
      <c r="M1248" s="42"/>
      <c r="N1248" s="42"/>
      <c r="O1248" s="42"/>
      <c r="P1248" s="42"/>
      <c r="Q1248" s="42"/>
      <c r="R1248" s="42"/>
    </row>
    <row r="1249" spans="1:18" s="47" customFormat="1" ht="15.75" customHeight="1" x14ac:dyDescent="0.3">
      <c r="A1249" s="48" t="s">
        <v>9953</v>
      </c>
      <c r="B1249" s="48" t="s">
        <v>10787</v>
      </c>
      <c r="C1249" s="48" t="s">
        <v>2416</v>
      </c>
      <c r="D1249" s="77">
        <v>43719</v>
      </c>
      <c r="E1249" s="46"/>
      <c r="F1249" s="80"/>
      <c r="G1249" s="84"/>
      <c r="H1249" s="42"/>
      <c r="I1249" s="42"/>
      <c r="J1249" s="42"/>
      <c r="K1249" s="42"/>
      <c r="L1249" s="42"/>
      <c r="M1249" s="42"/>
      <c r="N1249" s="42"/>
      <c r="O1249" s="42"/>
      <c r="P1249" s="42"/>
      <c r="Q1249" s="42"/>
      <c r="R1249" s="42"/>
    </row>
    <row r="1250" spans="1:18" s="47" customFormat="1" ht="15.75" customHeight="1" x14ac:dyDescent="0.3">
      <c r="A1250" s="48" t="s">
        <v>9953</v>
      </c>
      <c r="B1250" s="48" t="s">
        <v>10787</v>
      </c>
      <c r="C1250" s="48" t="s">
        <v>15202</v>
      </c>
      <c r="D1250" s="77">
        <v>44341</v>
      </c>
      <c r="E1250" s="46"/>
      <c r="F1250" s="80"/>
      <c r="G1250" s="84"/>
      <c r="H1250" s="42"/>
      <c r="I1250" s="42"/>
      <c r="J1250" s="42"/>
      <c r="K1250" s="42"/>
      <c r="L1250" s="42"/>
      <c r="M1250" s="42"/>
      <c r="N1250" s="42"/>
      <c r="O1250" s="42"/>
      <c r="P1250" s="42"/>
      <c r="Q1250" s="42"/>
      <c r="R1250" s="42"/>
    </row>
    <row r="1251" spans="1:18" s="47" customFormat="1" ht="15.75" customHeight="1" x14ac:dyDescent="0.3">
      <c r="A1251" s="48" t="s">
        <v>9953</v>
      </c>
      <c r="B1251" s="48" t="s">
        <v>10787</v>
      </c>
      <c r="C1251" s="48" t="s">
        <v>2417</v>
      </c>
      <c r="D1251" s="77">
        <v>43661</v>
      </c>
      <c r="E1251" s="46"/>
      <c r="F1251" s="80"/>
      <c r="G1251" s="84"/>
      <c r="H1251" s="42"/>
      <c r="I1251" s="42"/>
      <c r="J1251" s="42"/>
      <c r="K1251" s="42"/>
      <c r="L1251" s="42"/>
      <c r="M1251" s="42"/>
      <c r="N1251" s="42"/>
      <c r="O1251" s="42"/>
      <c r="P1251" s="42"/>
      <c r="Q1251" s="42"/>
      <c r="R1251" s="42"/>
    </row>
    <row r="1252" spans="1:18" s="47" customFormat="1" ht="15.75" customHeight="1" x14ac:dyDescent="0.3">
      <c r="A1252" s="48" t="s">
        <v>9953</v>
      </c>
      <c r="B1252" s="48" t="s">
        <v>10787</v>
      </c>
      <c r="C1252" s="48" t="s">
        <v>2419</v>
      </c>
      <c r="D1252" s="77">
        <v>43719</v>
      </c>
      <c r="E1252" s="46"/>
      <c r="F1252" s="80"/>
      <c r="G1252" s="84"/>
      <c r="H1252" s="42"/>
      <c r="I1252" s="42"/>
      <c r="J1252" s="42"/>
      <c r="K1252" s="42"/>
      <c r="L1252" s="42"/>
      <c r="M1252" s="42"/>
      <c r="N1252" s="42"/>
      <c r="O1252" s="42"/>
      <c r="P1252" s="42"/>
      <c r="Q1252" s="42"/>
      <c r="R1252" s="42"/>
    </row>
    <row r="1253" spans="1:18" s="47" customFormat="1" ht="15.75" customHeight="1" x14ac:dyDescent="0.3">
      <c r="A1253" s="48" t="s">
        <v>9953</v>
      </c>
      <c r="B1253" s="48" t="s">
        <v>10787</v>
      </c>
      <c r="C1253" s="48" t="s">
        <v>2422</v>
      </c>
      <c r="D1253" s="77">
        <v>43102</v>
      </c>
      <c r="E1253" s="46"/>
      <c r="F1253" s="80"/>
      <c r="G1253" s="84"/>
      <c r="H1253" s="42"/>
      <c r="I1253" s="42"/>
      <c r="J1253" s="42"/>
      <c r="K1253" s="42"/>
      <c r="L1253" s="42"/>
      <c r="M1253" s="42"/>
      <c r="N1253" s="42"/>
      <c r="O1253" s="42"/>
      <c r="P1253" s="42"/>
      <c r="Q1253" s="42"/>
      <c r="R1253" s="42"/>
    </row>
    <row r="1254" spans="1:18" s="47" customFormat="1" ht="15.75" customHeight="1" x14ac:dyDescent="0.3">
      <c r="A1254" s="48" t="s">
        <v>9953</v>
      </c>
      <c r="B1254" s="48" t="s">
        <v>10787</v>
      </c>
      <c r="C1254" s="48" t="s">
        <v>7374</v>
      </c>
      <c r="D1254" s="77">
        <v>42760</v>
      </c>
      <c r="E1254" s="46"/>
      <c r="F1254" s="80"/>
      <c r="G1254" s="84"/>
      <c r="H1254" s="42"/>
      <c r="I1254" s="42"/>
      <c r="J1254" s="42"/>
      <c r="K1254" s="42"/>
      <c r="L1254" s="42"/>
      <c r="M1254" s="42"/>
      <c r="N1254" s="42"/>
      <c r="O1254" s="42"/>
      <c r="P1254" s="42"/>
      <c r="Q1254" s="42"/>
      <c r="R1254" s="42"/>
    </row>
    <row r="1255" spans="1:18" s="47" customFormat="1" ht="15.75" customHeight="1" x14ac:dyDescent="0.3">
      <c r="A1255" s="48" t="s">
        <v>9953</v>
      </c>
      <c r="B1255" s="48" t="s">
        <v>10787</v>
      </c>
      <c r="C1255" s="48" t="s">
        <v>11587</v>
      </c>
      <c r="D1255" s="77">
        <v>43661</v>
      </c>
      <c r="E1255" s="46"/>
      <c r="F1255" s="80"/>
      <c r="G1255" s="84"/>
      <c r="H1255" s="42"/>
      <c r="I1255" s="42"/>
      <c r="J1255" s="42"/>
      <c r="K1255" s="42"/>
      <c r="L1255" s="42"/>
      <c r="M1255" s="42"/>
      <c r="N1255" s="42"/>
      <c r="O1255" s="42"/>
      <c r="P1255" s="42"/>
      <c r="Q1255" s="42"/>
      <c r="R1255" s="42"/>
    </row>
    <row r="1256" spans="1:18" s="47" customFormat="1" ht="15.75" customHeight="1" x14ac:dyDescent="0.3">
      <c r="A1256" s="48" t="s">
        <v>9953</v>
      </c>
      <c r="B1256" s="48" t="s">
        <v>10787</v>
      </c>
      <c r="C1256" s="48" t="s">
        <v>2442</v>
      </c>
      <c r="D1256" s="77">
        <v>45392</v>
      </c>
      <c r="E1256" s="42"/>
      <c r="F1256" s="46"/>
      <c r="G1256" s="82"/>
      <c r="H1256" s="42"/>
      <c r="I1256" s="42"/>
      <c r="J1256" s="42"/>
      <c r="K1256" s="42"/>
      <c r="L1256" s="42"/>
      <c r="M1256" s="42"/>
      <c r="N1256" s="42"/>
      <c r="O1256" s="42"/>
      <c r="P1256" s="42"/>
      <c r="Q1256" s="42"/>
      <c r="R1256" s="42"/>
    </row>
    <row r="1257" spans="1:18" s="47" customFormat="1" ht="15.75" customHeight="1" x14ac:dyDescent="0.3">
      <c r="A1257" s="48" t="s">
        <v>9953</v>
      </c>
      <c r="B1257" s="48" t="s">
        <v>10787</v>
      </c>
      <c r="C1257" s="48" t="s">
        <v>2458</v>
      </c>
      <c r="D1257" s="77">
        <v>44322</v>
      </c>
      <c r="E1257" s="46"/>
      <c r="F1257" s="80"/>
      <c r="G1257" s="84"/>
      <c r="H1257" s="42"/>
      <c r="I1257" s="42"/>
      <c r="J1257" s="42"/>
      <c r="K1257" s="42"/>
      <c r="L1257" s="42"/>
      <c r="M1257" s="42"/>
      <c r="N1257" s="42"/>
      <c r="O1257" s="42"/>
      <c r="P1257" s="42"/>
      <c r="Q1257" s="42"/>
      <c r="R1257" s="42"/>
    </row>
    <row r="1258" spans="1:18" s="47" customFormat="1" ht="15.75" customHeight="1" x14ac:dyDescent="0.3">
      <c r="A1258" s="48" t="s">
        <v>9953</v>
      </c>
      <c r="B1258" s="48" t="s">
        <v>10787</v>
      </c>
      <c r="C1258" s="48" t="s">
        <v>19036</v>
      </c>
      <c r="D1258" s="77">
        <v>43719</v>
      </c>
      <c r="E1258" s="46"/>
      <c r="F1258" s="80"/>
      <c r="G1258" s="84"/>
      <c r="H1258" s="42"/>
      <c r="I1258" s="42"/>
      <c r="J1258" s="42"/>
      <c r="K1258" s="42"/>
      <c r="L1258" s="42"/>
      <c r="M1258" s="42"/>
      <c r="N1258" s="42"/>
      <c r="O1258" s="42"/>
      <c r="P1258" s="42"/>
      <c r="Q1258" s="42"/>
      <c r="R1258" s="42"/>
    </row>
    <row r="1259" spans="1:18" s="47" customFormat="1" ht="15.75" customHeight="1" x14ac:dyDescent="0.3">
      <c r="A1259" s="48" t="s">
        <v>9953</v>
      </c>
      <c r="B1259" s="48" t="s">
        <v>10787</v>
      </c>
      <c r="C1259" s="48" t="s">
        <v>2545</v>
      </c>
      <c r="D1259" s="77">
        <v>43719</v>
      </c>
      <c r="E1259" s="46"/>
      <c r="F1259" s="80"/>
      <c r="G1259" s="84"/>
      <c r="H1259" s="42"/>
      <c r="I1259" s="42"/>
      <c r="J1259" s="42"/>
      <c r="K1259" s="42"/>
      <c r="L1259" s="42"/>
      <c r="M1259" s="42"/>
      <c r="N1259" s="42"/>
      <c r="O1259" s="42"/>
      <c r="P1259" s="42"/>
      <c r="Q1259" s="42"/>
      <c r="R1259" s="42"/>
    </row>
    <row r="1260" spans="1:18" s="47" customFormat="1" ht="15.75" customHeight="1" x14ac:dyDescent="0.3">
      <c r="A1260" s="48" t="s">
        <v>9953</v>
      </c>
      <c r="B1260" s="48" t="s">
        <v>10787</v>
      </c>
      <c r="C1260" s="48" t="s">
        <v>2546</v>
      </c>
      <c r="D1260" s="77">
        <v>43719</v>
      </c>
      <c r="E1260" s="46"/>
      <c r="F1260" s="80"/>
      <c r="G1260" s="84"/>
      <c r="H1260" s="42"/>
      <c r="I1260" s="42"/>
      <c r="J1260" s="42"/>
      <c r="K1260" s="42"/>
      <c r="L1260" s="42"/>
      <c r="M1260" s="42"/>
      <c r="N1260" s="42"/>
      <c r="O1260" s="42"/>
      <c r="P1260" s="42"/>
      <c r="Q1260" s="42"/>
      <c r="R1260" s="42"/>
    </row>
    <row r="1261" spans="1:18" s="47" customFormat="1" ht="15.75" customHeight="1" x14ac:dyDescent="0.3">
      <c r="A1261" s="48" t="s">
        <v>9953</v>
      </c>
      <c r="B1261" s="48" t="s">
        <v>10787</v>
      </c>
      <c r="C1261" s="48" t="s">
        <v>15200</v>
      </c>
      <c r="D1261" s="77">
        <v>44322</v>
      </c>
      <c r="E1261" s="46"/>
      <c r="F1261" s="80"/>
      <c r="G1261" s="84"/>
      <c r="H1261" s="42"/>
      <c r="I1261" s="42"/>
      <c r="J1261" s="42"/>
      <c r="K1261" s="42"/>
      <c r="L1261" s="42"/>
      <c r="M1261" s="42"/>
      <c r="N1261" s="42"/>
      <c r="O1261" s="42"/>
      <c r="P1261" s="42"/>
      <c r="Q1261" s="42"/>
      <c r="R1261" s="42"/>
    </row>
    <row r="1262" spans="1:18" s="47" customFormat="1" ht="15.75" customHeight="1" x14ac:dyDescent="0.3">
      <c r="A1262" s="48" t="s">
        <v>9953</v>
      </c>
      <c r="B1262" s="48" t="s">
        <v>10787</v>
      </c>
      <c r="C1262" s="48" t="s">
        <v>2608</v>
      </c>
      <c r="D1262" s="77">
        <v>43836</v>
      </c>
      <c r="E1262" s="46"/>
      <c r="F1262" s="80"/>
      <c r="G1262" s="84"/>
      <c r="H1262" s="42"/>
      <c r="I1262" s="42"/>
      <c r="J1262" s="42"/>
      <c r="K1262" s="42"/>
      <c r="L1262" s="42"/>
      <c r="M1262" s="42"/>
      <c r="N1262" s="42"/>
      <c r="O1262" s="42"/>
      <c r="P1262" s="42"/>
      <c r="Q1262" s="42"/>
      <c r="R1262" s="42"/>
    </row>
    <row r="1263" spans="1:18" s="47" customFormat="1" ht="15.75" customHeight="1" x14ac:dyDescent="0.3">
      <c r="A1263" s="48" t="s">
        <v>9953</v>
      </c>
      <c r="B1263" s="48" t="s">
        <v>10787</v>
      </c>
      <c r="C1263" s="48" t="s">
        <v>2671</v>
      </c>
      <c r="D1263" s="77">
        <v>43102</v>
      </c>
      <c r="E1263" s="46"/>
      <c r="F1263" s="80"/>
      <c r="G1263" s="84"/>
      <c r="H1263" s="42"/>
      <c r="I1263" s="42"/>
      <c r="J1263" s="42"/>
      <c r="K1263" s="42"/>
      <c r="L1263" s="42"/>
      <c r="M1263" s="42"/>
      <c r="N1263" s="42"/>
      <c r="O1263" s="42"/>
      <c r="P1263" s="42"/>
      <c r="Q1263" s="42"/>
      <c r="R1263" s="42"/>
    </row>
    <row r="1264" spans="1:18" s="47" customFormat="1" ht="15.75" customHeight="1" x14ac:dyDescent="0.3">
      <c r="A1264" s="48" t="s">
        <v>9953</v>
      </c>
      <c r="B1264" s="48" t="s">
        <v>10787</v>
      </c>
      <c r="C1264" s="48" t="s">
        <v>2687</v>
      </c>
      <c r="D1264" s="77">
        <v>43719</v>
      </c>
      <c r="E1264" s="46"/>
      <c r="F1264" s="80"/>
      <c r="G1264" s="84"/>
      <c r="H1264" s="42"/>
      <c r="I1264" s="42"/>
      <c r="J1264" s="42"/>
      <c r="K1264" s="42"/>
      <c r="L1264" s="42"/>
      <c r="M1264" s="42"/>
      <c r="N1264" s="42"/>
      <c r="O1264" s="42"/>
      <c r="P1264" s="42"/>
      <c r="Q1264" s="42"/>
      <c r="R1264" s="42"/>
    </row>
    <row r="1265" spans="1:18" s="47" customFormat="1" ht="15.75" customHeight="1" x14ac:dyDescent="0.3">
      <c r="A1265" s="48" t="s">
        <v>9953</v>
      </c>
      <c r="B1265" s="48" t="s">
        <v>10787</v>
      </c>
      <c r="C1265" s="48" t="s">
        <v>19037</v>
      </c>
      <c r="D1265" s="77">
        <v>43719</v>
      </c>
      <c r="E1265" s="46"/>
      <c r="F1265" s="80"/>
      <c r="G1265" s="84"/>
      <c r="H1265" s="42"/>
      <c r="I1265" s="42"/>
      <c r="J1265" s="42"/>
      <c r="K1265" s="42"/>
      <c r="L1265" s="42"/>
      <c r="M1265" s="42"/>
      <c r="N1265" s="42"/>
      <c r="O1265" s="42"/>
      <c r="P1265" s="42"/>
      <c r="Q1265" s="42"/>
      <c r="R1265" s="42"/>
    </row>
    <row r="1266" spans="1:18" s="47" customFormat="1" ht="15.75" customHeight="1" x14ac:dyDescent="0.3">
      <c r="A1266" s="48" t="s">
        <v>9953</v>
      </c>
      <c r="B1266" s="48" t="s">
        <v>10787</v>
      </c>
      <c r="C1266" s="48" t="s">
        <v>19038</v>
      </c>
      <c r="D1266" s="77">
        <v>43102</v>
      </c>
      <c r="E1266" s="46"/>
      <c r="F1266" s="80"/>
      <c r="G1266" s="84"/>
      <c r="H1266" s="42"/>
      <c r="I1266" s="42"/>
      <c r="J1266" s="42"/>
      <c r="K1266" s="42"/>
      <c r="L1266" s="42"/>
      <c r="M1266" s="42"/>
      <c r="N1266" s="42"/>
      <c r="O1266" s="42"/>
      <c r="P1266" s="42"/>
      <c r="Q1266" s="42"/>
      <c r="R1266" s="42"/>
    </row>
    <row r="1267" spans="1:18" s="47" customFormat="1" ht="15.75" customHeight="1" x14ac:dyDescent="0.3">
      <c r="A1267" s="48" t="s">
        <v>9953</v>
      </c>
      <c r="B1267" s="48" t="s">
        <v>10787</v>
      </c>
      <c r="C1267" s="48" t="s">
        <v>2851</v>
      </c>
      <c r="D1267" s="77">
        <v>43102</v>
      </c>
      <c r="E1267" s="46"/>
      <c r="F1267" s="80"/>
      <c r="G1267" s="84"/>
      <c r="H1267" s="42"/>
      <c r="I1267" s="42"/>
      <c r="J1267" s="42"/>
      <c r="K1267" s="42"/>
      <c r="L1267" s="42"/>
      <c r="M1267" s="42"/>
      <c r="N1267" s="42"/>
      <c r="O1267" s="42"/>
      <c r="P1267" s="42"/>
      <c r="Q1267" s="42"/>
      <c r="R1267" s="42"/>
    </row>
    <row r="1268" spans="1:18" s="47" customFormat="1" ht="15.75" customHeight="1" x14ac:dyDescent="0.3">
      <c r="A1268" s="48" t="s">
        <v>9953</v>
      </c>
      <c r="B1268" s="48" t="s">
        <v>10787</v>
      </c>
      <c r="C1268" s="48" t="s">
        <v>14471</v>
      </c>
      <c r="D1268" s="77">
        <v>44322</v>
      </c>
      <c r="E1268" s="46"/>
      <c r="F1268" s="80"/>
      <c r="G1268" s="84"/>
      <c r="H1268" s="42"/>
      <c r="I1268" s="42"/>
      <c r="J1268" s="42"/>
      <c r="K1268" s="42"/>
      <c r="L1268" s="42"/>
      <c r="M1268" s="42"/>
      <c r="N1268" s="42"/>
      <c r="O1268" s="42"/>
      <c r="P1268" s="42"/>
      <c r="Q1268" s="42"/>
      <c r="R1268" s="42"/>
    </row>
    <row r="1269" spans="1:18" s="47" customFormat="1" ht="15.75" customHeight="1" x14ac:dyDescent="0.3">
      <c r="A1269" s="48" t="s">
        <v>9953</v>
      </c>
      <c r="B1269" s="48" t="s">
        <v>10787</v>
      </c>
      <c r="C1269" s="48" t="s">
        <v>3401</v>
      </c>
      <c r="D1269" s="77">
        <v>43719</v>
      </c>
      <c r="E1269" s="46"/>
      <c r="F1269" s="80"/>
      <c r="G1269" s="84"/>
      <c r="H1269" s="42"/>
      <c r="I1269" s="42"/>
      <c r="J1269" s="42"/>
      <c r="K1269" s="42"/>
      <c r="L1269" s="42"/>
      <c r="M1269" s="42"/>
      <c r="N1269" s="42"/>
      <c r="O1269" s="42"/>
      <c r="P1269" s="42"/>
      <c r="Q1269" s="42"/>
      <c r="R1269" s="42"/>
    </row>
    <row r="1270" spans="1:18" s="47" customFormat="1" ht="15.75" customHeight="1" x14ac:dyDescent="0.3">
      <c r="A1270" s="48" t="s">
        <v>9953</v>
      </c>
      <c r="B1270" s="48" t="s">
        <v>10787</v>
      </c>
      <c r="C1270" s="48" t="s">
        <v>3439</v>
      </c>
      <c r="D1270" s="77">
        <v>43719</v>
      </c>
      <c r="E1270" s="46"/>
      <c r="F1270" s="80"/>
      <c r="G1270" s="84"/>
      <c r="H1270" s="42"/>
      <c r="I1270" s="42"/>
      <c r="J1270" s="42"/>
      <c r="K1270" s="42"/>
      <c r="L1270" s="42"/>
      <c r="M1270" s="42"/>
      <c r="N1270" s="42"/>
      <c r="O1270" s="42"/>
      <c r="P1270" s="42"/>
      <c r="Q1270" s="42"/>
      <c r="R1270" s="42"/>
    </row>
    <row r="1271" spans="1:18" s="47" customFormat="1" ht="15.75" customHeight="1" x14ac:dyDescent="0.3">
      <c r="A1271" s="48" t="s">
        <v>9953</v>
      </c>
      <c r="B1271" s="48" t="s">
        <v>10787</v>
      </c>
      <c r="C1271" s="48" t="s">
        <v>19039</v>
      </c>
      <c r="D1271" s="77">
        <v>44789</v>
      </c>
      <c r="E1271" s="46"/>
      <c r="F1271" s="80"/>
      <c r="G1271" s="84"/>
      <c r="H1271" s="42"/>
      <c r="I1271" s="42"/>
      <c r="J1271" s="42"/>
      <c r="K1271" s="42"/>
      <c r="L1271" s="42"/>
      <c r="M1271" s="42"/>
      <c r="N1271" s="42"/>
      <c r="O1271" s="42"/>
      <c r="P1271" s="42"/>
      <c r="Q1271" s="42"/>
      <c r="R1271" s="42"/>
    </row>
    <row r="1272" spans="1:18" s="47" customFormat="1" ht="15.75" customHeight="1" x14ac:dyDescent="0.3">
      <c r="A1272" s="48" t="s">
        <v>9953</v>
      </c>
      <c r="B1272" s="48" t="s">
        <v>10787</v>
      </c>
      <c r="C1272" s="48" t="s">
        <v>8234</v>
      </c>
      <c r="D1272" s="77">
        <v>43102</v>
      </c>
      <c r="E1272" s="46"/>
      <c r="F1272" s="80"/>
      <c r="G1272" s="84"/>
      <c r="H1272" s="42"/>
      <c r="I1272" s="42"/>
      <c r="J1272" s="42"/>
      <c r="K1272" s="42"/>
      <c r="L1272" s="42"/>
      <c r="M1272" s="42"/>
      <c r="N1272" s="42"/>
      <c r="O1272" s="42"/>
      <c r="P1272" s="42"/>
      <c r="Q1272" s="42"/>
      <c r="R1272" s="42"/>
    </row>
    <row r="1273" spans="1:18" s="47" customFormat="1" ht="15.75" customHeight="1" x14ac:dyDescent="0.3">
      <c r="A1273" s="48" t="s">
        <v>9953</v>
      </c>
      <c r="B1273" s="48" t="s">
        <v>10787</v>
      </c>
      <c r="C1273" s="48" t="s">
        <v>3457</v>
      </c>
      <c r="D1273" s="77">
        <v>43719</v>
      </c>
      <c r="E1273" s="46"/>
      <c r="F1273" s="80"/>
      <c r="G1273" s="84"/>
      <c r="H1273" s="42"/>
      <c r="I1273" s="42"/>
      <c r="J1273" s="42"/>
      <c r="K1273" s="42"/>
      <c r="L1273" s="42"/>
      <c r="M1273" s="42"/>
      <c r="N1273" s="42"/>
      <c r="O1273" s="42"/>
      <c r="P1273" s="42"/>
      <c r="Q1273" s="42"/>
      <c r="R1273" s="42"/>
    </row>
    <row r="1274" spans="1:18" s="47" customFormat="1" ht="15.75" customHeight="1" x14ac:dyDescent="0.3">
      <c r="A1274" s="48" t="s">
        <v>9953</v>
      </c>
      <c r="B1274" s="48" t="s">
        <v>10787</v>
      </c>
      <c r="C1274" s="48" t="s">
        <v>20008</v>
      </c>
      <c r="D1274" s="77">
        <v>45127</v>
      </c>
      <c r="E1274" s="42"/>
      <c r="F1274" s="46"/>
      <c r="G1274" s="82"/>
      <c r="H1274" s="42"/>
      <c r="I1274" s="42"/>
      <c r="J1274" s="42"/>
      <c r="K1274" s="42"/>
      <c r="L1274" s="42"/>
      <c r="M1274" s="42"/>
      <c r="N1274" s="42"/>
      <c r="O1274" s="42"/>
      <c r="P1274" s="42"/>
      <c r="Q1274" s="42"/>
      <c r="R1274" s="42"/>
    </row>
    <row r="1275" spans="1:18" s="47" customFormat="1" ht="15.75" customHeight="1" x14ac:dyDescent="0.3">
      <c r="A1275" s="48" t="s">
        <v>9953</v>
      </c>
      <c r="B1275" s="48" t="s">
        <v>10787</v>
      </c>
      <c r="C1275" s="48" t="s">
        <v>20331</v>
      </c>
      <c r="D1275" s="77">
        <v>45202</v>
      </c>
      <c r="E1275" s="42"/>
      <c r="F1275" s="46"/>
      <c r="G1275" s="82"/>
      <c r="H1275" s="42"/>
      <c r="I1275" s="42"/>
      <c r="J1275" s="42"/>
      <c r="K1275" s="42"/>
      <c r="L1275" s="42"/>
      <c r="M1275" s="42"/>
      <c r="N1275" s="42"/>
      <c r="O1275" s="42"/>
      <c r="P1275" s="42"/>
      <c r="Q1275" s="42"/>
      <c r="R1275" s="42"/>
    </row>
    <row r="1276" spans="1:18" s="47" customFormat="1" ht="15.75" customHeight="1" x14ac:dyDescent="0.3">
      <c r="A1276" s="48" t="s">
        <v>9953</v>
      </c>
      <c r="B1276" s="48" t="s">
        <v>10787</v>
      </c>
      <c r="C1276" s="48" t="s">
        <v>11782</v>
      </c>
      <c r="D1276" s="77">
        <v>43719</v>
      </c>
      <c r="E1276" s="46"/>
      <c r="F1276" s="80"/>
      <c r="G1276" s="84"/>
      <c r="H1276" s="42"/>
      <c r="I1276" s="42"/>
      <c r="J1276" s="42"/>
      <c r="K1276" s="42"/>
      <c r="L1276" s="42"/>
      <c r="M1276" s="42"/>
      <c r="N1276" s="42"/>
      <c r="O1276" s="42"/>
      <c r="P1276" s="42"/>
      <c r="Q1276" s="42"/>
      <c r="R1276" s="42"/>
    </row>
    <row r="1277" spans="1:18" s="47" customFormat="1" ht="15.75" customHeight="1" x14ac:dyDescent="0.3">
      <c r="A1277" s="48" t="s">
        <v>9953</v>
      </c>
      <c r="B1277" s="48" t="s">
        <v>10787</v>
      </c>
      <c r="C1277" s="48" t="s">
        <v>3676</v>
      </c>
      <c r="D1277" s="77">
        <v>43719</v>
      </c>
      <c r="E1277" s="46"/>
      <c r="F1277" s="80"/>
      <c r="G1277" s="84"/>
      <c r="H1277" s="42"/>
      <c r="I1277" s="42"/>
      <c r="J1277" s="42"/>
      <c r="K1277" s="42"/>
      <c r="L1277" s="42"/>
      <c r="M1277" s="42"/>
      <c r="N1277" s="42"/>
      <c r="O1277" s="42"/>
      <c r="P1277" s="42"/>
      <c r="Q1277" s="42"/>
      <c r="R1277" s="42"/>
    </row>
    <row r="1278" spans="1:18" s="47" customFormat="1" ht="15.75" customHeight="1" x14ac:dyDescent="0.3">
      <c r="A1278" s="48" t="s">
        <v>9953</v>
      </c>
      <c r="B1278" s="48" t="s">
        <v>10787</v>
      </c>
      <c r="C1278" s="48" t="s">
        <v>20010</v>
      </c>
      <c r="D1278" s="77">
        <v>45127</v>
      </c>
      <c r="E1278" s="42"/>
      <c r="F1278" s="46"/>
      <c r="G1278" s="82"/>
      <c r="H1278" s="42"/>
      <c r="I1278" s="42"/>
      <c r="J1278" s="42"/>
      <c r="K1278" s="42"/>
      <c r="L1278" s="42"/>
      <c r="M1278" s="42"/>
      <c r="N1278" s="42"/>
      <c r="O1278" s="42"/>
      <c r="P1278" s="42"/>
      <c r="Q1278" s="42"/>
      <c r="R1278" s="42"/>
    </row>
    <row r="1279" spans="1:18" s="47" customFormat="1" ht="15.75" customHeight="1" x14ac:dyDescent="0.3">
      <c r="A1279" s="48" t="s">
        <v>9953</v>
      </c>
      <c r="B1279" s="48" t="s">
        <v>10787</v>
      </c>
      <c r="C1279" s="48" t="s">
        <v>19489</v>
      </c>
      <c r="D1279" s="77">
        <v>45030</v>
      </c>
      <c r="E1279" s="42"/>
      <c r="F1279" s="46"/>
      <c r="G1279" s="82"/>
      <c r="H1279" s="42"/>
      <c r="I1279" s="42"/>
      <c r="J1279" s="42"/>
      <c r="K1279" s="42"/>
      <c r="L1279" s="42"/>
      <c r="M1279" s="42"/>
      <c r="N1279" s="42"/>
      <c r="O1279" s="42"/>
      <c r="P1279" s="42"/>
      <c r="Q1279" s="42"/>
      <c r="R1279" s="42"/>
    </row>
    <row r="1280" spans="1:18" s="47" customFormat="1" ht="15.75" customHeight="1" x14ac:dyDescent="0.3">
      <c r="A1280" s="48" t="s">
        <v>9953</v>
      </c>
      <c r="B1280" s="48" t="s">
        <v>10787</v>
      </c>
      <c r="C1280" s="48" t="s">
        <v>7655</v>
      </c>
      <c r="D1280" s="77">
        <v>43014</v>
      </c>
      <c r="E1280" s="46"/>
      <c r="F1280" s="80"/>
      <c r="G1280" s="84"/>
      <c r="H1280" s="42"/>
      <c r="I1280" s="42"/>
      <c r="J1280" s="42"/>
      <c r="K1280" s="42"/>
      <c r="L1280" s="42"/>
      <c r="M1280" s="42"/>
      <c r="N1280" s="42"/>
      <c r="O1280" s="42"/>
      <c r="P1280" s="42"/>
      <c r="Q1280" s="42"/>
      <c r="R1280" s="42"/>
    </row>
    <row r="1281" spans="1:18" s="47" customFormat="1" ht="15.75" customHeight="1" x14ac:dyDescent="0.3">
      <c r="A1281" s="48" t="s">
        <v>9953</v>
      </c>
      <c r="B1281" s="48" t="s">
        <v>10787</v>
      </c>
      <c r="C1281" s="48" t="s">
        <v>19040</v>
      </c>
      <c r="D1281" s="77">
        <v>44687</v>
      </c>
      <c r="E1281" s="46"/>
      <c r="F1281" s="80"/>
      <c r="G1281" s="84"/>
      <c r="H1281" s="42"/>
      <c r="I1281" s="42"/>
      <c r="J1281" s="42"/>
      <c r="K1281" s="42"/>
      <c r="L1281" s="42"/>
      <c r="M1281" s="42"/>
      <c r="N1281" s="42"/>
      <c r="O1281" s="42"/>
      <c r="P1281" s="42"/>
      <c r="Q1281" s="42"/>
      <c r="R1281" s="42"/>
    </row>
    <row r="1282" spans="1:18" s="47" customFormat="1" ht="15.75" customHeight="1" x14ac:dyDescent="0.3">
      <c r="A1282" s="48" t="s">
        <v>9953</v>
      </c>
      <c r="B1282" s="48" t="s">
        <v>10787</v>
      </c>
      <c r="C1282" s="48" t="s">
        <v>11583</v>
      </c>
      <c r="D1282" s="77">
        <v>43296</v>
      </c>
      <c r="E1282" s="46"/>
      <c r="F1282" s="80"/>
      <c r="G1282" s="84"/>
      <c r="H1282" s="42"/>
      <c r="I1282" s="42"/>
      <c r="J1282" s="42"/>
      <c r="K1282" s="42"/>
      <c r="L1282" s="42"/>
      <c r="M1282" s="42"/>
      <c r="N1282" s="42"/>
      <c r="O1282" s="42"/>
      <c r="P1282" s="42"/>
      <c r="Q1282" s="42"/>
      <c r="R1282" s="42"/>
    </row>
    <row r="1283" spans="1:18" s="47" customFormat="1" ht="15.75" customHeight="1" x14ac:dyDescent="0.3">
      <c r="A1283" s="48" t="s">
        <v>9953</v>
      </c>
      <c r="B1283" s="48" t="s">
        <v>10787</v>
      </c>
      <c r="C1283" s="48" t="s">
        <v>12878</v>
      </c>
      <c r="D1283" s="77">
        <v>43836</v>
      </c>
      <c r="E1283" s="46"/>
      <c r="F1283" s="80"/>
      <c r="G1283" s="84"/>
      <c r="H1283" s="42"/>
      <c r="I1283" s="42"/>
      <c r="J1283" s="42"/>
      <c r="K1283" s="42"/>
      <c r="L1283" s="42"/>
      <c r="M1283" s="42"/>
      <c r="N1283" s="42"/>
      <c r="O1283" s="42"/>
      <c r="P1283" s="42"/>
      <c r="Q1283" s="42"/>
      <c r="R1283" s="42"/>
    </row>
    <row r="1284" spans="1:18" s="47" customFormat="1" ht="15.75" customHeight="1" x14ac:dyDescent="0.3">
      <c r="A1284" s="48" t="s">
        <v>9953</v>
      </c>
      <c r="B1284" s="48" t="s">
        <v>10787</v>
      </c>
      <c r="C1284" s="48" t="s">
        <v>12768</v>
      </c>
      <c r="D1284" s="77">
        <v>45127</v>
      </c>
      <c r="E1284" s="42"/>
      <c r="F1284" s="46"/>
      <c r="G1284" s="82"/>
      <c r="H1284" s="42"/>
      <c r="I1284" s="42"/>
      <c r="J1284" s="42"/>
      <c r="K1284" s="42"/>
      <c r="L1284" s="42"/>
      <c r="M1284" s="42"/>
      <c r="N1284" s="42"/>
      <c r="O1284" s="42"/>
      <c r="P1284" s="42"/>
      <c r="Q1284" s="42"/>
      <c r="R1284" s="42"/>
    </row>
    <row r="1285" spans="1:18" s="47" customFormat="1" ht="15.75" customHeight="1" x14ac:dyDescent="0.3">
      <c r="A1285" s="48" t="s">
        <v>9953</v>
      </c>
      <c r="B1285" s="48" t="s">
        <v>10787</v>
      </c>
      <c r="C1285" s="48" t="s">
        <v>14472</v>
      </c>
      <c r="D1285" s="77">
        <v>44322</v>
      </c>
      <c r="E1285" s="46"/>
      <c r="F1285" s="80"/>
      <c r="G1285" s="84"/>
      <c r="H1285" s="42"/>
      <c r="I1285" s="42"/>
      <c r="J1285" s="42"/>
      <c r="K1285" s="42"/>
      <c r="L1285" s="42"/>
      <c r="M1285" s="42"/>
      <c r="N1285" s="42"/>
      <c r="O1285" s="42"/>
      <c r="P1285" s="42"/>
      <c r="Q1285" s="42"/>
      <c r="R1285" s="42"/>
    </row>
    <row r="1286" spans="1:18" s="47" customFormat="1" ht="15.75" customHeight="1" x14ac:dyDescent="0.3">
      <c r="A1286" s="48" t="s">
        <v>9953</v>
      </c>
      <c r="B1286" s="48" t="s">
        <v>10787</v>
      </c>
      <c r="C1286" s="48" t="s">
        <v>21296</v>
      </c>
      <c r="D1286" s="77">
        <v>45392</v>
      </c>
      <c r="E1286" s="42"/>
      <c r="F1286" s="46"/>
      <c r="G1286" s="82"/>
      <c r="H1286" s="42"/>
      <c r="I1286" s="42"/>
      <c r="J1286" s="42"/>
      <c r="K1286" s="42"/>
      <c r="L1286" s="42"/>
      <c r="M1286" s="42"/>
      <c r="N1286" s="42"/>
      <c r="O1286" s="42"/>
      <c r="P1286" s="42"/>
      <c r="Q1286" s="42"/>
      <c r="R1286" s="42"/>
    </row>
    <row r="1287" spans="1:18" s="47" customFormat="1" ht="15.75" customHeight="1" x14ac:dyDescent="0.3">
      <c r="A1287" s="43" t="s">
        <v>9953</v>
      </c>
      <c r="B1287" s="43" t="s">
        <v>10794</v>
      </c>
      <c r="C1287" s="43" t="s">
        <v>133</v>
      </c>
      <c r="D1287" s="63">
        <v>41486</v>
      </c>
      <c r="E1287" s="45"/>
      <c r="F1287" s="46" t="s">
        <v>4096</v>
      </c>
      <c r="G1287" s="83"/>
    </row>
    <row r="1288" spans="1:18" s="47" customFormat="1" ht="15.75" customHeight="1" x14ac:dyDescent="0.3">
      <c r="A1288" s="43" t="s">
        <v>9953</v>
      </c>
      <c r="B1288" s="43" t="s">
        <v>10794</v>
      </c>
      <c r="C1288" s="43" t="s">
        <v>134</v>
      </c>
      <c r="D1288" s="63">
        <v>41830</v>
      </c>
      <c r="E1288" s="45"/>
      <c r="F1288" s="46" t="s">
        <v>4097</v>
      </c>
      <c r="G1288" s="83"/>
    </row>
    <row r="1289" spans="1:18" s="47" customFormat="1" ht="15.75" customHeight="1" x14ac:dyDescent="0.3">
      <c r="A1289" s="48" t="s">
        <v>9953</v>
      </c>
      <c r="B1289" s="48" t="s">
        <v>10794</v>
      </c>
      <c r="C1289" s="48" t="s">
        <v>14302</v>
      </c>
      <c r="D1289" s="77">
        <v>44173</v>
      </c>
      <c r="E1289" s="42"/>
      <c r="F1289" s="46"/>
      <c r="G1289" s="82"/>
    </row>
    <row r="1290" spans="1:18" s="47" customFormat="1" ht="15.75" customHeight="1" x14ac:dyDescent="0.3">
      <c r="A1290" s="48" t="s">
        <v>9953</v>
      </c>
      <c r="B1290" s="48" t="s">
        <v>10794</v>
      </c>
      <c r="C1290" s="48" t="s">
        <v>14305</v>
      </c>
      <c r="D1290" s="77">
        <v>44173</v>
      </c>
      <c r="E1290" s="42"/>
      <c r="F1290" s="46"/>
      <c r="G1290" s="82"/>
    </row>
    <row r="1291" spans="1:18" s="47" customFormat="1" ht="15.75" customHeight="1" x14ac:dyDescent="0.3">
      <c r="A1291" s="48" t="s">
        <v>9953</v>
      </c>
      <c r="B1291" s="48" t="s">
        <v>10794</v>
      </c>
      <c r="C1291" s="48" t="s">
        <v>14304</v>
      </c>
      <c r="D1291" s="77">
        <v>44173</v>
      </c>
      <c r="E1291" s="42"/>
      <c r="F1291" s="46"/>
      <c r="G1291" s="82"/>
    </row>
    <row r="1292" spans="1:18" s="47" customFormat="1" ht="15.75" customHeight="1" x14ac:dyDescent="0.3">
      <c r="A1292" s="48" t="s">
        <v>9953</v>
      </c>
      <c r="B1292" s="48" t="s">
        <v>10794</v>
      </c>
      <c r="C1292" s="48" t="s">
        <v>14303</v>
      </c>
      <c r="D1292" s="77">
        <v>44173</v>
      </c>
      <c r="E1292" s="42"/>
      <c r="F1292" s="46"/>
      <c r="G1292" s="82"/>
    </row>
    <row r="1293" spans="1:18" s="47" customFormat="1" ht="15.75" customHeight="1" x14ac:dyDescent="0.3">
      <c r="A1293" s="43" t="s">
        <v>9953</v>
      </c>
      <c r="B1293" s="43" t="s">
        <v>10794</v>
      </c>
      <c r="C1293" s="43" t="s">
        <v>554</v>
      </c>
      <c r="D1293" s="63">
        <v>41569</v>
      </c>
      <c r="E1293" s="45"/>
      <c r="F1293" s="46" t="s">
        <v>4112</v>
      </c>
      <c r="G1293" s="83"/>
    </row>
    <row r="1294" spans="1:18" s="47" customFormat="1" ht="15.75" customHeight="1" x14ac:dyDescent="0.3">
      <c r="A1294" s="43" t="s">
        <v>9953</v>
      </c>
      <c r="B1294" s="43" t="s">
        <v>10794</v>
      </c>
      <c r="C1294" s="43" t="s">
        <v>4113</v>
      </c>
      <c r="D1294" s="63">
        <v>41654</v>
      </c>
      <c r="E1294" s="45"/>
      <c r="F1294" s="46" t="s">
        <v>4114</v>
      </c>
      <c r="G1294" s="83"/>
    </row>
    <row r="1295" spans="1:18" s="47" customFormat="1" ht="15.75" customHeight="1" x14ac:dyDescent="0.3">
      <c r="A1295" s="43" t="s">
        <v>9953</v>
      </c>
      <c r="B1295" s="43" t="s">
        <v>10794</v>
      </c>
      <c r="C1295" s="44" t="s">
        <v>8158</v>
      </c>
      <c r="D1295" s="52">
        <v>43089</v>
      </c>
      <c r="E1295" s="45"/>
      <c r="F1295" s="46">
        <v>1800000025</v>
      </c>
      <c r="G1295" s="83"/>
    </row>
    <row r="1296" spans="1:18" s="47" customFormat="1" ht="15.75" customHeight="1" x14ac:dyDescent="0.3">
      <c r="A1296" s="43" t="s">
        <v>9953</v>
      </c>
      <c r="B1296" s="43" t="s">
        <v>10794</v>
      </c>
      <c r="C1296" s="44" t="s">
        <v>7528</v>
      </c>
      <c r="D1296" s="52">
        <v>42930</v>
      </c>
      <c r="E1296" s="45"/>
      <c r="F1296" s="46">
        <v>1700009192</v>
      </c>
      <c r="G1296" s="83"/>
    </row>
    <row r="1297" spans="1:18" s="47" customFormat="1" ht="15.75" customHeight="1" x14ac:dyDescent="0.3">
      <c r="A1297" s="43" t="s">
        <v>9953</v>
      </c>
      <c r="B1297" s="43" t="s">
        <v>10794</v>
      </c>
      <c r="C1297" s="44" t="s">
        <v>8159</v>
      </c>
      <c r="D1297" s="52">
        <v>43089</v>
      </c>
      <c r="E1297" s="45"/>
      <c r="F1297" s="46">
        <v>1800000025</v>
      </c>
      <c r="G1297" s="83"/>
    </row>
    <row r="1298" spans="1:18" s="47" customFormat="1" ht="15.75" customHeight="1" x14ac:dyDescent="0.3">
      <c r="A1298" s="43" t="s">
        <v>9953</v>
      </c>
      <c r="B1298" s="43" t="s">
        <v>10794</v>
      </c>
      <c r="C1298" s="43" t="s">
        <v>802</v>
      </c>
      <c r="D1298" s="63">
        <v>41486</v>
      </c>
      <c r="E1298" s="45"/>
      <c r="F1298" s="46" t="s">
        <v>4096</v>
      </c>
      <c r="G1298" s="83"/>
    </row>
    <row r="1299" spans="1:18" s="47" customFormat="1" ht="15.75" customHeight="1" x14ac:dyDescent="0.3">
      <c r="A1299" s="43" t="s">
        <v>9953</v>
      </c>
      <c r="B1299" s="43" t="s">
        <v>10794</v>
      </c>
      <c r="C1299" s="43" t="s">
        <v>914</v>
      </c>
      <c r="D1299" s="63">
        <v>41486</v>
      </c>
      <c r="E1299" s="45"/>
      <c r="F1299" s="46" t="s">
        <v>4096</v>
      </c>
      <c r="G1299" s="83"/>
    </row>
    <row r="1300" spans="1:18" s="47" customFormat="1" ht="15.75" customHeight="1" x14ac:dyDescent="0.3">
      <c r="A1300" s="43" t="s">
        <v>9953</v>
      </c>
      <c r="B1300" s="43" t="s">
        <v>10794</v>
      </c>
      <c r="C1300" s="43" t="s">
        <v>1181</v>
      </c>
      <c r="D1300" s="63">
        <v>41569</v>
      </c>
      <c r="E1300" s="45"/>
      <c r="F1300" s="46" t="s">
        <v>4112</v>
      </c>
      <c r="G1300" s="83"/>
    </row>
    <row r="1301" spans="1:18" s="47" customFormat="1" ht="15.75" customHeight="1" x14ac:dyDescent="0.3">
      <c r="A1301" s="48" t="s">
        <v>9953</v>
      </c>
      <c r="B1301" s="48" t="s">
        <v>10794</v>
      </c>
      <c r="C1301" s="48" t="s">
        <v>21574</v>
      </c>
      <c r="D1301" s="77">
        <v>45453</v>
      </c>
      <c r="E1301" s="42"/>
      <c r="F1301" s="46"/>
      <c r="G1301" s="82"/>
      <c r="H1301" s="42"/>
      <c r="I1301" s="42"/>
      <c r="J1301" s="42"/>
      <c r="K1301" s="42"/>
      <c r="L1301" s="42"/>
      <c r="M1301" s="42"/>
      <c r="N1301" s="42"/>
      <c r="O1301" s="42"/>
      <c r="P1301" s="42"/>
      <c r="Q1301" s="42"/>
      <c r="R1301" s="42"/>
    </row>
    <row r="1302" spans="1:18" s="47" customFormat="1" ht="15.75" customHeight="1" x14ac:dyDescent="0.3">
      <c r="A1302" s="43" t="s">
        <v>9953</v>
      </c>
      <c r="B1302" s="43" t="s">
        <v>10794</v>
      </c>
      <c r="C1302" s="43" t="s">
        <v>1186</v>
      </c>
      <c r="D1302" s="63">
        <v>41920</v>
      </c>
      <c r="E1302" s="45"/>
      <c r="F1302" s="46" t="s">
        <v>4143</v>
      </c>
      <c r="G1302" s="83"/>
    </row>
    <row r="1303" spans="1:18" s="47" customFormat="1" ht="15.75" customHeight="1" x14ac:dyDescent="0.3">
      <c r="A1303" s="48" t="s">
        <v>9953</v>
      </c>
      <c r="B1303" s="48" t="s">
        <v>10794</v>
      </c>
      <c r="C1303" s="48" t="s">
        <v>16367</v>
      </c>
      <c r="D1303" s="77">
        <v>44496</v>
      </c>
      <c r="E1303" s="42"/>
      <c r="F1303" s="46"/>
      <c r="G1303" s="82"/>
    </row>
    <row r="1304" spans="1:18" s="47" customFormat="1" ht="15.75" customHeight="1" x14ac:dyDescent="0.3">
      <c r="A1304" s="48" t="s">
        <v>9953</v>
      </c>
      <c r="B1304" s="48" t="s">
        <v>10794</v>
      </c>
      <c r="C1304" s="48" t="s">
        <v>16369</v>
      </c>
      <c r="D1304" s="77">
        <v>44496</v>
      </c>
      <c r="E1304" s="42"/>
      <c r="F1304" s="46"/>
      <c r="G1304" s="82"/>
    </row>
    <row r="1305" spans="1:18" s="47" customFormat="1" ht="15.75" customHeight="1" x14ac:dyDescent="0.3">
      <c r="A1305" s="48" t="s">
        <v>9953</v>
      </c>
      <c r="B1305" s="48" t="s">
        <v>10794</v>
      </c>
      <c r="C1305" s="48" t="s">
        <v>16368</v>
      </c>
      <c r="D1305" s="77">
        <v>44496</v>
      </c>
      <c r="E1305" s="42"/>
      <c r="F1305" s="46"/>
      <c r="G1305" s="82"/>
    </row>
    <row r="1306" spans="1:18" s="47" customFormat="1" ht="15.75" customHeight="1" x14ac:dyDescent="0.3">
      <c r="A1306" s="48" t="s">
        <v>9953</v>
      </c>
      <c r="B1306" s="48" t="s">
        <v>10794</v>
      </c>
      <c r="C1306" s="48" t="s">
        <v>14126</v>
      </c>
      <c r="D1306" s="77">
        <v>44124</v>
      </c>
      <c r="E1306" s="42"/>
      <c r="F1306" s="46"/>
      <c r="G1306" s="82"/>
    </row>
    <row r="1307" spans="1:18" s="47" customFormat="1" ht="15.75" customHeight="1" x14ac:dyDescent="0.3">
      <c r="A1307" s="48" t="s">
        <v>9953</v>
      </c>
      <c r="B1307" s="48" t="s">
        <v>10794</v>
      </c>
      <c r="C1307" s="48" t="s">
        <v>16373</v>
      </c>
      <c r="D1307" s="77">
        <v>44496</v>
      </c>
      <c r="E1307" s="42"/>
      <c r="F1307" s="46"/>
      <c r="G1307" s="82"/>
    </row>
    <row r="1308" spans="1:18" s="47" customFormat="1" ht="15.75" customHeight="1" x14ac:dyDescent="0.3">
      <c r="A1308" s="48" t="s">
        <v>9953</v>
      </c>
      <c r="B1308" s="48" t="s">
        <v>10794</v>
      </c>
      <c r="C1308" s="48" t="s">
        <v>16370</v>
      </c>
      <c r="D1308" s="77">
        <v>44496</v>
      </c>
      <c r="E1308" s="42"/>
      <c r="F1308" s="46"/>
      <c r="G1308" s="82"/>
    </row>
    <row r="1309" spans="1:18" s="47" customFormat="1" ht="15.75" customHeight="1" x14ac:dyDescent="0.3">
      <c r="A1309" s="48" t="s">
        <v>9953</v>
      </c>
      <c r="B1309" s="48" t="s">
        <v>10794</v>
      </c>
      <c r="C1309" s="48" t="s">
        <v>16372</v>
      </c>
      <c r="D1309" s="77">
        <v>44496</v>
      </c>
      <c r="E1309" s="42"/>
      <c r="F1309" s="46"/>
      <c r="G1309" s="82"/>
    </row>
    <row r="1310" spans="1:18" s="47" customFormat="1" ht="15.75" customHeight="1" x14ac:dyDescent="0.3">
      <c r="A1310" s="48" t="s">
        <v>9953</v>
      </c>
      <c r="B1310" s="48" t="s">
        <v>10794</v>
      </c>
      <c r="C1310" s="48" t="s">
        <v>16371</v>
      </c>
      <c r="D1310" s="77">
        <v>44496</v>
      </c>
      <c r="E1310" s="42"/>
      <c r="F1310" s="46"/>
      <c r="G1310" s="82"/>
    </row>
    <row r="1311" spans="1:18" s="47" customFormat="1" ht="15.75" customHeight="1" x14ac:dyDescent="0.3">
      <c r="A1311" s="43" t="s">
        <v>9953</v>
      </c>
      <c r="B1311" s="43" t="s">
        <v>10794</v>
      </c>
      <c r="C1311" s="43" t="s">
        <v>1190</v>
      </c>
      <c r="D1311" s="63">
        <v>41486</v>
      </c>
      <c r="E1311" s="45"/>
      <c r="F1311" s="46" t="s">
        <v>4096</v>
      </c>
      <c r="G1311" s="83"/>
    </row>
    <row r="1312" spans="1:18" s="47" customFormat="1" ht="15.75" customHeight="1" x14ac:dyDescent="0.3">
      <c r="A1312" s="43" t="s">
        <v>9953</v>
      </c>
      <c r="B1312" s="43" t="s">
        <v>10794</v>
      </c>
      <c r="C1312" s="44" t="s">
        <v>9507</v>
      </c>
      <c r="D1312" s="52">
        <v>43251</v>
      </c>
      <c r="E1312" s="45"/>
      <c r="F1312" s="46">
        <v>1800007571</v>
      </c>
      <c r="G1312" s="83"/>
    </row>
    <row r="1313" spans="1:18" s="47" customFormat="1" ht="15.75" customHeight="1" x14ac:dyDescent="0.3">
      <c r="A1313" s="44" t="s">
        <v>9953</v>
      </c>
      <c r="B1313" s="43" t="s">
        <v>10794</v>
      </c>
      <c r="C1313" s="44" t="s">
        <v>10409</v>
      </c>
      <c r="D1313" s="52">
        <v>43447</v>
      </c>
      <c r="F1313" s="46"/>
      <c r="G1313" s="83"/>
    </row>
    <row r="1314" spans="1:18" s="47" customFormat="1" ht="15.75" customHeight="1" x14ac:dyDescent="0.3">
      <c r="A1314" s="43" t="s">
        <v>9953</v>
      </c>
      <c r="B1314" s="43" t="s">
        <v>10794</v>
      </c>
      <c r="C1314" s="43" t="s">
        <v>1729</v>
      </c>
      <c r="D1314" s="63">
        <v>41486</v>
      </c>
      <c r="E1314" s="45"/>
      <c r="F1314" s="46" t="s">
        <v>4096</v>
      </c>
      <c r="G1314" s="83"/>
    </row>
    <row r="1315" spans="1:18" s="47" customFormat="1" ht="15.75" customHeight="1" x14ac:dyDescent="0.3">
      <c r="A1315" s="43" t="s">
        <v>9953</v>
      </c>
      <c r="B1315" s="43" t="s">
        <v>10794</v>
      </c>
      <c r="C1315" s="43" t="s">
        <v>1730</v>
      </c>
      <c r="D1315" s="63">
        <v>41654</v>
      </c>
      <c r="E1315" s="45"/>
      <c r="F1315" s="46" t="s">
        <v>4114</v>
      </c>
      <c r="G1315" s="83"/>
    </row>
    <row r="1316" spans="1:18" s="47" customFormat="1" ht="15.75" customHeight="1" x14ac:dyDescent="0.3">
      <c r="A1316" s="43" t="s">
        <v>9953</v>
      </c>
      <c r="B1316" s="43" t="s">
        <v>10794</v>
      </c>
      <c r="C1316" s="43" t="s">
        <v>1731</v>
      </c>
      <c r="D1316" s="63">
        <v>41486</v>
      </c>
      <c r="E1316" s="45"/>
      <c r="F1316" s="46" t="s">
        <v>4096</v>
      </c>
      <c r="G1316" s="83"/>
    </row>
    <row r="1317" spans="1:18" s="47" customFormat="1" ht="15.75" customHeight="1" x14ac:dyDescent="0.3">
      <c r="A1317" s="48" t="s">
        <v>9953</v>
      </c>
      <c r="B1317" s="48" t="s">
        <v>10794</v>
      </c>
      <c r="C1317" s="48" t="s">
        <v>18684</v>
      </c>
      <c r="D1317" s="77">
        <v>44859</v>
      </c>
      <c r="E1317" s="42"/>
      <c r="F1317" s="46"/>
      <c r="G1317" s="82"/>
      <c r="H1317" s="42"/>
      <c r="I1317" s="42"/>
      <c r="J1317" s="42"/>
      <c r="K1317" s="42"/>
      <c r="L1317" s="42"/>
      <c r="M1317" s="42"/>
      <c r="N1317" s="42"/>
      <c r="O1317" s="42"/>
      <c r="P1317" s="42"/>
      <c r="Q1317" s="42"/>
      <c r="R1317" s="42"/>
    </row>
    <row r="1318" spans="1:18" s="47" customFormat="1" ht="15.75" customHeight="1" x14ac:dyDescent="0.3">
      <c r="A1318" s="43" t="s">
        <v>9953</v>
      </c>
      <c r="B1318" s="43" t="s">
        <v>10794</v>
      </c>
      <c r="C1318" s="43" t="s">
        <v>1824</v>
      </c>
      <c r="D1318" s="63">
        <v>41486</v>
      </c>
      <c r="E1318" s="45"/>
      <c r="F1318" s="46" t="s">
        <v>4096</v>
      </c>
      <c r="G1318" s="83"/>
    </row>
    <row r="1319" spans="1:18" s="47" customFormat="1" ht="15.75" customHeight="1" x14ac:dyDescent="0.3">
      <c r="A1319" s="43" t="s">
        <v>9953</v>
      </c>
      <c r="B1319" s="43" t="s">
        <v>10794</v>
      </c>
      <c r="C1319" s="43" t="s">
        <v>2736</v>
      </c>
      <c r="D1319" s="63">
        <v>42387</v>
      </c>
      <c r="E1319" s="45"/>
      <c r="F1319" s="46" t="s">
        <v>4215</v>
      </c>
      <c r="G1319" s="83"/>
    </row>
    <row r="1320" spans="1:18" s="47" customFormat="1" ht="15.75" customHeight="1" x14ac:dyDescent="0.3">
      <c r="A1320" s="43" t="s">
        <v>9953</v>
      </c>
      <c r="B1320" s="43" t="s">
        <v>10794</v>
      </c>
      <c r="C1320" s="44" t="s">
        <v>7452</v>
      </c>
      <c r="D1320" s="52">
        <v>42895</v>
      </c>
      <c r="E1320" s="45"/>
      <c r="F1320" s="46">
        <v>1700007920</v>
      </c>
      <c r="G1320" s="83"/>
    </row>
    <row r="1321" spans="1:18" s="47" customFormat="1" ht="15.75" customHeight="1" x14ac:dyDescent="0.3">
      <c r="A1321" s="43" t="s">
        <v>9953</v>
      </c>
      <c r="B1321" s="43" t="s">
        <v>10794</v>
      </c>
      <c r="C1321" s="44" t="s">
        <v>9952</v>
      </c>
      <c r="D1321" s="52">
        <v>43376</v>
      </c>
      <c r="E1321" s="45"/>
      <c r="F1321" s="46"/>
      <c r="G1321" s="83"/>
    </row>
    <row r="1322" spans="1:18" s="47" customFormat="1" ht="15.75" customHeight="1" x14ac:dyDescent="0.3">
      <c r="A1322" s="43" t="s">
        <v>9953</v>
      </c>
      <c r="B1322" s="43" t="s">
        <v>10794</v>
      </c>
      <c r="C1322" s="43" t="s">
        <v>3634</v>
      </c>
      <c r="D1322" s="63">
        <v>42471</v>
      </c>
      <c r="E1322" s="45"/>
      <c r="F1322" s="46" t="s">
        <v>4254</v>
      </c>
      <c r="G1322" s="83"/>
    </row>
    <row r="1323" spans="1:18" s="47" customFormat="1" ht="15.75" customHeight="1" x14ac:dyDescent="0.3">
      <c r="A1323" s="43" t="s">
        <v>9953</v>
      </c>
      <c r="B1323" s="43" t="s">
        <v>10794</v>
      </c>
      <c r="C1323" s="43" t="s">
        <v>3636</v>
      </c>
      <c r="D1323" s="63">
        <v>42325</v>
      </c>
      <c r="E1323" s="45"/>
      <c r="F1323" s="46" t="s">
        <v>4255</v>
      </c>
      <c r="G1323" s="83"/>
    </row>
    <row r="1324" spans="1:18" s="47" customFormat="1" ht="15.75" customHeight="1" x14ac:dyDescent="0.3">
      <c r="A1324" s="43" t="s">
        <v>9953</v>
      </c>
      <c r="B1324" s="43" t="s">
        <v>10794</v>
      </c>
      <c r="C1324" s="44" t="s">
        <v>8418</v>
      </c>
      <c r="D1324" s="52">
        <v>43180</v>
      </c>
      <c r="E1324" s="45"/>
      <c r="F1324" s="46">
        <v>1800003689</v>
      </c>
      <c r="G1324" s="83"/>
    </row>
    <row r="1325" spans="1:18" s="47" customFormat="1" ht="15.75" customHeight="1" x14ac:dyDescent="0.3">
      <c r="A1325" s="44" t="s">
        <v>9953</v>
      </c>
      <c r="B1325" s="43" t="s">
        <v>10794</v>
      </c>
      <c r="C1325" s="44" t="s">
        <v>10608</v>
      </c>
      <c r="D1325" s="52">
        <v>43504</v>
      </c>
      <c r="F1325" s="46"/>
      <c r="G1325" s="83"/>
    </row>
    <row r="1326" spans="1:18" s="47" customFormat="1" ht="15.75" customHeight="1" x14ac:dyDescent="0.3">
      <c r="A1326" s="43" t="s">
        <v>9953</v>
      </c>
      <c r="B1326" s="43" t="s">
        <v>10794</v>
      </c>
      <c r="C1326" s="43" t="s">
        <v>3702</v>
      </c>
      <c r="D1326" s="63">
        <v>41486</v>
      </c>
      <c r="E1326" s="45"/>
      <c r="F1326" s="46" t="s">
        <v>4096</v>
      </c>
      <c r="G1326" s="83"/>
    </row>
    <row r="1327" spans="1:18" s="47" customFormat="1" ht="15.75" customHeight="1" x14ac:dyDescent="0.3">
      <c r="A1327" s="43" t="s">
        <v>9953</v>
      </c>
      <c r="B1327" s="43" t="s">
        <v>10794</v>
      </c>
      <c r="C1327" s="43" t="s">
        <v>3703</v>
      </c>
      <c r="D1327" s="63">
        <v>41920</v>
      </c>
      <c r="E1327" s="45"/>
      <c r="F1327" s="46" t="s">
        <v>4143</v>
      </c>
      <c r="G1327" s="83"/>
    </row>
    <row r="1328" spans="1:18" s="47" customFormat="1" ht="15.75" customHeight="1" x14ac:dyDescent="0.3">
      <c r="A1328" s="43" t="s">
        <v>9953</v>
      </c>
      <c r="B1328" s="43" t="s">
        <v>10794</v>
      </c>
      <c r="C1328" s="43" t="s">
        <v>3704</v>
      </c>
      <c r="D1328" s="63">
        <v>42116</v>
      </c>
      <c r="E1328" s="45"/>
      <c r="F1328" s="46" t="s">
        <v>4259</v>
      </c>
      <c r="G1328" s="83"/>
    </row>
    <row r="1329" spans="1:18" s="47" customFormat="1" ht="15.75" customHeight="1" x14ac:dyDescent="0.3">
      <c r="A1329" s="44" t="s">
        <v>9953</v>
      </c>
      <c r="B1329" s="43" t="s">
        <v>10794</v>
      </c>
      <c r="C1329" s="44" t="s">
        <v>10299</v>
      </c>
      <c r="D1329" s="52">
        <v>43430</v>
      </c>
      <c r="F1329" s="46"/>
      <c r="G1329" s="83"/>
    </row>
    <row r="1330" spans="1:18" s="47" customFormat="1" ht="15.75" customHeight="1" x14ac:dyDescent="0.3">
      <c r="A1330" s="48" t="s">
        <v>9953</v>
      </c>
      <c r="B1330" s="48" t="s">
        <v>10799</v>
      </c>
      <c r="C1330" s="48" t="s">
        <v>14291</v>
      </c>
      <c r="D1330" s="77">
        <v>44172</v>
      </c>
      <c r="E1330" s="42"/>
      <c r="F1330" s="46"/>
      <c r="G1330" s="82"/>
    </row>
    <row r="1331" spans="1:18" s="47" customFormat="1" ht="15.75" customHeight="1" x14ac:dyDescent="0.3">
      <c r="A1331" s="48" t="s">
        <v>9953</v>
      </c>
      <c r="B1331" s="48" t="s">
        <v>10799</v>
      </c>
      <c r="C1331" s="48" t="s">
        <v>16352</v>
      </c>
      <c r="D1331" s="77">
        <v>44172</v>
      </c>
      <c r="E1331" s="42"/>
      <c r="F1331" s="46"/>
      <c r="G1331" s="82"/>
    </row>
    <row r="1332" spans="1:18" s="47" customFormat="1" ht="15.75" customHeight="1" x14ac:dyDescent="0.3">
      <c r="A1332" s="48" t="s">
        <v>9953</v>
      </c>
      <c r="B1332" s="48" t="s">
        <v>10799</v>
      </c>
      <c r="C1332" s="48" t="s">
        <v>14289</v>
      </c>
      <c r="D1332" s="77">
        <v>44172</v>
      </c>
      <c r="E1332" s="42"/>
      <c r="F1332" s="46"/>
      <c r="G1332" s="82"/>
    </row>
    <row r="1333" spans="1:18" s="47" customFormat="1" ht="15.75" customHeight="1" x14ac:dyDescent="0.3">
      <c r="A1333" s="48" t="s">
        <v>9953</v>
      </c>
      <c r="B1333" s="48" t="s">
        <v>10799</v>
      </c>
      <c r="C1333" s="48" t="s">
        <v>16351</v>
      </c>
      <c r="D1333" s="77">
        <v>44172</v>
      </c>
      <c r="E1333" s="42"/>
      <c r="F1333" s="46"/>
      <c r="G1333" s="82"/>
    </row>
    <row r="1334" spans="1:18" s="47" customFormat="1" ht="15.75" customHeight="1" x14ac:dyDescent="0.3">
      <c r="A1334" s="48" t="s">
        <v>9953</v>
      </c>
      <c r="B1334" s="48" t="s">
        <v>10799</v>
      </c>
      <c r="C1334" s="48" t="s">
        <v>13379</v>
      </c>
      <c r="D1334" s="77">
        <v>43942</v>
      </c>
      <c r="E1334" s="42"/>
      <c r="F1334" s="46"/>
      <c r="G1334" s="82"/>
    </row>
    <row r="1335" spans="1:18" s="47" customFormat="1" ht="15.75" customHeight="1" x14ac:dyDescent="0.3">
      <c r="A1335" s="48" t="s">
        <v>9953</v>
      </c>
      <c r="B1335" s="48" t="s">
        <v>10799</v>
      </c>
      <c r="C1335" s="48" t="s">
        <v>13376</v>
      </c>
      <c r="D1335" s="77">
        <v>43942</v>
      </c>
      <c r="E1335" s="42"/>
      <c r="F1335" s="46"/>
      <c r="G1335" s="82"/>
    </row>
    <row r="1336" spans="1:18" s="47" customFormat="1" ht="15.75" customHeight="1" x14ac:dyDescent="0.3">
      <c r="A1336" s="48" t="s">
        <v>9953</v>
      </c>
      <c r="B1336" s="48" t="s">
        <v>10799</v>
      </c>
      <c r="C1336" s="48" t="s">
        <v>13375</v>
      </c>
      <c r="D1336" s="77">
        <v>43942</v>
      </c>
      <c r="E1336" s="42"/>
      <c r="F1336" s="46"/>
      <c r="G1336" s="82"/>
    </row>
    <row r="1337" spans="1:18" s="47" customFormat="1" ht="15.75" customHeight="1" x14ac:dyDescent="0.3">
      <c r="A1337" s="48" t="s">
        <v>9953</v>
      </c>
      <c r="B1337" s="48" t="s">
        <v>10799</v>
      </c>
      <c r="C1337" s="48" t="s">
        <v>13377</v>
      </c>
      <c r="D1337" s="77">
        <v>43942</v>
      </c>
      <c r="E1337" s="42"/>
      <c r="F1337" s="46"/>
      <c r="G1337" s="82"/>
    </row>
    <row r="1338" spans="1:18" s="47" customFormat="1" ht="15.75" customHeight="1" x14ac:dyDescent="0.3">
      <c r="A1338" s="48" t="s">
        <v>9953</v>
      </c>
      <c r="B1338" s="48" t="s">
        <v>10799</v>
      </c>
      <c r="C1338" s="48" t="s">
        <v>13380</v>
      </c>
      <c r="D1338" s="77">
        <v>43942</v>
      </c>
      <c r="E1338" s="42"/>
      <c r="F1338" s="46"/>
      <c r="G1338" s="82"/>
    </row>
    <row r="1339" spans="1:18" s="47" customFormat="1" ht="15.75" customHeight="1" x14ac:dyDescent="0.3">
      <c r="A1339" s="48" t="s">
        <v>9953</v>
      </c>
      <c r="B1339" s="48" t="s">
        <v>10799</v>
      </c>
      <c r="C1339" s="48" t="s">
        <v>13378</v>
      </c>
      <c r="D1339" s="77">
        <v>43942</v>
      </c>
      <c r="E1339" s="42"/>
      <c r="F1339" s="46"/>
      <c r="G1339" s="82"/>
    </row>
    <row r="1340" spans="1:18" s="47" customFormat="1" ht="15.75" customHeight="1" x14ac:dyDescent="0.3">
      <c r="A1340" s="48" t="s">
        <v>9953</v>
      </c>
      <c r="B1340" s="48" t="s">
        <v>10799</v>
      </c>
      <c r="C1340" s="48" t="s">
        <v>14293</v>
      </c>
      <c r="D1340" s="77">
        <v>44172</v>
      </c>
      <c r="E1340" s="42"/>
      <c r="F1340" s="46"/>
      <c r="G1340" s="82"/>
    </row>
    <row r="1341" spans="1:18" s="47" customFormat="1" ht="15.75" customHeight="1" x14ac:dyDescent="0.3">
      <c r="A1341" s="48" t="s">
        <v>9953</v>
      </c>
      <c r="B1341" s="48" t="s">
        <v>10799</v>
      </c>
      <c r="C1341" s="48" t="s">
        <v>14292</v>
      </c>
      <c r="D1341" s="77">
        <v>44172</v>
      </c>
      <c r="E1341" s="42"/>
      <c r="F1341" s="46"/>
      <c r="G1341" s="82"/>
    </row>
    <row r="1342" spans="1:18" s="47" customFormat="1" ht="15.75" customHeight="1" x14ac:dyDescent="0.3">
      <c r="A1342" s="48" t="s">
        <v>9953</v>
      </c>
      <c r="B1342" s="48" t="s">
        <v>10799</v>
      </c>
      <c r="C1342" s="48" t="s">
        <v>14290</v>
      </c>
      <c r="D1342" s="77">
        <v>44172</v>
      </c>
      <c r="E1342" s="42"/>
      <c r="F1342" s="46"/>
      <c r="G1342" s="82"/>
    </row>
    <row r="1343" spans="1:18" s="47" customFormat="1" ht="15.75" customHeight="1" x14ac:dyDescent="0.3">
      <c r="A1343" s="48" t="s">
        <v>9953</v>
      </c>
      <c r="B1343" s="48" t="s">
        <v>10800</v>
      </c>
      <c r="C1343" s="48" t="s">
        <v>16125</v>
      </c>
      <c r="D1343" s="77">
        <v>44491</v>
      </c>
      <c r="E1343" s="42"/>
      <c r="F1343" s="46"/>
      <c r="G1343" s="82"/>
    </row>
    <row r="1344" spans="1:18" s="47" customFormat="1" ht="15.75" customHeight="1" x14ac:dyDescent="0.3">
      <c r="A1344" s="43" t="s">
        <v>9953</v>
      </c>
      <c r="B1344" s="43" t="s">
        <v>10800</v>
      </c>
      <c r="C1344" s="43" t="s">
        <v>1922</v>
      </c>
      <c r="D1344" s="52">
        <v>42636</v>
      </c>
      <c r="E1344" s="45"/>
      <c r="F1344" s="46">
        <v>1600021137</v>
      </c>
      <c r="G1344" s="83"/>
      <c r="H1344" s="54"/>
      <c r="I1344" s="54"/>
      <c r="J1344" s="54"/>
      <c r="K1344" s="54"/>
      <c r="L1344" s="54"/>
      <c r="M1344" s="54"/>
      <c r="N1344" s="54"/>
      <c r="O1344" s="54"/>
      <c r="P1344" s="54"/>
      <c r="Q1344" s="54"/>
      <c r="R1344" s="54"/>
    </row>
    <row r="1345" spans="1:18" s="47" customFormat="1" ht="15.75" customHeight="1" x14ac:dyDescent="0.3">
      <c r="A1345" s="48" t="s">
        <v>9953</v>
      </c>
      <c r="B1345" s="48" t="s">
        <v>10800</v>
      </c>
      <c r="C1345" s="48" t="s">
        <v>17481</v>
      </c>
      <c r="D1345" s="77">
        <v>44610</v>
      </c>
      <c r="E1345" s="42"/>
      <c r="F1345" s="46"/>
      <c r="G1345" s="82"/>
      <c r="H1345" s="54"/>
      <c r="I1345" s="54"/>
      <c r="J1345" s="54"/>
      <c r="K1345" s="54"/>
      <c r="L1345" s="54"/>
      <c r="M1345" s="54"/>
      <c r="N1345" s="54"/>
      <c r="O1345" s="54"/>
      <c r="P1345" s="54"/>
      <c r="Q1345" s="54"/>
      <c r="R1345" s="54"/>
    </row>
    <row r="1346" spans="1:18" s="47" customFormat="1" ht="15.75" customHeight="1" x14ac:dyDescent="0.3">
      <c r="A1346" s="43" t="s">
        <v>9953</v>
      </c>
      <c r="B1346" s="43" t="s">
        <v>10800</v>
      </c>
      <c r="C1346" s="44" t="s">
        <v>7413</v>
      </c>
      <c r="D1346" s="52">
        <v>43010</v>
      </c>
      <c r="E1346" s="45"/>
      <c r="F1346" s="46">
        <v>1700012255</v>
      </c>
      <c r="G1346" s="83"/>
      <c r="H1346" s="54"/>
      <c r="I1346" s="54"/>
      <c r="J1346" s="54"/>
      <c r="K1346" s="54"/>
      <c r="L1346" s="54"/>
      <c r="M1346" s="54"/>
      <c r="N1346" s="54"/>
      <c r="O1346" s="54"/>
      <c r="P1346" s="54"/>
      <c r="Q1346" s="54"/>
      <c r="R1346" s="54"/>
    </row>
    <row r="1347" spans="1:18" s="47" customFormat="1" ht="15.75" customHeight="1" x14ac:dyDescent="0.3">
      <c r="A1347" s="48" t="s">
        <v>9953</v>
      </c>
      <c r="B1347" s="48" t="s">
        <v>10800</v>
      </c>
      <c r="C1347" s="48" t="s">
        <v>17482</v>
      </c>
      <c r="D1347" s="77">
        <v>44610</v>
      </c>
      <c r="E1347" s="42"/>
      <c r="F1347" s="46"/>
      <c r="G1347" s="82"/>
    </row>
    <row r="1348" spans="1:18" s="47" customFormat="1" ht="15.75" customHeight="1" x14ac:dyDescent="0.3">
      <c r="A1348" s="43" t="s">
        <v>9953</v>
      </c>
      <c r="B1348" s="43" t="s">
        <v>10800</v>
      </c>
      <c r="C1348" s="43" t="s">
        <v>1924</v>
      </c>
      <c r="D1348" s="52">
        <v>42636</v>
      </c>
      <c r="E1348" s="45"/>
      <c r="F1348" s="46">
        <v>1600021137</v>
      </c>
      <c r="G1348" s="83"/>
    </row>
    <row r="1349" spans="1:18" s="47" customFormat="1" ht="15.75" customHeight="1" x14ac:dyDescent="0.3">
      <c r="A1349" s="43" t="s">
        <v>9953</v>
      </c>
      <c r="B1349" s="43" t="s">
        <v>10800</v>
      </c>
      <c r="C1349" s="43" t="s">
        <v>1925</v>
      </c>
      <c r="D1349" s="52">
        <v>42636</v>
      </c>
      <c r="E1349" s="45"/>
      <c r="F1349" s="46">
        <v>1600021137</v>
      </c>
      <c r="G1349" s="83"/>
    </row>
    <row r="1350" spans="1:18" s="47" customFormat="1" ht="15.75" customHeight="1" x14ac:dyDescent="0.3">
      <c r="A1350" s="43" t="s">
        <v>9953</v>
      </c>
      <c r="B1350" s="43" t="s">
        <v>10800</v>
      </c>
      <c r="C1350" s="44" t="s">
        <v>8704</v>
      </c>
      <c r="D1350" s="52">
        <v>43180</v>
      </c>
      <c r="E1350" s="45"/>
      <c r="F1350" s="46">
        <v>1800003689</v>
      </c>
      <c r="G1350" s="83"/>
    </row>
    <row r="1351" spans="1:18" s="47" customFormat="1" ht="15.75" customHeight="1" x14ac:dyDescent="0.3">
      <c r="A1351" s="48" t="s">
        <v>9953</v>
      </c>
      <c r="B1351" s="48" t="s">
        <v>10800</v>
      </c>
      <c r="C1351" s="48" t="s">
        <v>14412</v>
      </c>
      <c r="D1351" s="77">
        <v>44196</v>
      </c>
      <c r="E1351" s="42"/>
      <c r="F1351" s="46"/>
      <c r="G1351" s="82"/>
    </row>
    <row r="1352" spans="1:18" s="47" customFormat="1" ht="15.75" customHeight="1" x14ac:dyDescent="0.3">
      <c r="A1352" s="44" t="s">
        <v>9953</v>
      </c>
      <c r="B1352" s="44" t="s">
        <v>10800</v>
      </c>
      <c r="C1352" s="44" t="s">
        <v>11855</v>
      </c>
      <c r="D1352" s="52">
        <v>43726</v>
      </c>
      <c r="F1352" s="46"/>
      <c r="G1352" s="83"/>
    </row>
    <row r="1353" spans="1:18" s="47" customFormat="1" ht="15.75" customHeight="1" x14ac:dyDescent="0.3">
      <c r="A1353" s="43" t="s">
        <v>9953</v>
      </c>
      <c r="B1353" s="43" t="s">
        <v>10800</v>
      </c>
      <c r="C1353" s="43" t="s">
        <v>1926</v>
      </c>
      <c r="D1353" s="52">
        <v>42636</v>
      </c>
      <c r="E1353" s="45"/>
      <c r="F1353" s="46">
        <v>1600021137</v>
      </c>
      <c r="G1353" s="83"/>
    </row>
    <row r="1354" spans="1:18" s="47" customFormat="1" ht="15.75" customHeight="1" x14ac:dyDescent="0.3">
      <c r="A1354" s="43" t="s">
        <v>9953</v>
      </c>
      <c r="B1354" s="43" t="s">
        <v>10800</v>
      </c>
      <c r="C1354" s="44" t="s">
        <v>1927</v>
      </c>
      <c r="D1354" s="52">
        <v>43010</v>
      </c>
      <c r="E1354" s="45"/>
      <c r="F1354" s="46">
        <v>1700012255</v>
      </c>
      <c r="G1354" s="83"/>
    </row>
    <row r="1355" spans="1:18" s="47" customFormat="1" ht="15.75" customHeight="1" x14ac:dyDescent="0.3">
      <c r="A1355" s="43" t="s">
        <v>9953</v>
      </c>
      <c r="B1355" s="43" t="s">
        <v>10800</v>
      </c>
      <c r="C1355" s="44" t="s">
        <v>7485</v>
      </c>
      <c r="D1355" s="52">
        <v>43180</v>
      </c>
      <c r="E1355" s="45"/>
      <c r="F1355" s="46">
        <v>1800003689</v>
      </c>
      <c r="G1355" s="83"/>
    </row>
    <row r="1356" spans="1:18" s="47" customFormat="1" ht="15.75" customHeight="1" x14ac:dyDescent="0.3">
      <c r="A1356" s="43" t="s">
        <v>9953</v>
      </c>
      <c r="B1356" s="43" t="s">
        <v>10800</v>
      </c>
      <c r="C1356" s="44" t="s">
        <v>6573</v>
      </c>
      <c r="D1356" s="52">
        <v>43180</v>
      </c>
      <c r="E1356" s="45"/>
      <c r="F1356" s="46">
        <v>1800003689</v>
      </c>
      <c r="G1356" s="83"/>
    </row>
    <row r="1357" spans="1:18" s="47" customFormat="1" ht="15.75" customHeight="1" x14ac:dyDescent="0.3">
      <c r="A1357" s="43" t="s">
        <v>9953</v>
      </c>
      <c r="B1357" s="43" t="s">
        <v>10800</v>
      </c>
      <c r="C1357" s="44" t="s">
        <v>8707</v>
      </c>
      <c r="D1357" s="52">
        <v>43180</v>
      </c>
      <c r="E1357" s="45"/>
      <c r="F1357" s="46">
        <v>1800003689</v>
      </c>
      <c r="G1357" s="83"/>
    </row>
    <row r="1358" spans="1:18" s="47" customFormat="1" ht="15.75" customHeight="1" x14ac:dyDescent="0.3">
      <c r="A1358" s="43" t="s">
        <v>9953</v>
      </c>
      <c r="B1358" s="43" t="s">
        <v>10800</v>
      </c>
      <c r="C1358" s="44" t="s">
        <v>8708</v>
      </c>
      <c r="D1358" s="52">
        <v>43180</v>
      </c>
      <c r="E1358" s="45"/>
      <c r="F1358" s="46">
        <v>1800003689</v>
      </c>
      <c r="G1358" s="83"/>
    </row>
    <row r="1359" spans="1:18" s="47" customFormat="1" ht="15.75" customHeight="1" x14ac:dyDescent="0.3">
      <c r="A1359" s="48" t="s">
        <v>9953</v>
      </c>
      <c r="B1359" s="48" t="s">
        <v>10800</v>
      </c>
      <c r="C1359" s="48" t="s">
        <v>14983</v>
      </c>
      <c r="D1359" s="77">
        <v>44306</v>
      </c>
      <c r="E1359" s="42"/>
      <c r="F1359" s="46"/>
      <c r="G1359" s="82"/>
    </row>
    <row r="1360" spans="1:18" s="47" customFormat="1" ht="15.75" customHeight="1" x14ac:dyDescent="0.3">
      <c r="A1360" s="43" t="s">
        <v>9953</v>
      </c>
      <c r="B1360" s="43" t="s">
        <v>10800</v>
      </c>
      <c r="C1360" s="44" t="s">
        <v>1928</v>
      </c>
      <c r="D1360" s="52">
        <v>43180</v>
      </c>
      <c r="E1360" s="45"/>
      <c r="F1360" s="46">
        <v>1800003689</v>
      </c>
      <c r="G1360" s="83"/>
    </row>
    <row r="1361" spans="1:7" s="47" customFormat="1" ht="15.75" customHeight="1" x14ac:dyDescent="0.3">
      <c r="A1361" s="43" t="s">
        <v>9953</v>
      </c>
      <c r="B1361" s="43" t="s">
        <v>10802</v>
      </c>
      <c r="C1361" s="43" t="s">
        <v>1437</v>
      </c>
      <c r="D1361" s="63">
        <v>41550</v>
      </c>
      <c r="E1361" s="45" t="s">
        <v>4082</v>
      </c>
      <c r="F1361" s="46" t="s">
        <v>4150</v>
      </c>
      <c r="G1361" s="83"/>
    </row>
    <row r="1362" spans="1:7" s="47" customFormat="1" ht="15.75" customHeight="1" x14ac:dyDescent="0.3">
      <c r="A1362" s="43" t="s">
        <v>9953</v>
      </c>
      <c r="B1362" s="43" t="s">
        <v>10802</v>
      </c>
      <c r="C1362" s="43" t="s">
        <v>1438</v>
      </c>
      <c r="D1362" s="63">
        <v>41550</v>
      </c>
      <c r="E1362" s="45" t="s">
        <v>4082</v>
      </c>
      <c r="F1362" s="46" t="s">
        <v>4150</v>
      </c>
      <c r="G1362" s="83"/>
    </row>
    <row r="1363" spans="1:7" s="47" customFormat="1" ht="15.75" customHeight="1" x14ac:dyDescent="0.3">
      <c r="A1363" s="43" t="s">
        <v>9953</v>
      </c>
      <c r="B1363" s="43" t="s">
        <v>10802</v>
      </c>
      <c r="C1363" s="43" t="s">
        <v>8744</v>
      </c>
      <c r="D1363" s="63">
        <v>41550</v>
      </c>
      <c r="E1363" s="45" t="s">
        <v>4082</v>
      </c>
      <c r="F1363" s="46" t="s">
        <v>4150</v>
      </c>
      <c r="G1363" s="83"/>
    </row>
    <row r="1364" spans="1:7" s="47" customFormat="1" ht="15.75" customHeight="1" x14ac:dyDescent="0.3">
      <c r="A1364" s="43" t="s">
        <v>9953</v>
      </c>
      <c r="B1364" s="43" t="s">
        <v>10802</v>
      </c>
      <c r="C1364" s="43" t="s">
        <v>1439</v>
      </c>
      <c r="D1364" s="63">
        <v>41550</v>
      </c>
      <c r="E1364" s="45" t="s">
        <v>4082</v>
      </c>
      <c r="F1364" s="46" t="s">
        <v>4150</v>
      </c>
      <c r="G1364" s="83"/>
    </row>
    <row r="1365" spans="1:7" s="47" customFormat="1" ht="15.75" customHeight="1" x14ac:dyDescent="0.3">
      <c r="A1365" s="48" t="s">
        <v>9953</v>
      </c>
      <c r="B1365" s="48" t="s">
        <v>10804</v>
      </c>
      <c r="C1365" s="48" t="s">
        <v>13422</v>
      </c>
      <c r="D1365" s="77">
        <v>44109</v>
      </c>
      <c r="E1365" s="42"/>
      <c r="F1365" s="46"/>
      <c r="G1365" s="82"/>
    </row>
    <row r="1366" spans="1:7" s="47" customFormat="1" ht="15.75" customHeight="1" x14ac:dyDescent="0.3">
      <c r="A1366" s="43" t="s">
        <v>9953</v>
      </c>
      <c r="B1366" s="44" t="s">
        <v>10808</v>
      </c>
      <c r="C1366" s="44" t="s">
        <v>9954</v>
      </c>
      <c r="D1366" s="52">
        <v>43376</v>
      </c>
      <c r="E1366" s="45"/>
      <c r="F1366" s="46"/>
      <c r="G1366" s="83"/>
    </row>
    <row r="1367" spans="1:7" s="47" customFormat="1" ht="15.75" customHeight="1" x14ac:dyDescent="0.3">
      <c r="A1367" s="43" t="s">
        <v>9953</v>
      </c>
      <c r="B1367" s="44" t="s">
        <v>10808</v>
      </c>
      <c r="C1367" s="44" t="s">
        <v>9712</v>
      </c>
      <c r="D1367" s="52">
        <v>43025</v>
      </c>
      <c r="E1367" s="45"/>
      <c r="F1367" s="46">
        <v>1700013245</v>
      </c>
      <c r="G1367" s="83"/>
    </row>
    <row r="1368" spans="1:7" s="47" customFormat="1" ht="15.75" customHeight="1" x14ac:dyDescent="0.3">
      <c r="A1368" s="43" t="s">
        <v>9953</v>
      </c>
      <c r="B1368" s="44" t="s">
        <v>10808</v>
      </c>
      <c r="C1368" s="43" t="s">
        <v>9715</v>
      </c>
      <c r="D1368" s="63">
        <v>41352</v>
      </c>
      <c r="E1368" s="45"/>
      <c r="F1368" s="46" t="s">
        <v>4180</v>
      </c>
      <c r="G1368" s="83"/>
    </row>
    <row r="1369" spans="1:7" s="47" customFormat="1" ht="15.75" customHeight="1" x14ac:dyDescent="0.3">
      <c r="A1369" s="43" t="s">
        <v>9953</v>
      </c>
      <c r="B1369" s="44" t="s">
        <v>10808</v>
      </c>
      <c r="C1369" s="43" t="s">
        <v>9719</v>
      </c>
      <c r="D1369" s="63">
        <v>41352</v>
      </c>
      <c r="E1369" s="45"/>
      <c r="F1369" s="46" t="s">
        <v>4180</v>
      </c>
      <c r="G1369" s="83"/>
    </row>
    <row r="1370" spans="1:7" s="47" customFormat="1" ht="15.75" customHeight="1" x14ac:dyDescent="0.3">
      <c r="A1370" s="43" t="s">
        <v>9953</v>
      </c>
      <c r="B1370" s="44" t="s">
        <v>10808</v>
      </c>
      <c r="C1370" s="43" t="s">
        <v>2148</v>
      </c>
      <c r="D1370" s="63">
        <v>41352</v>
      </c>
      <c r="E1370" s="45"/>
      <c r="F1370" s="46" t="s">
        <v>4180</v>
      </c>
      <c r="G1370" s="83"/>
    </row>
    <row r="1371" spans="1:7" s="47" customFormat="1" ht="15.75" customHeight="1" x14ac:dyDescent="0.3">
      <c r="A1371" s="43" t="s">
        <v>9953</v>
      </c>
      <c r="B1371" s="44" t="s">
        <v>10808</v>
      </c>
      <c r="C1371" s="43" t="s">
        <v>2149</v>
      </c>
      <c r="D1371" s="63">
        <v>41352</v>
      </c>
      <c r="E1371" s="45"/>
      <c r="F1371" s="46" t="s">
        <v>4180</v>
      </c>
      <c r="G1371" s="83"/>
    </row>
    <row r="1372" spans="1:7" s="47" customFormat="1" ht="15.75" customHeight="1" x14ac:dyDescent="0.3">
      <c r="A1372" s="43" t="s">
        <v>9953</v>
      </c>
      <c r="B1372" s="44" t="s">
        <v>10808</v>
      </c>
      <c r="C1372" s="44" t="s">
        <v>2151</v>
      </c>
      <c r="D1372" s="52">
        <v>43025</v>
      </c>
      <c r="E1372" s="45"/>
      <c r="F1372" s="46">
        <v>1700013245</v>
      </c>
      <c r="G1372" s="83"/>
    </row>
    <row r="1373" spans="1:7" s="47" customFormat="1" ht="15.75" customHeight="1" x14ac:dyDescent="0.3">
      <c r="A1373" s="48" t="s">
        <v>9953</v>
      </c>
      <c r="B1373" s="48" t="s">
        <v>10808</v>
      </c>
      <c r="C1373" s="48" t="s">
        <v>13148</v>
      </c>
      <c r="D1373" s="77">
        <v>43880</v>
      </c>
      <c r="E1373" s="42"/>
      <c r="F1373" s="46"/>
      <c r="G1373" s="82"/>
    </row>
    <row r="1374" spans="1:7" s="47" customFormat="1" ht="15.75" customHeight="1" x14ac:dyDescent="0.3">
      <c r="A1374" s="43" t="s">
        <v>9953</v>
      </c>
      <c r="B1374" s="44" t="s">
        <v>10808</v>
      </c>
      <c r="C1374" s="43" t="s">
        <v>9726</v>
      </c>
      <c r="D1374" s="63">
        <v>41352</v>
      </c>
      <c r="E1374" s="45"/>
      <c r="F1374" s="46" t="s">
        <v>4180</v>
      </c>
      <c r="G1374" s="83"/>
    </row>
    <row r="1375" spans="1:7" s="47" customFormat="1" ht="15.75" customHeight="1" x14ac:dyDescent="0.3">
      <c r="A1375" s="43" t="s">
        <v>9953</v>
      </c>
      <c r="B1375" s="44" t="s">
        <v>10808</v>
      </c>
      <c r="C1375" s="43" t="s">
        <v>2153</v>
      </c>
      <c r="D1375" s="63">
        <v>41352</v>
      </c>
      <c r="E1375" s="45"/>
      <c r="F1375" s="46" t="s">
        <v>4180</v>
      </c>
      <c r="G1375" s="83"/>
    </row>
    <row r="1376" spans="1:7" s="47" customFormat="1" ht="15.75" customHeight="1" x14ac:dyDescent="0.3">
      <c r="A1376" s="43" t="s">
        <v>9953</v>
      </c>
      <c r="B1376" s="44" t="s">
        <v>10808</v>
      </c>
      <c r="C1376" s="44" t="s">
        <v>9668</v>
      </c>
      <c r="D1376" s="52">
        <v>43368</v>
      </c>
      <c r="E1376" s="45"/>
      <c r="F1376" s="46">
        <v>1800011865</v>
      </c>
      <c r="G1376" s="83"/>
    </row>
    <row r="1377" spans="1:18" s="47" customFormat="1" ht="15.75" customHeight="1" x14ac:dyDescent="0.3">
      <c r="A1377" s="43" t="s">
        <v>9953</v>
      </c>
      <c r="B1377" s="44" t="s">
        <v>10808</v>
      </c>
      <c r="C1377" s="43" t="s">
        <v>9728</v>
      </c>
      <c r="D1377" s="63">
        <v>41352</v>
      </c>
      <c r="E1377" s="45"/>
      <c r="F1377" s="46" t="s">
        <v>4180</v>
      </c>
      <c r="G1377" s="83"/>
    </row>
    <row r="1378" spans="1:18" s="47" customFormat="1" ht="15.75" customHeight="1" x14ac:dyDescent="0.3">
      <c r="A1378" s="43" t="s">
        <v>9953</v>
      </c>
      <c r="B1378" s="44" t="s">
        <v>10808</v>
      </c>
      <c r="C1378" s="43" t="s">
        <v>9729</v>
      </c>
      <c r="D1378" s="63">
        <v>41352</v>
      </c>
      <c r="E1378" s="45"/>
      <c r="F1378" s="46" t="s">
        <v>4180</v>
      </c>
      <c r="G1378" s="83"/>
    </row>
    <row r="1379" spans="1:18" s="47" customFormat="1" ht="15.75" customHeight="1" x14ac:dyDescent="0.3">
      <c r="A1379" s="48" t="s">
        <v>9953</v>
      </c>
      <c r="B1379" s="48" t="s">
        <v>10808</v>
      </c>
      <c r="C1379" s="48" t="s">
        <v>9671</v>
      </c>
      <c r="D1379" s="77">
        <v>43746</v>
      </c>
      <c r="E1379" s="42"/>
      <c r="F1379" s="46"/>
      <c r="G1379" s="82"/>
    </row>
    <row r="1380" spans="1:18" s="47" customFormat="1" ht="15.75" customHeight="1" x14ac:dyDescent="0.3">
      <c r="A1380" s="43" t="s">
        <v>9953</v>
      </c>
      <c r="B1380" s="44" t="s">
        <v>10808</v>
      </c>
      <c r="C1380" s="44" t="s">
        <v>9734</v>
      </c>
      <c r="D1380" s="52">
        <v>43368</v>
      </c>
      <c r="E1380" s="45"/>
      <c r="F1380" s="46">
        <v>1800011865</v>
      </c>
      <c r="G1380" s="83"/>
    </row>
    <row r="1381" spans="1:18" s="47" customFormat="1" ht="15.75" customHeight="1" x14ac:dyDescent="0.3">
      <c r="A1381" s="43" t="s">
        <v>9953</v>
      </c>
      <c r="B1381" s="44" t="s">
        <v>10808</v>
      </c>
      <c r="C1381" s="44" t="s">
        <v>9737</v>
      </c>
      <c r="D1381" s="52">
        <v>43025</v>
      </c>
      <c r="E1381" s="45"/>
      <c r="F1381" s="46">
        <v>1700013245</v>
      </c>
      <c r="G1381" s="83"/>
    </row>
    <row r="1382" spans="1:18" s="47" customFormat="1" ht="15.75" customHeight="1" x14ac:dyDescent="0.3">
      <c r="A1382" s="48" t="s">
        <v>9953</v>
      </c>
      <c r="B1382" s="48" t="s">
        <v>10812</v>
      </c>
      <c r="C1382" s="48" t="s">
        <v>20507</v>
      </c>
      <c r="D1382" s="77">
        <v>45219</v>
      </c>
      <c r="E1382" s="42"/>
      <c r="F1382" s="46"/>
      <c r="G1382" s="82"/>
      <c r="H1382" s="42"/>
      <c r="I1382" s="42"/>
      <c r="J1382" s="42"/>
      <c r="K1382" s="42"/>
      <c r="L1382" s="42"/>
      <c r="M1382" s="42"/>
      <c r="N1382" s="42"/>
      <c r="O1382" s="42"/>
      <c r="P1382" s="42"/>
      <c r="Q1382" s="42"/>
      <c r="R1382" s="42"/>
    </row>
    <row r="1383" spans="1:18" s="47" customFormat="1" ht="15.75" customHeight="1" x14ac:dyDescent="0.3">
      <c r="A1383" s="48" t="s">
        <v>9953</v>
      </c>
      <c r="B1383" s="48" t="s">
        <v>10812</v>
      </c>
      <c r="C1383" s="48" t="s">
        <v>16710</v>
      </c>
      <c r="D1383" s="77">
        <v>44498</v>
      </c>
      <c r="E1383" s="42"/>
      <c r="F1383" s="46"/>
      <c r="G1383" s="82"/>
    </row>
    <row r="1384" spans="1:18" s="47" customFormat="1" ht="15.75" customHeight="1" x14ac:dyDescent="0.3">
      <c r="A1384" s="48" t="s">
        <v>9953</v>
      </c>
      <c r="B1384" s="48" t="s">
        <v>10812</v>
      </c>
      <c r="C1384" s="48" t="s">
        <v>921</v>
      </c>
      <c r="D1384" s="77">
        <v>44935</v>
      </c>
      <c r="E1384" s="42"/>
      <c r="F1384" s="46"/>
      <c r="G1384" s="82"/>
      <c r="H1384" s="42"/>
      <c r="I1384" s="42"/>
      <c r="J1384" s="42"/>
      <c r="K1384" s="42"/>
      <c r="L1384" s="42"/>
      <c r="M1384" s="42"/>
      <c r="N1384" s="42"/>
      <c r="O1384" s="42"/>
      <c r="P1384" s="42"/>
      <c r="Q1384" s="42"/>
      <c r="R1384" s="42"/>
    </row>
    <row r="1385" spans="1:18" s="47" customFormat="1" ht="15.75" customHeight="1" x14ac:dyDescent="0.3">
      <c r="A1385" s="48" t="s">
        <v>9953</v>
      </c>
      <c r="B1385" s="48" t="s">
        <v>10812</v>
      </c>
      <c r="C1385" s="48" t="s">
        <v>20508</v>
      </c>
      <c r="D1385" s="77">
        <v>45219</v>
      </c>
      <c r="E1385" s="42"/>
      <c r="F1385" s="46"/>
      <c r="G1385" s="82"/>
      <c r="H1385" s="42"/>
      <c r="I1385" s="42"/>
      <c r="J1385" s="42"/>
      <c r="K1385" s="42"/>
      <c r="L1385" s="42"/>
      <c r="M1385" s="42"/>
      <c r="N1385" s="42"/>
      <c r="O1385" s="42"/>
      <c r="P1385" s="42"/>
      <c r="Q1385" s="42"/>
      <c r="R1385" s="42"/>
    </row>
    <row r="1386" spans="1:18" s="47" customFormat="1" ht="15.75" customHeight="1" x14ac:dyDescent="0.3">
      <c r="A1386" s="48" t="s">
        <v>9953</v>
      </c>
      <c r="B1386" s="48" t="s">
        <v>10812</v>
      </c>
      <c r="C1386" s="48" t="s">
        <v>16711</v>
      </c>
      <c r="D1386" s="77">
        <v>44498</v>
      </c>
      <c r="E1386" s="42"/>
      <c r="F1386" s="46"/>
      <c r="G1386" s="82"/>
    </row>
    <row r="1387" spans="1:18" s="47" customFormat="1" ht="15.75" customHeight="1" x14ac:dyDescent="0.3">
      <c r="A1387" s="48" t="s">
        <v>9953</v>
      </c>
      <c r="B1387" s="48" t="s">
        <v>10812</v>
      </c>
      <c r="C1387" s="48" t="s">
        <v>20509</v>
      </c>
      <c r="D1387" s="77">
        <v>45219</v>
      </c>
      <c r="E1387" s="42"/>
      <c r="F1387" s="46"/>
      <c r="G1387" s="82"/>
      <c r="H1387" s="42"/>
      <c r="I1387" s="42"/>
      <c r="J1387" s="42"/>
      <c r="K1387" s="42"/>
      <c r="L1387" s="42"/>
      <c r="M1387" s="42"/>
      <c r="N1387" s="42"/>
      <c r="O1387" s="42"/>
      <c r="P1387" s="42"/>
      <c r="Q1387" s="42"/>
      <c r="R1387" s="42"/>
    </row>
    <row r="1388" spans="1:18" s="47" customFormat="1" ht="15.75" customHeight="1" x14ac:dyDescent="0.3">
      <c r="A1388" s="48" t="s">
        <v>9953</v>
      </c>
      <c r="B1388" s="48" t="s">
        <v>10812</v>
      </c>
      <c r="C1388" s="48" t="s">
        <v>20510</v>
      </c>
      <c r="D1388" s="77">
        <v>45219</v>
      </c>
      <c r="E1388" s="42"/>
      <c r="F1388" s="46"/>
      <c r="G1388" s="82"/>
      <c r="H1388" s="42"/>
      <c r="I1388" s="42"/>
      <c r="J1388" s="42"/>
      <c r="K1388" s="42"/>
      <c r="L1388" s="42"/>
      <c r="M1388" s="42"/>
      <c r="N1388" s="42"/>
      <c r="O1388" s="42"/>
      <c r="P1388" s="42"/>
      <c r="Q1388" s="42"/>
      <c r="R1388" s="42"/>
    </row>
    <row r="1389" spans="1:18" s="47" customFormat="1" ht="15.75" customHeight="1" x14ac:dyDescent="0.3">
      <c r="A1389" s="48" t="s">
        <v>9953</v>
      </c>
      <c r="B1389" s="48" t="s">
        <v>10812</v>
      </c>
      <c r="C1389" s="48" t="s">
        <v>16712</v>
      </c>
      <c r="D1389" s="77">
        <v>44498</v>
      </c>
      <c r="E1389" s="42"/>
      <c r="F1389" s="46"/>
      <c r="G1389" s="82"/>
    </row>
    <row r="1390" spans="1:18" s="47" customFormat="1" ht="15.75" customHeight="1" x14ac:dyDescent="0.3">
      <c r="A1390" s="48" t="s">
        <v>9953</v>
      </c>
      <c r="B1390" s="48" t="s">
        <v>10812</v>
      </c>
      <c r="C1390" s="48" t="s">
        <v>18821</v>
      </c>
      <c r="D1390" s="77">
        <v>44876</v>
      </c>
      <c r="E1390" s="42"/>
      <c r="F1390" s="46"/>
      <c r="G1390" s="82"/>
      <c r="H1390" s="42"/>
      <c r="I1390" s="42"/>
      <c r="J1390" s="42"/>
      <c r="K1390" s="42"/>
      <c r="L1390" s="42"/>
      <c r="M1390" s="42"/>
      <c r="N1390" s="42"/>
      <c r="O1390" s="42"/>
      <c r="P1390" s="42"/>
      <c r="Q1390" s="42"/>
      <c r="R1390" s="42"/>
    </row>
    <row r="1391" spans="1:18" s="47" customFormat="1" ht="15.75" customHeight="1" x14ac:dyDescent="0.3">
      <c r="A1391" s="48" t="s">
        <v>9953</v>
      </c>
      <c r="B1391" s="48" t="s">
        <v>10812</v>
      </c>
      <c r="C1391" s="48" t="s">
        <v>11907</v>
      </c>
      <c r="D1391" s="77">
        <v>43734</v>
      </c>
      <c r="E1391" s="42"/>
      <c r="F1391" s="46"/>
      <c r="G1391" s="82"/>
    </row>
    <row r="1392" spans="1:18" s="47" customFormat="1" ht="15.75" customHeight="1" x14ac:dyDescent="0.3">
      <c r="A1392" s="43" t="s">
        <v>9953</v>
      </c>
      <c r="B1392" s="44" t="s">
        <v>10812</v>
      </c>
      <c r="C1392" s="43" t="s">
        <v>2228</v>
      </c>
      <c r="D1392" s="63">
        <v>42530</v>
      </c>
      <c r="E1392" s="45"/>
      <c r="F1392" s="46" t="s">
        <v>4182</v>
      </c>
      <c r="G1392" s="83"/>
    </row>
    <row r="1393" spans="1:18" s="47" customFormat="1" ht="15.75" customHeight="1" x14ac:dyDescent="0.3">
      <c r="A1393" s="43" t="s">
        <v>9953</v>
      </c>
      <c r="B1393" s="44" t="s">
        <v>10812</v>
      </c>
      <c r="C1393" s="43" t="s">
        <v>2229</v>
      </c>
      <c r="D1393" s="63">
        <v>41361</v>
      </c>
      <c r="E1393" s="45"/>
      <c r="F1393" s="46" t="s">
        <v>4183</v>
      </c>
      <c r="G1393" s="83"/>
    </row>
    <row r="1394" spans="1:18" s="47" customFormat="1" ht="15.75" customHeight="1" x14ac:dyDescent="0.3">
      <c r="A1394" s="48" t="s">
        <v>9953</v>
      </c>
      <c r="B1394" s="48" t="s">
        <v>10812</v>
      </c>
      <c r="C1394" s="48" t="s">
        <v>11924</v>
      </c>
      <c r="D1394" s="77">
        <v>43734</v>
      </c>
      <c r="E1394" s="42"/>
      <c r="F1394" s="46"/>
      <c r="G1394" s="82"/>
    </row>
    <row r="1395" spans="1:18" s="47" customFormat="1" ht="15.75" customHeight="1" x14ac:dyDescent="0.3">
      <c r="A1395" s="43" t="s">
        <v>9953</v>
      </c>
      <c r="B1395" s="44" t="s">
        <v>10812</v>
      </c>
      <c r="C1395" s="43" t="s">
        <v>4184</v>
      </c>
      <c r="D1395" s="63">
        <v>41361</v>
      </c>
      <c r="E1395" s="45"/>
      <c r="F1395" s="46" t="s">
        <v>4183</v>
      </c>
      <c r="G1395" s="83"/>
    </row>
    <row r="1396" spans="1:18" s="47" customFormat="1" ht="15.75" customHeight="1" x14ac:dyDescent="0.3">
      <c r="A1396" s="43" t="s">
        <v>9953</v>
      </c>
      <c r="B1396" s="44" t="s">
        <v>10812</v>
      </c>
      <c r="C1396" s="43" t="s">
        <v>2232</v>
      </c>
      <c r="D1396" s="63">
        <v>41361</v>
      </c>
      <c r="E1396" s="45"/>
      <c r="F1396" s="46" t="s">
        <v>4183</v>
      </c>
      <c r="G1396" s="83"/>
    </row>
    <row r="1397" spans="1:18" s="47" customFormat="1" ht="15.75" customHeight="1" x14ac:dyDescent="0.3">
      <c r="A1397" s="43" t="s">
        <v>9953</v>
      </c>
      <c r="B1397" s="44" t="s">
        <v>10812</v>
      </c>
      <c r="C1397" s="43" t="s">
        <v>2233</v>
      </c>
      <c r="D1397" s="63">
        <v>41927</v>
      </c>
      <c r="E1397" s="45"/>
      <c r="F1397" s="46" t="s">
        <v>4185</v>
      </c>
      <c r="G1397" s="83"/>
    </row>
    <row r="1398" spans="1:18" s="47" customFormat="1" ht="15.75" customHeight="1" x14ac:dyDescent="0.3">
      <c r="A1398" s="43" t="s">
        <v>9953</v>
      </c>
      <c r="B1398" s="44" t="s">
        <v>10812</v>
      </c>
      <c r="C1398" s="44" t="s">
        <v>7486</v>
      </c>
      <c r="D1398" s="52">
        <v>42916</v>
      </c>
      <c r="E1398" s="45"/>
      <c r="F1398" s="46">
        <v>1700008652</v>
      </c>
      <c r="G1398" s="83"/>
    </row>
    <row r="1399" spans="1:18" s="47" customFormat="1" ht="15.75" customHeight="1" x14ac:dyDescent="0.3">
      <c r="A1399" s="43" t="s">
        <v>9953</v>
      </c>
      <c r="B1399" s="44" t="s">
        <v>10812</v>
      </c>
      <c r="C1399" s="43" t="s">
        <v>2234</v>
      </c>
      <c r="D1399" s="63">
        <v>41361</v>
      </c>
      <c r="E1399" s="45"/>
      <c r="F1399" s="46" t="s">
        <v>4183</v>
      </c>
      <c r="G1399" s="83"/>
    </row>
    <row r="1400" spans="1:18" s="47" customFormat="1" ht="15.75" customHeight="1" x14ac:dyDescent="0.3">
      <c r="A1400" s="48" t="s">
        <v>9953</v>
      </c>
      <c r="B1400" s="48" t="s">
        <v>10812</v>
      </c>
      <c r="C1400" s="48" t="s">
        <v>16118</v>
      </c>
      <c r="D1400" s="77">
        <v>44491</v>
      </c>
      <c r="E1400" s="42"/>
      <c r="F1400" s="46"/>
      <c r="G1400" s="82"/>
    </row>
    <row r="1401" spans="1:18" s="47" customFormat="1" ht="15.75" customHeight="1" x14ac:dyDescent="0.3">
      <c r="A1401" s="43" t="s">
        <v>9953</v>
      </c>
      <c r="B1401" s="44" t="s">
        <v>10812</v>
      </c>
      <c r="C1401" s="43" t="s">
        <v>2235</v>
      </c>
      <c r="D1401" s="63">
        <v>41680</v>
      </c>
      <c r="E1401" s="45"/>
      <c r="F1401" s="46" t="s">
        <v>4106</v>
      </c>
      <c r="G1401" s="83"/>
    </row>
    <row r="1402" spans="1:18" s="47" customFormat="1" ht="15.75" customHeight="1" x14ac:dyDescent="0.3">
      <c r="A1402" s="43" t="s">
        <v>9953</v>
      </c>
      <c r="B1402" s="44" t="s">
        <v>10812</v>
      </c>
      <c r="C1402" s="43" t="s">
        <v>2236</v>
      </c>
      <c r="D1402" s="63">
        <v>41361</v>
      </c>
      <c r="E1402" s="45"/>
      <c r="F1402" s="46" t="s">
        <v>4183</v>
      </c>
      <c r="G1402" s="83"/>
    </row>
    <row r="1403" spans="1:18" s="47" customFormat="1" ht="15.75" customHeight="1" x14ac:dyDescent="0.3">
      <c r="A1403" s="43" t="s">
        <v>9953</v>
      </c>
      <c r="B1403" s="44" t="s">
        <v>10812</v>
      </c>
      <c r="C1403" s="43" t="s">
        <v>2239</v>
      </c>
      <c r="D1403" s="63">
        <v>41680</v>
      </c>
      <c r="E1403" s="45"/>
      <c r="F1403" s="46" t="s">
        <v>4106</v>
      </c>
      <c r="G1403" s="83"/>
    </row>
    <row r="1404" spans="1:18" s="47" customFormat="1" ht="15.75" customHeight="1" x14ac:dyDescent="0.3">
      <c r="A1404" s="43" t="s">
        <v>9953</v>
      </c>
      <c r="B1404" s="44" t="s">
        <v>10812</v>
      </c>
      <c r="C1404" s="43" t="s">
        <v>2240</v>
      </c>
      <c r="D1404" s="63">
        <v>41361</v>
      </c>
      <c r="E1404" s="45"/>
      <c r="F1404" s="46" t="s">
        <v>4183</v>
      </c>
      <c r="G1404" s="83"/>
    </row>
    <row r="1405" spans="1:18" s="47" customFormat="1" ht="15.75" customHeight="1" x14ac:dyDescent="0.3">
      <c r="A1405" s="48" t="s">
        <v>9953</v>
      </c>
      <c r="B1405" s="48" t="s">
        <v>10812</v>
      </c>
      <c r="C1405" s="48" t="s">
        <v>17698</v>
      </c>
      <c r="D1405" s="77">
        <v>44648</v>
      </c>
      <c r="E1405" s="42"/>
      <c r="F1405" s="46"/>
      <c r="G1405" s="82"/>
    </row>
    <row r="1406" spans="1:18" s="47" customFormat="1" ht="15.75" customHeight="1" x14ac:dyDescent="0.3">
      <c r="A1406" s="48" t="s">
        <v>9953</v>
      </c>
      <c r="B1406" s="48" t="s">
        <v>10812</v>
      </c>
      <c r="C1406" s="48" t="s">
        <v>15786</v>
      </c>
      <c r="D1406" s="77">
        <v>44463</v>
      </c>
      <c r="E1406" s="42"/>
      <c r="F1406" s="46"/>
      <c r="G1406" s="82"/>
    </row>
    <row r="1407" spans="1:18" s="47" customFormat="1" ht="15.75" customHeight="1" x14ac:dyDescent="0.3">
      <c r="A1407" s="43" t="s">
        <v>9953</v>
      </c>
      <c r="B1407" s="44" t="s">
        <v>10812</v>
      </c>
      <c r="C1407" s="43" t="s">
        <v>2241</v>
      </c>
      <c r="D1407" s="63">
        <v>41361</v>
      </c>
      <c r="E1407" s="45"/>
      <c r="F1407" s="46" t="s">
        <v>4183</v>
      </c>
      <c r="G1407" s="83"/>
    </row>
    <row r="1408" spans="1:18" s="47" customFormat="1" ht="15.75" customHeight="1" x14ac:dyDescent="0.3">
      <c r="A1408" s="48" t="s">
        <v>9953</v>
      </c>
      <c r="B1408" s="48" t="s">
        <v>10812</v>
      </c>
      <c r="C1408" s="48" t="s">
        <v>20667</v>
      </c>
      <c r="D1408" s="77">
        <v>45245</v>
      </c>
      <c r="E1408" s="42"/>
      <c r="F1408" s="46"/>
      <c r="G1408" s="82"/>
      <c r="H1408" s="42"/>
      <c r="I1408" s="42"/>
      <c r="J1408" s="42"/>
      <c r="K1408" s="42"/>
      <c r="L1408" s="42"/>
      <c r="M1408" s="42"/>
      <c r="N1408" s="42"/>
      <c r="O1408" s="42"/>
      <c r="P1408" s="42"/>
      <c r="Q1408" s="42"/>
      <c r="R1408" s="42"/>
    </row>
    <row r="1409" spans="1:18" s="47" customFormat="1" ht="15.75" customHeight="1" x14ac:dyDescent="0.3">
      <c r="A1409" s="48" t="s">
        <v>9953</v>
      </c>
      <c r="B1409" s="48" t="s">
        <v>10812</v>
      </c>
      <c r="C1409" s="48" t="s">
        <v>20668</v>
      </c>
      <c r="D1409" s="77">
        <v>45245</v>
      </c>
      <c r="E1409" s="42"/>
      <c r="F1409" s="46"/>
      <c r="G1409" s="82"/>
      <c r="H1409" s="42"/>
      <c r="I1409" s="42"/>
      <c r="J1409" s="42"/>
      <c r="K1409" s="42"/>
      <c r="L1409" s="42"/>
      <c r="M1409" s="42"/>
      <c r="N1409" s="42"/>
      <c r="O1409" s="42"/>
      <c r="P1409" s="42"/>
      <c r="Q1409" s="42"/>
      <c r="R1409" s="42"/>
    </row>
    <row r="1410" spans="1:18" s="47" customFormat="1" ht="15.75" customHeight="1" x14ac:dyDescent="0.3">
      <c r="A1410" s="48" t="s">
        <v>9953</v>
      </c>
      <c r="B1410" s="48" t="s">
        <v>10812</v>
      </c>
      <c r="C1410" s="48" t="s">
        <v>20669</v>
      </c>
      <c r="D1410" s="77">
        <v>45245</v>
      </c>
      <c r="E1410" s="42"/>
      <c r="F1410" s="46"/>
      <c r="G1410" s="82"/>
      <c r="H1410" s="42"/>
      <c r="I1410" s="42"/>
      <c r="J1410" s="42"/>
      <c r="K1410" s="42"/>
      <c r="L1410" s="42"/>
      <c r="M1410" s="42"/>
      <c r="N1410" s="42"/>
      <c r="O1410" s="42"/>
      <c r="P1410" s="42"/>
      <c r="Q1410" s="42"/>
      <c r="R1410" s="42"/>
    </row>
    <row r="1411" spans="1:18" s="47" customFormat="1" ht="15.75" customHeight="1" x14ac:dyDescent="0.3">
      <c r="A1411" s="48" t="s">
        <v>9953</v>
      </c>
      <c r="B1411" s="48" t="s">
        <v>10812</v>
      </c>
      <c r="C1411" s="48" t="s">
        <v>20670</v>
      </c>
      <c r="D1411" s="77">
        <v>45245</v>
      </c>
      <c r="E1411" s="42"/>
      <c r="F1411" s="46"/>
      <c r="G1411" s="82"/>
      <c r="H1411" s="42"/>
      <c r="I1411" s="42"/>
      <c r="J1411" s="42"/>
      <c r="K1411" s="42"/>
      <c r="L1411" s="42"/>
      <c r="M1411" s="42"/>
      <c r="N1411" s="42"/>
      <c r="O1411" s="42"/>
      <c r="P1411" s="42"/>
      <c r="Q1411" s="42"/>
      <c r="R1411" s="42"/>
    </row>
    <row r="1412" spans="1:18" s="47" customFormat="1" ht="15.75" customHeight="1" x14ac:dyDescent="0.3">
      <c r="A1412" s="48" t="s">
        <v>9953</v>
      </c>
      <c r="B1412" s="48" t="s">
        <v>10812</v>
      </c>
      <c r="C1412" s="48" t="s">
        <v>14736</v>
      </c>
      <c r="D1412" s="77">
        <v>44264</v>
      </c>
      <c r="E1412" s="42"/>
      <c r="F1412" s="46"/>
      <c r="G1412" s="82"/>
    </row>
    <row r="1413" spans="1:18" s="47" customFormat="1" ht="15.75" customHeight="1" x14ac:dyDescent="0.3">
      <c r="A1413" s="48" t="s">
        <v>9953</v>
      </c>
      <c r="B1413" s="48" t="s">
        <v>10812</v>
      </c>
      <c r="C1413" s="48" t="s">
        <v>17028</v>
      </c>
      <c r="D1413" s="77">
        <v>44543</v>
      </c>
      <c r="E1413" s="42"/>
      <c r="F1413" s="46"/>
      <c r="G1413" s="82"/>
    </row>
    <row r="1414" spans="1:18" s="47" customFormat="1" ht="15.75" customHeight="1" x14ac:dyDescent="0.3">
      <c r="A1414" s="48" t="s">
        <v>9953</v>
      </c>
      <c r="B1414" s="48" t="s">
        <v>10812</v>
      </c>
      <c r="C1414" s="48" t="s">
        <v>21359</v>
      </c>
      <c r="D1414" s="77">
        <v>45412</v>
      </c>
      <c r="E1414" s="42"/>
      <c r="F1414" s="46"/>
      <c r="G1414" s="82"/>
      <c r="H1414" s="42"/>
      <c r="I1414" s="42"/>
      <c r="J1414" s="42"/>
      <c r="K1414" s="42"/>
      <c r="L1414" s="42"/>
      <c r="M1414" s="42"/>
      <c r="N1414" s="42"/>
      <c r="O1414" s="42"/>
      <c r="P1414" s="42"/>
      <c r="Q1414" s="42"/>
      <c r="R1414" s="42"/>
    </row>
    <row r="1415" spans="1:18" s="47" customFormat="1" ht="15.75" customHeight="1" x14ac:dyDescent="0.3">
      <c r="A1415" s="48" t="s">
        <v>9953</v>
      </c>
      <c r="B1415" s="48" t="s">
        <v>10812</v>
      </c>
      <c r="C1415" s="48" t="s">
        <v>20666</v>
      </c>
      <c r="D1415" s="77">
        <v>45245</v>
      </c>
      <c r="E1415" s="42"/>
      <c r="F1415" s="46"/>
      <c r="G1415" s="82"/>
      <c r="H1415" s="42"/>
      <c r="I1415" s="42"/>
      <c r="J1415" s="42"/>
      <c r="K1415" s="42"/>
      <c r="L1415" s="42"/>
      <c r="M1415" s="42"/>
      <c r="N1415" s="42"/>
      <c r="O1415" s="42"/>
      <c r="P1415" s="42"/>
      <c r="Q1415" s="42"/>
      <c r="R1415" s="42"/>
    </row>
    <row r="1416" spans="1:18" s="47" customFormat="1" ht="15.75" customHeight="1" x14ac:dyDescent="0.3">
      <c r="A1416" s="48" t="s">
        <v>9953</v>
      </c>
      <c r="B1416" s="48" t="s">
        <v>10812</v>
      </c>
      <c r="C1416" s="48" t="s">
        <v>14074</v>
      </c>
      <c r="D1416" s="77">
        <v>44127</v>
      </c>
      <c r="E1416" s="42"/>
      <c r="F1416" s="46"/>
      <c r="G1416" s="82"/>
    </row>
    <row r="1417" spans="1:18" s="47" customFormat="1" ht="15.75" customHeight="1" x14ac:dyDescent="0.3">
      <c r="A1417" s="48" t="s">
        <v>9953</v>
      </c>
      <c r="B1417" s="48" t="s">
        <v>10812</v>
      </c>
      <c r="C1417" s="48" t="s">
        <v>14072</v>
      </c>
      <c r="D1417" s="77">
        <v>44127</v>
      </c>
      <c r="E1417" s="42"/>
      <c r="F1417" s="46"/>
      <c r="G1417" s="82"/>
    </row>
    <row r="1418" spans="1:18" s="47" customFormat="1" ht="15.75" customHeight="1" x14ac:dyDescent="0.3">
      <c r="A1418" s="48" t="s">
        <v>9953</v>
      </c>
      <c r="B1418" s="48" t="s">
        <v>10812</v>
      </c>
      <c r="C1418" s="48" t="s">
        <v>14071</v>
      </c>
      <c r="D1418" s="77">
        <v>44127</v>
      </c>
      <c r="E1418" s="42"/>
      <c r="F1418" s="46"/>
      <c r="G1418" s="82"/>
    </row>
    <row r="1419" spans="1:18" s="47" customFormat="1" ht="15.75" customHeight="1" x14ac:dyDescent="0.3">
      <c r="A1419" s="48" t="s">
        <v>9953</v>
      </c>
      <c r="B1419" s="48" t="s">
        <v>10812</v>
      </c>
      <c r="C1419" s="48" t="s">
        <v>14073</v>
      </c>
      <c r="D1419" s="77">
        <v>44127</v>
      </c>
      <c r="E1419" s="42"/>
      <c r="F1419" s="46"/>
      <c r="G1419" s="82"/>
    </row>
    <row r="1420" spans="1:18" s="47" customFormat="1" ht="15.75" customHeight="1" x14ac:dyDescent="0.3">
      <c r="A1420" s="48" t="s">
        <v>9953</v>
      </c>
      <c r="B1420" s="48" t="s">
        <v>10812</v>
      </c>
      <c r="C1420" s="48" t="s">
        <v>18335</v>
      </c>
      <c r="D1420" s="77">
        <v>44798</v>
      </c>
      <c r="E1420" s="42"/>
      <c r="F1420" s="46"/>
      <c r="G1420" s="82"/>
      <c r="H1420" s="42"/>
      <c r="I1420" s="42"/>
      <c r="J1420" s="42"/>
      <c r="K1420" s="42"/>
      <c r="L1420" s="42"/>
      <c r="M1420" s="42"/>
      <c r="N1420" s="42"/>
      <c r="O1420" s="42"/>
      <c r="P1420" s="42"/>
      <c r="Q1420" s="42"/>
      <c r="R1420" s="42"/>
    </row>
    <row r="1421" spans="1:18" s="47" customFormat="1" ht="15.75" customHeight="1" x14ac:dyDescent="0.3">
      <c r="A1421" s="48" t="s">
        <v>9953</v>
      </c>
      <c r="B1421" s="48" t="s">
        <v>10812</v>
      </c>
      <c r="C1421" s="48" t="s">
        <v>19152</v>
      </c>
      <c r="D1421" s="77">
        <v>44950</v>
      </c>
      <c r="E1421" s="42"/>
      <c r="F1421" s="46"/>
      <c r="G1421" s="82"/>
      <c r="H1421" s="42"/>
      <c r="I1421" s="42"/>
      <c r="J1421" s="42"/>
      <c r="K1421" s="42"/>
      <c r="L1421" s="42"/>
      <c r="M1421" s="42"/>
      <c r="N1421" s="42"/>
      <c r="O1421" s="42"/>
      <c r="P1421" s="42"/>
      <c r="Q1421" s="42"/>
      <c r="R1421" s="42"/>
    </row>
    <row r="1422" spans="1:18" s="47" customFormat="1" ht="15.75" customHeight="1" x14ac:dyDescent="0.3">
      <c r="A1422" s="48" t="s">
        <v>9953</v>
      </c>
      <c r="B1422" s="48" t="s">
        <v>10812</v>
      </c>
      <c r="C1422" s="48" t="s">
        <v>19152</v>
      </c>
      <c r="D1422" s="77">
        <v>44950</v>
      </c>
      <c r="E1422" s="42"/>
      <c r="F1422" s="46"/>
      <c r="G1422" s="82"/>
      <c r="H1422" s="42"/>
      <c r="I1422" s="42"/>
      <c r="J1422" s="42"/>
      <c r="K1422" s="42"/>
      <c r="L1422" s="42"/>
      <c r="M1422" s="42"/>
      <c r="N1422" s="42"/>
      <c r="O1422" s="42"/>
      <c r="P1422" s="42"/>
      <c r="Q1422" s="42"/>
      <c r="R1422" s="42"/>
    </row>
    <row r="1423" spans="1:18" s="47" customFormat="1" ht="15.75" customHeight="1" x14ac:dyDescent="0.3">
      <c r="A1423" s="48" t="s">
        <v>9953</v>
      </c>
      <c r="B1423" s="48" t="s">
        <v>10812</v>
      </c>
      <c r="C1423" s="48" t="s">
        <v>18822</v>
      </c>
      <c r="D1423" s="77">
        <v>44876</v>
      </c>
      <c r="E1423" s="42"/>
      <c r="F1423" s="46"/>
      <c r="G1423" s="82"/>
      <c r="H1423" s="42"/>
      <c r="I1423" s="42"/>
      <c r="J1423" s="42"/>
      <c r="K1423" s="42"/>
      <c r="L1423" s="42"/>
      <c r="M1423" s="42"/>
      <c r="N1423" s="42"/>
      <c r="O1423" s="42"/>
      <c r="P1423" s="42"/>
      <c r="Q1423" s="42"/>
      <c r="R1423" s="42"/>
    </row>
    <row r="1424" spans="1:18" s="47" customFormat="1" ht="15.75" customHeight="1" x14ac:dyDescent="0.3">
      <c r="A1424" s="43" t="s">
        <v>9953</v>
      </c>
      <c r="B1424" s="44" t="s">
        <v>10812</v>
      </c>
      <c r="C1424" s="43" t="s">
        <v>2242</v>
      </c>
      <c r="D1424" s="63">
        <v>41361</v>
      </c>
      <c r="E1424" s="45"/>
      <c r="F1424" s="46" t="s">
        <v>4183</v>
      </c>
      <c r="G1424" s="83"/>
    </row>
    <row r="1425" spans="1:18" s="47" customFormat="1" ht="15.75" customHeight="1" x14ac:dyDescent="0.3">
      <c r="A1425" s="48" t="s">
        <v>9953</v>
      </c>
      <c r="B1425" s="48" t="s">
        <v>10812</v>
      </c>
      <c r="C1425" s="48" t="s">
        <v>2242</v>
      </c>
      <c r="D1425" s="77">
        <v>44798</v>
      </c>
      <c r="E1425" s="42"/>
      <c r="F1425" s="46"/>
      <c r="G1425" s="82"/>
      <c r="H1425" s="42"/>
      <c r="I1425" s="42"/>
      <c r="J1425" s="42"/>
      <c r="K1425" s="42"/>
      <c r="L1425" s="42"/>
      <c r="M1425" s="42"/>
      <c r="N1425" s="42"/>
      <c r="O1425" s="42"/>
      <c r="P1425" s="42"/>
      <c r="Q1425" s="42"/>
      <c r="R1425" s="42"/>
    </row>
    <row r="1426" spans="1:18" s="47" customFormat="1" ht="15.75" customHeight="1" x14ac:dyDescent="0.3">
      <c r="A1426" s="43" t="s">
        <v>9953</v>
      </c>
      <c r="B1426" s="44" t="s">
        <v>10812</v>
      </c>
      <c r="C1426" s="43" t="s">
        <v>2243</v>
      </c>
      <c r="D1426" s="63">
        <v>41680</v>
      </c>
      <c r="E1426" s="45"/>
      <c r="F1426" s="46" t="s">
        <v>4106</v>
      </c>
      <c r="G1426" s="83"/>
    </row>
    <row r="1427" spans="1:18" s="47" customFormat="1" ht="15.75" customHeight="1" x14ac:dyDescent="0.3">
      <c r="A1427" s="43" t="s">
        <v>9953</v>
      </c>
      <c r="B1427" s="44" t="s">
        <v>10812</v>
      </c>
      <c r="C1427" s="43" t="s">
        <v>2244</v>
      </c>
      <c r="D1427" s="63">
        <v>41927</v>
      </c>
      <c r="E1427" s="45"/>
      <c r="F1427" s="46" t="s">
        <v>4185</v>
      </c>
      <c r="G1427" s="83"/>
    </row>
    <row r="1428" spans="1:18" s="47" customFormat="1" ht="15.75" customHeight="1" x14ac:dyDescent="0.3">
      <c r="A1428" s="43" t="s">
        <v>9953</v>
      </c>
      <c r="B1428" s="44" t="s">
        <v>10812</v>
      </c>
      <c r="C1428" s="43" t="s">
        <v>2245</v>
      </c>
      <c r="D1428" s="63">
        <v>41361</v>
      </c>
      <c r="E1428" s="45"/>
      <c r="F1428" s="46" t="s">
        <v>4183</v>
      </c>
      <c r="G1428" s="83"/>
    </row>
    <row r="1429" spans="1:18" s="47" customFormat="1" ht="15.75" customHeight="1" x14ac:dyDescent="0.3">
      <c r="A1429" s="43" t="s">
        <v>9953</v>
      </c>
      <c r="B1429" s="44" t="s">
        <v>10812</v>
      </c>
      <c r="C1429" s="43" t="s">
        <v>2246</v>
      </c>
      <c r="D1429" s="63">
        <v>41361</v>
      </c>
      <c r="E1429" s="45"/>
      <c r="F1429" s="46" t="s">
        <v>4183</v>
      </c>
      <c r="G1429" s="83"/>
    </row>
    <row r="1430" spans="1:18" s="47" customFormat="1" ht="15.75" customHeight="1" x14ac:dyDescent="0.3">
      <c r="A1430" s="43" t="s">
        <v>9953</v>
      </c>
      <c r="B1430" s="44" t="s">
        <v>10812</v>
      </c>
      <c r="C1430" s="43" t="s">
        <v>2247</v>
      </c>
      <c r="D1430" s="63">
        <v>41542</v>
      </c>
      <c r="E1430" s="45"/>
      <c r="F1430" s="46" t="s">
        <v>4186</v>
      </c>
      <c r="G1430" s="83"/>
    </row>
    <row r="1431" spans="1:18" s="47" customFormat="1" ht="15.75" customHeight="1" x14ac:dyDescent="0.3">
      <c r="A1431" s="44" t="s">
        <v>9953</v>
      </c>
      <c r="B1431" s="44" t="s">
        <v>10812</v>
      </c>
      <c r="C1431" s="44" t="s">
        <v>10070</v>
      </c>
      <c r="D1431" s="52">
        <v>43383</v>
      </c>
      <c r="F1431" s="46"/>
      <c r="G1431" s="83"/>
    </row>
    <row r="1432" spans="1:18" s="47" customFormat="1" ht="15.75" customHeight="1" x14ac:dyDescent="0.3">
      <c r="A1432" s="48" t="s">
        <v>9953</v>
      </c>
      <c r="B1432" s="48" t="s">
        <v>10812</v>
      </c>
      <c r="C1432" s="48" t="s">
        <v>13140</v>
      </c>
      <c r="D1432" s="77">
        <v>43879</v>
      </c>
      <c r="E1432" s="42"/>
      <c r="F1432" s="46"/>
      <c r="G1432" s="82"/>
    </row>
    <row r="1433" spans="1:18" s="47" customFormat="1" ht="15.75" customHeight="1" x14ac:dyDescent="0.3">
      <c r="A1433" s="48" t="s">
        <v>9953</v>
      </c>
      <c r="B1433" s="48" t="s">
        <v>10812</v>
      </c>
      <c r="C1433" s="48" t="s">
        <v>16119</v>
      </c>
      <c r="D1433" s="77">
        <v>44491</v>
      </c>
      <c r="E1433" s="42"/>
      <c r="F1433" s="46"/>
      <c r="G1433" s="82"/>
    </row>
    <row r="1434" spans="1:18" s="47" customFormat="1" ht="15.75" customHeight="1" x14ac:dyDescent="0.3">
      <c r="A1434" s="43" t="s">
        <v>9953</v>
      </c>
      <c r="B1434" s="44" t="s">
        <v>10812</v>
      </c>
      <c r="C1434" s="44" t="s">
        <v>7054</v>
      </c>
      <c r="D1434" s="52">
        <v>42759</v>
      </c>
      <c r="E1434" s="45"/>
      <c r="F1434" s="46">
        <v>1700001349</v>
      </c>
      <c r="G1434" s="83"/>
    </row>
    <row r="1435" spans="1:18" s="47" customFormat="1" ht="15.75" customHeight="1" x14ac:dyDescent="0.3">
      <c r="A1435" s="43" t="s">
        <v>9953</v>
      </c>
      <c r="B1435" s="44" t="s">
        <v>10812</v>
      </c>
      <c r="C1435" s="44" t="s">
        <v>9437</v>
      </c>
      <c r="D1435" s="52">
        <v>43231</v>
      </c>
      <c r="E1435" s="45"/>
      <c r="F1435" s="46">
        <v>1800006917</v>
      </c>
      <c r="G1435" s="83"/>
    </row>
    <row r="1436" spans="1:18" s="47" customFormat="1" ht="15.75" customHeight="1" x14ac:dyDescent="0.3">
      <c r="A1436" s="43" t="s">
        <v>9953</v>
      </c>
      <c r="B1436" s="44" t="s">
        <v>10812</v>
      </c>
      <c r="C1436" s="43" t="s">
        <v>2248</v>
      </c>
      <c r="D1436" s="63">
        <v>41361</v>
      </c>
      <c r="E1436" s="45"/>
      <c r="F1436" s="46" t="s">
        <v>4183</v>
      </c>
      <c r="G1436" s="83"/>
    </row>
    <row r="1437" spans="1:18" s="47" customFormat="1" ht="15.75" customHeight="1" x14ac:dyDescent="0.3">
      <c r="A1437" s="43" t="s">
        <v>9953</v>
      </c>
      <c r="B1437" s="44" t="s">
        <v>10812</v>
      </c>
      <c r="C1437" s="43" t="s">
        <v>2250</v>
      </c>
      <c r="D1437" s="63">
        <v>41361</v>
      </c>
      <c r="E1437" s="45"/>
      <c r="F1437" s="46" t="s">
        <v>4183</v>
      </c>
      <c r="G1437" s="83"/>
    </row>
    <row r="1438" spans="1:18" s="47" customFormat="1" ht="15.75" customHeight="1" x14ac:dyDescent="0.3">
      <c r="A1438" s="48" t="s">
        <v>9953</v>
      </c>
      <c r="B1438" s="48" t="s">
        <v>10812</v>
      </c>
      <c r="C1438" s="48" t="s">
        <v>16120</v>
      </c>
      <c r="D1438" s="77">
        <v>44491</v>
      </c>
      <c r="E1438" s="42"/>
      <c r="F1438" s="46"/>
      <c r="G1438" s="82"/>
    </row>
    <row r="1439" spans="1:18" s="47" customFormat="1" ht="15.75" customHeight="1" x14ac:dyDescent="0.3">
      <c r="A1439" s="43" t="s">
        <v>9953</v>
      </c>
      <c r="B1439" s="44" t="s">
        <v>10812</v>
      </c>
      <c r="C1439" s="44" t="s">
        <v>7053</v>
      </c>
      <c r="D1439" s="52">
        <v>42759</v>
      </c>
      <c r="E1439" s="45"/>
      <c r="F1439" s="46">
        <v>1700001349</v>
      </c>
      <c r="G1439" s="83"/>
    </row>
    <row r="1440" spans="1:18" s="47" customFormat="1" ht="15.75" customHeight="1" x14ac:dyDescent="0.3">
      <c r="A1440" s="43" t="s">
        <v>9953</v>
      </c>
      <c r="B1440" s="44" t="s">
        <v>10812</v>
      </c>
      <c r="C1440" s="43" t="s">
        <v>2251</v>
      </c>
      <c r="D1440" s="63">
        <v>41578</v>
      </c>
      <c r="E1440" s="45"/>
      <c r="F1440" s="46" t="s">
        <v>4187</v>
      </c>
      <c r="G1440" s="83"/>
    </row>
    <row r="1441" spans="1:7" s="47" customFormat="1" ht="15.75" customHeight="1" x14ac:dyDescent="0.3">
      <c r="A1441" s="43" t="s">
        <v>9953</v>
      </c>
      <c r="B1441" s="44" t="s">
        <v>10812</v>
      </c>
      <c r="C1441" s="43" t="s">
        <v>2252</v>
      </c>
      <c r="D1441" s="63">
        <v>41927</v>
      </c>
      <c r="E1441" s="45"/>
      <c r="F1441" s="46" t="s">
        <v>4185</v>
      </c>
      <c r="G1441" s="83"/>
    </row>
    <row r="1442" spans="1:7" s="47" customFormat="1" ht="15.75" customHeight="1" x14ac:dyDescent="0.3">
      <c r="A1442" s="43" t="s">
        <v>9953</v>
      </c>
      <c r="B1442" s="44" t="s">
        <v>10812</v>
      </c>
      <c r="C1442" s="43" t="s">
        <v>2253</v>
      </c>
      <c r="D1442" s="63">
        <v>41361</v>
      </c>
      <c r="E1442" s="45"/>
      <c r="F1442" s="46" t="s">
        <v>4183</v>
      </c>
      <c r="G1442" s="83"/>
    </row>
    <row r="1443" spans="1:7" s="47" customFormat="1" ht="15.75" customHeight="1" x14ac:dyDescent="0.3">
      <c r="A1443" s="43" t="s">
        <v>9953</v>
      </c>
      <c r="B1443" s="44" t="s">
        <v>10812</v>
      </c>
      <c r="C1443" s="44" t="s">
        <v>9438</v>
      </c>
      <c r="D1443" s="52">
        <v>43231</v>
      </c>
      <c r="E1443" s="45"/>
      <c r="F1443" s="46">
        <v>1800006917</v>
      </c>
      <c r="G1443" s="83"/>
    </row>
    <row r="1444" spans="1:7" s="47" customFormat="1" ht="15.75" customHeight="1" x14ac:dyDescent="0.3">
      <c r="A1444" s="43" t="s">
        <v>9953</v>
      </c>
      <c r="B1444" s="44" t="s">
        <v>10812</v>
      </c>
      <c r="C1444" s="43" t="s">
        <v>2256</v>
      </c>
      <c r="D1444" s="63">
        <v>41680</v>
      </c>
      <c r="E1444" s="45"/>
      <c r="F1444" s="46" t="s">
        <v>4106</v>
      </c>
      <c r="G1444" s="83"/>
    </row>
    <row r="1445" spans="1:7" s="47" customFormat="1" ht="15.75" customHeight="1" x14ac:dyDescent="0.3">
      <c r="A1445" s="48" t="s">
        <v>9953</v>
      </c>
      <c r="B1445" s="48" t="s">
        <v>10812</v>
      </c>
      <c r="C1445" s="48" t="s">
        <v>11927</v>
      </c>
      <c r="D1445" s="77">
        <v>43734</v>
      </c>
      <c r="E1445" s="42"/>
      <c r="F1445" s="46"/>
      <c r="G1445" s="82"/>
    </row>
    <row r="1446" spans="1:7" s="47" customFormat="1" ht="15.75" customHeight="1" x14ac:dyDescent="0.3">
      <c r="A1446" s="43" t="s">
        <v>9953</v>
      </c>
      <c r="B1446" s="44" t="s">
        <v>10812</v>
      </c>
      <c r="C1446" s="43" t="s">
        <v>2258</v>
      </c>
      <c r="D1446" s="63">
        <v>41927</v>
      </c>
      <c r="E1446" s="45"/>
      <c r="F1446" s="46" t="s">
        <v>4185</v>
      </c>
      <c r="G1446" s="83"/>
    </row>
    <row r="1447" spans="1:7" s="47" customFormat="1" ht="15.75" customHeight="1" x14ac:dyDescent="0.3">
      <c r="A1447" s="43" t="s">
        <v>9953</v>
      </c>
      <c r="B1447" s="44" t="s">
        <v>10812</v>
      </c>
      <c r="C1447" s="43" t="s">
        <v>2259</v>
      </c>
      <c r="D1447" s="63">
        <v>42298</v>
      </c>
      <c r="E1447" s="45"/>
      <c r="F1447" s="46" t="s">
        <v>4093</v>
      </c>
      <c r="G1447" s="83"/>
    </row>
    <row r="1448" spans="1:7" s="47" customFormat="1" ht="15.75" customHeight="1" x14ac:dyDescent="0.3">
      <c r="A1448" s="48" t="s">
        <v>14991</v>
      </c>
      <c r="B1448" s="48" t="s">
        <v>10812</v>
      </c>
      <c r="C1448" s="48" t="s">
        <v>16121</v>
      </c>
      <c r="D1448" s="77">
        <v>44491</v>
      </c>
      <c r="E1448" s="42"/>
      <c r="F1448" s="46"/>
      <c r="G1448" s="82"/>
    </row>
    <row r="1449" spans="1:7" s="47" customFormat="1" ht="15.75" customHeight="1" x14ac:dyDescent="0.3">
      <c r="A1449" s="43" t="s">
        <v>9953</v>
      </c>
      <c r="B1449" s="44" t="s">
        <v>10812</v>
      </c>
      <c r="C1449" s="44" t="s">
        <v>6613</v>
      </c>
      <c r="D1449" s="52">
        <v>42662</v>
      </c>
      <c r="E1449" s="45"/>
      <c r="F1449" s="46">
        <v>1600021147</v>
      </c>
      <c r="G1449" s="83"/>
    </row>
    <row r="1450" spans="1:7" s="47" customFormat="1" ht="15.75" customHeight="1" x14ac:dyDescent="0.3">
      <c r="A1450" s="43" t="s">
        <v>9953</v>
      </c>
      <c r="B1450" s="44" t="s">
        <v>10812</v>
      </c>
      <c r="C1450" s="43" t="s">
        <v>2261</v>
      </c>
      <c r="D1450" s="63">
        <v>41361</v>
      </c>
      <c r="E1450" s="45"/>
      <c r="F1450" s="46" t="s">
        <v>4183</v>
      </c>
      <c r="G1450" s="83"/>
    </row>
    <row r="1451" spans="1:7" s="47" customFormat="1" ht="15.75" customHeight="1" x14ac:dyDescent="0.3">
      <c r="A1451" s="43" t="s">
        <v>9953</v>
      </c>
      <c r="B1451" s="44" t="s">
        <v>10812</v>
      </c>
      <c r="C1451" s="43" t="s">
        <v>2262</v>
      </c>
      <c r="D1451" s="63">
        <v>41542</v>
      </c>
      <c r="E1451" s="45"/>
      <c r="F1451" s="46" t="s">
        <v>4186</v>
      </c>
      <c r="G1451" s="83"/>
    </row>
    <row r="1452" spans="1:7" s="47" customFormat="1" ht="15.75" customHeight="1" x14ac:dyDescent="0.3">
      <c r="A1452" s="43" t="s">
        <v>9953</v>
      </c>
      <c r="B1452" s="44" t="s">
        <v>10812</v>
      </c>
      <c r="C1452" s="43" t="s">
        <v>2263</v>
      </c>
      <c r="D1452" s="63">
        <v>41361</v>
      </c>
      <c r="E1452" s="45"/>
      <c r="F1452" s="46" t="s">
        <v>4183</v>
      </c>
      <c r="G1452" s="83"/>
    </row>
    <row r="1453" spans="1:7" s="47" customFormat="1" ht="15.75" customHeight="1" x14ac:dyDescent="0.3">
      <c r="A1453" s="43" t="s">
        <v>9953</v>
      </c>
      <c r="B1453" s="44" t="s">
        <v>10812</v>
      </c>
      <c r="C1453" s="43" t="s">
        <v>2264</v>
      </c>
      <c r="D1453" s="63">
        <v>41361</v>
      </c>
      <c r="E1453" s="45"/>
      <c r="F1453" s="46" t="s">
        <v>4183</v>
      </c>
      <c r="G1453" s="83"/>
    </row>
    <row r="1454" spans="1:7" s="47" customFormat="1" ht="15.75" customHeight="1" x14ac:dyDescent="0.3">
      <c r="A1454" s="43" t="s">
        <v>9953</v>
      </c>
      <c r="B1454" s="44" t="s">
        <v>10812</v>
      </c>
      <c r="C1454" s="43" t="s">
        <v>2265</v>
      </c>
      <c r="D1454" s="63">
        <v>41361</v>
      </c>
      <c r="E1454" s="45"/>
      <c r="F1454" s="46" t="s">
        <v>4183</v>
      </c>
      <c r="G1454" s="83"/>
    </row>
    <row r="1455" spans="1:7" s="47" customFormat="1" ht="15.75" customHeight="1" x14ac:dyDescent="0.3">
      <c r="A1455" s="43" t="s">
        <v>9953</v>
      </c>
      <c r="B1455" s="44" t="s">
        <v>10812</v>
      </c>
      <c r="C1455" s="43" t="s">
        <v>2266</v>
      </c>
      <c r="D1455" s="63">
        <v>41927</v>
      </c>
      <c r="E1455" s="45"/>
      <c r="F1455" s="46" t="s">
        <v>4185</v>
      </c>
      <c r="G1455" s="83"/>
    </row>
    <row r="1456" spans="1:7" s="47" customFormat="1" ht="15.75" customHeight="1" x14ac:dyDescent="0.3">
      <c r="A1456" s="43" t="s">
        <v>9953</v>
      </c>
      <c r="B1456" s="44" t="s">
        <v>10812</v>
      </c>
      <c r="C1456" s="43" t="s">
        <v>2267</v>
      </c>
      <c r="D1456" s="63">
        <v>41361</v>
      </c>
      <c r="E1456" s="45"/>
      <c r="F1456" s="46" t="s">
        <v>4183</v>
      </c>
      <c r="G1456" s="83"/>
    </row>
    <row r="1457" spans="1:18" s="47" customFormat="1" ht="15.75" customHeight="1" x14ac:dyDescent="0.3">
      <c r="A1457" s="48" t="s">
        <v>9953</v>
      </c>
      <c r="B1457" s="48" t="s">
        <v>10812</v>
      </c>
      <c r="C1457" s="48" t="s">
        <v>15814</v>
      </c>
      <c r="D1457" s="77">
        <v>43791</v>
      </c>
      <c r="E1457" s="42"/>
      <c r="F1457" s="46"/>
      <c r="G1457" s="82"/>
    </row>
    <row r="1458" spans="1:18" s="47" customFormat="1" ht="15.75" customHeight="1" x14ac:dyDescent="0.3">
      <c r="A1458" s="48" t="s">
        <v>9953</v>
      </c>
      <c r="B1458" s="48" t="s">
        <v>10812</v>
      </c>
      <c r="C1458" s="48" t="s">
        <v>16829</v>
      </c>
      <c r="D1458" s="77">
        <v>44509</v>
      </c>
      <c r="E1458" s="42"/>
      <c r="F1458" s="46"/>
      <c r="G1458" s="82"/>
    </row>
    <row r="1459" spans="1:18" s="47" customFormat="1" ht="15.75" customHeight="1" x14ac:dyDescent="0.3">
      <c r="A1459" s="48" t="s">
        <v>9953</v>
      </c>
      <c r="B1459" s="48" t="s">
        <v>10812</v>
      </c>
      <c r="C1459" s="48" t="s">
        <v>20671</v>
      </c>
      <c r="D1459" s="77">
        <v>45245</v>
      </c>
      <c r="E1459" s="42"/>
      <c r="F1459" s="46"/>
      <c r="G1459" s="82"/>
      <c r="H1459" s="42"/>
      <c r="I1459" s="42"/>
      <c r="J1459" s="42"/>
      <c r="K1459" s="42"/>
      <c r="L1459" s="42"/>
      <c r="M1459" s="42"/>
      <c r="N1459" s="42"/>
      <c r="O1459" s="42"/>
      <c r="P1459" s="42"/>
      <c r="Q1459" s="42"/>
      <c r="R1459" s="42"/>
    </row>
    <row r="1460" spans="1:18" s="47" customFormat="1" ht="15.75" customHeight="1" x14ac:dyDescent="0.3">
      <c r="A1460" s="43" t="s">
        <v>9953</v>
      </c>
      <c r="B1460" s="44" t="s">
        <v>10812</v>
      </c>
      <c r="C1460" s="44" t="s">
        <v>2268</v>
      </c>
      <c r="D1460" s="52">
        <v>42058</v>
      </c>
      <c r="E1460" s="45"/>
      <c r="F1460" s="46">
        <v>1700010671</v>
      </c>
      <c r="G1460" s="83"/>
    </row>
    <row r="1461" spans="1:18" s="47" customFormat="1" ht="15.75" customHeight="1" x14ac:dyDescent="0.3">
      <c r="A1461" s="43" t="s">
        <v>9953</v>
      </c>
      <c r="B1461" s="44" t="s">
        <v>10812</v>
      </c>
      <c r="C1461" s="43" t="s">
        <v>2269</v>
      </c>
      <c r="D1461" s="63">
        <v>41361</v>
      </c>
      <c r="E1461" s="45"/>
      <c r="F1461" s="46" t="s">
        <v>4183</v>
      </c>
      <c r="G1461" s="83"/>
    </row>
    <row r="1462" spans="1:18" s="47" customFormat="1" ht="15.75" customHeight="1" x14ac:dyDescent="0.3">
      <c r="A1462" s="43" t="s">
        <v>9953</v>
      </c>
      <c r="B1462" s="44" t="s">
        <v>10812</v>
      </c>
      <c r="C1462" s="43" t="s">
        <v>2270</v>
      </c>
      <c r="D1462" s="63">
        <v>41361</v>
      </c>
      <c r="E1462" s="45"/>
      <c r="F1462" s="46" t="s">
        <v>4183</v>
      </c>
      <c r="G1462" s="83"/>
    </row>
    <row r="1463" spans="1:18" s="47" customFormat="1" ht="15.75" customHeight="1" x14ac:dyDescent="0.3">
      <c r="A1463" s="43" t="s">
        <v>9953</v>
      </c>
      <c r="B1463" s="44" t="s">
        <v>10812</v>
      </c>
      <c r="C1463" s="43" t="s">
        <v>2271</v>
      </c>
      <c r="D1463" s="63">
        <v>41680</v>
      </c>
      <c r="E1463" s="45"/>
      <c r="F1463" s="46" t="s">
        <v>4106</v>
      </c>
      <c r="G1463" s="83"/>
    </row>
    <row r="1464" spans="1:18" s="47" customFormat="1" ht="15.75" customHeight="1" x14ac:dyDescent="0.3">
      <c r="A1464" s="43" t="s">
        <v>9953</v>
      </c>
      <c r="B1464" s="44" t="s">
        <v>10812</v>
      </c>
      <c r="C1464" s="43" t="s">
        <v>2272</v>
      </c>
      <c r="D1464" s="63">
        <v>41361</v>
      </c>
      <c r="E1464" s="45"/>
      <c r="F1464" s="46" t="s">
        <v>4183</v>
      </c>
      <c r="G1464" s="83"/>
    </row>
    <row r="1465" spans="1:18" s="47" customFormat="1" ht="15.75" customHeight="1" x14ac:dyDescent="0.3">
      <c r="A1465" s="43" t="s">
        <v>9953</v>
      </c>
      <c r="B1465" s="44" t="s">
        <v>10812</v>
      </c>
      <c r="C1465" s="43" t="s">
        <v>2273</v>
      </c>
      <c r="D1465" s="63">
        <v>41361</v>
      </c>
      <c r="E1465" s="45"/>
      <c r="F1465" s="46" t="s">
        <v>4183</v>
      </c>
      <c r="G1465" s="83"/>
    </row>
    <row r="1466" spans="1:18" s="47" customFormat="1" ht="15.75" customHeight="1" x14ac:dyDescent="0.3">
      <c r="A1466" s="43" t="s">
        <v>9953</v>
      </c>
      <c r="B1466" s="44" t="s">
        <v>10812</v>
      </c>
      <c r="C1466" s="43" t="s">
        <v>2274</v>
      </c>
      <c r="D1466" s="63">
        <v>41361</v>
      </c>
      <c r="E1466" s="45"/>
      <c r="F1466" s="46" t="s">
        <v>4183</v>
      </c>
      <c r="G1466" s="83"/>
    </row>
    <row r="1467" spans="1:18" s="47" customFormat="1" ht="15.75" customHeight="1" x14ac:dyDescent="0.3">
      <c r="A1467" s="43" t="s">
        <v>9953</v>
      </c>
      <c r="B1467" s="44" t="s">
        <v>10812</v>
      </c>
      <c r="C1467" s="43" t="s">
        <v>2276</v>
      </c>
      <c r="D1467" s="63">
        <v>41361</v>
      </c>
      <c r="E1467" s="45"/>
      <c r="F1467" s="46" t="s">
        <v>4183</v>
      </c>
      <c r="G1467" s="83"/>
    </row>
    <row r="1468" spans="1:18" s="47" customFormat="1" ht="15.75" customHeight="1" x14ac:dyDescent="0.3">
      <c r="A1468" s="43" t="s">
        <v>9953</v>
      </c>
      <c r="B1468" s="44" t="s">
        <v>10812</v>
      </c>
      <c r="C1468" s="43" t="s">
        <v>2277</v>
      </c>
      <c r="D1468" s="63">
        <v>42298</v>
      </c>
      <c r="E1468" s="45"/>
      <c r="F1468" s="46" t="s">
        <v>4093</v>
      </c>
      <c r="G1468" s="83"/>
    </row>
    <row r="1469" spans="1:18" s="47" customFormat="1" ht="15.75" customHeight="1" x14ac:dyDescent="0.3">
      <c r="A1469" s="43" t="s">
        <v>9953</v>
      </c>
      <c r="B1469" s="44" t="s">
        <v>10812</v>
      </c>
      <c r="C1469" s="43" t="s">
        <v>2278</v>
      </c>
      <c r="D1469" s="63">
        <v>42398</v>
      </c>
      <c r="E1469" s="45"/>
      <c r="F1469" s="46" t="s">
        <v>4188</v>
      </c>
      <c r="G1469" s="83"/>
    </row>
    <row r="1470" spans="1:18" s="47" customFormat="1" ht="15.75" customHeight="1" x14ac:dyDescent="0.3">
      <c r="A1470" s="43" t="s">
        <v>9953</v>
      </c>
      <c r="B1470" s="44" t="s">
        <v>10812</v>
      </c>
      <c r="C1470" s="44" t="s">
        <v>7314</v>
      </c>
      <c r="D1470" s="52">
        <v>42845</v>
      </c>
      <c r="E1470" s="45"/>
      <c r="F1470" s="46">
        <v>1700005897</v>
      </c>
      <c r="G1470" s="83"/>
    </row>
    <row r="1471" spans="1:18" s="47" customFormat="1" ht="15.75" customHeight="1" x14ac:dyDescent="0.3">
      <c r="A1471" s="48" t="s">
        <v>9953</v>
      </c>
      <c r="B1471" s="48" t="s">
        <v>10812</v>
      </c>
      <c r="C1471" s="48" t="s">
        <v>20672</v>
      </c>
      <c r="D1471" s="77">
        <v>45245</v>
      </c>
      <c r="E1471" s="42"/>
      <c r="F1471" s="46"/>
      <c r="G1471" s="82"/>
      <c r="H1471" s="42"/>
      <c r="I1471" s="42"/>
      <c r="J1471" s="42"/>
      <c r="K1471" s="42"/>
      <c r="L1471" s="42"/>
      <c r="M1471" s="42"/>
      <c r="N1471" s="42"/>
      <c r="O1471" s="42"/>
      <c r="P1471" s="42"/>
      <c r="Q1471" s="42"/>
      <c r="R1471" s="42"/>
    </row>
    <row r="1472" spans="1:18" s="47" customFormat="1" ht="15.75" customHeight="1" x14ac:dyDescent="0.3">
      <c r="A1472" s="48" t="s">
        <v>9953</v>
      </c>
      <c r="B1472" s="48" t="s">
        <v>10812</v>
      </c>
      <c r="C1472" s="48" t="s">
        <v>15815</v>
      </c>
      <c r="D1472" s="77">
        <v>44193</v>
      </c>
      <c r="E1472" s="42"/>
      <c r="F1472" s="46"/>
      <c r="G1472" s="82"/>
    </row>
    <row r="1473" spans="1:18" s="47" customFormat="1" ht="15.75" customHeight="1" x14ac:dyDescent="0.3">
      <c r="A1473" s="43" t="s">
        <v>9953</v>
      </c>
      <c r="B1473" s="44" t="s">
        <v>10812</v>
      </c>
      <c r="C1473" s="44" t="s">
        <v>9439</v>
      </c>
      <c r="D1473" s="52">
        <v>43231</v>
      </c>
      <c r="E1473" s="45"/>
      <c r="F1473" s="46">
        <v>1800006917</v>
      </c>
      <c r="G1473" s="83"/>
    </row>
    <row r="1474" spans="1:18" s="47" customFormat="1" ht="15.75" customHeight="1" x14ac:dyDescent="0.3">
      <c r="A1474" s="43" t="s">
        <v>9953</v>
      </c>
      <c r="B1474" s="44" t="s">
        <v>10812</v>
      </c>
      <c r="C1474" s="44" t="s">
        <v>9440</v>
      </c>
      <c r="D1474" s="52">
        <v>43231</v>
      </c>
      <c r="E1474" s="45"/>
      <c r="F1474" s="46">
        <v>1800006917</v>
      </c>
      <c r="G1474" s="83"/>
    </row>
    <row r="1475" spans="1:18" s="47" customFormat="1" ht="15.75" customHeight="1" x14ac:dyDescent="0.3">
      <c r="A1475" s="48" t="s">
        <v>9953</v>
      </c>
      <c r="B1475" s="48" t="s">
        <v>10812</v>
      </c>
      <c r="C1475" s="48" t="s">
        <v>20673</v>
      </c>
      <c r="D1475" s="77">
        <v>45245</v>
      </c>
      <c r="E1475" s="42"/>
      <c r="F1475" s="46"/>
      <c r="G1475" s="82"/>
      <c r="H1475" s="42"/>
      <c r="I1475" s="42"/>
      <c r="J1475" s="42"/>
      <c r="K1475" s="42"/>
      <c r="L1475" s="42"/>
      <c r="M1475" s="42"/>
      <c r="N1475" s="42"/>
      <c r="O1475" s="42"/>
      <c r="P1475" s="42"/>
      <c r="Q1475" s="42"/>
      <c r="R1475" s="42"/>
    </row>
    <row r="1476" spans="1:18" s="47" customFormat="1" ht="15.75" customHeight="1" x14ac:dyDescent="0.3">
      <c r="A1476" s="43" t="s">
        <v>9953</v>
      </c>
      <c r="B1476" s="44" t="s">
        <v>10812</v>
      </c>
      <c r="C1476" s="43" t="s">
        <v>2279</v>
      </c>
      <c r="D1476" s="63">
        <v>41361</v>
      </c>
      <c r="E1476" s="45"/>
      <c r="F1476" s="46" t="s">
        <v>4183</v>
      </c>
      <c r="G1476" s="83"/>
    </row>
    <row r="1477" spans="1:18" s="47" customFormat="1" ht="15.75" customHeight="1" x14ac:dyDescent="0.3">
      <c r="A1477" s="43" t="s">
        <v>9953</v>
      </c>
      <c r="B1477" s="44" t="s">
        <v>10812</v>
      </c>
      <c r="C1477" s="43" t="s">
        <v>2280</v>
      </c>
      <c r="D1477" s="63">
        <v>41361</v>
      </c>
      <c r="E1477" s="45"/>
      <c r="F1477" s="46" t="s">
        <v>4183</v>
      </c>
      <c r="G1477" s="83"/>
    </row>
    <row r="1478" spans="1:18" s="47" customFormat="1" ht="15.75" customHeight="1" x14ac:dyDescent="0.3">
      <c r="A1478" s="43" t="s">
        <v>9953</v>
      </c>
      <c r="B1478" s="44" t="s">
        <v>10812</v>
      </c>
      <c r="C1478" s="43" t="s">
        <v>2281</v>
      </c>
      <c r="D1478" s="63">
        <v>41495</v>
      </c>
      <c r="E1478" s="45"/>
      <c r="F1478" s="46" t="s">
        <v>4189</v>
      </c>
      <c r="G1478" s="83"/>
    </row>
    <row r="1479" spans="1:18" s="47" customFormat="1" ht="15.75" customHeight="1" x14ac:dyDescent="0.3">
      <c r="A1479" s="48" t="s">
        <v>9953</v>
      </c>
      <c r="B1479" s="48" t="s">
        <v>10812</v>
      </c>
      <c r="C1479" s="48" t="s">
        <v>11923</v>
      </c>
      <c r="D1479" s="77">
        <v>43734</v>
      </c>
      <c r="E1479" s="42"/>
      <c r="F1479" s="46"/>
      <c r="G1479" s="82"/>
    </row>
    <row r="1480" spans="1:18" s="47" customFormat="1" ht="15.75" customHeight="1" x14ac:dyDescent="0.3">
      <c r="A1480" s="43" t="s">
        <v>9953</v>
      </c>
      <c r="B1480" s="44" t="s">
        <v>10812</v>
      </c>
      <c r="C1480" s="43" t="s">
        <v>2282</v>
      </c>
      <c r="D1480" s="63">
        <v>42530</v>
      </c>
      <c r="E1480" s="45"/>
      <c r="F1480" s="46" t="s">
        <v>4182</v>
      </c>
      <c r="G1480" s="83"/>
    </row>
    <row r="1481" spans="1:18" s="47" customFormat="1" ht="15.75" customHeight="1" x14ac:dyDescent="0.3">
      <c r="A1481" s="43" t="s">
        <v>9953</v>
      </c>
      <c r="B1481" s="44" t="s">
        <v>10812</v>
      </c>
      <c r="C1481" s="44" t="s">
        <v>7055</v>
      </c>
      <c r="D1481" s="52">
        <v>42759</v>
      </c>
      <c r="E1481" s="45"/>
      <c r="F1481" s="46">
        <v>1700001349</v>
      </c>
      <c r="G1481" s="83"/>
    </row>
    <row r="1482" spans="1:18" s="47" customFormat="1" ht="15.75" customHeight="1" x14ac:dyDescent="0.3">
      <c r="A1482" s="43" t="s">
        <v>9953</v>
      </c>
      <c r="B1482" s="44" t="s">
        <v>10812</v>
      </c>
      <c r="C1482" s="43" t="s">
        <v>2284</v>
      </c>
      <c r="D1482" s="63">
        <v>41578</v>
      </c>
      <c r="E1482" s="45"/>
      <c r="F1482" s="46" t="s">
        <v>4187</v>
      </c>
      <c r="G1482" s="83"/>
    </row>
    <row r="1483" spans="1:18" s="47" customFormat="1" ht="15.75" customHeight="1" x14ac:dyDescent="0.3">
      <c r="A1483" s="43" t="s">
        <v>9953</v>
      </c>
      <c r="B1483" s="44" t="s">
        <v>10812</v>
      </c>
      <c r="C1483" s="43" t="s">
        <v>2285</v>
      </c>
      <c r="D1483" s="63">
        <v>41361</v>
      </c>
      <c r="E1483" s="45"/>
      <c r="F1483" s="46" t="s">
        <v>4183</v>
      </c>
      <c r="G1483" s="83"/>
    </row>
    <row r="1484" spans="1:18" s="47" customFormat="1" ht="15.75" customHeight="1" x14ac:dyDescent="0.3">
      <c r="A1484" s="43" t="s">
        <v>9953</v>
      </c>
      <c r="B1484" s="44" t="s">
        <v>10812</v>
      </c>
      <c r="C1484" s="43" t="s">
        <v>4190</v>
      </c>
      <c r="D1484" s="63">
        <v>41361</v>
      </c>
      <c r="E1484" s="45"/>
      <c r="F1484" s="46" t="s">
        <v>4183</v>
      </c>
      <c r="G1484" s="83"/>
    </row>
    <row r="1485" spans="1:18" s="47" customFormat="1" ht="15.75" customHeight="1" x14ac:dyDescent="0.3">
      <c r="A1485" s="48" t="s">
        <v>9953</v>
      </c>
      <c r="B1485" s="48" t="s">
        <v>10812</v>
      </c>
      <c r="C1485" s="48" t="s">
        <v>15816</v>
      </c>
      <c r="D1485" s="77">
        <v>44132</v>
      </c>
      <c r="E1485" s="42"/>
      <c r="F1485" s="46"/>
      <c r="G1485" s="82"/>
    </row>
    <row r="1486" spans="1:18" s="47" customFormat="1" ht="15.75" customHeight="1" x14ac:dyDescent="0.3">
      <c r="A1486" s="43" t="s">
        <v>9953</v>
      </c>
      <c r="B1486" s="44" t="s">
        <v>10812</v>
      </c>
      <c r="C1486" s="43" t="s">
        <v>2286</v>
      </c>
      <c r="D1486" s="63">
        <v>41361</v>
      </c>
      <c r="E1486" s="45"/>
      <c r="F1486" s="46" t="s">
        <v>4183</v>
      </c>
      <c r="G1486" s="83"/>
    </row>
    <row r="1487" spans="1:18" s="47" customFormat="1" ht="15.75" customHeight="1" x14ac:dyDescent="0.3">
      <c r="A1487" s="43" t="s">
        <v>9953</v>
      </c>
      <c r="B1487" s="44" t="s">
        <v>10812</v>
      </c>
      <c r="C1487" s="43" t="s">
        <v>2287</v>
      </c>
      <c r="D1487" s="63">
        <v>41361</v>
      </c>
      <c r="E1487" s="45"/>
      <c r="F1487" s="46" t="s">
        <v>4183</v>
      </c>
      <c r="G1487" s="83"/>
    </row>
    <row r="1488" spans="1:18" s="47" customFormat="1" ht="15.75" customHeight="1" x14ac:dyDescent="0.3">
      <c r="A1488" s="48" t="s">
        <v>9953</v>
      </c>
      <c r="B1488" s="48" t="s">
        <v>10812</v>
      </c>
      <c r="C1488" s="48" t="s">
        <v>11908</v>
      </c>
      <c r="D1488" s="77">
        <v>43732</v>
      </c>
      <c r="E1488" s="42"/>
      <c r="F1488" s="46"/>
      <c r="G1488" s="82"/>
    </row>
    <row r="1489" spans="1:7" s="47" customFormat="1" ht="15.75" customHeight="1" x14ac:dyDescent="0.3">
      <c r="A1489" s="48" t="s">
        <v>9953</v>
      </c>
      <c r="B1489" s="48" t="s">
        <v>10812</v>
      </c>
      <c r="C1489" s="48" t="s">
        <v>11909</v>
      </c>
      <c r="D1489" s="77">
        <v>43732</v>
      </c>
      <c r="E1489" s="42"/>
      <c r="F1489" s="46"/>
      <c r="G1489" s="82"/>
    </row>
    <row r="1490" spans="1:7" s="47" customFormat="1" ht="15.75" customHeight="1" x14ac:dyDescent="0.3">
      <c r="A1490" s="48" t="s">
        <v>9953</v>
      </c>
      <c r="B1490" s="48" t="s">
        <v>10812</v>
      </c>
      <c r="C1490" s="48" t="s">
        <v>11906</v>
      </c>
      <c r="D1490" s="77">
        <v>43732</v>
      </c>
      <c r="E1490" s="42"/>
      <c r="F1490" s="46"/>
      <c r="G1490" s="82"/>
    </row>
    <row r="1491" spans="1:7" s="47" customFormat="1" ht="15.75" customHeight="1" x14ac:dyDescent="0.3">
      <c r="A1491" s="44" t="s">
        <v>9953</v>
      </c>
      <c r="B1491" s="44" t="s">
        <v>10812</v>
      </c>
      <c r="C1491" s="44" t="s">
        <v>10071</v>
      </c>
      <c r="D1491" s="52">
        <v>43383</v>
      </c>
      <c r="F1491" s="46"/>
      <c r="G1491" s="83"/>
    </row>
    <row r="1492" spans="1:7" s="47" customFormat="1" ht="15.75" customHeight="1" x14ac:dyDescent="0.3">
      <c r="A1492" s="48" t="s">
        <v>9953</v>
      </c>
      <c r="B1492" s="48" t="s">
        <v>10812</v>
      </c>
      <c r="C1492" s="48" t="s">
        <v>16033</v>
      </c>
      <c r="D1492" s="77">
        <v>44476</v>
      </c>
      <c r="E1492" s="42"/>
      <c r="F1492" s="46"/>
      <c r="G1492" s="82"/>
    </row>
    <row r="1493" spans="1:7" s="47" customFormat="1" ht="15.75" customHeight="1" x14ac:dyDescent="0.3">
      <c r="A1493" s="48" t="s">
        <v>9953</v>
      </c>
      <c r="B1493" s="48" t="s">
        <v>10812</v>
      </c>
      <c r="C1493" s="48" t="s">
        <v>16034</v>
      </c>
      <c r="D1493" s="77">
        <v>44476</v>
      </c>
      <c r="E1493" s="42"/>
      <c r="F1493" s="46"/>
      <c r="G1493" s="82"/>
    </row>
    <row r="1494" spans="1:7" s="47" customFormat="1" ht="15.75" customHeight="1" x14ac:dyDescent="0.3">
      <c r="A1494" s="48" t="s">
        <v>9953</v>
      </c>
      <c r="B1494" s="48" t="s">
        <v>10812</v>
      </c>
      <c r="C1494" s="48" t="s">
        <v>16035</v>
      </c>
      <c r="D1494" s="77">
        <v>44476</v>
      </c>
      <c r="E1494" s="42"/>
      <c r="F1494" s="46"/>
      <c r="G1494" s="82"/>
    </row>
    <row r="1495" spans="1:7" s="47" customFormat="1" ht="15.75" customHeight="1" x14ac:dyDescent="0.3">
      <c r="A1495" s="48" t="s">
        <v>9953</v>
      </c>
      <c r="B1495" s="48" t="s">
        <v>10812</v>
      </c>
      <c r="C1495" s="48" t="s">
        <v>16036</v>
      </c>
      <c r="D1495" s="77">
        <v>44476</v>
      </c>
      <c r="E1495" s="42"/>
      <c r="F1495" s="46"/>
      <c r="G1495" s="82"/>
    </row>
    <row r="1496" spans="1:7" s="47" customFormat="1" ht="15.75" customHeight="1" x14ac:dyDescent="0.3">
      <c r="A1496" s="43" t="s">
        <v>9953</v>
      </c>
      <c r="B1496" s="44" t="s">
        <v>10812</v>
      </c>
      <c r="C1496" s="44" t="s">
        <v>2548</v>
      </c>
      <c r="D1496" s="52">
        <v>42058</v>
      </c>
      <c r="E1496" s="45"/>
      <c r="F1496" s="46">
        <v>1700010671</v>
      </c>
      <c r="G1496" s="83"/>
    </row>
    <row r="1497" spans="1:7" s="47" customFormat="1" ht="15.75" customHeight="1" x14ac:dyDescent="0.3">
      <c r="A1497" s="43" t="s">
        <v>9953</v>
      </c>
      <c r="B1497" s="44" t="s">
        <v>10812</v>
      </c>
      <c r="C1497" s="43" t="s">
        <v>2549</v>
      </c>
      <c r="D1497" s="63">
        <v>41927</v>
      </c>
      <c r="E1497" s="45"/>
      <c r="F1497" s="46" t="s">
        <v>4185</v>
      </c>
      <c r="G1497" s="83"/>
    </row>
    <row r="1498" spans="1:7" s="47" customFormat="1" ht="15.75" customHeight="1" x14ac:dyDescent="0.3">
      <c r="A1498" s="48" t="s">
        <v>9953</v>
      </c>
      <c r="B1498" s="48" t="s">
        <v>10812</v>
      </c>
      <c r="C1498" s="48" t="s">
        <v>11922</v>
      </c>
      <c r="D1498" s="77">
        <v>43734</v>
      </c>
      <c r="E1498" s="42"/>
      <c r="F1498" s="46"/>
      <c r="G1498" s="82"/>
    </row>
    <row r="1499" spans="1:7" s="47" customFormat="1" ht="15.75" customHeight="1" x14ac:dyDescent="0.3">
      <c r="A1499" s="43" t="s">
        <v>9953</v>
      </c>
      <c r="B1499" s="44" t="s">
        <v>10812</v>
      </c>
      <c r="C1499" s="43" t="s">
        <v>2550</v>
      </c>
      <c r="D1499" s="63">
        <v>41927</v>
      </c>
      <c r="E1499" s="45"/>
      <c r="F1499" s="46" t="s">
        <v>4185</v>
      </c>
      <c r="G1499" s="83"/>
    </row>
    <row r="1500" spans="1:7" s="47" customFormat="1" ht="15.75" customHeight="1" x14ac:dyDescent="0.3">
      <c r="A1500" s="43" t="s">
        <v>9953</v>
      </c>
      <c r="B1500" s="44" t="s">
        <v>10812</v>
      </c>
      <c r="C1500" s="43" t="s">
        <v>2551</v>
      </c>
      <c r="D1500" s="63">
        <v>42298</v>
      </c>
      <c r="E1500" s="45"/>
      <c r="F1500" s="46" t="s">
        <v>4093</v>
      </c>
      <c r="G1500" s="83"/>
    </row>
    <row r="1501" spans="1:7" s="47" customFormat="1" ht="15.75" customHeight="1" x14ac:dyDescent="0.3">
      <c r="A1501" s="43" t="s">
        <v>9953</v>
      </c>
      <c r="B1501" s="44" t="s">
        <v>10812</v>
      </c>
      <c r="C1501" s="43" t="s">
        <v>3716</v>
      </c>
      <c r="D1501" s="63">
        <v>41361</v>
      </c>
      <c r="E1501" s="45"/>
      <c r="F1501" s="46" t="s">
        <v>4183</v>
      </c>
      <c r="G1501" s="83"/>
    </row>
    <row r="1502" spans="1:7" s="47" customFormat="1" ht="15.75" customHeight="1" x14ac:dyDescent="0.3">
      <c r="A1502" s="44" t="s">
        <v>9953</v>
      </c>
      <c r="B1502" s="44" t="s">
        <v>10812</v>
      </c>
      <c r="C1502" s="44" t="s">
        <v>11255</v>
      </c>
      <c r="D1502" s="52">
        <v>43584</v>
      </c>
      <c r="F1502" s="46"/>
      <c r="G1502" s="83"/>
    </row>
    <row r="1503" spans="1:7" s="47" customFormat="1" ht="15.75" customHeight="1" x14ac:dyDescent="0.3">
      <c r="A1503" s="44" t="s">
        <v>9953</v>
      </c>
      <c r="B1503" s="44" t="s">
        <v>10812</v>
      </c>
      <c r="C1503" s="44" t="s">
        <v>11256</v>
      </c>
      <c r="D1503" s="52">
        <v>43584</v>
      </c>
      <c r="F1503" s="46"/>
      <c r="G1503" s="83"/>
    </row>
    <row r="1504" spans="1:7" s="47" customFormat="1" ht="15.75" customHeight="1" x14ac:dyDescent="0.3">
      <c r="A1504" s="44" t="s">
        <v>9953</v>
      </c>
      <c r="B1504" s="44" t="s">
        <v>10812</v>
      </c>
      <c r="C1504" s="44" t="s">
        <v>11257</v>
      </c>
      <c r="D1504" s="52">
        <v>43584</v>
      </c>
      <c r="F1504" s="46"/>
      <c r="G1504" s="83"/>
    </row>
    <row r="1505" spans="1:18" s="47" customFormat="1" ht="15.75" customHeight="1" x14ac:dyDescent="0.3">
      <c r="A1505" s="44" t="s">
        <v>9953</v>
      </c>
      <c r="B1505" s="44" t="s">
        <v>10812</v>
      </c>
      <c r="C1505" s="44" t="s">
        <v>11258</v>
      </c>
      <c r="D1505" s="52">
        <v>43584</v>
      </c>
      <c r="F1505" s="46"/>
      <c r="G1505" s="83"/>
    </row>
    <row r="1506" spans="1:18" s="47" customFormat="1" ht="15.75" customHeight="1" x14ac:dyDescent="0.3">
      <c r="A1506" s="43" t="s">
        <v>9953</v>
      </c>
      <c r="B1506" s="44" t="s">
        <v>10812</v>
      </c>
      <c r="C1506" s="43" t="s">
        <v>4268</v>
      </c>
      <c r="D1506" s="63">
        <v>42479</v>
      </c>
      <c r="E1506" s="45"/>
      <c r="F1506" s="46" t="s">
        <v>4269</v>
      </c>
      <c r="G1506" s="83"/>
    </row>
    <row r="1507" spans="1:18" s="47" customFormat="1" ht="15.75" customHeight="1" x14ac:dyDescent="0.3">
      <c r="A1507" s="48" t="s">
        <v>9953</v>
      </c>
      <c r="B1507" s="48" t="s">
        <v>10812</v>
      </c>
      <c r="C1507" s="48" t="s">
        <v>20381</v>
      </c>
      <c r="D1507" s="77">
        <v>45209</v>
      </c>
      <c r="E1507" s="42"/>
      <c r="F1507" s="46"/>
      <c r="G1507" s="82"/>
      <c r="H1507" s="42"/>
      <c r="I1507" s="42"/>
      <c r="J1507" s="42"/>
      <c r="K1507" s="42"/>
      <c r="L1507" s="42"/>
      <c r="M1507" s="42"/>
      <c r="N1507" s="42"/>
      <c r="O1507" s="42"/>
      <c r="P1507" s="42"/>
      <c r="Q1507" s="42"/>
      <c r="R1507" s="42"/>
    </row>
    <row r="1508" spans="1:18" s="47" customFormat="1" ht="15.75" customHeight="1" x14ac:dyDescent="0.3">
      <c r="A1508" s="48" t="s">
        <v>9953</v>
      </c>
      <c r="B1508" s="48" t="s">
        <v>10812</v>
      </c>
      <c r="C1508" s="48" t="s">
        <v>14349</v>
      </c>
      <c r="D1508" s="77">
        <v>44182</v>
      </c>
      <c r="E1508" s="42"/>
      <c r="F1508" s="46"/>
      <c r="G1508" s="82"/>
    </row>
    <row r="1509" spans="1:18" s="47" customFormat="1" ht="15.75" customHeight="1" x14ac:dyDescent="0.3">
      <c r="A1509" s="48" t="s">
        <v>9953</v>
      </c>
      <c r="B1509" s="48" t="s">
        <v>10812</v>
      </c>
      <c r="C1509" s="48" t="s">
        <v>12680</v>
      </c>
      <c r="D1509" s="77">
        <v>43791</v>
      </c>
      <c r="E1509" s="42"/>
      <c r="F1509" s="46"/>
      <c r="G1509" s="82"/>
    </row>
    <row r="1510" spans="1:18" s="47" customFormat="1" ht="15.75" customHeight="1" x14ac:dyDescent="0.3">
      <c r="A1510" s="48" t="s">
        <v>9953</v>
      </c>
      <c r="B1510" s="48" t="s">
        <v>10812</v>
      </c>
      <c r="C1510" s="48" t="s">
        <v>20865</v>
      </c>
      <c r="D1510" s="77">
        <v>45280</v>
      </c>
      <c r="E1510" s="42"/>
      <c r="F1510" s="46"/>
      <c r="G1510" s="82"/>
      <c r="H1510" s="42"/>
      <c r="I1510" s="42"/>
      <c r="J1510" s="42"/>
      <c r="K1510" s="42"/>
      <c r="L1510" s="42"/>
      <c r="M1510" s="42"/>
      <c r="N1510" s="42"/>
      <c r="O1510" s="42"/>
      <c r="P1510" s="42"/>
      <c r="Q1510" s="42"/>
      <c r="R1510" s="42"/>
    </row>
    <row r="1511" spans="1:18" s="47" customFormat="1" ht="15.75" customHeight="1" x14ac:dyDescent="0.3">
      <c r="A1511" s="48" t="s">
        <v>9953</v>
      </c>
      <c r="B1511" s="48" t="s">
        <v>10812</v>
      </c>
      <c r="C1511" s="48" t="s">
        <v>20866</v>
      </c>
      <c r="D1511" s="77">
        <v>45280</v>
      </c>
      <c r="E1511" s="42"/>
      <c r="F1511" s="46"/>
      <c r="G1511" s="82"/>
      <c r="H1511" s="42"/>
      <c r="I1511" s="42"/>
      <c r="J1511" s="42"/>
      <c r="K1511" s="42"/>
      <c r="L1511" s="42"/>
      <c r="M1511" s="42"/>
      <c r="N1511" s="42"/>
      <c r="O1511" s="42"/>
      <c r="P1511" s="42"/>
      <c r="Q1511" s="42"/>
      <c r="R1511" s="42"/>
    </row>
    <row r="1512" spans="1:18" s="47" customFormat="1" ht="15.75" customHeight="1" x14ac:dyDescent="0.3">
      <c r="A1512" s="48" t="s">
        <v>9953</v>
      </c>
      <c r="B1512" s="48" t="s">
        <v>10812</v>
      </c>
      <c r="C1512" s="48" t="s">
        <v>20867</v>
      </c>
      <c r="D1512" s="77">
        <v>45280</v>
      </c>
      <c r="E1512" s="42"/>
      <c r="F1512" s="46"/>
      <c r="G1512" s="82"/>
      <c r="H1512" s="42"/>
      <c r="I1512" s="42"/>
      <c r="J1512" s="42"/>
      <c r="K1512" s="42"/>
      <c r="L1512" s="42"/>
      <c r="M1512" s="42"/>
      <c r="N1512" s="42"/>
      <c r="O1512" s="42"/>
      <c r="P1512" s="42"/>
      <c r="Q1512" s="42"/>
      <c r="R1512" s="42"/>
    </row>
    <row r="1513" spans="1:18" s="47" customFormat="1" ht="15.75" customHeight="1" x14ac:dyDescent="0.3">
      <c r="A1513" s="48" t="s">
        <v>9953</v>
      </c>
      <c r="B1513" s="48" t="s">
        <v>10812</v>
      </c>
      <c r="C1513" s="48" t="s">
        <v>20926</v>
      </c>
      <c r="D1513" s="77">
        <v>45295</v>
      </c>
      <c r="E1513" s="42"/>
      <c r="F1513" s="46"/>
      <c r="G1513" s="82"/>
      <c r="H1513" s="42"/>
      <c r="I1513" s="42"/>
      <c r="J1513" s="42"/>
      <c r="K1513" s="42"/>
      <c r="L1513" s="42"/>
      <c r="M1513" s="42"/>
      <c r="N1513" s="42"/>
      <c r="O1513" s="42"/>
      <c r="P1513" s="42"/>
      <c r="Q1513" s="42"/>
      <c r="R1513" s="42"/>
    </row>
    <row r="1514" spans="1:18" s="47" customFormat="1" ht="15.75" customHeight="1" x14ac:dyDescent="0.3">
      <c r="A1514" s="43" t="s">
        <v>9953</v>
      </c>
      <c r="B1514" s="44" t="s">
        <v>10812</v>
      </c>
      <c r="C1514" s="43" t="s">
        <v>4270</v>
      </c>
      <c r="D1514" s="63">
        <v>42479</v>
      </c>
      <c r="E1514" s="45"/>
      <c r="F1514" s="46" t="s">
        <v>4269</v>
      </c>
      <c r="G1514" s="83"/>
    </row>
    <row r="1515" spans="1:18" s="47" customFormat="1" ht="15.75" customHeight="1" x14ac:dyDescent="0.3">
      <c r="A1515" s="43" t="s">
        <v>9953</v>
      </c>
      <c r="B1515" s="44" t="s">
        <v>10812</v>
      </c>
      <c r="C1515" s="44" t="s">
        <v>9566</v>
      </c>
      <c r="D1515" s="52">
        <v>43297</v>
      </c>
      <c r="E1515" s="45"/>
      <c r="F1515" s="46">
        <v>1800004799</v>
      </c>
      <c r="G1515" s="83"/>
    </row>
    <row r="1516" spans="1:18" s="47" customFormat="1" ht="15.75" customHeight="1" x14ac:dyDescent="0.3">
      <c r="A1516" s="48" t="s">
        <v>9953</v>
      </c>
      <c r="B1516" s="48" t="s">
        <v>10812</v>
      </c>
      <c r="C1516" s="48" t="s">
        <v>15255</v>
      </c>
      <c r="D1516" s="77">
        <v>44358</v>
      </c>
      <c r="E1516" s="42"/>
      <c r="F1516" s="46"/>
      <c r="G1516" s="82"/>
    </row>
    <row r="1517" spans="1:18" s="47" customFormat="1" ht="15.75" customHeight="1" x14ac:dyDescent="0.3">
      <c r="A1517" s="48" t="s">
        <v>9953</v>
      </c>
      <c r="B1517" s="48" t="s">
        <v>10812</v>
      </c>
      <c r="C1517" s="48" t="s">
        <v>18606</v>
      </c>
      <c r="D1517" s="77">
        <v>44853</v>
      </c>
      <c r="E1517" s="42"/>
      <c r="F1517" s="46"/>
      <c r="G1517" s="82"/>
      <c r="H1517" s="42"/>
      <c r="I1517" s="42"/>
      <c r="J1517" s="42"/>
      <c r="K1517" s="42"/>
      <c r="L1517" s="42"/>
      <c r="M1517" s="42"/>
      <c r="N1517" s="42"/>
      <c r="O1517" s="42"/>
      <c r="P1517" s="42"/>
      <c r="Q1517" s="42"/>
      <c r="R1517" s="42"/>
    </row>
    <row r="1518" spans="1:18" s="47" customFormat="1" ht="15.75" customHeight="1" x14ac:dyDescent="0.3">
      <c r="A1518" s="44" t="s">
        <v>9953</v>
      </c>
      <c r="B1518" s="44" t="s">
        <v>10812</v>
      </c>
      <c r="C1518" s="44" t="s">
        <v>10327</v>
      </c>
      <c r="D1518" s="52">
        <v>43431</v>
      </c>
      <c r="F1518" s="46"/>
      <c r="G1518" s="83"/>
    </row>
    <row r="1519" spans="1:18" s="47" customFormat="1" ht="15.75" customHeight="1" x14ac:dyDescent="0.3">
      <c r="A1519" s="43" t="s">
        <v>9953</v>
      </c>
      <c r="B1519" s="44" t="s">
        <v>10812</v>
      </c>
      <c r="C1519" s="44" t="s">
        <v>6614</v>
      </c>
      <c r="D1519" s="52">
        <v>42662</v>
      </c>
      <c r="E1519" s="45"/>
      <c r="F1519" s="46">
        <v>1600021147</v>
      </c>
      <c r="G1519" s="83"/>
    </row>
    <row r="1520" spans="1:18" s="47" customFormat="1" ht="15.75" customHeight="1" x14ac:dyDescent="0.3">
      <c r="A1520" s="48" t="s">
        <v>9953</v>
      </c>
      <c r="B1520" s="48" t="s">
        <v>10812</v>
      </c>
      <c r="C1520" s="48" t="s">
        <v>17337</v>
      </c>
      <c r="D1520" s="77">
        <v>44600</v>
      </c>
      <c r="E1520" s="42"/>
      <c r="F1520" s="46"/>
      <c r="G1520" s="82"/>
    </row>
    <row r="1521" spans="1:18" s="47" customFormat="1" ht="15.75" customHeight="1" x14ac:dyDescent="0.3">
      <c r="A1521" s="48" t="s">
        <v>9953</v>
      </c>
      <c r="B1521" s="48" t="s">
        <v>10812</v>
      </c>
      <c r="C1521" s="48" t="s">
        <v>17338</v>
      </c>
      <c r="D1521" s="77">
        <v>44600</v>
      </c>
      <c r="E1521" s="42"/>
      <c r="F1521" s="46"/>
      <c r="G1521" s="82"/>
    </row>
    <row r="1522" spans="1:18" ht="15.75" customHeight="1" x14ac:dyDescent="0.3">
      <c r="A1522" s="48" t="s">
        <v>9953</v>
      </c>
      <c r="B1522" s="48" t="s">
        <v>10812</v>
      </c>
      <c r="C1522" s="48" t="s">
        <v>17339</v>
      </c>
      <c r="D1522" s="77">
        <v>44600</v>
      </c>
      <c r="H1522" s="47"/>
      <c r="I1522" s="47"/>
      <c r="J1522" s="47"/>
      <c r="K1522" s="47"/>
      <c r="L1522" s="47"/>
      <c r="M1522" s="47"/>
      <c r="N1522" s="47"/>
      <c r="O1522" s="47"/>
      <c r="P1522" s="47"/>
      <c r="Q1522" s="47"/>
      <c r="R1522" s="47"/>
    </row>
    <row r="1523" spans="1:18" ht="15.75" customHeight="1" x14ac:dyDescent="0.3">
      <c r="A1523" s="48" t="s">
        <v>9953</v>
      </c>
      <c r="B1523" s="48" t="s">
        <v>10812</v>
      </c>
      <c r="C1523" s="48" t="s">
        <v>17340</v>
      </c>
      <c r="D1523" s="77">
        <v>44600</v>
      </c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</row>
    <row r="1524" spans="1:18" ht="15.75" customHeight="1" x14ac:dyDescent="0.3">
      <c r="A1524" s="48" t="s">
        <v>9953</v>
      </c>
      <c r="B1524" s="48" t="s">
        <v>10812</v>
      </c>
      <c r="C1524" s="48" t="s">
        <v>17185</v>
      </c>
      <c r="D1524" s="77">
        <v>44574</v>
      </c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</row>
    <row r="1525" spans="1:18" ht="15.75" customHeight="1" x14ac:dyDescent="0.3">
      <c r="A1525" s="48" t="s">
        <v>9953</v>
      </c>
      <c r="B1525" s="48" t="s">
        <v>10812</v>
      </c>
      <c r="C1525" s="48" t="s">
        <v>17186</v>
      </c>
      <c r="D1525" s="77">
        <v>44574</v>
      </c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</row>
    <row r="1526" spans="1:18" ht="15.75" customHeight="1" x14ac:dyDescent="0.3">
      <c r="A1526" s="48" t="s">
        <v>9953</v>
      </c>
      <c r="B1526" s="48" t="s">
        <v>10812</v>
      </c>
      <c r="C1526" s="48" t="s">
        <v>17187</v>
      </c>
      <c r="D1526" s="77">
        <v>44574</v>
      </c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</row>
    <row r="1527" spans="1:18" ht="15.75" customHeight="1" x14ac:dyDescent="0.3">
      <c r="A1527" s="48" t="s">
        <v>9953</v>
      </c>
      <c r="B1527" s="48" t="s">
        <v>10812</v>
      </c>
      <c r="C1527" s="48" t="s">
        <v>17188</v>
      </c>
      <c r="D1527" s="77">
        <v>44574</v>
      </c>
      <c r="H1527" s="47"/>
      <c r="I1527" s="47"/>
      <c r="J1527" s="47"/>
      <c r="K1527" s="47"/>
      <c r="L1527" s="47"/>
      <c r="M1527" s="47"/>
      <c r="N1527" s="47"/>
      <c r="O1527" s="47"/>
      <c r="P1527" s="47"/>
      <c r="Q1527" s="47"/>
      <c r="R1527" s="47"/>
    </row>
    <row r="1528" spans="1:18" ht="15.75" customHeight="1" x14ac:dyDescent="0.3">
      <c r="A1528" s="43" t="s">
        <v>9953</v>
      </c>
      <c r="B1528" s="44" t="s">
        <v>10812</v>
      </c>
      <c r="C1528" s="43" t="s">
        <v>4271</v>
      </c>
      <c r="D1528" s="63">
        <v>42479</v>
      </c>
      <c r="E1528" s="45"/>
      <c r="F1528" s="46" t="s">
        <v>4269</v>
      </c>
      <c r="G1528" s="83"/>
      <c r="H1528" s="47"/>
      <c r="I1528" s="47"/>
      <c r="J1528" s="47"/>
      <c r="K1528" s="47"/>
      <c r="L1528" s="47"/>
      <c r="M1528" s="47"/>
      <c r="N1528" s="47"/>
      <c r="O1528" s="47"/>
      <c r="P1528" s="47"/>
      <c r="Q1528" s="47"/>
      <c r="R1528" s="47"/>
    </row>
    <row r="1529" spans="1:18" ht="15.75" customHeight="1" x14ac:dyDescent="0.3">
      <c r="A1529" s="48" t="s">
        <v>9953</v>
      </c>
      <c r="B1529" s="48" t="s">
        <v>10812</v>
      </c>
      <c r="C1529" s="48" t="s">
        <v>14355</v>
      </c>
      <c r="D1529" s="77">
        <v>45280</v>
      </c>
    </row>
    <row r="1530" spans="1:18" ht="15.75" customHeight="1" x14ac:dyDescent="0.3">
      <c r="A1530" s="48" t="s">
        <v>9953</v>
      </c>
      <c r="B1530" s="48" t="s">
        <v>10812</v>
      </c>
      <c r="C1530" s="48" t="s">
        <v>16881</v>
      </c>
      <c r="D1530" s="77">
        <v>44517</v>
      </c>
      <c r="H1530" s="47"/>
      <c r="I1530" s="47"/>
      <c r="J1530" s="47"/>
      <c r="K1530" s="47"/>
      <c r="L1530" s="47"/>
      <c r="M1530" s="47"/>
      <c r="N1530" s="47"/>
      <c r="O1530" s="47"/>
      <c r="P1530" s="47"/>
      <c r="Q1530" s="47"/>
      <c r="R1530" s="47"/>
    </row>
    <row r="1531" spans="1:18" ht="15.75" customHeight="1" x14ac:dyDescent="0.3">
      <c r="A1531" s="48" t="s">
        <v>9953</v>
      </c>
      <c r="B1531" s="48" t="s">
        <v>10812</v>
      </c>
      <c r="C1531" s="48" t="s">
        <v>16882</v>
      </c>
      <c r="D1531" s="77">
        <v>44517</v>
      </c>
      <c r="H1531" s="47"/>
      <c r="I1531" s="47"/>
      <c r="J1531" s="47"/>
      <c r="K1531" s="47"/>
      <c r="L1531" s="47"/>
      <c r="M1531" s="47"/>
      <c r="N1531" s="47"/>
      <c r="O1531" s="47"/>
      <c r="P1531" s="47"/>
      <c r="Q1531" s="47"/>
      <c r="R1531" s="47"/>
    </row>
    <row r="1532" spans="1:18" ht="15.75" customHeight="1" x14ac:dyDescent="0.3">
      <c r="A1532" s="48" t="s">
        <v>9953</v>
      </c>
      <c r="B1532" s="48" t="s">
        <v>10812</v>
      </c>
      <c r="C1532" s="48" t="s">
        <v>16883</v>
      </c>
      <c r="D1532" s="77">
        <v>44517</v>
      </c>
      <c r="H1532" s="47"/>
      <c r="I1532" s="47"/>
      <c r="J1532" s="47"/>
      <c r="K1532" s="47"/>
      <c r="L1532" s="47"/>
      <c r="M1532" s="47"/>
      <c r="N1532" s="47"/>
      <c r="O1532" s="47"/>
      <c r="P1532" s="47"/>
      <c r="Q1532" s="47"/>
      <c r="R1532" s="47"/>
    </row>
    <row r="1533" spans="1:18" ht="15.75" customHeight="1" x14ac:dyDescent="0.3">
      <c r="A1533" s="48" t="s">
        <v>9953</v>
      </c>
      <c r="B1533" s="48" t="s">
        <v>10812</v>
      </c>
      <c r="C1533" s="48" t="s">
        <v>16884</v>
      </c>
      <c r="D1533" s="77">
        <v>44517</v>
      </c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</row>
    <row r="1534" spans="1:18" ht="15.75" customHeight="1" x14ac:dyDescent="0.3">
      <c r="A1534" s="48" t="s">
        <v>9953</v>
      </c>
      <c r="B1534" s="48" t="s">
        <v>10812</v>
      </c>
      <c r="C1534" s="48" t="s">
        <v>15253</v>
      </c>
      <c r="D1534" s="77">
        <v>44358</v>
      </c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</row>
    <row r="1535" spans="1:18" ht="15.75" customHeight="1" x14ac:dyDescent="0.3">
      <c r="A1535" s="48" t="s">
        <v>9953</v>
      </c>
      <c r="B1535" s="48" t="s">
        <v>10812</v>
      </c>
      <c r="C1535" s="48" t="s">
        <v>12683</v>
      </c>
      <c r="D1535" s="77">
        <v>43791</v>
      </c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</row>
    <row r="1536" spans="1:18" ht="15.75" customHeight="1" x14ac:dyDescent="0.3">
      <c r="A1536" s="48" t="s">
        <v>9953</v>
      </c>
      <c r="B1536" s="48" t="s">
        <v>10812</v>
      </c>
      <c r="C1536" s="48" t="s">
        <v>12682</v>
      </c>
      <c r="D1536" s="77">
        <v>43791</v>
      </c>
      <c r="H1536" s="47"/>
      <c r="I1536" s="47"/>
      <c r="J1536" s="47"/>
      <c r="K1536" s="47"/>
      <c r="L1536" s="47"/>
      <c r="M1536" s="47"/>
      <c r="N1536" s="47"/>
      <c r="O1536" s="47"/>
      <c r="P1536" s="47"/>
      <c r="Q1536" s="47"/>
      <c r="R1536" s="47"/>
    </row>
    <row r="1537" spans="1:18" ht="15.75" customHeight="1" x14ac:dyDescent="0.3">
      <c r="A1537" s="48" t="s">
        <v>9953</v>
      </c>
      <c r="B1537" s="48" t="s">
        <v>10812</v>
      </c>
      <c r="C1537" s="48" t="s">
        <v>20382</v>
      </c>
      <c r="D1537" s="77">
        <v>45209</v>
      </c>
    </row>
    <row r="1538" spans="1:18" ht="15.75" customHeight="1" x14ac:dyDescent="0.3">
      <c r="A1538" s="48" t="s">
        <v>9953</v>
      </c>
      <c r="B1538" s="48" t="s">
        <v>10812</v>
      </c>
      <c r="C1538" s="48" t="s">
        <v>19173</v>
      </c>
      <c r="D1538" s="77">
        <v>44953</v>
      </c>
    </row>
    <row r="1539" spans="1:18" ht="15.75" customHeight="1" x14ac:dyDescent="0.3">
      <c r="A1539" s="48" t="s">
        <v>9953</v>
      </c>
      <c r="B1539" s="48" t="s">
        <v>10812</v>
      </c>
      <c r="C1539" s="48" t="s">
        <v>15254</v>
      </c>
      <c r="D1539" s="77">
        <v>44358</v>
      </c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</row>
    <row r="1540" spans="1:18" ht="15.75" customHeight="1" x14ac:dyDescent="0.3">
      <c r="A1540" s="48" t="s">
        <v>9953</v>
      </c>
      <c r="B1540" s="48" t="s">
        <v>10812</v>
      </c>
      <c r="C1540" s="48" t="s">
        <v>20383</v>
      </c>
      <c r="D1540" s="77">
        <v>45209</v>
      </c>
    </row>
    <row r="1541" spans="1:18" ht="15.75" customHeight="1" x14ac:dyDescent="0.3">
      <c r="A1541" s="48" t="s">
        <v>9953</v>
      </c>
      <c r="B1541" s="48" t="s">
        <v>10812</v>
      </c>
      <c r="C1541" s="48" t="s">
        <v>20384</v>
      </c>
      <c r="D1541" s="77">
        <v>45209</v>
      </c>
    </row>
    <row r="1542" spans="1:18" ht="15.75" customHeight="1" x14ac:dyDescent="0.3">
      <c r="A1542" s="48" t="s">
        <v>9953</v>
      </c>
      <c r="B1542" s="48" t="s">
        <v>10812</v>
      </c>
      <c r="C1542" s="48" t="s">
        <v>20385</v>
      </c>
      <c r="D1542" s="77">
        <v>45209</v>
      </c>
    </row>
    <row r="1543" spans="1:18" ht="15.75" customHeight="1" x14ac:dyDescent="0.3">
      <c r="A1543" s="44" t="s">
        <v>9953</v>
      </c>
      <c r="B1543" s="44" t="s">
        <v>10812</v>
      </c>
      <c r="C1543" s="44" t="s">
        <v>11058</v>
      </c>
      <c r="D1543" s="52">
        <v>43552</v>
      </c>
      <c r="E1543" s="47"/>
      <c r="G1543" s="83"/>
      <c r="H1543" s="47"/>
      <c r="I1543" s="47"/>
      <c r="J1543" s="47"/>
      <c r="K1543" s="47"/>
      <c r="L1543" s="47"/>
      <c r="M1543" s="47"/>
      <c r="N1543" s="47"/>
      <c r="O1543" s="47"/>
      <c r="P1543" s="47"/>
      <c r="Q1543" s="47"/>
      <c r="R1543" s="47"/>
    </row>
    <row r="1544" spans="1:18" ht="15.75" customHeight="1" x14ac:dyDescent="0.3">
      <c r="A1544" s="48" t="s">
        <v>9953</v>
      </c>
      <c r="B1544" s="48" t="s">
        <v>10812</v>
      </c>
      <c r="C1544" s="48" t="s">
        <v>12681</v>
      </c>
      <c r="D1544" s="77">
        <v>43791</v>
      </c>
      <c r="H1544" s="47"/>
      <c r="I1544" s="47"/>
      <c r="J1544" s="47"/>
      <c r="K1544" s="47"/>
      <c r="L1544" s="47"/>
      <c r="M1544" s="47"/>
      <c r="N1544" s="47"/>
      <c r="O1544" s="47"/>
      <c r="P1544" s="47"/>
      <c r="Q1544" s="47"/>
      <c r="R1544" s="47"/>
    </row>
    <row r="1545" spans="1:18" ht="15.75" customHeight="1" x14ac:dyDescent="0.3">
      <c r="A1545" s="43" t="s">
        <v>9953</v>
      </c>
      <c r="B1545" s="44" t="s">
        <v>10813</v>
      </c>
      <c r="C1545" s="44" t="s">
        <v>6949</v>
      </c>
      <c r="D1545" s="52">
        <v>42717</v>
      </c>
      <c r="E1545" s="45"/>
      <c r="F1545" s="46">
        <v>1600023387</v>
      </c>
      <c r="G1545" s="83"/>
      <c r="H1545" s="47"/>
      <c r="I1545" s="47"/>
      <c r="J1545" s="47"/>
      <c r="K1545" s="47"/>
      <c r="L1545" s="47"/>
      <c r="M1545" s="47"/>
      <c r="N1545" s="47"/>
      <c r="O1545" s="47"/>
      <c r="P1545" s="47"/>
      <c r="Q1545" s="47"/>
      <c r="R1545" s="47"/>
    </row>
    <row r="1546" spans="1:18" ht="15.75" customHeight="1" x14ac:dyDescent="0.3">
      <c r="A1546" s="43" t="s">
        <v>9953</v>
      </c>
      <c r="B1546" s="44" t="s">
        <v>10813</v>
      </c>
      <c r="C1546" s="44" t="s">
        <v>7373</v>
      </c>
      <c r="D1546" s="52">
        <v>42717</v>
      </c>
      <c r="E1546" s="45"/>
      <c r="F1546" s="46">
        <v>1600023387</v>
      </c>
      <c r="G1546" s="83"/>
      <c r="H1546" s="47"/>
      <c r="I1546" s="47"/>
      <c r="J1546" s="47"/>
      <c r="K1546" s="47"/>
      <c r="L1546" s="47"/>
      <c r="M1546" s="47"/>
      <c r="N1546" s="47"/>
      <c r="O1546" s="47"/>
      <c r="P1546" s="47"/>
      <c r="Q1546" s="47"/>
      <c r="R1546" s="47"/>
    </row>
    <row r="1547" spans="1:18" ht="15.75" customHeight="1" x14ac:dyDescent="0.3">
      <c r="A1547" s="43" t="s">
        <v>9953</v>
      </c>
      <c r="B1547" s="44" t="s">
        <v>10813</v>
      </c>
      <c r="C1547" s="44" t="s">
        <v>6950</v>
      </c>
      <c r="D1547" s="52">
        <v>42717</v>
      </c>
      <c r="E1547" s="45"/>
      <c r="F1547" s="46">
        <v>1600023387</v>
      </c>
      <c r="G1547" s="83"/>
      <c r="H1547" s="47"/>
      <c r="I1547" s="47"/>
      <c r="J1547" s="47"/>
      <c r="K1547" s="47"/>
      <c r="L1547" s="47"/>
      <c r="M1547" s="47"/>
      <c r="N1547" s="47"/>
      <c r="O1547" s="47"/>
      <c r="P1547" s="47"/>
      <c r="Q1547" s="47"/>
      <c r="R1547" s="47"/>
    </row>
    <row r="1548" spans="1:18" ht="15.75" customHeight="1" x14ac:dyDescent="0.3">
      <c r="A1548" s="43" t="s">
        <v>9953</v>
      </c>
      <c r="B1548" s="44" t="s">
        <v>17633</v>
      </c>
      <c r="C1548" s="52" t="s">
        <v>8105</v>
      </c>
      <c r="D1548" s="52">
        <v>43077</v>
      </c>
      <c r="E1548" s="45"/>
      <c r="F1548" s="53">
        <v>1700015456</v>
      </c>
      <c r="G1548" s="83"/>
      <c r="H1548" s="47"/>
      <c r="I1548" s="47"/>
      <c r="J1548" s="47"/>
      <c r="K1548" s="47"/>
      <c r="L1548" s="47"/>
      <c r="M1548" s="47"/>
      <c r="N1548" s="47"/>
      <c r="O1548" s="47"/>
      <c r="P1548" s="47"/>
      <c r="Q1548" s="47"/>
      <c r="R1548" s="47"/>
    </row>
    <row r="1549" spans="1:18" ht="15.75" customHeight="1" x14ac:dyDescent="0.3">
      <c r="A1549" s="44" t="s">
        <v>9953</v>
      </c>
      <c r="B1549" s="44" t="s">
        <v>17633</v>
      </c>
      <c r="C1549" s="44" t="s">
        <v>10208</v>
      </c>
      <c r="D1549" s="52">
        <v>43405</v>
      </c>
      <c r="E1549" s="47"/>
      <c r="G1549" s="83"/>
      <c r="H1549" s="47"/>
      <c r="I1549" s="47"/>
      <c r="J1549" s="47"/>
      <c r="K1549" s="47"/>
      <c r="L1549" s="47"/>
      <c r="M1549" s="47"/>
      <c r="N1549" s="47"/>
      <c r="O1549" s="47"/>
      <c r="P1549" s="47"/>
      <c r="Q1549" s="47"/>
      <c r="R1549" s="47"/>
    </row>
    <row r="1550" spans="1:18" ht="15.75" customHeight="1" x14ac:dyDescent="0.3">
      <c r="A1550" s="43" t="s">
        <v>9953</v>
      </c>
      <c r="B1550" s="44" t="s">
        <v>17633</v>
      </c>
      <c r="C1550" s="43" t="s">
        <v>528</v>
      </c>
      <c r="D1550" s="63">
        <v>41358</v>
      </c>
      <c r="E1550" s="45"/>
      <c r="F1550" s="46" t="s">
        <v>4105</v>
      </c>
      <c r="G1550" s="83"/>
      <c r="H1550" s="47"/>
      <c r="I1550" s="47"/>
      <c r="J1550" s="47"/>
      <c r="K1550" s="47"/>
      <c r="L1550" s="47"/>
      <c r="M1550" s="47"/>
      <c r="N1550" s="47"/>
      <c r="O1550" s="47"/>
      <c r="P1550" s="47"/>
      <c r="Q1550" s="47"/>
      <c r="R1550" s="47"/>
    </row>
    <row r="1551" spans="1:18" ht="15.75" customHeight="1" x14ac:dyDescent="0.3">
      <c r="A1551" s="44" t="s">
        <v>9953</v>
      </c>
      <c r="B1551" s="44" t="s">
        <v>17633</v>
      </c>
      <c r="C1551" s="44" t="s">
        <v>10209</v>
      </c>
      <c r="D1551" s="52">
        <v>43405</v>
      </c>
      <c r="E1551" s="47"/>
      <c r="G1551" s="83"/>
      <c r="H1551" s="47"/>
      <c r="I1551" s="47"/>
      <c r="J1551" s="47"/>
      <c r="K1551" s="47"/>
      <c r="L1551" s="47"/>
      <c r="M1551" s="47"/>
      <c r="N1551" s="47"/>
      <c r="O1551" s="47"/>
      <c r="P1551" s="47"/>
      <c r="Q1551" s="47"/>
      <c r="R1551" s="47"/>
    </row>
    <row r="1552" spans="1:18" ht="15.75" customHeight="1" x14ac:dyDescent="0.3">
      <c r="A1552" s="48" t="s">
        <v>9953</v>
      </c>
      <c r="B1552" s="48" t="s">
        <v>17633</v>
      </c>
      <c r="C1552" s="48" t="s">
        <v>12576</v>
      </c>
      <c r="D1552" s="77">
        <v>43783</v>
      </c>
      <c r="H1552" s="47"/>
      <c r="I1552" s="47"/>
      <c r="J1552" s="47"/>
      <c r="K1552" s="47"/>
      <c r="L1552" s="47"/>
      <c r="M1552" s="47"/>
      <c r="N1552" s="47"/>
      <c r="O1552" s="47"/>
      <c r="P1552" s="47"/>
      <c r="Q1552" s="47"/>
      <c r="R1552" s="47"/>
    </row>
    <row r="1553" spans="1:18" ht="15.75" customHeight="1" x14ac:dyDescent="0.3">
      <c r="A1553" s="48" t="s">
        <v>9953</v>
      </c>
      <c r="B1553" s="48" t="s">
        <v>17633</v>
      </c>
      <c r="C1553" s="48" t="s">
        <v>15926</v>
      </c>
      <c r="D1553" s="77">
        <v>44469</v>
      </c>
      <c r="H1553" s="47"/>
      <c r="I1553" s="47"/>
      <c r="J1553" s="47"/>
      <c r="K1553" s="47"/>
      <c r="L1553" s="47"/>
      <c r="M1553" s="47"/>
      <c r="N1553" s="47"/>
      <c r="O1553" s="47"/>
      <c r="P1553" s="47"/>
      <c r="Q1553" s="47"/>
      <c r="R1553" s="47"/>
    </row>
    <row r="1554" spans="1:18" ht="15.75" customHeight="1" x14ac:dyDescent="0.3">
      <c r="A1554" s="44" t="s">
        <v>9953</v>
      </c>
      <c r="B1554" s="44" t="s">
        <v>17633</v>
      </c>
      <c r="C1554" s="44" t="s">
        <v>7586</v>
      </c>
      <c r="D1554" s="52">
        <v>43405</v>
      </c>
      <c r="E1554" s="47"/>
      <c r="G1554" s="83"/>
      <c r="H1554" s="47"/>
      <c r="I1554" s="47"/>
      <c r="J1554" s="47"/>
      <c r="K1554" s="47"/>
      <c r="L1554" s="47"/>
      <c r="M1554" s="47"/>
      <c r="N1554" s="47"/>
      <c r="O1554" s="47"/>
      <c r="P1554" s="47"/>
      <c r="Q1554" s="47"/>
      <c r="R1554" s="47"/>
    </row>
    <row r="1555" spans="1:18" ht="15.75" customHeight="1" x14ac:dyDescent="0.3">
      <c r="A1555" s="48" t="s">
        <v>9953</v>
      </c>
      <c r="B1555" s="48" t="s">
        <v>17633</v>
      </c>
      <c r="C1555" s="48" t="s">
        <v>15129</v>
      </c>
      <c r="D1555" s="77">
        <v>44336</v>
      </c>
      <c r="H1555" s="47"/>
      <c r="I1555" s="47"/>
      <c r="J1555" s="47"/>
      <c r="K1555" s="47"/>
      <c r="L1555" s="47"/>
      <c r="M1555" s="47"/>
      <c r="N1555" s="47"/>
      <c r="O1555" s="47"/>
      <c r="P1555" s="47"/>
      <c r="Q1555" s="47"/>
      <c r="R1555" s="47"/>
    </row>
    <row r="1556" spans="1:18" ht="15.75" customHeight="1" x14ac:dyDescent="0.3">
      <c r="A1556" s="43" t="s">
        <v>9953</v>
      </c>
      <c r="B1556" s="44" t="s">
        <v>17633</v>
      </c>
      <c r="C1556" s="44" t="s">
        <v>8346</v>
      </c>
      <c r="D1556" s="63">
        <v>41358</v>
      </c>
      <c r="E1556" s="45"/>
      <c r="F1556" s="46" t="s">
        <v>4105</v>
      </c>
      <c r="G1556" s="83"/>
      <c r="H1556" s="47"/>
      <c r="I1556" s="47"/>
      <c r="J1556" s="47"/>
      <c r="K1556" s="47"/>
      <c r="L1556" s="47"/>
      <c r="M1556" s="47"/>
      <c r="N1556" s="47"/>
      <c r="O1556" s="47"/>
      <c r="P1556" s="47"/>
      <c r="Q1556" s="47"/>
      <c r="R1556" s="47"/>
    </row>
    <row r="1557" spans="1:18" ht="15.75" customHeight="1" x14ac:dyDescent="0.3">
      <c r="A1557" s="44" t="s">
        <v>9953</v>
      </c>
      <c r="B1557" s="44" t="s">
        <v>17633</v>
      </c>
      <c r="C1557" s="44" t="s">
        <v>11679</v>
      </c>
      <c r="D1557" s="52">
        <v>43682</v>
      </c>
      <c r="E1557" s="47"/>
      <c r="G1557" s="83"/>
      <c r="H1557" s="47"/>
      <c r="I1557" s="47"/>
      <c r="J1557" s="47"/>
      <c r="K1557" s="47"/>
      <c r="L1557" s="47"/>
      <c r="M1557" s="47"/>
      <c r="N1557" s="47"/>
      <c r="O1557" s="47"/>
      <c r="P1557" s="47"/>
      <c r="Q1557" s="47"/>
      <c r="R1557" s="47"/>
    </row>
    <row r="1558" spans="1:18" ht="15.75" customHeight="1" x14ac:dyDescent="0.3">
      <c r="A1558" s="43" t="s">
        <v>9953</v>
      </c>
      <c r="B1558" s="44" t="s">
        <v>17633</v>
      </c>
      <c r="C1558" s="43" t="s">
        <v>1018</v>
      </c>
      <c r="D1558" s="63">
        <v>41358</v>
      </c>
      <c r="E1558" s="45"/>
      <c r="F1558" s="46" t="s">
        <v>4105</v>
      </c>
      <c r="G1558" s="83"/>
      <c r="H1558" s="47"/>
      <c r="I1558" s="47"/>
      <c r="J1558" s="47"/>
      <c r="K1558" s="47"/>
      <c r="L1558" s="47"/>
      <c r="M1558" s="47"/>
      <c r="N1558" s="47"/>
      <c r="O1558" s="47"/>
      <c r="P1558" s="47"/>
      <c r="Q1558" s="47"/>
      <c r="R1558" s="47"/>
    </row>
    <row r="1559" spans="1:18" ht="15.75" customHeight="1" x14ac:dyDescent="0.3">
      <c r="A1559" s="43" t="s">
        <v>9953</v>
      </c>
      <c r="B1559" s="44" t="s">
        <v>17633</v>
      </c>
      <c r="C1559" s="43" t="s">
        <v>16316</v>
      </c>
      <c r="D1559" s="63">
        <v>41358</v>
      </c>
      <c r="E1559" s="45"/>
      <c r="F1559" s="46" t="s">
        <v>4105</v>
      </c>
      <c r="G1559" s="83"/>
      <c r="H1559" s="47"/>
      <c r="I1559" s="47"/>
      <c r="J1559" s="47"/>
      <c r="K1559" s="47"/>
      <c r="L1559" s="47"/>
      <c r="M1559" s="47"/>
      <c r="N1559" s="47"/>
      <c r="O1559" s="47"/>
      <c r="P1559" s="47"/>
      <c r="Q1559" s="47"/>
      <c r="R1559" s="47"/>
    </row>
    <row r="1560" spans="1:18" ht="15.75" customHeight="1" x14ac:dyDescent="0.3">
      <c r="A1560" s="44" t="s">
        <v>9953</v>
      </c>
      <c r="B1560" s="44" t="s">
        <v>17633</v>
      </c>
      <c r="C1560" s="44" t="s">
        <v>11672</v>
      </c>
      <c r="D1560" s="52">
        <v>43682</v>
      </c>
      <c r="E1560" s="47"/>
      <c r="G1560" s="83"/>
      <c r="H1560" s="47"/>
      <c r="I1560" s="47"/>
      <c r="J1560" s="47"/>
      <c r="K1560" s="47"/>
      <c r="L1560" s="47"/>
      <c r="M1560" s="47"/>
      <c r="N1560" s="47"/>
      <c r="O1560" s="47"/>
      <c r="P1560" s="47"/>
      <c r="Q1560" s="47"/>
      <c r="R1560" s="47"/>
    </row>
    <row r="1561" spans="1:18" ht="15.75" customHeight="1" x14ac:dyDescent="0.3">
      <c r="A1561" s="48" t="s">
        <v>9953</v>
      </c>
      <c r="B1561" s="44" t="s">
        <v>17633</v>
      </c>
      <c r="C1561" s="48" t="s">
        <v>14262</v>
      </c>
      <c r="D1561" s="77">
        <v>44159</v>
      </c>
      <c r="H1561" s="47"/>
      <c r="I1561" s="47"/>
      <c r="J1561" s="47"/>
      <c r="K1561" s="47"/>
      <c r="L1561" s="47"/>
      <c r="M1561" s="47"/>
      <c r="N1561" s="47"/>
      <c r="O1561" s="47"/>
      <c r="P1561" s="47"/>
      <c r="Q1561" s="47"/>
      <c r="R1561" s="47"/>
    </row>
    <row r="1562" spans="1:18" ht="15.75" customHeight="1" x14ac:dyDescent="0.3">
      <c r="A1562" s="43" t="s">
        <v>9953</v>
      </c>
      <c r="B1562" s="44" t="s">
        <v>17633</v>
      </c>
      <c r="C1562" s="43" t="s">
        <v>1362</v>
      </c>
      <c r="D1562" s="63">
        <v>41358</v>
      </c>
      <c r="E1562" s="45"/>
      <c r="F1562" s="46" t="s">
        <v>4105</v>
      </c>
      <c r="G1562" s="83"/>
      <c r="H1562" s="47"/>
      <c r="I1562" s="47"/>
      <c r="J1562" s="47"/>
      <c r="K1562" s="47"/>
      <c r="L1562" s="47"/>
      <c r="M1562" s="47"/>
      <c r="N1562" s="47"/>
      <c r="O1562" s="47"/>
      <c r="P1562" s="47"/>
      <c r="Q1562" s="47"/>
      <c r="R1562" s="47"/>
    </row>
    <row r="1563" spans="1:18" ht="15.75" customHeight="1" x14ac:dyDescent="0.3">
      <c r="A1563" s="43" t="s">
        <v>9953</v>
      </c>
      <c r="B1563" s="44" t="s">
        <v>17633</v>
      </c>
      <c r="C1563" s="43" t="s">
        <v>1364</v>
      </c>
      <c r="D1563" s="63">
        <v>41358</v>
      </c>
      <c r="E1563" s="45"/>
      <c r="F1563" s="46" t="s">
        <v>4105</v>
      </c>
      <c r="G1563" s="83"/>
      <c r="H1563" s="47"/>
      <c r="I1563" s="47"/>
      <c r="J1563" s="47"/>
      <c r="K1563" s="47"/>
      <c r="L1563" s="47"/>
      <c r="M1563" s="47"/>
      <c r="N1563" s="47"/>
      <c r="O1563" s="47"/>
      <c r="P1563" s="47"/>
      <c r="Q1563" s="47"/>
      <c r="R1563" s="47"/>
    </row>
    <row r="1564" spans="1:18" ht="15.75" customHeight="1" x14ac:dyDescent="0.3">
      <c r="A1564" s="43" t="s">
        <v>9953</v>
      </c>
      <c r="B1564" s="44" t="s">
        <v>17633</v>
      </c>
      <c r="C1564" s="43" t="s">
        <v>1441</v>
      </c>
      <c r="D1564" s="63">
        <v>41358</v>
      </c>
      <c r="E1564" s="45"/>
      <c r="F1564" s="46" t="s">
        <v>4105</v>
      </c>
      <c r="G1564" s="83"/>
      <c r="H1564" s="47"/>
      <c r="I1564" s="47"/>
      <c r="J1564" s="47"/>
      <c r="K1564" s="47"/>
      <c r="L1564" s="47"/>
      <c r="M1564" s="47"/>
      <c r="N1564" s="47"/>
      <c r="O1564" s="47"/>
      <c r="P1564" s="47"/>
      <c r="Q1564" s="47"/>
      <c r="R1564" s="47"/>
    </row>
    <row r="1565" spans="1:18" ht="15.75" customHeight="1" x14ac:dyDescent="0.3">
      <c r="A1565" s="43" t="s">
        <v>9953</v>
      </c>
      <c r="B1565" s="44" t="s">
        <v>17633</v>
      </c>
      <c r="C1565" s="43" t="s">
        <v>1442</v>
      </c>
      <c r="D1565" s="63">
        <v>41358</v>
      </c>
      <c r="E1565" s="45"/>
      <c r="F1565" s="46" t="s">
        <v>4105</v>
      </c>
      <c r="G1565" s="83"/>
      <c r="H1565" s="47"/>
      <c r="I1565" s="47"/>
      <c r="J1565" s="47"/>
      <c r="K1565" s="47"/>
      <c r="L1565" s="47"/>
      <c r="M1565" s="47"/>
      <c r="N1565" s="47"/>
      <c r="O1565" s="47"/>
      <c r="P1565" s="47"/>
      <c r="Q1565" s="47"/>
      <c r="R1565" s="47"/>
    </row>
    <row r="1566" spans="1:18" ht="15.75" customHeight="1" x14ac:dyDescent="0.3">
      <c r="A1566" s="43" t="s">
        <v>9953</v>
      </c>
      <c r="B1566" s="44" t="s">
        <v>17633</v>
      </c>
      <c r="C1566" s="43" t="s">
        <v>1655</v>
      </c>
      <c r="D1566" s="63">
        <v>41358</v>
      </c>
      <c r="E1566" s="45"/>
      <c r="F1566" s="46" t="s">
        <v>4105</v>
      </c>
      <c r="G1566" s="83"/>
      <c r="H1566" s="47"/>
      <c r="I1566" s="47"/>
      <c r="J1566" s="47"/>
      <c r="K1566" s="47"/>
      <c r="L1566" s="47"/>
      <c r="M1566" s="47"/>
      <c r="N1566" s="47"/>
      <c r="O1566" s="47"/>
      <c r="P1566" s="47"/>
      <c r="Q1566" s="47"/>
      <c r="R1566" s="47"/>
    </row>
    <row r="1567" spans="1:18" ht="15.75" customHeight="1" x14ac:dyDescent="0.3">
      <c r="A1567" s="43" t="s">
        <v>9953</v>
      </c>
      <c r="B1567" s="44" t="s">
        <v>17633</v>
      </c>
      <c r="C1567" s="43" t="s">
        <v>1656</v>
      </c>
      <c r="D1567" s="63">
        <v>41358</v>
      </c>
      <c r="E1567" s="45"/>
      <c r="F1567" s="46" t="s">
        <v>4105</v>
      </c>
      <c r="G1567" s="83"/>
      <c r="H1567" s="47"/>
      <c r="I1567" s="47"/>
      <c r="J1567" s="47"/>
      <c r="K1567" s="47"/>
      <c r="L1567" s="47"/>
      <c r="M1567" s="47"/>
      <c r="N1567" s="47"/>
      <c r="O1567" s="47"/>
      <c r="P1567" s="47"/>
      <c r="Q1567" s="47"/>
      <c r="R1567" s="47"/>
    </row>
    <row r="1568" spans="1:18" ht="15.75" customHeight="1" x14ac:dyDescent="0.3">
      <c r="A1568" s="43" t="s">
        <v>9953</v>
      </c>
      <c r="B1568" s="44" t="s">
        <v>17633</v>
      </c>
      <c r="C1568" s="43" t="s">
        <v>1657</v>
      </c>
      <c r="D1568" s="63">
        <v>41358</v>
      </c>
      <c r="E1568" s="45"/>
      <c r="F1568" s="46" t="s">
        <v>4105</v>
      </c>
      <c r="G1568" s="83"/>
      <c r="H1568" s="47"/>
      <c r="I1568" s="47"/>
      <c r="J1568" s="47"/>
      <c r="K1568" s="47"/>
      <c r="L1568" s="47"/>
      <c r="M1568" s="47"/>
      <c r="N1568" s="47"/>
      <c r="O1568" s="47"/>
      <c r="P1568" s="47"/>
      <c r="Q1568" s="47"/>
      <c r="R1568" s="47"/>
    </row>
    <row r="1569" spans="1:18" ht="15.75" customHeight="1" x14ac:dyDescent="0.3">
      <c r="A1569" s="43" t="s">
        <v>9953</v>
      </c>
      <c r="B1569" s="44" t="s">
        <v>17633</v>
      </c>
      <c r="C1569" s="43" t="s">
        <v>1658</v>
      </c>
      <c r="D1569" s="63">
        <v>41358</v>
      </c>
      <c r="E1569" s="45"/>
      <c r="F1569" s="46" t="s">
        <v>4105</v>
      </c>
      <c r="G1569" s="83"/>
      <c r="H1569" s="47"/>
      <c r="I1569" s="47"/>
      <c r="J1569" s="47"/>
      <c r="K1569" s="47"/>
      <c r="L1569" s="47"/>
      <c r="M1569" s="47"/>
      <c r="N1569" s="47"/>
      <c r="O1569" s="47"/>
      <c r="P1569" s="47"/>
      <c r="Q1569" s="47"/>
      <c r="R1569" s="47"/>
    </row>
    <row r="1570" spans="1:18" ht="15.75" customHeight="1" x14ac:dyDescent="0.3">
      <c r="A1570" s="43" t="s">
        <v>9953</v>
      </c>
      <c r="B1570" s="44" t="s">
        <v>17633</v>
      </c>
      <c r="C1570" s="43" t="s">
        <v>1693</v>
      </c>
      <c r="D1570" s="63">
        <v>41358</v>
      </c>
      <c r="E1570" s="45"/>
      <c r="F1570" s="46" t="s">
        <v>4105</v>
      </c>
      <c r="G1570" s="83"/>
      <c r="H1570" s="47"/>
      <c r="I1570" s="47"/>
      <c r="J1570" s="47"/>
      <c r="K1570" s="47"/>
      <c r="L1570" s="47"/>
      <c r="M1570" s="47"/>
      <c r="N1570" s="47"/>
      <c r="O1570" s="47"/>
      <c r="P1570" s="47"/>
      <c r="Q1570" s="47"/>
      <c r="R1570" s="47"/>
    </row>
    <row r="1571" spans="1:18" ht="15.75" customHeight="1" x14ac:dyDescent="0.3">
      <c r="A1571" s="43" t="s">
        <v>9953</v>
      </c>
      <c r="B1571" s="44" t="s">
        <v>17633</v>
      </c>
      <c r="C1571" s="43" t="s">
        <v>1694</v>
      </c>
      <c r="D1571" s="63">
        <v>41358</v>
      </c>
      <c r="E1571" s="45"/>
      <c r="F1571" s="46" t="s">
        <v>4105</v>
      </c>
      <c r="G1571" s="83"/>
      <c r="H1571" s="47"/>
      <c r="I1571" s="47"/>
      <c r="J1571" s="47"/>
      <c r="K1571" s="47"/>
      <c r="L1571" s="47"/>
      <c r="M1571" s="47"/>
      <c r="N1571" s="47"/>
      <c r="O1571" s="47"/>
      <c r="P1571" s="47"/>
      <c r="Q1571" s="47"/>
      <c r="R1571" s="47"/>
    </row>
    <row r="1572" spans="1:18" ht="15.75" customHeight="1" x14ac:dyDescent="0.3">
      <c r="A1572" s="43" t="s">
        <v>9953</v>
      </c>
      <c r="B1572" s="44" t="s">
        <v>17633</v>
      </c>
      <c r="C1572" s="43" t="s">
        <v>1695</v>
      </c>
      <c r="D1572" s="63">
        <v>41358</v>
      </c>
      <c r="E1572" s="45"/>
      <c r="F1572" s="46" t="s">
        <v>4105</v>
      </c>
      <c r="G1572" s="83"/>
      <c r="H1572" s="47"/>
      <c r="I1572" s="47"/>
      <c r="J1572" s="47"/>
      <c r="K1572" s="47"/>
      <c r="L1572" s="47"/>
      <c r="M1572" s="47"/>
      <c r="N1572" s="47"/>
      <c r="O1572" s="47"/>
      <c r="P1572" s="47"/>
      <c r="Q1572" s="47"/>
      <c r="R1572" s="47"/>
    </row>
    <row r="1573" spans="1:18" ht="15.75" customHeight="1" x14ac:dyDescent="0.3">
      <c r="A1573" s="43" t="s">
        <v>9953</v>
      </c>
      <c r="B1573" s="44" t="s">
        <v>17633</v>
      </c>
      <c r="C1573" s="43" t="s">
        <v>4155</v>
      </c>
      <c r="D1573" s="63">
        <v>41358</v>
      </c>
      <c r="E1573" s="45"/>
      <c r="F1573" s="46" t="s">
        <v>4105</v>
      </c>
      <c r="G1573" s="83"/>
      <c r="H1573" s="47"/>
      <c r="I1573" s="47"/>
      <c r="J1573" s="47"/>
      <c r="K1573" s="47"/>
      <c r="L1573" s="47"/>
      <c r="M1573" s="47"/>
      <c r="N1573" s="47"/>
      <c r="O1573" s="47"/>
      <c r="P1573" s="47"/>
      <c r="Q1573" s="47"/>
      <c r="R1573" s="47"/>
    </row>
    <row r="1574" spans="1:18" ht="15.75" customHeight="1" x14ac:dyDescent="0.3">
      <c r="A1574" s="43" t="s">
        <v>9953</v>
      </c>
      <c r="B1574" s="44" t="s">
        <v>17633</v>
      </c>
      <c r="C1574" s="43" t="s">
        <v>1738</v>
      </c>
      <c r="D1574" s="63">
        <v>41358</v>
      </c>
      <c r="E1574" s="45"/>
      <c r="F1574" s="46" t="s">
        <v>4105</v>
      </c>
      <c r="G1574" s="83"/>
      <c r="H1574" s="47"/>
      <c r="I1574" s="47"/>
      <c r="J1574" s="47"/>
      <c r="K1574" s="47"/>
      <c r="L1574" s="47"/>
      <c r="M1574" s="47"/>
      <c r="N1574" s="47"/>
      <c r="O1574" s="47"/>
      <c r="P1574" s="47"/>
      <c r="Q1574" s="47"/>
      <c r="R1574" s="47"/>
    </row>
    <row r="1575" spans="1:18" ht="15.75" customHeight="1" x14ac:dyDescent="0.3">
      <c r="A1575" s="43" t="s">
        <v>9953</v>
      </c>
      <c r="B1575" s="44" t="s">
        <v>17633</v>
      </c>
      <c r="C1575" s="43" t="s">
        <v>1741</v>
      </c>
      <c r="D1575" s="63">
        <v>41358</v>
      </c>
      <c r="E1575" s="45"/>
      <c r="F1575" s="46" t="s">
        <v>4105</v>
      </c>
      <c r="G1575" s="83"/>
      <c r="H1575" s="47"/>
      <c r="I1575" s="47"/>
      <c r="J1575" s="47"/>
      <c r="K1575" s="47"/>
      <c r="L1575" s="47"/>
      <c r="M1575" s="47"/>
      <c r="N1575" s="47"/>
      <c r="O1575" s="47"/>
      <c r="P1575" s="47"/>
      <c r="Q1575" s="47"/>
      <c r="R1575" s="47"/>
    </row>
    <row r="1576" spans="1:18" ht="15.75" customHeight="1" x14ac:dyDescent="0.3">
      <c r="A1576" s="48" t="s">
        <v>9953</v>
      </c>
      <c r="B1576" s="48" t="s">
        <v>17633</v>
      </c>
      <c r="C1576" s="48" t="s">
        <v>14549</v>
      </c>
      <c r="D1576" s="77">
        <v>44279</v>
      </c>
      <c r="H1576" s="47"/>
      <c r="I1576" s="47"/>
      <c r="J1576" s="47"/>
      <c r="K1576" s="47"/>
      <c r="L1576" s="47"/>
      <c r="M1576" s="47"/>
      <c r="N1576" s="47"/>
      <c r="O1576" s="47"/>
      <c r="P1576" s="47"/>
      <c r="Q1576" s="47"/>
      <c r="R1576" s="47"/>
    </row>
    <row r="1577" spans="1:18" ht="15.75" customHeight="1" x14ac:dyDescent="0.3">
      <c r="A1577" s="48" t="s">
        <v>9953</v>
      </c>
      <c r="B1577" s="48" t="s">
        <v>17633</v>
      </c>
      <c r="C1577" s="48" t="s">
        <v>14550</v>
      </c>
      <c r="D1577" s="77">
        <v>44279</v>
      </c>
      <c r="H1577" s="47"/>
      <c r="I1577" s="47"/>
      <c r="J1577" s="47"/>
      <c r="K1577" s="47"/>
      <c r="L1577" s="47"/>
      <c r="M1577" s="47"/>
      <c r="N1577" s="47"/>
      <c r="O1577" s="47"/>
      <c r="P1577" s="47"/>
      <c r="Q1577" s="47"/>
      <c r="R1577" s="47"/>
    </row>
    <row r="1578" spans="1:18" ht="15.75" customHeight="1" x14ac:dyDescent="0.3">
      <c r="A1578" s="48" t="s">
        <v>9953</v>
      </c>
      <c r="B1578" s="48" t="s">
        <v>17633</v>
      </c>
      <c r="C1578" s="48" t="s">
        <v>14551</v>
      </c>
      <c r="D1578" s="77">
        <v>44279</v>
      </c>
      <c r="H1578" s="47"/>
      <c r="I1578" s="47"/>
      <c r="J1578" s="47"/>
      <c r="K1578" s="47"/>
      <c r="L1578" s="47"/>
      <c r="M1578" s="47"/>
      <c r="N1578" s="47"/>
      <c r="O1578" s="47"/>
      <c r="P1578" s="47"/>
      <c r="Q1578" s="47"/>
      <c r="R1578" s="47"/>
    </row>
    <row r="1579" spans="1:18" ht="15.75" customHeight="1" x14ac:dyDescent="0.3">
      <c r="A1579" s="48" t="s">
        <v>9953</v>
      </c>
      <c r="B1579" s="48" t="s">
        <v>17633</v>
      </c>
      <c r="C1579" s="48" t="s">
        <v>14552</v>
      </c>
      <c r="D1579" s="77">
        <v>44279</v>
      </c>
      <c r="H1579" s="47"/>
      <c r="I1579" s="47"/>
      <c r="J1579" s="47"/>
      <c r="K1579" s="47"/>
      <c r="L1579" s="47"/>
      <c r="M1579" s="47"/>
      <c r="N1579" s="47"/>
      <c r="O1579" s="47"/>
      <c r="P1579" s="47"/>
      <c r="Q1579" s="47"/>
      <c r="R1579" s="47"/>
    </row>
    <row r="1580" spans="1:18" ht="15.75" customHeight="1" x14ac:dyDescent="0.3">
      <c r="A1580" s="43" t="s">
        <v>9953</v>
      </c>
      <c r="B1580" s="44" t="s">
        <v>17633</v>
      </c>
      <c r="C1580" s="43" t="s">
        <v>1808</v>
      </c>
      <c r="D1580" s="63">
        <v>41358</v>
      </c>
      <c r="E1580" s="45"/>
      <c r="F1580" s="46" t="s">
        <v>4105</v>
      </c>
      <c r="G1580" s="83"/>
      <c r="H1580" s="47"/>
      <c r="I1580" s="47"/>
      <c r="J1580" s="47"/>
      <c r="K1580" s="47"/>
      <c r="L1580" s="47"/>
      <c r="M1580" s="47"/>
      <c r="N1580" s="47"/>
      <c r="O1580" s="47"/>
      <c r="P1580" s="47"/>
      <c r="Q1580" s="47"/>
      <c r="R1580" s="47"/>
    </row>
    <row r="1581" spans="1:18" ht="15.75" customHeight="1" x14ac:dyDescent="0.3">
      <c r="A1581" s="43" t="s">
        <v>9953</v>
      </c>
      <c r="B1581" s="44" t="s">
        <v>17633</v>
      </c>
      <c r="C1581" s="43" t="s">
        <v>1809</v>
      </c>
      <c r="D1581" s="63">
        <v>41358</v>
      </c>
      <c r="E1581" s="45"/>
      <c r="F1581" s="46" t="s">
        <v>4105</v>
      </c>
      <c r="G1581" s="83"/>
      <c r="H1581" s="47"/>
      <c r="I1581" s="47"/>
      <c r="J1581" s="47"/>
      <c r="K1581" s="47"/>
      <c r="L1581" s="47"/>
      <c r="M1581" s="47"/>
      <c r="N1581" s="47"/>
      <c r="O1581" s="47"/>
      <c r="P1581" s="47"/>
      <c r="Q1581" s="47"/>
      <c r="R1581" s="47"/>
    </row>
    <row r="1582" spans="1:18" ht="15.75" customHeight="1" x14ac:dyDescent="0.3">
      <c r="A1582" s="43" t="s">
        <v>9953</v>
      </c>
      <c r="B1582" s="44" t="s">
        <v>17633</v>
      </c>
      <c r="C1582" s="43" t="s">
        <v>1915</v>
      </c>
      <c r="D1582" s="63">
        <v>41358</v>
      </c>
      <c r="E1582" s="45"/>
      <c r="F1582" s="46" t="s">
        <v>4105</v>
      </c>
      <c r="G1582" s="83"/>
      <c r="H1582" s="47"/>
      <c r="I1582" s="47"/>
      <c r="J1582" s="47"/>
      <c r="K1582" s="47"/>
      <c r="L1582" s="47"/>
      <c r="M1582" s="47"/>
      <c r="N1582" s="47"/>
      <c r="O1582" s="47"/>
      <c r="P1582" s="47"/>
      <c r="Q1582" s="47"/>
      <c r="R1582" s="47"/>
    </row>
    <row r="1583" spans="1:18" ht="15.75" customHeight="1" x14ac:dyDescent="0.3">
      <c r="A1583" s="43" t="s">
        <v>9953</v>
      </c>
      <c r="B1583" s="44" t="s">
        <v>17633</v>
      </c>
      <c r="C1583" s="43" t="s">
        <v>8751</v>
      </c>
      <c r="D1583" s="63">
        <v>41358</v>
      </c>
      <c r="E1583" s="45"/>
      <c r="F1583" s="46" t="s">
        <v>4105</v>
      </c>
      <c r="G1583" s="83"/>
      <c r="H1583" s="47"/>
      <c r="I1583" s="47"/>
      <c r="J1583" s="47"/>
      <c r="K1583" s="47"/>
      <c r="L1583" s="47"/>
      <c r="M1583" s="47"/>
      <c r="N1583" s="47"/>
      <c r="O1583" s="47"/>
      <c r="P1583" s="47"/>
      <c r="Q1583" s="47"/>
      <c r="R1583" s="47"/>
    </row>
    <row r="1584" spans="1:18" ht="15.75" customHeight="1" x14ac:dyDescent="0.3">
      <c r="A1584" s="43" t="s">
        <v>9953</v>
      </c>
      <c r="B1584" s="44" t="s">
        <v>17633</v>
      </c>
      <c r="C1584" s="43" t="s">
        <v>7751</v>
      </c>
      <c r="D1584" s="63">
        <v>41358</v>
      </c>
      <c r="E1584" s="45"/>
      <c r="F1584" s="46" t="s">
        <v>4105</v>
      </c>
      <c r="G1584" s="83"/>
      <c r="H1584" s="47"/>
      <c r="I1584" s="47"/>
      <c r="J1584" s="47"/>
      <c r="K1584" s="47"/>
      <c r="L1584" s="47"/>
      <c r="M1584" s="47"/>
      <c r="N1584" s="47"/>
      <c r="O1584" s="47"/>
      <c r="P1584" s="47"/>
      <c r="Q1584" s="47"/>
      <c r="R1584" s="47"/>
    </row>
    <row r="1585" spans="1:18" ht="15.75" customHeight="1" x14ac:dyDescent="0.3">
      <c r="A1585" s="43" t="s">
        <v>9953</v>
      </c>
      <c r="B1585" s="44" t="s">
        <v>17633</v>
      </c>
      <c r="C1585" s="43" t="s">
        <v>7752</v>
      </c>
      <c r="D1585" s="63">
        <v>41358</v>
      </c>
      <c r="E1585" s="45"/>
      <c r="F1585" s="46" t="s">
        <v>4105</v>
      </c>
      <c r="G1585" s="83"/>
      <c r="H1585" s="47"/>
      <c r="I1585" s="47"/>
      <c r="J1585" s="47"/>
      <c r="K1585" s="47"/>
      <c r="L1585" s="47"/>
      <c r="M1585" s="47"/>
      <c r="N1585" s="47"/>
      <c r="O1585" s="47"/>
      <c r="P1585" s="47"/>
      <c r="Q1585" s="47"/>
      <c r="R1585" s="47"/>
    </row>
    <row r="1586" spans="1:18" ht="15.75" customHeight="1" x14ac:dyDescent="0.3">
      <c r="A1586" s="48" t="s">
        <v>9953</v>
      </c>
      <c r="B1586" s="48" t="s">
        <v>17633</v>
      </c>
      <c r="C1586" s="48" t="s">
        <v>15478</v>
      </c>
      <c r="D1586" s="77">
        <v>44399</v>
      </c>
      <c r="H1586" s="47"/>
      <c r="I1586" s="47"/>
      <c r="J1586" s="47"/>
      <c r="K1586" s="47"/>
      <c r="L1586" s="47"/>
      <c r="M1586" s="47"/>
      <c r="N1586" s="47"/>
      <c r="O1586" s="47"/>
      <c r="P1586" s="47"/>
      <c r="Q1586" s="47"/>
      <c r="R1586" s="47"/>
    </row>
    <row r="1587" spans="1:18" ht="15.75" customHeight="1" x14ac:dyDescent="0.3">
      <c r="A1587" s="43" t="s">
        <v>9953</v>
      </c>
      <c r="B1587" s="44" t="s">
        <v>17633</v>
      </c>
      <c r="C1587" s="43" t="s">
        <v>7753</v>
      </c>
      <c r="D1587" s="63">
        <v>41358</v>
      </c>
      <c r="E1587" s="45"/>
      <c r="F1587" s="46" t="s">
        <v>4105</v>
      </c>
      <c r="G1587" s="83"/>
      <c r="H1587" s="47"/>
      <c r="I1587" s="47"/>
      <c r="J1587" s="47"/>
      <c r="K1587" s="47"/>
      <c r="L1587" s="47"/>
      <c r="M1587" s="47"/>
      <c r="N1587" s="47"/>
      <c r="O1587" s="47"/>
      <c r="P1587" s="47"/>
      <c r="Q1587" s="47"/>
      <c r="R1587" s="47"/>
    </row>
    <row r="1588" spans="1:18" ht="15.75" customHeight="1" x14ac:dyDescent="0.3">
      <c r="A1588" s="48" t="s">
        <v>9953</v>
      </c>
      <c r="B1588" s="48" t="s">
        <v>17633</v>
      </c>
      <c r="C1588" s="48" t="s">
        <v>15119</v>
      </c>
      <c r="D1588" s="77">
        <v>44336</v>
      </c>
      <c r="H1588" s="47"/>
      <c r="I1588" s="47"/>
      <c r="J1588" s="47"/>
      <c r="K1588" s="47"/>
      <c r="L1588" s="47"/>
      <c r="M1588" s="47"/>
      <c r="N1588" s="47"/>
      <c r="O1588" s="47"/>
      <c r="P1588" s="47"/>
      <c r="Q1588" s="47"/>
      <c r="R1588" s="47"/>
    </row>
    <row r="1589" spans="1:18" ht="15.75" customHeight="1" x14ac:dyDescent="0.3">
      <c r="A1589" s="48" t="s">
        <v>9953</v>
      </c>
      <c r="B1589" s="48" t="s">
        <v>17633</v>
      </c>
      <c r="C1589" s="48" t="s">
        <v>14309</v>
      </c>
      <c r="D1589" s="77">
        <v>44173</v>
      </c>
      <c r="H1589" s="47"/>
      <c r="I1589" s="47"/>
      <c r="J1589" s="47"/>
      <c r="K1589" s="47"/>
      <c r="L1589" s="47"/>
      <c r="M1589" s="47"/>
      <c r="N1589" s="47"/>
      <c r="O1589" s="47"/>
      <c r="P1589" s="47"/>
      <c r="Q1589" s="47"/>
      <c r="R1589" s="47"/>
    </row>
    <row r="1590" spans="1:18" ht="15.75" customHeight="1" x14ac:dyDescent="0.3">
      <c r="A1590" s="43" t="s">
        <v>9953</v>
      </c>
      <c r="B1590" s="44" t="s">
        <v>17633</v>
      </c>
      <c r="C1590" s="43" t="s">
        <v>7754</v>
      </c>
      <c r="D1590" s="63">
        <v>41969</v>
      </c>
      <c r="E1590" s="45"/>
      <c r="F1590" s="46" t="s">
        <v>4110</v>
      </c>
      <c r="G1590" s="83"/>
      <c r="H1590" s="47"/>
      <c r="I1590" s="47"/>
      <c r="J1590" s="47"/>
      <c r="K1590" s="47"/>
      <c r="L1590" s="47"/>
      <c r="M1590" s="47"/>
      <c r="N1590" s="47"/>
      <c r="O1590" s="47"/>
      <c r="P1590" s="47"/>
      <c r="Q1590" s="47"/>
      <c r="R1590" s="47"/>
    </row>
    <row r="1591" spans="1:18" ht="15.75" customHeight="1" x14ac:dyDescent="0.3">
      <c r="A1591" s="43" t="s">
        <v>9953</v>
      </c>
      <c r="B1591" s="44" t="s">
        <v>17633</v>
      </c>
      <c r="C1591" s="43" t="s">
        <v>7755</v>
      </c>
      <c r="D1591" s="63">
        <v>41358</v>
      </c>
      <c r="E1591" s="45"/>
      <c r="F1591" s="46" t="s">
        <v>4105</v>
      </c>
      <c r="G1591" s="83"/>
      <c r="H1591" s="47"/>
      <c r="I1591" s="47"/>
      <c r="J1591" s="47"/>
      <c r="K1591" s="47"/>
      <c r="L1591" s="47"/>
      <c r="M1591" s="47"/>
      <c r="N1591" s="47"/>
      <c r="O1591" s="47"/>
      <c r="P1591" s="47"/>
      <c r="Q1591" s="47"/>
      <c r="R1591" s="47"/>
    </row>
    <row r="1592" spans="1:18" ht="15.75" customHeight="1" x14ac:dyDescent="0.3">
      <c r="A1592" s="43" t="s">
        <v>9953</v>
      </c>
      <c r="B1592" s="44" t="s">
        <v>17633</v>
      </c>
      <c r="C1592" s="43" t="s">
        <v>7756</v>
      </c>
      <c r="D1592" s="63">
        <v>42144</v>
      </c>
      <c r="E1592" s="45"/>
      <c r="F1592" s="46" t="s">
        <v>4109</v>
      </c>
      <c r="G1592" s="83"/>
      <c r="H1592" s="47"/>
      <c r="I1592" s="47"/>
      <c r="J1592" s="47"/>
      <c r="K1592" s="47"/>
      <c r="L1592" s="47"/>
      <c r="M1592" s="47"/>
      <c r="N1592" s="47"/>
      <c r="O1592" s="47"/>
      <c r="P1592" s="47"/>
      <c r="Q1592" s="47"/>
      <c r="R1592" s="47"/>
    </row>
    <row r="1593" spans="1:18" ht="15.75" customHeight="1" x14ac:dyDescent="0.3">
      <c r="A1593" s="48" t="s">
        <v>9953</v>
      </c>
      <c r="B1593" s="48" t="s">
        <v>17633</v>
      </c>
      <c r="C1593" s="48" t="s">
        <v>16804</v>
      </c>
      <c r="D1593" s="77">
        <v>44508</v>
      </c>
      <c r="H1593" s="47"/>
      <c r="I1593" s="47"/>
      <c r="J1593" s="47"/>
      <c r="K1593" s="47"/>
      <c r="L1593" s="47"/>
      <c r="M1593" s="47"/>
      <c r="N1593" s="47"/>
      <c r="O1593" s="47"/>
      <c r="P1593" s="47"/>
      <c r="Q1593" s="47"/>
      <c r="R1593" s="47"/>
    </row>
    <row r="1594" spans="1:18" ht="15.75" customHeight="1" x14ac:dyDescent="0.3">
      <c r="A1594" s="48" t="s">
        <v>9953</v>
      </c>
      <c r="B1594" s="48" t="s">
        <v>17633</v>
      </c>
      <c r="C1594" s="48" t="s">
        <v>14118</v>
      </c>
      <c r="D1594" s="77">
        <v>44132</v>
      </c>
      <c r="H1594" s="47"/>
      <c r="I1594" s="47"/>
      <c r="J1594" s="47"/>
      <c r="K1594" s="47"/>
      <c r="L1594" s="47"/>
      <c r="M1594" s="47"/>
      <c r="N1594" s="47"/>
      <c r="O1594" s="47"/>
      <c r="P1594" s="47"/>
      <c r="Q1594" s="47"/>
      <c r="R1594" s="47"/>
    </row>
    <row r="1595" spans="1:18" ht="15.75" customHeight="1" x14ac:dyDescent="0.3">
      <c r="A1595" s="48" t="s">
        <v>9953</v>
      </c>
      <c r="B1595" s="48" t="s">
        <v>17633</v>
      </c>
      <c r="C1595" s="48" t="s">
        <v>14308</v>
      </c>
      <c r="D1595" s="77">
        <v>44173</v>
      </c>
      <c r="H1595" s="47"/>
      <c r="I1595" s="47"/>
      <c r="J1595" s="47"/>
      <c r="K1595" s="47"/>
      <c r="L1595" s="47"/>
      <c r="M1595" s="47"/>
      <c r="N1595" s="47"/>
      <c r="O1595" s="47"/>
      <c r="P1595" s="47"/>
      <c r="Q1595" s="47"/>
      <c r="R1595" s="47"/>
    </row>
    <row r="1596" spans="1:18" ht="15.75" customHeight="1" x14ac:dyDescent="0.3">
      <c r="A1596" s="43" t="s">
        <v>9953</v>
      </c>
      <c r="B1596" s="44" t="s">
        <v>17633</v>
      </c>
      <c r="C1596" s="43" t="s">
        <v>7757</v>
      </c>
      <c r="D1596" s="63">
        <v>41358</v>
      </c>
      <c r="E1596" s="45"/>
      <c r="F1596" s="46" t="s">
        <v>4105</v>
      </c>
      <c r="G1596" s="83"/>
      <c r="H1596" s="47"/>
      <c r="I1596" s="47"/>
      <c r="J1596" s="47"/>
      <c r="K1596" s="47"/>
      <c r="L1596" s="47"/>
      <c r="M1596" s="47"/>
      <c r="N1596" s="47"/>
      <c r="O1596" s="47"/>
      <c r="P1596" s="47"/>
      <c r="Q1596" s="47"/>
      <c r="R1596" s="47"/>
    </row>
    <row r="1597" spans="1:18" ht="15.75" customHeight="1" x14ac:dyDescent="0.3">
      <c r="A1597" s="43" t="s">
        <v>9953</v>
      </c>
      <c r="B1597" s="44" t="s">
        <v>17633</v>
      </c>
      <c r="C1597" s="43" t="s">
        <v>7758</v>
      </c>
      <c r="D1597" s="63">
        <v>41802</v>
      </c>
      <c r="E1597" s="45"/>
      <c r="F1597" s="46" t="s">
        <v>4171</v>
      </c>
      <c r="G1597" s="83"/>
      <c r="H1597" s="47"/>
      <c r="I1597" s="47"/>
      <c r="J1597" s="47"/>
      <c r="K1597" s="47"/>
      <c r="L1597" s="47"/>
      <c r="M1597" s="47"/>
      <c r="N1597" s="47"/>
      <c r="O1597" s="47"/>
      <c r="P1597" s="47"/>
      <c r="Q1597" s="47"/>
      <c r="R1597" s="47"/>
    </row>
    <row r="1598" spans="1:18" ht="15.75" customHeight="1" x14ac:dyDescent="0.3">
      <c r="A1598" s="43" t="s">
        <v>9953</v>
      </c>
      <c r="B1598" s="44" t="s">
        <v>17633</v>
      </c>
      <c r="C1598" s="43" t="s">
        <v>7759</v>
      </c>
      <c r="D1598" s="63">
        <v>41358</v>
      </c>
      <c r="E1598" s="45"/>
      <c r="F1598" s="46" t="s">
        <v>4105</v>
      </c>
      <c r="G1598" s="83"/>
      <c r="H1598" s="47"/>
      <c r="I1598" s="47"/>
      <c r="J1598" s="47"/>
      <c r="K1598" s="47"/>
      <c r="L1598" s="47"/>
      <c r="M1598" s="47"/>
      <c r="N1598" s="47"/>
      <c r="O1598" s="47"/>
      <c r="P1598" s="47"/>
      <c r="Q1598" s="47"/>
      <c r="R1598" s="47"/>
    </row>
    <row r="1599" spans="1:18" ht="15.75" customHeight="1" x14ac:dyDescent="0.3">
      <c r="A1599" s="44" t="s">
        <v>9953</v>
      </c>
      <c r="B1599" s="44" t="s">
        <v>17633</v>
      </c>
      <c r="C1599" s="44" t="s">
        <v>10239</v>
      </c>
      <c r="D1599" s="52">
        <v>43411</v>
      </c>
      <c r="E1599" s="47"/>
      <c r="G1599" s="83"/>
      <c r="H1599" s="47"/>
      <c r="I1599" s="47"/>
      <c r="J1599" s="47"/>
      <c r="K1599" s="47"/>
      <c r="L1599" s="47"/>
      <c r="M1599" s="47"/>
      <c r="N1599" s="47"/>
      <c r="O1599" s="47"/>
      <c r="P1599" s="47"/>
      <c r="Q1599" s="47"/>
      <c r="R1599" s="47"/>
    </row>
    <row r="1600" spans="1:18" ht="15.75" customHeight="1" x14ac:dyDescent="0.3">
      <c r="A1600" s="44" t="s">
        <v>9953</v>
      </c>
      <c r="B1600" s="44" t="s">
        <v>17633</v>
      </c>
      <c r="C1600" s="44" t="s">
        <v>7761</v>
      </c>
      <c r="D1600" s="52">
        <v>43726</v>
      </c>
      <c r="E1600" s="47"/>
      <c r="G1600" s="83"/>
      <c r="H1600" s="47"/>
      <c r="I1600" s="47"/>
      <c r="J1600" s="47"/>
      <c r="K1600" s="47"/>
      <c r="L1600" s="47"/>
      <c r="M1600" s="47"/>
      <c r="N1600" s="47"/>
      <c r="O1600" s="47"/>
      <c r="P1600" s="47"/>
      <c r="Q1600" s="47"/>
      <c r="R1600" s="47"/>
    </row>
    <row r="1601" spans="1:18" ht="15.75" customHeight="1" x14ac:dyDescent="0.3">
      <c r="A1601" s="43" t="s">
        <v>9953</v>
      </c>
      <c r="B1601" s="44" t="s">
        <v>17633</v>
      </c>
      <c r="C1601" s="43" t="s">
        <v>7762</v>
      </c>
      <c r="D1601" s="63">
        <v>41358</v>
      </c>
      <c r="E1601" s="45"/>
      <c r="F1601" s="46" t="s">
        <v>4105</v>
      </c>
      <c r="G1601" s="83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</row>
    <row r="1602" spans="1:18" ht="15.75" customHeight="1" x14ac:dyDescent="0.3">
      <c r="A1602" s="43" t="s">
        <v>9953</v>
      </c>
      <c r="B1602" s="44" t="s">
        <v>17633</v>
      </c>
      <c r="C1602" s="43" t="s">
        <v>7763</v>
      </c>
      <c r="D1602" s="63">
        <v>41358</v>
      </c>
      <c r="E1602" s="45"/>
      <c r="F1602" s="46" t="s">
        <v>4105</v>
      </c>
      <c r="G1602" s="83"/>
      <c r="H1602" s="47"/>
      <c r="I1602" s="47"/>
      <c r="J1602" s="47"/>
      <c r="K1602" s="47"/>
      <c r="L1602" s="47"/>
      <c r="M1602" s="47"/>
      <c r="N1602" s="47"/>
      <c r="O1602" s="47"/>
      <c r="P1602" s="47"/>
      <c r="Q1602" s="47"/>
      <c r="R1602" s="47"/>
    </row>
    <row r="1603" spans="1:18" s="47" customFormat="1" ht="15.75" customHeight="1" x14ac:dyDescent="0.3">
      <c r="A1603" s="48" t="s">
        <v>9953</v>
      </c>
      <c r="B1603" s="48" t="s">
        <v>17633</v>
      </c>
      <c r="C1603" s="48" t="s">
        <v>16803</v>
      </c>
      <c r="D1603" s="77">
        <v>44508</v>
      </c>
      <c r="E1603" s="42"/>
      <c r="F1603" s="46"/>
      <c r="G1603" s="82"/>
    </row>
    <row r="1604" spans="1:18" s="47" customFormat="1" ht="15.75" customHeight="1" x14ac:dyDescent="0.3">
      <c r="A1604" s="48" t="s">
        <v>9953</v>
      </c>
      <c r="B1604" s="48" t="s">
        <v>17633</v>
      </c>
      <c r="C1604" s="48" t="s">
        <v>13775</v>
      </c>
      <c r="D1604" s="77">
        <v>44054</v>
      </c>
      <c r="E1604" s="42"/>
      <c r="F1604" s="46"/>
      <c r="G1604" s="82"/>
    </row>
    <row r="1605" spans="1:18" s="47" customFormat="1" ht="15.75" customHeight="1" x14ac:dyDescent="0.3">
      <c r="A1605" s="43" t="s">
        <v>9953</v>
      </c>
      <c r="B1605" s="44" t="s">
        <v>17633</v>
      </c>
      <c r="C1605" s="43" t="s">
        <v>2095</v>
      </c>
      <c r="D1605" s="63">
        <v>41358</v>
      </c>
      <c r="E1605" s="45"/>
      <c r="F1605" s="46" t="s">
        <v>4105</v>
      </c>
      <c r="G1605" s="83"/>
    </row>
    <row r="1606" spans="1:18" s="47" customFormat="1" ht="15.75" customHeight="1" x14ac:dyDescent="0.3">
      <c r="A1606" s="43" t="s">
        <v>9953</v>
      </c>
      <c r="B1606" s="44" t="s">
        <v>17633</v>
      </c>
      <c r="C1606" s="43" t="s">
        <v>4181</v>
      </c>
      <c r="D1606" s="63">
        <v>41358</v>
      </c>
      <c r="E1606" s="45"/>
      <c r="F1606" s="46" t="s">
        <v>4105</v>
      </c>
      <c r="G1606" s="83"/>
    </row>
    <row r="1607" spans="1:18" s="47" customFormat="1" ht="15.75" customHeight="1" x14ac:dyDescent="0.3">
      <c r="A1607" s="43" t="s">
        <v>9953</v>
      </c>
      <c r="B1607" s="44" t="s">
        <v>17633</v>
      </c>
      <c r="C1607" s="43" t="s">
        <v>2222</v>
      </c>
      <c r="D1607" s="63">
        <v>41358</v>
      </c>
      <c r="E1607" s="45"/>
      <c r="F1607" s="46" t="s">
        <v>4105</v>
      </c>
      <c r="G1607" s="83"/>
    </row>
    <row r="1608" spans="1:18" s="47" customFormat="1" ht="15.75" customHeight="1" x14ac:dyDescent="0.3">
      <c r="A1608" s="43" t="s">
        <v>9953</v>
      </c>
      <c r="B1608" s="44" t="s">
        <v>17633</v>
      </c>
      <c r="C1608" s="43" t="s">
        <v>2290</v>
      </c>
      <c r="D1608" s="63">
        <v>41358</v>
      </c>
      <c r="E1608" s="45"/>
      <c r="F1608" s="46" t="s">
        <v>4105</v>
      </c>
      <c r="G1608" s="83"/>
    </row>
    <row r="1609" spans="1:18" s="47" customFormat="1" ht="15.75" customHeight="1" x14ac:dyDescent="0.3">
      <c r="A1609" s="43" t="s">
        <v>9953</v>
      </c>
      <c r="B1609" s="44" t="s">
        <v>17633</v>
      </c>
      <c r="C1609" s="43" t="s">
        <v>2292</v>
      </c>
      <c r="D1609" s="63">
        <v>41358</v>
      </c>
      <c r="E1609" s="45"/>
      <c r="F1609" s="46" t="s">
        <v>4105</v>
      </c>
      <c r="G1609" s="83"/>
    </row>
    <row r="1610" spans="1:18" s="47" customFormat="1" ht="15.75" customHeight="1" x14ac:dyDescent="0.3">
      <c r="A1610" s="43" t="s">
        <v>9953</v>
      </c>
      <c r="B1610" s="44" t="s">
        <v>17633</v>
      </c>
      <c r="C1610" s="43" t="s">
        <v>4191</v>
      </c>
      <c r="D1610" s="63">
        <v>41358</v>
      </c>
      <c r="E1610" s="45"/>
      <c r="F1610" s="46" t="s">
        <v>4105</v>
      </c>
      <c r="G1610" s="83"/>
    </row>
    <row r="1611" spans="1:18" s="47" customFormat="1" ht="15.75" customHeight="1" x14ac:dyDescent="0.3">
      <c r="A1611" s="43" t="s">
        <v>9953</v>
      </c>
      <c r="B1611" s="44" t="s">
        <v>17633</v>
      </c>
      <c r="C1611" s="43" t="s">
        <v>2294</v>
      </c>
      <c r="D1611" s="63">
        <v>41358</v>
      </c>
      <c r="E1611" s="45"/>
      <c r="F1611" s="46" t="s">
        <v>4105</v>
      </c>
      <c r="G1611" s="83"/>
    </row>
    <row r="1612" spans="1:18" s="47" customFormat="1" ht="15.75" customHeight="1" x14ac:dyDescent="0.3">
      <c r="A1612" s="43" t="s">
        <v>9953</v>
      </c>
      <c r="B1612" s="44" t="s">
        <v>17633</v>
      </c>
      <c r="C1612" s="43" t="s">
        <v>2308</v>
      </c>
      <c r="D1612" s="63">
        <v>41358</v>
      </c>
      <c r="E1612" s="45"/>
      <c r="F1612" s="46" t="s">
        <v>4105</v>
      </c>
      <c r="G1612" s="83"/>
    </row>
    <row r="1613" spans="1:18" s="47" customFormat="1" ht="15.75" customHeight="1" x14ac:dyDescent="0.3">
      <c r="A1613" s="43" t="s">
        <v>9953</v>
      </c>
      <c r="B1613" s="44" t="s">
        <v>17633</v>
      </c>
      <c r="C1613" s="43" t="s">
        <v>2309</v>
      </c>
      <c r="D1613" s="63">
        <v>41358</v>
      </c>
      <c r="E1613" s="45"/>
      <c r="F1613" s="46" t="s">
        <v>4105</v>
      </c>
      <c r="G1613" s="83"/>
    </row>
    <row r="1614" spans="1:18" s="47" customFormat="1" ht="15.75" customHeight="1" x14ac:dyDescent="0.3">
      <c r="A1614" s="43" t="s">
        <v>9953</v>
      </c>
      <c r="B1614" s="44" t="s">
        <v>17633</v>
      </c>
      <c r="C1614" s="43" t="s">
        <v>4192</v>
      </c>
      <c r="D1614" s="63">
        <v>41358</v>
      </c>
      <c r="E1614" s="45"/>
      <c r="F1614" s="46" t="s">
        <v>4105</v>
      </c>
      <c r="G1614" s="83"/>
    </row>
    <row r="1615" spans="1:18" s="47" customFormat="1" ht="15.75" customHeight="1" x14ac:dyDescent="0.3">
      <c r="A1615" s="44" t="s">
        <v>9953</v>
      </c>
      <c r="B1615" s="44" t="s">
        <v>17633</v>
      </c>
      <c r="C1615" s="44" t="s">
        <v>10044</v>
      </c>
      <c r="D1615" s="52">
        <v>43382</v>
      </c>
      <c r="F1615" s="46"/>
      <c r="G1615" s="83"/>
    </row>
    <row r="1616" spans="1:18" s="47" customFormat="1" ht="15.75" customHeight="1" x14ac:dyDescent="0.3">
      <c r="A1616" s="43" t="s">
        <v>9953</v>
      </c>
      <c r="B1616" s="44" t="s">
        <v>17633</v>
      </c>
      <c r="C1616" s="43" t="s">
        <v>4194</v>
      </c>
      <c r="D1616" s="63">
        <v>41358</v>
      </c>
      <c r="E1616" s="45"/>
      <c r="F1616" s="46" t="s">
        <v>4105</v>
      </c>
      <c r="G1616" s="83"/>
    </row>
    <row r="1617" spans="1:7" s="47" customFormat="1" ht="15.75" customHeight="1" x14ac:dyDescent="0.3">
      <c r="A1617" s="43" t="s">
        <v>9953</v>
      </c>
      <c r="B1617" s="44" t="s">
        <v>17633</v>
      </c>
      <c r="C1617" s="43" t="s">
        <v>4195</v>
      </c>
      <c r="D1617" s="63">
        <v>41358</v>
      </c>
      <c r="E1617" s="45"/>
      <c r="F1617" s="46" t="s">
        <v>4105</v>
      </c>
      <c r="G1617" s="83"/>
    </row>
    <row r="1618" spans="1:7" s="47" customFormat="1" ht="15.75" customHeight="1" x14ac:dyDescent="0.3">
      <c r="A1618" s="43" t="s">
        <v>9953</v>
      </c>
      <c r="B1618" s="44" t="s">
        <v>17633</v>
      </c>
      <c r="C1618" s="43" t="s">
        <v>4197</v>
      </c>
      <c r="D1618" s="63">
        <v>41358</v>
      </c>
      <c r="E1618" s="45"/>
      <c r="F1618" s="46" t="s">
        <v>4105</v>
      </c>
      <c r="G1618" s="83"/>
    </row>
    <row r="1619" spans="1:7" s="47" customFormat="1" ht="15.75" customHeight="1" x14ac:dyDescent="0.3">
      <c r="A1619" s="43" t="s">
        <v>9953</v>
      </c>
      <c r="B1619" s="44" t="s">
        <v>17633</v>
      </c>
      <c r="C1619" s="43" t="s">
        <v>2478</v>
      </c>
      <c r="D1619" s="63">
        <v>41358</v>
      </c>
      <c r="E1619" s="45"/>
      <c r="F1619" s="46" t="s">
        <v>4105</v>
      </c>
      <c r="G1619" s="83"/>
    </row>
    <row r="1620" spans="1:7" s="47" customFormat="1" ht="15.75" customHeight="1" x14ac:dyDescent="0.3">
      <c r="A1620" s="43" t="s">
        <v>9953</v>
      </c>
      <c r="B1620" s="44" t="s">
        <v>17633</v>
      </c>
      <c r="C1620" s="43" t="s">
        <v>2577</v>
      </c>
      <c r="D1620" s="63">
        <v>41358</v>
      </c>
      <c r="E1620" s="45"/>
      <c r="F1620" s="46" t="s">
        <v>4105</v>
      </c>
      <c r="G1620" s="83"/>
    </row>
    <row r="1621" spans="1:7" s="47" customFormat="1" ht="15.75" customHeight="1" x14ac:dyDescent="0.3">
      <c r="A1621" s="43" t="s">
        <v>9953</v>
      </c>
      <c r="B1621" s="44" t="s">
        <v>17633</v>
      </c>
      <c r="C1621" s="43" t="s">
        <v>2609</v>
      </c>
      <c r="D1621" s="63">
        <v>41358</v>
      </c>
      <c r="E1621" s="45"/>
      <c r="F1621" s="46" t="s">
        <v>4105</v>
      </c>
      <c r="G1621" s="83"/>
    </row>
    <row r="1622" spans="1:7" s="47" customFormat="1" ht="15.75" customHeight="1" x14ac:dyDescent="0.3">
      <c r="A1622" s="44" t="s">
        <v>9953</v>
      </c>
      <c r="B1622" s="44" t="s">
        <v>17633</v>
      </c>
      <c r="C1622" s="44" t="s">
        <v>10240</v>
      </c>
      <c r="D1622" s="52">
        <v>43411</v>
      </c>
      <c r="F1622" s="46"/>
      <c r="G1622" s="83"/>
    </row>
    <row r="1623" spans="1:7" s="47" customFormat="1" ht="15.75" customHeight="1" x14ac:dyDescent="0.3">
      <c r="A1623" s="43" t="s">
        <v>9953</v>
      </c>
      <c r="B1623" s="44" t="s">
        <v>17633</v>
      </c>
      <c r="C1623" s="43" t="s">
        <v>2740</v>
      </c>
      <c r="D1623" s="63">
        <v>41358</v>
      </c>
      <c r="E1623" s="45"/>
      <c r="F1623" s="46" t="s">
        <v>4105</v>
      </c>
      <c r="G1623" s="83"/>
    </row>
    <row r="1624" spans="1:7" s="47" customFormat="1" ht="15.75" customHeight="1" x14ac:dyDescent="0.3">
      <c r="A1624" s="43" t="s">
        <v>9953</v>
      </c>
      <c r="B1624" s="44" t="s">
        <v>17633</v>
      </c>
      <c r="C1624" s="44" t="s">
        <v>7332</v>
      </c>
      <c r="D1624" s="52">
        <v>43024</v>
      </c>
      <c r="E1624" s="45"/>
      <c r="F1624" s="46">
        <v>1700013247</v>
      </c>
      <c r="G1624" s="83"/>
    </row>
    <row r="1625" spans="1:7" s="47" customFormat="1" ht="15.75" customHeight="1" x14ac:dyDescent="0.3">
      <c r="A1625" s="43" t="s">
        <v>9953</v>
      </c>
      <c r="B1625" s="44" t="s">
        <v>17633</v>
      </c>
      <c r="C1625" s="44" t="s">
        <v>7626</v>
      </c>
      <c r="D1625" s="52">
        <v>43024</v>
      </c>
      <c r="E1625" s="45"/>
      <c r="F1625" s="46">
        <v>1700013247</v>
      </c>
      <c r="G1625" s="83"/>
    </row>
    <row r="1626" spans="1:7" s="47" customFormat="1" ht="15.75" customHeight="1" x14ac:dyDescent="0.3">
      <c r="A1626" s="43" t="s">
        <v>9953</v>
      </c>
      <c r="B1626" s="44" t="s">
        <v>17633</v>
      </c>
      <c r="C1626" s="43" t="s">
        <v>2741</v>
      </c>
      <c r="D1626" s="63">
        <v>41445</v>
      </c>
      <c r="E1626" s="45"/>
      <c r="F1626" s="46" t="s">
        <v>4111</v>
      </c>
      <c r="G1626" s="83"/>
    </row>
    <row r="1627" spans="1:7" s="47" customFormat="1" ht="15.75" customHeight="1" x14ac:dyDescent="0.3">
      <c r="A1627" s="43" t="s">
        <v>9953</v>
      </c>
      <c r="B1627" s="44" t="s">
        <v>17633</v>
      </c>
      <c r="C1627" s="43" t="s">
        <v>8753</v>
      </c>
      <c r="D1627" s="63">
        <v>41779</v>
      </c>
      <c r="E1627" s="45"/>
      <c r="F1627" s="46" t="s">
        <v>4216</v>
      </c>
      <c r="G1627" s="83"/>
    </row>
    <row r="1628" spans="1:7" s="47" customFormat="1" ht="15.75" customHeight="1" x14ac:dyDescent="0.3">
      <c r="A1628" s="43" t="s">
        <v>9953</v>
      </c>
      <c r="B1628" s="44" t="s">
        <v>17633</v>
      </c>
      <c r="C1628" s="43" t="s">
        <v>8754</v>
      </c>
      <c r="D1628" s="63">
        <v>42144</v>
      </c>
      <c r="E1628" s="45"/>
      <c r="F1628" s="46" t="s">
        <v>4109</v>
      </c>
      <c r="G1628" s="83"/>
    </row>
    <row r="1629" spans="1:7" s="47" customFormat="1" ht="15.75" customHeight="1" x14ac:dyDescent="0.3">
      <c r="A1629" s="44" t="s">
        <v>9953</v>
      </c>
      <c r="B1629" s="44" t="s">
        <v>17633</v>
      </c>
      <c r="C1629" s="44" t="s">
        <v>10241</v>
      </c>
      <c r="D1629" s="52">
        <v>43411</v>
      </c>
      <c r="F1629" s="46"/>
      <c r="G1629" s="83"/>
    </row>
    <row r="1630" spans="1:7" s="47" customFormat="1" ht="15.75" customHeight="1" x14ac:dyDescent="0.3">
      <c r="A1630" s="44" t="s">
        <v>9953</v>
      </c>
      <c r="B1630" s="44" t="s">
        <v>17633</v>
      </c>
      <c r="C1630" s="44" t="s">
        <v>10242</v>
      </c>
      <c r="D1630" s="52">
        <v>43411</v>
      </c>
      <c r="F1630" s="46"/>
      <c r="G1630" s="83"/>
    </row>
    <row r="1631" spans="1:7" s="47" customFormat="1" ht="15.75" customHeight="1" x14ac:dyDescent="0.3">
      <c r="A1631" s="43" t="s">
        <v>9953</v>
      </c>
      <c r="B1631" s="44" t="s">
        <v>17633</v>
      </c>
      <c r="C1631" s="44" t="s">
        <v>8756</v>
      </c>
      <c r="D1631" s="52">
        <v>43077</v>
      </c>
      <c r="E1631" s="45"/>
      <c r="F1631" s="53">
        <v>1700015456</v>
      </c>
      <c r="G1631" s="83"/>
    </row>
    <row r="1632" spans="1:7" s="47" customFormat="1" ht="15.75" customHeight="1" x14ac:dyDescent="0.3">
      <c r="A1632" s="43" t="s">
        <v>9953</v>
      </c>
      <c r="B1632" s="44" t="s">
        <v>17633</v>
      </c>
      <c r="C1632" s="43" t="s">
        <v>3224</v>
      </c>
      <c r="D1632" s="63">
        <v>41358</v>
      </c>
      <c r="E1632" s="45"/>
      <c r="F1632" s="46" t="s">
        <v>4105</v>
      </c>
      <c r="G1632" s="83"/>
    </row>
    <row r="1633" spans="1:7" s="47" customFormat="1" ht="15.75" customHeight="1" x14ac:dyDescent="0.3">
      <c r="A1633" s="43" t="s">
        <v>9953</v>
      </c>
      <c r="B1633" s="44" t="s">
        <v>17633</v>
      </c>
      <c r="C1633" s="44" t="s">
        <v>3444</v>
      </c>
      <c r="D1633" s="52">
        <v>43077</v>
      </c>
      <c r="E1633" s="45"/>
      <c r="F1633" s="53">
        <v>1700015456</v>
      </c>
      <c r="G1633" s="83"/>
    </row>
    <row r="1634" spans="1:7" s="47" customFormat="1" ht="15.75" customHeight="1" x14ac:dyDescent="0.3">
      <c r="A1634" s="44" t="s">
        <v>9953</v>
      </c>
      <c r="B1634" s="44" t="s">
        <v>17633</v>
      </c>
      <c r="C1634" s="44" t="s">
        <v>10259</v>
      </c>
      <c r="D1634" s="52">
        <v>43416</v>
      </c>
      <c r="F1634" s="46"/>
      <c r="G1634" s="83"/>
    </row>
    <row r="1635" spans="1:7" s="47" customFormat="1" ht="15.75" customHeight="1" x14ac:dyDescent="0.3">
      <c r="A1635" s="44" t="s">
        <v>9953</v>
      </c>
      <c r="B1635" s="44" t="s">
        <v>17633</v>
      </c>
      <c r="C1635" s="44" t="s">
        <v>11674</v>
      </c>
      <c r="D1635" s="52">
        <v>43682</v>
      </c>
      <c r="F1635" s="46"/>
      <c r="G1635" s="83"/>
    </row>
    <row r="1636" spans="1:7" s="47" customFormat="1" ht="15.75" customHeight="1" x14ac:dyDescent="0.3">
      <c r="A1636" s="43" t="s">
        <v>9953</v>
      </c>
      <c r="B1636" s="44" t="s">
        <v>17633</v>
      </c>
      <c r="C1636" s="43" t="s">
        <v>4428</v>
      </c>
      <c r="D1636" s="63">
        <v>41477</v>
      </c>
      <c r="E1636" s="45"/>
      <c r="F1636" s="46" t="s">
        <v>4251</v>
      </c>
      <c r="G1636" s="83"/>
    </row>
    <row r="1637" spans="1:7" s="47" customFormat="1" ht="15.75" customHeight="1" x14ac:dyDescent="0.3">
      <c r="A1637" s="43" t="s">
        <v>9953</v>
      </c>
      <c r="B1637" s="44" t="s">
        <v>17633</v>
      </c>
      <c r="C1637" s="43" t="s">
        <v>3550</v>
      </c>
      <c r="D1637" s="63">
        <v>41969</v>
      </c>
      <c r="E1637" s="45"/>
      <c r="F1637" s="46" t="s">
        <v>4110</v>
      </c>
      <c r="G1637" s="83"/>
    </row>
    <row r="1638" spans="1:7" s="47" customFormat="1" ht="15.75" customHeight="1" x14ac:dyDescent="0.3">
      <c r="A1638" s="43" t="s">
        <v>9953</v>
      </c>
      <c r="B1638" s="44" t="s">
        <v>17633</v>
      </c>
      <c r="C1638" s="43" t="s">
        <v>3551</v>
      </c>
      <c r="D1638" s="63">
        <v>41358</v>
      </c>
      <c r="E1638" s="45"/>
      <c r="F1638" s="46" t="s">
        <v>4105</v>
      </c>
      <c r="G1638" s="83"/>
    </row>
    <row r="1639" spans="1:7" s="47" customFormat="1" ht="15.75" customHeight="1" x14ac:dyDescent="0.3">
      <c r="A1639" s="48" t="s">
        <v>9953</v>
      </c>
      <c r="B1639" s="48" t="s">
        <v>17633</v>
      </c>
      <c r="C1639" s="48" t="s">
        <v>15210</v>
      </c>
      <c r="D1639" s="77">
        <v>44350</v>
      </c>
      <c r="E1639" s="42"/>
      <c r="F1639" s="46"/>
      <c r="G1639" s="82"/>
    </row>
    <row r="1640" spans="1:7" s="47" customFormat="1" ht="15.75" customHeight="1" x14ac:dyDescent="0.3">
      <c r="A1640" s="44" t="s">
        <v>9953</v>
      </c>
      <c r="B1640" s="44" t="s">
        <v>17633</v>
      </c>
      <c r="C1640" s="44" t="s">
        <v>10244</v>
      </c>
      <c r="D1640" s="52">
        <v>43411</v>
      </c>
      <c r="F1640" s="46"/>
      <c r="G1640" s="83"/>
    </row>
    <row r="1641" spans="1:7" s="47" customFormat="1" ht="15.75" customHeight="1" x14ac:dyDescent="0.3">
      <c r="A1641" s="48" t="s">
        <v>9953</v>
      </c>
      <c r="B1641" s="48" t="s">
        <v>17633</v>
      </c>
      <c r="C1641" s="48" t="s">
        <v>17981</v>
      </c>
      <c r="D1641" s="77">
        <v>44718</v>
      </c>
      <c r="E1641" s="42"/>
      <c r="F1641" s="46"/>
      <c r="G1641" s="82"/>
    </row>
    <row r="1642" spans="1:7" s="47" customFormat="1" ht="15.75" customHeight="1" x14ac:dyDescent="0.3">
      <c r="A1642" s="44" t="s">
        <v>9953</v>
      </c>
      <c r="B1642" s="44" t="s">
        <v>17633</v>
      </c>
      <c r="C1642" s="44" t="s">
        <v>11673</v>
      </c>
      <c r="D1642" s="52">
        <v>43682</v>
      </c>
      <c r="F1642" s="46"/>
      <c r="G1642" s="83"/>
    </row>
    <row r="1643" spans="1:7" s="47" customFormat="1" ht="15.75" customHeight="1" x14ac:dyDescent="0.3">
      <c r="A1643" s="48" t="s">
        <v>9953</v>
      </c>
      <c r="B1643" s="48" t="s">
        <v>17633</v>
      </c>
      <c r="C1643" s="48" t="s">
        <v>15209</v>
      </c>
      <c r="D1643" s="77">
        <v>44350</v>
      </c>
      <c r="E1643" s="42"/>
      <c r="F1643" s="46"/>
      <c r="G1643" s="82"/>
    </row>
    <row r="1644" spans="1:7" s="47" customFormat="1" ht="15.75" customHeight="1" x14ac:dyDescent="0.3">
      <c r="A1644" s="44" t="s">
        <v>9953</v>
      </c>
      <c r="B1644" s="44" t="s">
        <v>17633</v>
      </c>
      <c r="C1644" s="44" t="s">
        <v>7721</v>
      </c>
      <c r="D1644" s="52">
        <v>43411</v>
      </c>
      <c r="F1644" s="46"/>
      <c r="G1644" s="83"/>
    </row>
    <row r="1645" spans="1:7" s="47" customFormat="1" ht="15.75" customHeight="1" x14ac:dyDescent="0.3">
      <c r="A1645" s="43" t="s">
        <v>9953</v>
      </c>
      <c r="B1645" s="44" t="s">
        <v>17633</v>
      </c>
      <c r="C1645" s="43" t="s">
        <v>3728</v>
      </c>
      <c r="D1645" s="63">
        <v>41358</v>
      </c>
      <c r="E1645" s="45"/>
      <c r="F1645" s="46" t="s">
        <v>4105</v>
      </c>
      <c r="G1645" s="83"/>
    </row>
    <row r="1646" spans="1:7" s="47" customFormat="1" ht="15.75" customHeight="1" x14ac:dyDescent="0.3">
      <c r="A1646" s="48" t="s">
        <v>9953</v>
      </c>
      <c r="B1646" s="48" t="s">
        <v>17633</v>
      </c>
      <c r="C1646" s="48" t="s">
        <v>15716</v>
      </c>
      <c r="D1646" s="77">
        <v>44454</v>
      </c>
      <c r="E1646" s="42"/>
      <c r="F1646" s="46"/>
      <c r="G1646" s="82"/>
    </row>
    <row r="1647" spans="1:7" s="47" customFormat="1" ht="15.75" customHeight="1" x14ac:dyDescent="0.3">
      <c r="A1647" s="48" t="s">
        <v>9953</v>
      </c>
      <c r="B1647" s="48" t="s">
        <v>17633</v>
      </c>
      <c r="C1647" s="48" t="s">
        <v>17024</v>
      </c>
      <c r="D1647" s="77">
        <v>44539</v>
      </c>
      <c r="E1647" s="42"/>
      <c r="F1647" s="46"/>
      <c r="G1647" s="82"/>
    </row>
    <row r="1648" spans="1:7" s="47" customFormat="1" ht="15.75" customHeight="1" x14ac:dyDescent="0.3">
      <c r="A1648" s="48" t="s">
        <v>9953</v>
      </c>
      <c r="B1648" s="48" t="s">
        <v>17633</v>
      </c>
      <c r="C1648" s="48" t="s">
        <v>17026</v>
      </c>
      <c r="D1648" s="77">
        <v>44539</v>
      </c>
      <c r="E1648" s="42"/>
      <c r="F1648" s="46"/>
      <c r="G1648" s="82"/>
    </row>
    <row r="1649" spans="1:7" s="47" customFormat="1" ht="15.75" customHeight="1" x14ac:dyDescent="0.3">
      <c r="A1649" s="48" t="s">
        <v>9953</v>
      </c>
      <c r="B1649" s="48" t="s">
        <v>17633</v>
      </c>
      <c r="C1649" s="48" t="s">
        <v>17025</v>
      </c>
      <c r="D1649" s="77">
        <v>44539</v>
      </c>
      <c r="E1649" s="42"/>
      <c r="F1649" s="46"/>
      <c r="G1649" s="82"/>
    </row>
    <row r="1650" spans="1:7" s="47" customFormat="1" ht="15.75" customHeight="1" x14ac:dyDescent="0.3">
      <c r="A1650" s="48" t="s">
        <v>9953</v>
      </c>
      <c r="B1650" s="48" t="s">
        <v>17633</v>
      </c>
      <c r="C1650" s="48" t="s">
        <v>17612</v>
      </c>
      <c r="D1650" s="77">
        <v>44631</v>
      </c>
      <c r="E1650" s="42"/>
      <c r="F1650" s="46"/>
      <c r="G1650" s="82"/>
    </row>
    <row r="1651" spans="1:7" s="47" customFormat="1" ht="15.75" customHeight="1" x14ac:dyDescent="0.3">
      <c r="A1651" s="48" t="s">
        <v>9953</v>
      </c>
      <c r="B1651" s="48" t="s">
        <v>17633</v>
      </c>
      <c r="C1651" s="48" t="s">
        <v>17023</v>
      </c>
      <c r="D1651" s="77">
        <v>44539</v>
      </c>
      <c r="E1651" s="42"/>
      <c r="F1651" s="46"/>
      <c r="G1651" s="82"/>
    </row>
    <row r="1652" spans="1:7" s="47" customFormat="1" ht="15.75" customHeight="1" x14ac:dyDescent="0.3">
      <c r="A1652" s="48" t="s">
        <v>9953</v>
      </c>
      <c r="B1652" s="48" t="s">
        <v>17633</v>
      </c>
      <c r="C1652" s="48" t="s">
        <v>15718</v>
      </c>
      <c r="D1652" s="77">
        <v>44454</v>
      </c>
      <c r="E1652" s="42"/>
      <c r="F1652" s="46"/>
      <c r="G1652" s="82"/>
    </row>
    <row r="1653" spans="1:7" s="47" customFormat="1" ht="15.75" customHeight="1" x14ac:dyDescent="0.3">
      <c r="A1653" s="48" t="s">
        <v>9953</v>
      </c>
      <c r="B1653" s="48" t="s">
        <v>17633</v>
      </c>
      <c r="C1653" s="48" t="s">
        <v>15717</v>
      </c>
      <c r="D1653" s="77">
        <v>44454</v>
      </c>
      <c r="E1653" s="42"/>
      <c r="F1653" s="46"/>
      <c r="G1653" s="82"/>
    </row>
    <row r="1654" spans="1:7" s="47" customFormat="1" ht="15.75" customHeight="1" x14ac:dyDescent="0.3">
      <c r="A1654" s="48" t="s">
        <v>9953</v>
      </c>
      <c r="B1654" s="48" t="s">
        <v>17633</v>
      </c>
      <c r="C1654" s="48" t="s">
        <v>15719</v>
      </c>
      <c r="D1654" s="77">
        <v>44454</v>
      </c>
      <c r="E1654" s="42"/>
      <c r="F1654" s="46"/>
      <c r="G1654" s="82"/>
    </row>
    <row r="1655" spans="1:7" s="47" customFormat="1" ht="15.75" customHeight="1" x14ac:dyDescent="0.3">
      <c r="A1655" s="43" t="s">
        <v>9953</v>
      </c>
      <c r="B1655" s="44" t="s">
        <v>17633</v>
      </c>
      <c r="C1655" s="43" t="s">
        <v>3831</v>
      </c>
      <c r="D1655" s="63">
        <v>41358</v>
      </c>
      <c r="E1655" s="45"/>
      <c r="F1655" s="46" t="s">
        <v>4105</v>
      </c>
      <c r="G1655" s="83"/>
    </row>
    <row r="1656" spans="1:7" s="47" customFormat="1" ht="15.75" customHeight="1" x14ac:dyDescent="0.3">
      <c r="A1656" s="48" t="s">
        <v>9953</v>
      </c>
      <c r="B1656" s="48" t="s">
        <v>17633</v>
      </c>
      <c r="C1656" s="48" t="s">
        <v>12979</v>
      </c>
      <c r="D1656" s="77">
        <v>43844</v>
      </c>
      <c r="E1656" s="42"/>
      <c r="F1656" s="46"/>
      <c r="G1656" s="82"/>
    </row>
    <row r="1657" spans="1:7" s="47" customFormat="1" ht="15.75" customHeight="1" x14ac:dyDescent="0.3">
      <c r="A1657" s="48" t="s">
        <v>9953</v>
      </c>
      <c r="B1657" s="48" t="s">
        <v>17633</v>
      </c>
      <c r="C1657" s="48" t="s">
        <v>14295</v>
      </c>
      <c r="D1657" s="77">
        <v>44172</v>
      </c>
      <c r="E1657" s="42"/>
      <c r="F1657" s="46"/>
      <c r="G1657" s="82"/>
    </row>
    <row r="1658" spans="1:7" s="47" customFormat="1" ht="15.75" customHeight="1" x14ac:dyDescent="0.3">
      <c r="A1658" s="48" t="s">
        <v>9953</v>
      </c>
      <c r="B1658" s="48" t="s">
        <v>17633</v>
      </c>
      <c r="C1658" s="48" t="s">
        <v>14992</v>
      </c>
      <c r="D1658" s="77">
        <v>44307</v>
      </c>
      <c r="E1658" s="42"/>
      <c r="F1658" s="46"/>
      <c r="G1658" s="82"/>
    </row>
    <row r="1659" spans="1:7" s="47" customFormat="1" ht="15.75" customHeight="1" x14ac:dyDescent="0.3">
      <c r="A1659" s="48" t="s">
        <v>9953</v>
      </c>
      <c r="B1659" s="48" t="s">
        <v>17633</v>
      </c>
      <c r="C1659" s="48" t="s">
        <v>14993</v>
      </c>
      <c r="D1659" s="77">
        <v>44307</v>
      </c>
      <c r="E1659" s="42"/>
      <c r="F1659" s="46"/>
      <c r="G1659" s="82"/>
    </row>
    <row r="1660" spans="1:7" s="47" customFormat="1" ht="15.75" customHeight="1" x14ac:dyDescent="0.3">
      <c r="A1660" s="48" t="s">
        <v>14991</v>
      </c>
      <c r="B1660" s="48" t="s">
        <v>17633</v>
      </c>
      <c r="C1660" s="48" t="s">
        <v>14994</v>
      </c>
      <c r="D1660" s="77">
        <v>44307</v>
      </c>
      <c r="E1660" s="42"/>
      <c r="F1660" s="46"/>
      <c r="G1660" s="82"/>
    </row>
    <row r="1661" spans="1:7" s="47" customFormat="1" ht="15.75" customHeight="1" x14ac:dyDescent="0.3">
      <c r="A1661" s="48" t="s">
        <v>9953</v>
      </c>
      <c r="B1661" s="48" t="s">
        <v>17633</v>
      </c>
      <c r="C1661" s="48" t="s">
        <v>16873</v>
      </c>
      <c r="D1661" s="77">
        <v>44307</v>
      </c>
      <c r="E1661" s="42"/>
      <c r="F1661" s="46"/>
      <c r="G1661" s="82"/>
    </row>
    <row r="1662" spans="1:7" s="47" customFormat="1" ht="15.75" customHeight="1" x14ac:dyDescent="0.3">
      <c r="A1662" s="48" t="s">
        <v>9953</v>
      </c>
      <c r="B1662" s="48" t="s">
        <v>17633</v>
      </c>
      <c r="C1662" s="48" t="s">
        <v>16872</v>
      </c>
      <c r="D1662" s="77">
        <v>44307</v>
      </c>
      <c r="E1662" s="42"/>
      <c r="F1662" s="46"/>
      <c r="G1662" s="82"/>
    </row>
    <row r="1663" spans="1:7" s="47" customFormat="1" ht="15.75" customHeight="1" x14ac:dyDescent="0.3">
      <c r="A1663" s="48" t="s">
        <v>9953</v>
      </c>
      <c r="B1663" s="48" t="s">
        <v>17633</v>
      </c>
      <c r="C1663" s="48" t="s">
        <v>16871</v>
      </c>
      <c r="D1663" s="77">
        <v>44307</v>
      </c>
      <c r="E1663" s="42"/>
      <c r="F1663" s="46"/>
      <c r="G1663" s="82"/>
    </row>
    <row r="1664" spans="1:7" s="47" customFormat="1" ht="15.75" customHeight="1" x14ac:dyDescent="0.3">
      <c r="A1664" s="48" t="s">
        <v>9953</v>
      </c>
      <c r="B1664" s="48" t="s">
        <v>17633</v>
      </c>
      <c r="C1664" s="48" t="s">
        <v>16870</v>
      </c>
      <c r="D1664" s="77">
        <v>44307</v>
      </c>
      <c r="E1664" s="42"/>
      <c r="F1664" s="46"/>
      <c r="G1664" s="82"/>
    </row>
    <row r="1665" spans="1:7" s="47" customFormat="1" ht="15.75" customHeight="1" x14ac:dyDescent="0.3">
      <c r="A1665" s="48" t="s">
        <v>9953</v>
      </c>
      <c r="B1665" s="48" t="s">
        <v>17633</v>
      </c>
      <c r="C1665" s="48" t="s">
        <v>14296</v>
      </c>
      <c r="D1665" s="77">
        <v>44172</v>
      </c>
      <c r="E1665" s="42"/>
      <c r="F1665" s="46"/>
      <c r="G1665" s="82"/>
    </row>
    <row r="1666" spans="1:7" s="47" customFormat="1" ht="15.75" customHeight="1" x14ac:dyDescent="0.3">
      <c r="A1666" s="48" t="s">
        <v>9953</v>
      </c>
      <c r="B1666" s="48" t="s">
        <v>17633</v>
      </c>
      <c r="C1666" s="48" t="s">
        <v>14995</v>
      </c>
      <c r="D1666" s="77">
        <v>44307</v>
      </c>
      <c r="E1666" s="42"/>
      <c r="F1666" s="46"/>
      <c r="G1666" s="82"/>
    </row>
    <row r="1667" spans="1:7" s="47" customFormat="1" ht="15.75" customHeight="1" x14ac:dyDescent="0.3">
      <c r="A1667" s="48" t="s">
        <v>9953</v>
      </c>
      <c r="B1667" s="48" t="s">
        <v>17633</v>
      </c>
      <c r="C1667" s="48" t="s">
        <v>14428</v>
      </c>
      <c r="D1667" s="77">
        <v>44204</v>
      </c>
      <c r="E1667" s="42"/>
      <c r="F1667" s="46"/>
      <c r="G1667" s="82"/>
    </row>
    <row r="1668" spans="1:7" s="47" customFormat="1" ht="15.75" customHeight="1" x14ac:dyDescent="0.3">
      <c r="A1668" s="48" t="s">
        <v>9953</v>
      </c>
      <c r="B1668" s="48" t="s">
        <v>17633</v>
      </c>
      <c r="C1668" s="48" t="s">
        <v>14181</v>
      </c>
      <c r="D1668" s="77">
        <v>44151</v>
      </c>
      <c r="E1668" s="42"/>
      <c r="F1668" s="46"/>
      <c r="G1668" s="82"/>
    </row>
    <row r="1669" spans="1:7" s="47" customFormat="1" ht="15.75" customHeight="1" x14ac:dyDescent="0.3">
      <c r="A1669" s="48" t="s">
        <v>9953</v>
      </c>
      <c r="B1669" s="48" t="s">
        <v>17633</v>
      </c>
      <c r="C1669" s="48" t="s">
        <v>12980</v>
      </c>
      <c r="D1669" s="77">
        <v>43844</v>
      </c>
      <c r="E1669" s="42"/>
      <c r="F1669" s="46"/>
      <c r="G1669" s="82"/>
    </row>
    <row r="1670" spans="1:7" s="47" customFormat="1" ht="15.75" customHeight="1" x14ac:dyDescent="0.3">
      <c r="A1670" s="48" t="s">
        <v>9953</v>
      </c>
      <c r="B1670" s="48" t="s">
        <v>17633</v>
      </c>
      <c r="C1670" s="48" t="s">
        <v>14429</v>
      </c>
      <c r="D1670" s="77">
        <v>44204</v>
      </c>
      <c r="E1670" s="42"/>
      <c r="F1670" s="46"/>
      <c r="G1670" s="82"/>
    </row>
    <row r="1671" spans="1:7" s="47" customFormat="1" ht="15.75" customHeight="1" x14ac:dyDescent="0.3">
      <c r="A1671" s="48" t="s">
        <v>9953</v>
      </c>
      <c r="B1671" s="48" t="s">
        <v>17633</v>
      </c>
      <c r="C1671" s="48" t="s">
        <v>14297</v>
      </c>
      <c r="D1671" s="77">
        <v>44172</v>
      </c>
      <c r="E1671" s="42"/>
      <c r="F1671" s="46"/>
      <c r="G1671" s="82"/>
    </row>
    <row r="1672" spans="1:7" s="47" customFormat="1" ht="15.75" customHeight="1" x14ac:dyDescent="0.3">
      <c r="A1672" s="48" t="s">
        <v>9953</v>
      </c>
      <c r="B1672" s="48" t="s">
        <v>17633</v>
      </c>
      <c r="C1672" s="48" t="s">
        <v>14430</v>
      </c>
      <c r="D1672" s="77">
        <v>44204</v>
      </c>
      <c r="E1672" s="42"/>
      <c r="F1672" s="46"/>
      <c r="G1672" s="82"/>
    </row>
    <row r="1673" spans="1:7" s="47" customFormat="1" ht="15.75" customHeight="1" x14ac:dyDescent="0.3">
      <c r="A1673" s="48" t="s">
        <v>9953</v>
      </c>
      <c r="B1673" s="48" t="s">
        <v>17633</v>
      </c>
      <c r="C1673" s="48" t="s">
        <v>14427</v>
      </c>
      <c r="D1673" s="77">
        <v>44204</v>
      </c>
      <c r="E1673" s="42"/>
      <c r="F1673" s="46"/>
      <c r="G1673" s="82"/>
    </row>
    <row r="1674" spans="1:7" s="47" customFormat="1" ht="15.75" customHeight="1" x14ac:dyDescent="0.3">
      <c r="A1674" s="48" t="s">
        <v>9953</v>
      </c>
      <c r="B1674" s="48" t="s">
        <v>17633</v>
      </c>
      <c r="C1674" s="48" t="s">
        <v>14298</v>
      </c>
      <c r="D1674" s="77">
        <v>44172</v>
      </c>
      <c r="E1674" s="42"/>
      <c r="F1674" s="46"/>
      <c r="G1674" s="82"/>
    </row>
    <row r="1675" spans="1:7" s="47" customFormat="1" ht="15.75" customHeight="1" x14ac:dyDescent="0.3">
      <c r="A1675" s="43" t="s">
        <v>9953</v>
      </c>
      <c r="B1675" s="44" t="s">
        <v>17633</v>
      </c>
      <c r="C1675" s="44" t="s">
        <v>4068</v>
      </c>
      <c r="D1675" s="52">
        <v>43024</v>
      </c>
      <c r="E1675" s="45"/>
      <c r="F1675" s="46">
        <v>1700013247</v>
      </c>
      <c r="G1675" s="83"/>
    </row>
    <row r="1676" spans="1:7" s="47" customFormat="1" ht="15.75" customHeight="1" x14ac:dyDescent="0.3">
      <c r="A1676" s="43" t="s">
        <v>9953</v>
      </c>
      <c r="B1676" s="44" t="s">
        <v>10816</v>
      </c>
      <c r="C1676" s="44">
        <v>1969</v>
      </c>
      <c r="D1676" s="52">
        <v>43007</v>
      </c>
      <c r="E1676" s="45"/>
      <c r="F1676" s="46">
        <v>1700012782</v>
      </c>
      <c r="G1676" s="83"/>
    </row>
    <row r="1677" spans="1:7" s="47" customFormat="1" ht="15.75" customHeight="1" x14ac:dyDescent="0.3">
      <c r="A1677" s="43" t="s">
        <v>9953</v>
      </c>
      <c r="B1677" s="44" t="s">
        <v>10816</v>
      </c>
      <c r="C1677" s="43" t="s">
        <v>4</v>
      </c>
      <c r="D1677" s="63">
        <v>41030</v>
      </c>
      <c r="E1677" s="45"/>
      <c r="F1677" s="46" t="s">
        <v>4086</v>
      </c>
      <c r="G1677" s="83"/>
    </row>
    <row r="1678" spans="1:7" s="47" customFormat="1" ht="15.75" customHeight="1" x14ac:dyDescent="0.3">
      <c r="A1678" s="43" t="s">
        <v>9953</v>
      </c>
      <c r="B1678" s="44" t="s">
        <v>10816</v>
      </c>
      <c r="C1678" s="43" t="s">
        <v>7</v>
      </c>
      <c r="D1678" s="63">
        <v>41859</v>
      </c>
      <c r="E1678" s="45"/>
      <c r="F1678" s="46" t="s">
        <v>4087</v>
      </c>
      <c r="G1678" s="83"/>
    </row>
    <row r="1679" spans="1:7" s="47" customFormat="1" ht="15.75" customHeight="1" x14ac:dyDescent="0.3">
      <c r="A1679" s="43" t="s">
        <v>9953</v>
      </c>
      <c r="B1679" s="44" t="s">
        <v>10816</v>
      </c>
      <c r="C1679" s="43" t="s">
        <v>9</v>
      </c>
      <c r="D1679" s="63">
        <v>41030</v>
      </c>
      <c r="E1679" s="45"/>
      <c r="F1679" s="46" t="s">
        <v>4086</v>
      </c>
      <c r="G1679" s="83"/>
    </row>
    <row r="1680" spans="1:7" s="47" customFormat="1" ht="15.75" customHeight="1" x14ac:dyDescent="0.3">
      <c r="A1680" s="43" t="s">
        <v>9953</v>
      </c>
      <c r="B1680" s="44" t="s">
        <v>10816</v>
      </c>
      <c r="C1680" s="43" t="s">
        <v>10</v>
      </c>
      <c r="D1680" s="63">
        <v>41859</v>
      </c>
      <c r="E1680" s="45"/>
      <c r="F1680" s="46" t="s">
        <v>4087</v>
      </c>
      <c r="G1680" s="83"/>
    </row>
    <row r="1681" spans="1:18" s="47" customFormat="1" ht="15.75" customHeight="1" x14ac:dyDescent="0.3">
      <c r="A1681" s="43" t="s">
        <v>9953</v>
      </c>
      <c r="B1681" s="44" t="s">
        <v>10816</v>
      </c>
      <c r="C1681" s="43" t="s">
        <v>13</v>
      </c>
      <c r="D1681" s="63">
        <v>41030</v>
      </c>
      <c r="E1681" s="45"/>
      <c r="F1681" s="46" t="s">
        <v>4086</v>
      </c>
      <c r="G1681" s="83"/>
    </row>
    <row r="1682" spans="1:18" s="47" customFormat="1" ht="15.75" customHeight="1" x14ac:dyDescent="0.3">
      <c r="A1682" s="43" t="s">
        <v>9953</v>
      </c>
      <c r="B1682" s="44" t="s">
        <v>10816</v>
      </c>
      <c r="C1682" s="43" t="s">
        <v>31</v>
      </c>
      <c r="D1682" s="63">
        <v>41030</v>
      </c>
      <c r="E1682" s="45"/>
      <c r="F1682" s="46" t="s">
        <v>4086</v>
      </c>
      <c r="G1682" s="83"/>
    </row>
    <row r="1683" spans="1:18" s="47" customFormat="1" ht="15.75" customHeight="1" x14ac:dyDescent="0.3">
      <c r="A1683" s="43" t="s">
        <v>9953</v>
      </c>
      <c r="B1683" s="44" t="s">
        <v>10816</v>
      </c>
      <c r="C1683" s="43" t="s">
        <v>32</v>
      </c>
      <c r="D1683" s="63">
        <v>41030</v>
      </c>
      <c r="E1683" s="45"/>
      <c r="F1683" s="46" t="s">
        <v>4086</v>
      </c>
      <c r="G1683" s="83"/>
    </row>
    <row r="1684" spans="1:18" s="47" customFormat="1" ht="15.75" customHeight="1" x14ac:dyDescent="0.3">
      <c r="A1684" s="43" t="s">
        <v>9953</v>
      </c>
      <c r="B1684" s="44" t="s">
        <v>10816</v>
      </c>
      <c r="C1684" s="43" t="s">
        <v>106</v>
      </c>
      <c r="D1684" s="63">
        <v>41491</v>
      </c>
      <c r="E1684" s="45"/>
      <c r="F1684" s="46" t="s">
        <v>4090</v>
      </c>
      <c r="G1684" s="83"/>
    </row>
    <row r="1685" spans="1:18" s="47" customFormat="1" ht="15.75" customHeight="1" x14ac:dyDescent="0.3">
      <c r="A1685" s="48" t="s">
        <v>9953</v>
      </c>
      <c r="B1685" s="48" t="s">
        <v>10816</v>
      </c>
      <c r="C1685" s="48" t="s">
        <v>16317</v>
      </c>
      <c r="D1685" s="77">
        <v>44124</v>
      </c>
      <c r="E1685" s="42"/>
      <c r="F1685" s="46"/>
      <c r="G1685" s="82"/>
    </row>
    <row r="1686" spans="1:18" s="47" customFormat="1" ht="15.75" customHeight="1" x14ac:dyDescent="0.3">
      <c r="A1686" s="48" t="s">
        <v>9953</v>
      </c>
      <c r="B1686" s="48" t="s">
        <v>10816</v>
      </c>
      <c r="C1686" s="48" t="s">
        <v>14439</v>
      </c>
      <c r="D1686" s="77">
        <v>44208</v>
      </c>
      <c r="E1686" s="42"/>
      <c r="F1686" s="46"/>
      <c r="G1686" s="82"/>
    </row>
    <row r="1687" spans="1:18" s="47" customFormat="1" ht="15.75" customHeight="1" x14ac:dyDescent="0.3">
      <c r="A1687" s="48" t="s">
        <v>9953</v>
      </c>
      <c r="B1687" s="48" t="s">
        <v>10816</v>
      </c>
      <c r="C1687" s="48" t="s">
        <v>18885</v>
      </c>
      <c r="D1687" s="77">
        <v>44886</v>
      </c>
      <c r="E1687" s="42"/>
      <c r="F1687" s="46"/>
      <c r="G1687" s="82"/>
      <c r="H1687" s="42"/>
      <c r="I1687" s="42"/>
      <c r="J1687" s="42"/>
      <c r="K1687" s="42"/>
      <c r="L1687" s="42"/>
      <c r="M1687" s="42"/>
      <c r="N1687" s="42"/>
      <c r="O1687" s="42"/>
      <c r="P1687" s="42"/>
      <c r="Q1687" s="42"/>
      <c r="R1687" s="42"/>
    </row>
    <row r="1688" spans="1:18" s="47" customFormat="1" ht="15.75" customHeight="1" x14ac:dyDescent="0.3">
      <c r="A1688" s="44" t="s">
        <v>9953</v>
      </c>
      <c r="B1688" s="44" t="s">
        <v>10816</v>
      </c>
      <c r="C1688" s="44" t="s">
        <v>10311</v>
      </c>
      <c r="D1688" s="52">
        <v>43430</v>
      </c>
      <c r="F1688" s="46"/>
      <c r="G1688" s="83"/>
    </row>
    <row r="1689" spans="1:18" s="47" customFormat="1" ht="15.75" customHeight="1" x14ac:dyDescent="0.3">
      <c r="A1689" s="48" t="s">
        <v>9953</v>
      </c>
      <c r="B1689" s="48" t="s">
        <v>10816</v>
      </c>
      <c r="C1689" s="48" t="s">
        <v>13832</v>
      </c>
      <c r="D1689" s="77">
        <v>44074</v>
      </c>
      <c r="E1689" s="42"/>
      <c r="F1689" s="46"/>
      <c r="G1689" s="82"/>
    </row>
    <row r="1690" spans="1:18" s="47" customFormat="1" ht="15.75" customHeight="1" x14ac:dyDescent="0.3">
      <c r="A1690" s="48" t="s">
        <v>9953</v>
      </c>
      <c r="B1690" s="48" t="s">
        <v>10816</v>
      </c>
      <c r="C1690" s="48" t="s">
        <v>14033</v>
      </c>
      <c r="D1690" s="77">
        <v>44124</v>
      </c>
      <c r="E1690" s="42"/>
      <c r="F1690" s="46"/>
      <c r="G1690" s="82"/>
    </row>
    <row r="1691" spans="1:18" s="47" customFormat="1" ht="15.75" customHeight="1" x14ac:dyDescent="0.3">
      <c r="A1691" s="48" t="s">
        <v>9953</v>
      </c>
      <c r="B1691" s="48" t="s">
        <v>10816</v>
      </c>
      <c r="C1691" s="48" t="s">
        <v>13345</v>
      </c>
      <c r="D1691" s="77">
        <v>43936</v>
      </c>
      <c r="E1691" s="42"/>
      <c r="F1691" s="46"/>
      <c r="G1691" s="82"/>
    </row>
    <row r="1692" spans="1:18" s="47" customFormat="1" ht="15.75" customHeight="1" x14ac:dyDescent="0.3">
      <c r="A1692" s="48" t="s">
        <v>9953</v>
      </c>
      <c r="B1692" s="48" t="s">
        <v>10816</v>
      </c>
      <c r="C1692" s="48" t="s">
        <v>13345</v>
      </c>
      <c r="D1692" s="77">
        <v>44235</v>
      </c>
      <c r="E1692" s="42"/>
      <c r="F1692" s="46"/>
      <c r="G1692" s="82"/>
    </row>
    <row r="1693" spans="1:18" s="47" customFormat="1" ht="15.75" customHeight="1" x14ac:dyDescent="0.3">
      <c r="A1693" s="43" t="s">
        <v>9953</v>
      </c>
      <c r="B1693" s="44" t="s">
        <v>10816</v>
      </c>
      <c r="C1693" s="44" t="s">
        <v>8121</v>
      </c>
      <c r="D1693" s="52">
        <v>43066</v>
      </c>
      <c r="E1693" s="45"/>
      <c r="F1693" s="46">
        <v>1700015124</v>
      </c>
      <c r="G1693" s="83"/>
    </row>
    <row r="1694" spans="1:18" s="47" customFormat="1" ht="15.75" customHeight="1" x14ac:dyDescent="0.3">
      <c r="A1694" s="43" t="s">
        <v>9953</v>
      </c>
      <c r="B1694" s="44" t="s">
        <v>10816</v>
      </c>
      <c r="C1694" s="43" t="s">
        <v>378</v>
      </c>
      <c r="D1694" s="63">
        <v>41030</v>
      </c>
      <c r="E1694" s="45"/>
      <c r="F1694" s="46" t="s">
        <v>4086</v>
      </c>
      <c r="G1694" s="83"/>
    </row>
    <row r="1695" spans="1:18" s="47" customFormat="1" ht="15.75" customHeight="1" x14ac:dyDescent="0.3">
      <c r="A1695" s="43" t="s">
        <v>9953</v>
      </c>
      <c r="B1695" s="44" t="s">
        <v>10816</v>
      </c>
      <c r="C1695" s="43" t="s">
        <v>380</v>
      </c>
      <c r="D1695" s="63">
        <v>41680</v>
      </c>
      <c r="E1695" s="45"/>
      <c r="F1695" s="46" t="s">
        <v>4106</v>
      </c>
      <c r="G1695" s="83"/>
    </row>
    <row r="1696" spans="1:18" s="47" customFormat="1" ht="15.75" customHeight="1" x14ac:dyDescent="0.3">
      <c r="A1696" s="48" t="s">
        <v>9953</v>
      </c>
      <c r="B1696" s="48" t="s">
        <v>10816</v>
      </c>
      <c r="C1696" s="48" t="s">
        <v>13095</v>
      </c>
      <c r="D1696" s="77">
        <v>43872</v>
      </c>
      <c r="E1696" s="42"/>
      <c r="F1696" s="46"/>
      <c r="G1696" s="82"/>
    </row>
    <row r="1697" spans="1:7" s="47" customFormat="1" ht="15.75" customHeight="1" x14ac:dyDescent="0.3">
      <c r="A1697" s="43" t="s">
        <v>9953</v>
      </c>
      <c r="B1697" s="44" t="s">
        <v>10816</v>
      </c>
      <c r="C1697" s="43" t="s">
        <v>6307</v>
      </c>
      <c r="D1697" s="63">
        <v>41030</v>
      </c>
      <c r="E1697" s="45"/>
      <c r="F1697" s="46" t="s">
        <v>4086</v>
      </c>
      <c r="G1697" s="83"/>
    </row>
    <row r="1698" spans="1:7" s="47" customFormat="1" ht="15.75" customHeight="1" x14ac:dyDescent="0.3">
      <c r="A1698" s="43" t="s">
        <v>9953</v>
      </c>
      <c r="B1698" s="44" t="s">
        <v>10816</v>
      </c>
      <c r="C1698" s="43" t="s">
        <v>690</v>
      </c>
      <c r="D1698" s="63">
        <v>41030</v>
      </c>
      <c r="E1698" s="45"/>
      <c r="F1698" s="46" t="s">
        <v>4086</v>
      </c>
      <c r="G1698" s="83"/>
    </row>
    <row r="1699" spans="1:7" s="47" customFormat="1" ht="15.75" customHeight="1" x14ac:dyDescent="0.3">
      <c r="A1699" s="43" t="s">
        <v>9953</v>
      </c>
      <c r="B1699" s="44" t="s">
        <v>10816</v>
      </c>
      <c r="C1699" s="44" t="s">
        <v>9921</v>
      </c>
      <c r="D1699" s="52">
        <v>43370</v>
      </c>
      <c r="E1699" s="45"/>
      <c r="F1699" s="46">
        <v>1800012362</v>
      </c>
      <c r="G1699" s="83"/>
    </row>
    <row r="1700" spans="1:7" s="47" customFormat="1" ht="15.75" customHeight="1" x14ac:dyDescent="0.3">
      <c r="A1700" s="43" t="s">
        <v>9953</v>
      </c>
      <c r="B1700" s="44" t="s">
        <v>10816</v>
      </c>
      <c r="C1700" s="44" t="s">
        <v>7595</v>
      </c>
      <c r="D1700" s="52">
        <v>42963</v>
      </c>
      <c r="E1700" s="45"/>
      <c r="F1700" s="46">
        <v>1700010029</v>
      </c>
      <c r="G1700" s="83"/>
    </row>
    <row r="1701" spans="1:7" s="47" customFormat="1" ht="15.75" customHeight="1" x14ac:dyDescent="0.3">
      <c r="A1701" s="48" t="s">
        <v>9953</v>
      </c>
      <c r="B1701" s="48" t="s">
        <v>10816</v>
      </c>
      <c r="C1701" s="48" t="s">
        <v>13454</v>
      </c>
      <c r="D1701" s="77">
        <v>43963</v>
      </c>
      <c r="E1701" s="42"/>
      <c r="F1701" s="46"/>
      <c r="G1701" s="82"/>
    </row>
    <row r="1702" spans="1:7" s="47" customFormat="1" ht="15.75" customHeight="1" x14ac:dyDescent="0.3">
      <c r="A1702" s="48" t="s">
        <v>9953</v>
      </c>
      <c r="B1702" s="48" t="s">
        <v>10816</v>
      </c>
      <c r="C1702" s="48" t="s">
        <v>13558</v>
      </c>
      <c r="D1702" s="77">
        <v>44000</v>
      </c>
      <c r="E1702" s="42"/>
      <c r="F1702" s="46"/>
      <c r="G1702" s="82"/>
    </row>
    <row r="1703" spans="1:7" s="47" customFormat="1" ht="15.75" customHeight="1" x14ac:dyDescent="0.3">
      <c r="A1703" s="48" t="s">
        <v>9953</v>
      </c>
      <c r="B1703" s="48" t="s">
        <v>10816</v>
      </c>
      <c r="C1703" s="48" t="s">
        <v>15817</v>
      </c>
      <c r="D1703" s="77">
        <v>44074</v>
      </c>
      <c r="E1703" s="42"/>
      <c r="F1703" s="46"/>
      <c r="G1703" s="82"/>
    </row>
    <row r="1704" spans="1:7" s="47" customFormat="1" ht="15.75" customHeight="1" x14ac:dyDescent="0.3">
      <c r="A1704" s="48" t="s">
        <v>9953</v>
      </c>
      <c r="B1704" s="48" t="s">
        <v>10816</v>
      </c>
      <c r="C1704" s="48" t="s">
        <v>13602</v>
      </c>
      <c r="D1704" s="77">
        <v>44007</v>
      </c>
      <c r="E1704" s="42"/>
      <c r="F1704" s="46"/>
      <c r="G1704" s="82"/>
    </row>
    <row r="1705" spans="1:7" s="47" customFormat="1" ht="15.75" customHeight="1" x14ac:dyDescent="0.3">
      <c r="A1705" s="48" t="s">
        <v>9953</v>
      </c>
      <c r="B1705" s="48" t="s">
        <v>10816</v>
      </c>
      <c r="C1705" s="48" t="s">
        <v>13718</v>
      </c>
      <c r="D1705" s="77">
        <v>44040</v>
      </c>
      <c r="E1705" s="42"/>
      <c r="F1705" s="46"/>
      <c r="G1705" s="82"/>
    </row>
    <row r="1706" spans="1:7" s="47" customFormat="1" ht="15.75" customHeight="1" x14ac:dyDescent="0.3">
      <c r="A1706" s="43" t="s">
        <v>9953</v>
      </c>
      <c r="B1706" s="44" t="s">
        <v>10816</v>
      </c>
      <c r="C1706" s="43" t="s">
        <v>6578</v>
      </c>
      <c r="D1706" s="52">
        <v>42635</v>
      </c>
      <c r="E1706" s="45"/>
      <c r="F1706" s="46">
        <v>1600021007</v>
      </c>
      <c r="G1706" s="83"/>
    </row>
    <row r="1707" spans="1:7" s="47" customFormat="1" ht="15.75" customHeight="1" x14ac:dyDescent="0.3">
      <c r="A1707" s="48" t="s">
        <v>9953</v>
      </c>
      <c r="B1707" s="48" t="s">
        <v>10816</v>
      </c>
      <c r="C1707" s="48" t="s">
        <v>18063</v>
      </c>
      <c r="D1707" s="77">
        <v>44739</v>
      </c>
      <c r="E1707" s="42"/>
      <c r="F1707" s="46"/>
      <c r="G1707" s="82"/>
    </row>
    <row r="1708" spans="1:7" s="47" customFormat="1" ht="15.75" customHeight="1" x14ac:dyDescent="0.3">
      <c r="A1708" s="43" t="s">
        <v>9953</v>
      </c>
      <c r="B1708" s="44" t="s">
        <v>10816</v>
      </c>
      <c r="C1708" s="43" t="s">
        <v>980</v>
      </c>
      <c r="D1708" s="63">
        <v>42319</v>
      </c>
      <c r="E1708" s="45"/>
      <c r="F1708" s="46" t="s">
        <v>4136</v>
      </c>
      <c r="G1708" s="83"/>
    </row>
    <row r="1709" spans="1:7" s="47" customFormat="1" ht="15.75" customHeight="1" x14ac:dyDescent="0.3">
      <c r="A1709" s="43" t="s">
        <v>9953</v>
      </c>
      <c r="B1709" s="44" t="s">
        <v>10816</v>
      </c>
      <c r="C1709" s="43" t="s">
        <v>6577</v>
      </c>
      <c r="D1709" s="52">
        <v>42635</v>
      </c>
      <c r="E1709" s="45"/>
      <c r="F1709" s="46">
        <v>1600021007</v>
      </c>
      <c r="G1709" s="83"/>
    </row>
    <row r="1710" spans="1:7" s="47" customFormat="1" ht="15.75" customHeight="1" x14ac:dyDescent="0.3">
      <c r="A1710" s="48" t="s">
        <v>9953</v>
      </c>
      <c r="B1710" s="48" t="s">
        <v>10816</v>
      </c>
      <c r="C1710" s="48" t="s">
        <v>16095</v>
      </c>
      <c r="D1710" s="77">
        <v>44488</v>
      </c>
      <c r="E1710" s="42"/>
      <c r="F1710" s="46"/>
      <c r="G1710" s="82"/>
    </row>
    <row r="1711" spans="1:7" s="47" customFormat="1" ht="15.75" customHeight="1" x14ac:dyDescent="0.3">
      <c r="A1711" s="43" t="s">
        <v>9953</v>
      </c>
      <c r="B1711" s="44" t="s">
        <v>10816</v>
      </c>
      <c r="C1711" s="43" t="s">
        <v>988</v>
      </c>
      <c r="D1711" s="63">
        <v>41030</v>
      </c>
      <c r="E1711" s="45"/>
      <c r="F1711" s="46" t="s">
        <v>4086</v>
      </c>
      <c r="G1711" s="83"/>
    </row>
    <row r="1712" spans="1:7" s="47" customFormat="1" ht="15.75" customHeight="1" x14ac:dyDescent="0.3">
      <c r="A1712" s="43" t="s">
        <v>9953</v>
      </c>
      <c r="B1712" s="44" t="s">
        <v>10816</v>
      </c>
      <c r="C1712" s="44" t="s">
        <v>9677</v>
      </c>
      <c r="D1712" s="52">
        <v>43313</v>
      </c>
      <c r="E1712" s="45"/>
      <c r="F1712" s="46">
        <v>1800009486</v>
      </c>
      <c r="G1712" s="83"/>
    </row>
    <row r="1713" spans="1:18" s="47" customFormat="1" ht="15.75" customHeight="1" x14ac:dyDescent="0.3">
      <c r="A1713" s="44" t="s">
        <v>9953</v>
      </c>
      <c r="B1713" s="44" t="s">
        <v>10816</v>
      </c>
      <c r="C1713" s="44" t="s">
        <v>11689</v>
      </c>
      <c r="D1713" s="52">
        <v>43686</v>
      </c>
      <c r="F1713" s="46"/>
      <c r="G1713" s="83"/>
    </row>
    <row r="1714" spans="1:18" s="47" customFormat="1" ht="15.75" customHeight="1" x14ac:dyDescent="0.3">
      <c r="A1714" s="48" t="s">
        <v>9953</v>
      </c>
      <c r="B1714" s="48" t="s">
        <v>10816</v>
      </c>
      <c r="C1714" s="48" t="s">
        <v>13559</v>
      </c>
      <c r="D1714" s="77">
        <v>44000</v>
      </c>
      <c r="E1714" s="42"/>
      <c r="F1714" s="46"/>
      <c r="G1714" s="82"/>
    </row>
    <row r="1715" spans="1:18" s="47" customFormat="1" ht="15.75" customHeight="1" x14ac:dyDescent="0.3">
      <c r="A1715" s="43" t="s">
        <v>9953</v>
      </c>
      <c r="B1715" s="44" t="s">
        <v>10816</v>
      </c>
      <c r="C1715" s="43" t="s">
        <v>1099</v>
      </c>
      <c r="D1715" s="63">
        <v>41030</v>
      </c>
      <c r="E1715" s="45"/>
      <c r="F1715" s="46" t="s">
        <v>4086</v>
      </c>
      <c r="G1715" s="83"/>
    </row>
    <row r="1716" spans="1:18" s="47" customFormat="1" ht="15.75" customHeight="1" x14ac:dyDescent="0.3">
      <c r="A1716" s="48" t="s">
        <v>9953</v>
      </c>
      <c r="B1716" s="48" t="s">
        <v>10816</v>
      </c>
      <c r="C1716" s="48" t="s">
        <v>16989</v>
      </c>
      <c r="D1716" s="77">
        <v>44537</v>
      </c>
      <c r="E1716" s="42"/>
      <c r="F1716" s="46"/>
      <c r="G1716" s="82"/>
    </row>
    <row r="1717" spans="1:18" s="47" customFormat="1" ht="15.75" customHeight="1" x14ac:dyDescent="0.3">
      <c r="A1717" s="43" t="s">
        <v>9953</v>
      </c>
      <c r="B1717" s="44" t="s">
        <v>10816</v>
      </c>
      <c r="C1717" s="43" t="s">
        <v>6558</v>
      </c>
      <c r="D1717" s="52">
        <v>42656</v>
      </c>
      <c r="E1717" s="45"/>
      <c r="F1717" s="46">
        <v>1600019109</v>
      </c>
      <c r="G1717" s="83"/>
    </row>
    <row r="1718" spans="1:18" s="47" customFormat="1" ht="15.75" customHeight="1" x14ac:dyDescent="0.3">
      <c r="A1718" s="43" t="s">
        <v>9953</v>
      </c>
      <c r="B1718" s="44" t="s">
        <v>10816</v>
      </c>
      <c r="C1718" s="43" t="s">
        <v>1157</v>
      </c>
      <c r="D1718" s="63">
        <v>41030</v>
      </c>
      <c r="E1718" s="45"/>
      <c r="F1718" s="46" t="s">
        <v>4086</v>
      </c>
      <c r="G1718" s="83"/>
    </row>
    <row r="1719" spans="1:18" s="47" customFormat="1" ht="15.75" customHeight="1" x14ac:dyDescent="0.3">
      <c r="A1719" s="48" t="s">
        <v>9953</v>
      </c>
      <c r="B1719" s="48" t="s">
        <v>10816</v>
      </c>
      <c r="C1719" s="48" t="s">
        <v>20287</v>
      </c>
      <c r="D1719" s="77">
        <v>45194</v>
      </c>
      <c r="E1719" s="42"/>
      <c r="F1719" s="46"/>
      <c r="G1719" s="82"/>
      <c r="H1719" s="42"/>
      <c r="I1719" s="42"/>
      <c r="J1719" s="42"/>
      <c r="K1719" s="42"/>
      <c r="L1719" s="42"/>
      <c r="M1719" s="42"/>
      <c r="N1719" s="42"/>
      <c r="O1719" s="42"/>
      <c r="P1719" s="42"/>
      <c r="Q1719" s="42"/>
      <c r="R1719" s="42"/>
    </row>
    <row r="1720" spans="1:18" s="47" customFormat="1" ht="15.75" customHeight="1" x14ac:dyDescent="0.3">
      <c r="A1720" s="48" t="s">
        <v>9953</v>
      </c>
      <c r="B1720" s="48" t="s">
        <v>10816</v>
      </c>
      <c r="C1720" s="48" t="s">
        <v>14166</v>
      </c>
      <c r="D1720" s="77">
        <v>44145</v>
      </c>
      <c r="E1720" s="42"/>
      <c r="F1720" s="46"/>
      <c r="G1720" s="82"/>
    </row>
    <row r="1721" spans="1:18" s="47" customFormat="1" ht="15.75" customHeight="1" x14ac:dyDescent="0.3">
      <c r="A1721" s="48" t="s">
        <v>9953</v>
      </c>
      <c r="B1721" s="48" t="s">
        <v>10816</v>
      </c>
      <c r="C1721" s="48" t="s">
        <v>15167</v>
      </c>
      <c r="D1721" s="77">
        <v>44344</v>
      </c>
      <c r="E1721" s="42"/>
      <c r="F1721" s="46"/>
      <c r="G1721" s="82"/>
    </row>
    <row r="1722" spans="1:18" s="47" customFormat="1" ht="15.75" customHeight="1" x14ac:dyDescent="0.3">
      <c r="A1722" s="43" t="s">
        <v>9953</v>
      </c>
      <c r="B1722" s="44" t="s">
        <v>10816</v>
      </c>
      <c r="C1722" s="43" t="s">
        <v>4144</v>
      </c>
      <c r="D1722" s="63">
        <v>41030</v>
      </c>
      <c r="E1722" s="45"/>
      <c r="F1722" s="46" t="s">
        <v>4086</v>
      </c>
      <c r="G1722" s="83"/>
    </row>
    <row r="1723" spans="1:18" s="47" customFormat="1" ht="15.75" customHeight="1" x14ac:dyDescent="0.3">
      <c r="A1723" s="44" t="s">
        <v>9953</v>
      </c>
      <c r="B1723" s="44" t="s">
        <v>10816</v>
      </c>
      <c r="C1723" s="44" t="s">
        <v>11152</v>
      </c>
      <c r="D1723" s="52">
        <v>43571</v>
      </c>
      <c r="F1723" s="46"/>
      <c r="G1723" s="83"/>
    </row>
    <row r="1724" spans="1:18" s="47" customFormat="1" ht="15.75" customHeight="1" x14ac:dyDescent="0.3">
      <c r="A1724" s="48" t="s">
        <v>9953</v>
      </c>
      <c r="B1724" s="48" t="s">
        <v>10816</v>
      </c>
      <c r="C1724" s="48" t="s">
        <v>20975</v>
      </c>
      <c r="D1724" s="77">
        <v>45308</v>
      </c>
      <c r="E1724" s="42"/>
      <c r="F1724" s="46"/>
      <c r="G1724" s="82"/>
      <c r="H1724" s="42"/>
      <c r="I1724" s="42"/>
      <c r="J1724" s="42"/>
      <c r="K1724" s="42"/>
      <c r="L1724" s="42"/>
      <c r="M1724" s="42"/>
      <c r="N1724" s="42"/>
      <c r="O1724" s="42"/>
      <c r="P1724" s="42"/>
      <c r="Q1724" s="42"/>
      <c r="R1724" s="42"/>
    </row>
    <row r="1725" spans="1:18" s="47" customFormat="1" ht="15.75" customHeight="1" x14ac:dyDescent="0.3">
      <c r="A1725" s="43" t="s">
        <v>9953</v>
      </c>
      <c r="B1725" s="44" t="s">
        <v>10816</v>
      </c>
      <c r="C1725" s="43" t="s">
        <v>1290</v>
      </c>
      <c r="D1725" s="63">
        <v>41681</v>
      </c>
      <c r="E1725" s="45"/>
      <c r="F1725" s="46" t="s">
        <v>4106</v>
      </c>
      <c r="G1725" s="83"/>
    </row>
    <row r="1726" spans="1:18" s="47" customFormat="1" ht="15.75" customHeight="1" x14ac:dyDescent="0.3">
      <c r="A1726" s="48" t="s">
        <v>9953</v>
      </c>
      <c r="B1726" s="48" t="s">
        <v>10816</v>
      </c>
      <c r="C1726" s="48" t="s">
        <v>13234</v>
      </c>
      <c r="D1726" s="77">
        <v>43896</v>
      </c>
      <c r="E1726" s="42"/>
      <c r="F1726" s="46"/>
      <c r="G1726" s="82"/>
    </row>
    <row r="1727" spans="1:18" s="47" customFormat="1" ht="15.75" customHeight="1" x14ac:dyDescent="0.3">
      <c r="A1727" s="43" t="s">
        <v>9953</v>
      </c>
      <c r="B1727" s="44" t="s">
        <v>10816</v>
      </c>
      <c r="C1727" s="43" t="s">
        <v>1333</v>
      </c>
      <c r="D1727" s="63">
        <v>42450</v>
      </c>
      <c r="E1727" s="45"/>
      <c r="F1727" s="46" t="s">
        <v>4145</v>
      </c>
      <c r="G1727" s="83"/>
    </row>
    <row r="1728" spans="1:18" s="47" customFormat="1" ht="15.75" customHeight="1" x14ac:dyDescent="0.3">
      <c r="A1728" s="43" t="s">
        <v>9953</v>
      </c>
      <c r="B1728" s="44" t="s">
        <v>10816</v>
      </c>
      <c r="C1728" s="43" t="s">
        <v>1334</v>
      </c>
      <c r="D1728" s="63">
        <v>42450</v>
      </c>
      <c r="E1728" s="45"/>
      <c r="F1728" s="46" t="s">
        <v>4145</v>
      </c>
      <c r="G1728" s="83"/>
    </row>
    <row r="1729" spans="1:18" s="47" customFormat="1" ht="15.75" customHeight="1" x14ac:dyDescent="0.3">
      <c r="A1729" s="43" t="s">
        <v>9953</v>
      </c>
      <c r="B1729" s="44" t="s">
        <v>10816</v>
      </c>
      <c r="C1729" s="43" t="s">
        <v>1335</v>
      </c>
      <c r="D1729" s="63">
        <v>42450</v>
      </c>
      <c r="E1729" s="45"/>
      <c r="F1729" s="46" t="s">
        <v>4145</v>
      </c>
      <c r="G1729" s="83"/>
    </row>
    <row r="1730" spans="1:18" s="47" customFormat="1" ht="15.75" customHeight="1" x14ac:dyDescent="0.3">
      <c r="A1730" s="43" t="s">
        <v>9953</v>
      </c>
      <c r="B1730" s="44" t="s">
        <v>10816</v>
      </c>
      <c r="C1730" s="43" t="s">
        <v>1337</v>
      </c>
      <c r="D1730" s="63">
        <v>42450</v>
      </c>
      <c r="E1730" s="45"/>
      <c r="F1730" s="46" t="s">
        <v>4145</v>
      </c>
      <c r="G1730" s="83"/>
    </row>
    <row r="1731" spans="1:18" s="47" customFormat="1" ht="15.75" customHeight="1" x14ac:dyDescent="0.3">
      <c r="A1731" s="43" t="s">
        <v>9953</v>
      </c>
      <c r="B1731" s="44" t="s">
        <v>10816</v>
      </c>
      <c r="C1731" s="43" t="s">
        <v>1338</v>
      </c>
      <c r="D1731" s="63">
        <v>42341</v>
      </c>
      <c r="E1731" s="45"/>
      <c r="F1731" s="46" t="s">
        <v>4146</v>
      </c>
      <c r="G1731" s="83"/>
    </row>
    <row r="1732" spans="1:18" s="47" customFormat="1" ht="15.75" customHeight="1" x14ac:dyDescent="0.3">
      <c r="A1732" s="43" t="s">
        <v>9953</v>
      </c>
      <c r="B1732" s="44" t="s">
        <v>10816</v>
      </c>
      <c r="C1732" s="44" t="s">
        <v>7370</v>
      </c>
      <c r="D1732" s="52">
        <v>42859</v>
      </c>
      <c r="E1732" s="45"/>
      <c r="F1732" s="46">
        <v>1700006796</v>
      </c>
      <c r="G1732" s="83"/>
    </row>
    <row r="1733" spans="1:18" s="47" customFormat="1" ht="15.75" customHeight="1" x14ac:dyDescent="0.3">
      <c r="A1733" s="48" t="s">
        <v>9953</v>
      </c>
      <c r="B1733" s="48" t="s">
        <v>10816</v>
      </c>
      <c r="C1733" s="48" t="s">
        <v>21504</v>
      </c>
      <c r="D1733" s="77">
        <v>45421</v>
      </c>
      <c r="E1733" s="42"/>
      <c r="F1733" s="46"/>
      <c r="G1733" s="82"/>
      <c r="H1733" s="42"/>
      <c r="I1733" s="42"/>
      <c r="J1733" s="42"/>
      <c r="K1733" s="42"/>
      <c r="L1733" s="42"/>
      <c r="M1733" s="42"/>
      <c r="N1733" s="42"/>
      <c r="O1733" s="42"/>
      <c r="P1733" s="42"/>
      <c r="Q1733" s="42"/>
      <c r="R1733" s="42"/>
    </row>
    <row r="1734" spans="1:18" s="47" customFormat="1" ht="15.75" customHeight="1" x14ac:dyDescent="0.3">
      <c r="A1734" s="43" t="s">
        <v>9953</v>
      </c>
      <c r="B1734" s="44" t="s">
        <v>10816</v>
      </c>
      <c r="C1734" s="43" t="s">
        <v>1339</v>
      </c>
      <c r="D1734" s="63">
        <v>42450</v>
      </c>
      <c r="E1734" s="45"/>
      <c r="F1734" s="46" t="s">
        <v>4145</v>
      </c>
      <c r="G1734" s="83"/>
    </row>
    <row r="1735" spans="1:18" s="47" customFormat="1" ht="15.75" customHeight="1" x14ac:dyDescent="0.3">
      <c r="A1735" s="48" t="s">
        <v>9953</v>
      </c>
      <c r="B1735" s="48" t="s">
        <v>10816</v>
      </c>
      <c r="C1735" s="48" t="s">
        <v>7606</v>
      </c>
      <c r="D1735" s="77">
        <v>43983</v>
      </c>
      <c r="E1735" s="42"/>
      <c r="F1735" s="46"/>
      <c r="G1735" s="82"/>
    </row>
    <row r="1736" spans="1:18" s="47" customFormat="1" ht="15.75" customHeight="1" x14ac:dyDescent="0.3">
      <c r="A1736" s="43" t="s">
        <v>9953</v>
      </c>
      <c r="B1736" s="44" t="s">
        <v>10816</v>
      </c>
      <c r="C1736" s="43" t="s">
        <v>1344</v>
      </c>
      <c r="D1736" s="63">
        <v>41913</v>
      </c>
      <c r="E1736" s="45"/>
      <c r="F1736" s="46" t="s">
        <v>4147</v>
      </c>
      <c r="G1736" s="83"/>
    </row>
    <row r="1737" spans="1:18" s="47" customFormat="1" ht="15.75" customHeight="1" x14ac:dyDescent="0.3">
      <c r="A1737" s="44" t="s">
        <v>9953</v>
      </c>
      <c r="B1737" s="44" t="s">
        <v>10816</v>
      </c>
      <c r="C1737" s="44" t="s">
        <v>10310</v>
      </c>
      <c r="D1737" s="52">
        <v>43430</v>
      </c>
      <c r="F1737" s="46"/>
      <c r="G1737" s="83"/>
    </row>
    <row r="1738" spans="1:18" s="47" customFormat="1" ht="15.75" customHeight="1" x14ac:dyDescent="0.3">
      <c r="A1738" s="48" t="s">
        <v>9953</v>
      </c>
      <c r="B1738" s="48" t="s">
        <v>10816</v>
      </c>
      <c r="C1738" s="48" t="s">
        <v>1396</v>
      </c>
      <c r="D1738" s="77">
        <v>43983</v>
      </c>
      <c r="E1738" s="42"/>
      <c r="F1738" s="46"/>
      <c r="G1738" s="82"/>
    </row>
    <row r="1739" spans="1:18" s="47" customFormat="1" ht="15.75" customHeight="1" x14ac:dyDescent="0.3">
      <c r="A1739" s="43" t="s">
        <v>9953</v>
      </c>
      <c r="B1739" s="44" t="s">
        <v>10816</v>
      </c>
      <c r="C1739" s="48" t="s">
        <v>7003</v>
      </c>
      <c r="D1739" s="52">
        <v>42746</v>
      </c>
      <c r="E1739" s="45"/>
      <c r="F1739" s="46">
        <v>1700001304</v>
      </c>
      <c r="G1739" s="83"/>
    </row>
    <row r="1740" spans="1:18" s="47" customFormat="1" ht="15.75" customHeight="1" x14ac:dyDescent="0.3">
      <c r="A1740" s="43" t="s">
        <v>9953</v>
      </c>
      <c r="B1740" s="44" t="s">
        <v>10816</v>
      </c>
      <c r="C1740" s="43" t="s">
        <v>1406</v>
      </c>
      <c r="D1740" s="63">
        <v>41030</v>
      </c>
      <c r="E1740" s="45"/>
      <c r="F1740" s="46" t="s">
        <v>4086</v>
      </c>
      <c r="G1740" s="83"/>
    </row>
    <row r="1741" spans="1:18" s="47" customFormat="1" ht="15.75" customHeight="1" x14ac:dyDescent="0.3">
      <c r="A1741" s="43" t="s">
        <v>9953</v>
      </c>
      <c r="B1741" s="44" t="s">
        <v>10816</v>
      </c>
      <c r="C1741" s="43" t="s">
        <v>4148</v>
      </c>
      <c r="D1741" s="63">
        <v>42481</v>
      </c>
      <c r="E1741" s="45"/>
      <c r="F1741" s="46" t="s">
        <v>4149</v>
      </c>
      <c r="G1741" s="83"/>
    </row>
    <row r="1742" spans="1:18" s="47" customFormat="1" ht="15.75" customHeight="1" x14ac:dyDescent="0.3">
      <c r="A1742" s="48" t="s">
        <v>9953</v>
      </c>
      <c r="B1742" s="48" t="s">
        <v>10816</v>
      </c>
      <c r="C1742" s="48" t="s">
        <v>14167</v>
      </c>
      <c r="D1742" s="77">
        <v>44145</v>
      </c>
      <c r="E1742" s="42"/>
      <c r="F1742" s="46"/>
      <c r="G1742" s="82"/>
    </row>
    <row r="1743" spans="1:18" s="47" customFormat="1" ht="15.75" customHeight="1" x14ac:dyDescent="0.3">
      <c r="A1743" s="48" t="s">
        <v>9953</v>
      </c>
      <c r="B1743" s="48" t="s">
        <v>10816</v>
      </c>
      <c r="C1743" s="48" t="s">
        <v>17292</v>
      </c>
      <c r="D1743" s="77">
        <v>44593</v>
      </c>
      <c r="E1743" s="42"/>
      <c r="F1743" s="46"/>
      <c r="G1743" s="82"/>
    </row>
    <row r="1744" spans="1:18" s="47" customFormat="1" ht="15.75" customHeight="1" x14ac:dyDescent="0.3">
      <c r="A1744" s="48" t="s">
        <v>9953</v>
      </c>
      <c r="B1744" s="48" t="s">
        <v>10816</v>
      </c>
      <c r="C1744" s="48" t="s">
        <v>14168</v>
      </c>
      <c r="D1744" s="77">
        <v>44145</v>
      </c>
      <c r="E1744" s="42"/>
      <c r="F1744" s="46"/>
      <c r="G1744" s="82"/>
    </row>
    <row r="1745" spans="1:18" s="47" customFormat="1" ht="15.75" customHeight="1" x14ac:dyDescent="0.3">
      <c r="A1745" s="48" t="s">
        <v>9953</v>
      </c>
      <c r="B1745" s="48" t="s">
        <v>10816</v>
      </c>
      <c r="C1745" s="48" t="s">
        <v>16921</v>
      </c>
      <c r="D1745" s="77">
        <v>44529</v>
      </c>
      <c r="E1745" s="42"/>
      <c r="F1745" s="46"/>
      <c r="G1745" s="82"/>
    </row>
    <row r="1746" spans="1:18" s="47" customFormat="1" ht="15.75" customHeight="1" x14ac:dyDescent="0.3">
      <c r="A1746" s="48" t="s">
        <v>9953</v>
      </c>
      <c r="B1746" s="48" t="s">
        <v>10816</v>
      </c>
      <c r="C1746" s="48" t="s">
        <v>16922</v>
      </c>
      <c r="D1746" s="77">
        <v>44529</v>
      </c>
      <c r="E1746" s="42"/>
      <c r="F1746" s="46"/>
      <c r="G1746" s="82"/>
    </row>
    <row r="1747" spans="1:18" s="47" customFormat="1" ht="15.75" customHeight="1" x14ac:dyDescent="0.3">
      <c r="A1747" s="48" t="s">
        <v>9953</v>
      </c>
      <c r="B1747" s="48" t="s">
        <v>10816</v>
      </c>
      <c r="C1747" s="48" t="s">
        <v>15165</v>
      </c>
      <c r="D1747" s="77">
        <v>44344</v>
      </c>
      <c r="E1747" s="42"/>
      <c r="F1747" s="46"/>
      <c r="G1747" s="82"/>
    </row>
    <row r="1748" spans="1:18" s="47" customFormat="1" ht="15.75" customHeight="1" x14ac:dyDescent="0.3">
      <c r="A1748" s="48" t="s">
        <v>9953</v>
      </c>
      <c r="B1748" s="48" t="s">
        <v>10816</v>
      </c>
      <c r="C1748" s="48" t="s">
        <v>16923</v>
      </c>
      <c r="D1748" s="77">
        <v>44529</v>
      </c>
      <c r="E1748" s="42"/>
      <c r="F1748" s="46"/>
      <c r="G1748" s="82"/>
    </row>
    <row r="1749" spans="1:18" s="47" customFormat="1" ht="15.75" customHeight="1" x14ac:dyDescent="0.3">
      <c r="A1749" s="48" t="s">
        <v>9953</v>
      </c>
      <c r="B1749" s="48" t="s">
        <v>10816</v>
      </c>
      <c r="C1749" s="48" t="s">
        <v>17293</v>
      </c>
      <c r="D1749" s="77">
        <v>44593</v>
      </c>
      <c r="E1749" s="42"/>
      <c r="F1749" s="46"/>
      <c r="G1749" s="82"/>
    </row>
    <row r="1750" spans="1:18" s="47" customFormat="1" ht="15.75" customHeight="1" x14ac:dyDescent="0.3">
      <c r="A1750" s="48" t="s">
        <v>9953</v>
      </c>
      <c r="B1750" s="48" t="s">
        <v>10816</v>
      </c>
      <c r="C1750" s="48" t="s">
        <v>14169</v>
      </c>
      <c r="D1750" s="77">
        <v>44145</v>
      </c>
      <c r="E1750" s="42"/>
      <c r="F1750" s="46"/>
      <c r="G1750" s="82"/>
    </row>
    <row r="1751" spans="1:18" s="47" customFormat="1" ht="15.75" customHeight="1" x14ac:dyDescent="0.3">
      <c r="A1751" s="43" t="s">
        <v>9953</v>
      </c>
      <c r="B1751" s="44" t="s">
        <v>10816</v>
      </c>
      <c r="C1751" s="43" t="s">
        <v>1444</v>
      </c>
      <c r="D1751" s="63">
        <v>41345</v>
      </c>
      <c r="E1751" s="45"/>
      <c r="F1751" s="46" t="s">
        <v>4151</v>
      </c>
      <c r="G1751" s="83"/>
    </row>
    <row r="1752" spans="1:18" s="47" customFormat="1" ht="15.75" customHeight="1" x14ac:dyDescent="0.3">
      <c r="A1752" s="43" t="s">
        <v>9953</v>
      </c>
      <c r="B1752" s="44" t="s">
        <v>10816</v>
      </c>
      <c r="C1752" s="43" t="s">
        <v>1455</v>
      </c>
      <c r="D1752" s="63">
        <v>42319</v>
      </c>
      <c r="E1752" s="45"/>
      <c r="F1752" s="46" t="s">
        <v>4136</v>
      </c>
      <c r="G1752" s="83"/>
    </row>
    <row r="1753" spans="1:18" s="47" customFormat="1" ht="15.75" customHeight="1" x14ac:dyDescent="0.3">
      <c r="A1753" s="43" t="s">
        <v>9953</v>
      </c>
      <c r="B1753" s="44" t="s">
        <v>10816</v>
      </c>
      <c r="C1753" s="43" t="s">
        <v>1456</v>
      </c>
      <c r="D1753" s="63">
        <v>42319</v>
      </c>
      <c r="E1753" s="45"/>
      <c r="F1753" s="46" t="s">
        <v>4136</v>
      </c>
      <c r="G1753" s="83"/>
    </row>
    <row r="1754" spans="1:18" s="47" customFormat="1" ht="15.75" customHeight="1" x14ac:dyDescent="0.3">
      <c r="A1754" s="48" t="s">
        <v>9953</v>
      </c>
      <c r="B1754" s="48" t="s">
        <v>10816</v>
      </c>
      <c r="C1754" s="48" t="s">
        <v>18891</v>
      </c>
      <c r="D1754" s="77">
        <v>44887</v>
      </c>
      <c r="E1754" s="42"/>
      <c r="F1754" s="46"/>
      <c r="G1754" s="82"/>
      <c r="H1754" s="42"/>
      <c r="I1754" s="42"/>
      <c r="J1754" s="42"/>
      <c r="K1754" s="42"/>
      <c r="L1754" s="42"/>
      <c r="M1754" s="42"/>
      <c r="N1754" s="42"/>
      <c r="O1754" s="42"/>
      <c r="P1754" s="42"/>
      <c r="Q1754" s="42"/>
      <c r="R1754" s="42"/>
    </row>
    <row r="1755" spans="1:18" s="47" customFormat="1" ht="15.75" customHeight="1" x14ac:dyDescent="0.3">
      <c r="A1755" s="43" t="s">
        <v>9953</v>
      </c>
      <c r="B1755" s="44" t="s">
        <v>10816</v>
      </c>
      <c r="C1755" s="43" t="s">
        <v>1724</v>
      </c>
      <c r="D1755" s="63">
        <v>41290</v>
      </c>
      <c r="E1755" s="45"/>
      <c r="F1755" s="46" t="s">
        <v>4152</v>
      </c>
      <c r="G1755" s="83"/>
    </row>
    <row r="1756" spans="1:18" s="47" customFormat="1" ht="15.75" customHeight="1" x14ac:dyDescent="0.3">
      <c r="A1756" s="43" t="s">
        <v>9953</v>
      </c>
      <c r="B1756" s="44" t="s">
        <v>10816</v>
      </c>
      <c r="C1756" s="43" t="s">
        <v>1725</v>
      </c>
      <c r="D1756" s="63">
        <v>42389</v>
      </c>
      <c r="E1756" s="45"/>
      <c r="F1756" s="46" t="s">
        <v>4154</v>
      </c>
      <c r="G1756" s="83"/>
    </row>
    <row r="1757" spans="1:18" s="47" customFormat="1" ht="15.75" customHeight="1" x14ac:dyDescent="0.3">
      <c r="A1757" s="48" t="s">
        <v>9953</v>
      </c>
      <c r="B1757" s="48" t="s">
        <v>10816</v>
      </c>
      <c r="C1757" s="48" t="s">
        <v>18278</v>
      </c>
      <c r="D1757" s="77">
        <v>44784</v>
      </c>
      <c r="E1757" s="42"/>
      <c r="F1757" s="46"/>
      <c r="G1757" s="82"/>
    </row>
    <row r="1758" spans="1:18" s="47" customFormat="1" ht="15.75" customHeight="1" x14ac:dyDescent="0.3">
      <c r="A1758" s="43" t="s">
        <v>9953</v>
      </c>
      <c r="B1758" s="44" t="s">
        <v>10816</v>
      </c>
      <c r="C1758" s="43" t="s">
        <v>1760</v>
      </c>
      <c r="D1758" s="63">
        <v>41030</v>
      </c>
      <c r="E1758" s="45"/>
      <c r="F1758" s="46" t="s">
        <v>4086</v>
      </c>
      <c r="G1758" s="83"/>
    </row>
    <row r="1759" spans="1:18" s="47" customFormat="1" ht="15.75" customHeight="1" x14ac:dyDescent="0.3">
      <c r="A1759" s="43" t="s">
        <v>9953</v>
      </c>
      <c r="B1759" s="44" t="s">
        <v>10816</v>
      </c>
      <c r="C1759" s="44" t="s">
        <v>7446</v>
      </c>
      <c r="D1759" s="52">
        <v>42885</v>
      </c>
      <c r="E1759" s="45"/>
      <c r="F1759" s="46">
        <v>1700007913</v>
      </c>
      <c r="G1759" s="83"/>
    </row>
    <row r="1760" spans="1:18" s="47" customFormat="1" ht="15.75" customHeight="1" x14ac:dyDescent="0.3">
      <c r="A1760" s="43" t="s">
        <v>9953</v>
      </c>
      <c r="B1760" s="44" t="s">
        <v>10816</v>
      </c>
      <c r="C1760" s="43" t="s">
        <v>1767</v>
      </c>
      <c r="D1760" s="63">
        <v>42362</v>
      </c>
      <c r="E1760" s="45"/>
      <c r="F1760" s="46" t="s">
        <v>4156</v>
      </c>
      <c r="G1760" s="83"/>
    </row>
    <row r="1761" spans="1:18" s="47" customFormat="1" ht="15.75" customHeight="1" x14ac:dyDescent="0.3">
      <c r="A1761" s="43" t="s">
        <v>9953</v>
      </c>
      <c r="B1761" s="44" t="s">
        <v>10816</v>
      </c>
      <c r="C1761" s="43" t="s">
        <v>4157</v>
      </c>
      <c r="D1761" s="63">
        <v>42481</v>
      </c>
      <c r="E1761" s="45"/>
      <c r="F1761" s="46" t="s">
        <v>4149</v>
      </c>
      <c r="G1761" s="83"/>
    </row>
    <row r="1762" spans="1:18" s="47" customFormat="1" ht="15.75" customHeight="1" x14ac:dyDescent="0.3">
      <c r="A1762" s="43" t="s">
        <v>9953</v>
      </c>
      <c r="B1762" s="44" t="s">
        <v>10816</v>
      </c>
      <c r="C1762" s="43" t="s">
        <v>1768</v>
      </c>
      <c r="D1762" s="63">
        <v>41750</v>
      </c>
      <c r="E1762" s="45"/>
      <c r="F1762" s="46" t="s">
        <v>4158</v>
      </c>
      <c r="G1762" s="83"/>
    </row>
    <row r="1763" spans="1:18" s="47" customFormat="1" ht="15.75" customHeight="1" x14ac:dyDescent="0.3">
      <c r="A1763" s="43" t="s">
        <v>9953</v>
      </c>
      <c r="B1763" s="44" t="s">
        <v>10816</v>
      </c>
      <c r="C1763" s="43" t="s">
        <v>1769</v>
      </c>
      <c r="D1763" s="63">
        <v>41345</v>
      </c>
      <c r="E1763" s="45"/>
      <c r="F1763" s="46" t="s">
        <v>4151</v>
      </c>
      <c r="G1763" s="83"/>
    </row>
    <row r="1764" spans="1:18" s="47" customFormat="1" ht="15.75" customHeight="1" x14ac:dyDescent="0.3">
      <c r="A1764" s="43" t="s">
        <v>9953</v>
      </c>
      <c r="B1764" s="44" t="s">
        <v>10816</v>
      </c>
      <c r="C1764" s="43" t="s">
        <v>1770</v>
      </c>
      <c r="D1764" s="63">
        <v>41450</v>
      </c>
      <c r="E1764" s="45"/>
      <c r="F1764" s="46" t="s">
        <v>4159</v>
      </c>
      <c r="G1764" s="83"/>
    </row>
    <row r="1765" spans="1:18" s="47" customFormat="1" ht="15.75" customHeight="1" x14ac:dyDescent="0.3">
      <c r="A1765" s="43" t="s">
        <v>9953</v>
      </c>
      <c r="B1765" s="44" t="s">
        <v>10816</v>
      </c>
      <c r="C1765" s="43" t="s">
        <v>1771</v>
      </c>
      <c r="D1765" s="63">
        <v>42212</v>
      </c>
      <c r="E1765" s="45"/>
      <c r="F1765" s="46" t="s">
        <v>4160</v>
      </c>
      <c r="G1765" s="83"/>
    </row>
    <row r="1766" spans="1:18" s="47" customFormat="1" ht="15.75" customHeight="1" x14ac:dyDescent="0.3">
      <c r="A1766" s="43" t="s">
        <v>9953</v>
      </c>
      <c r="B1766" s="44" t="s">
        <v>10816</v>
      </c>
      <c r="C1766" s="43" t="s">
        <v>1772</v>
      </c>
      <c r="D1766" s="63">
        <v>42144</v>
      </c>
      <c r="E1766" s="45"/>
      <c r="F1766" s="46" t="s">
        <v>4109</v>
      </c>
      <c r="G1766" s="83"/>
    </row>
    <row r="1767" spans="1:18" s="47" customFormat="1" ht="15.75" customHeight="1" x14ac:dyDescent="0.3">
      <c r="A1767" s="43" t="s">
        <v>9953</v>
      </c>
      <c r="B1767" s="44" t="s">
        <v>10816</v>
      </c>
      <c r="C1767" s="43" t="s">
        <v>1773</v>
      </c>
      <c r="D1767" s="63">
        <v>41859</v>
      </c>
      <c r="E1767" s="45"/>
      <c r="F1767" s="46" t="s">
        <v>4087</v>
      </c>
      <c r="G1767" s="83"/>
    </row>
    <row r="1768" spans="1:18" s="47" customFormat="1" ht="15.75" customHeight="1" x14ac:dyDescent="0.3">
      <c r="A1768" s="43" t="s">
        <v>9953</v>
      </c>
      <c r="B1768" s="44" t="s">
        <v>10816</v>
      </c>
      <c r="C1768" s="43" t="s">
        <v>1774</v>
      </c>
      <c r="D1768" s="63">
        <v>42419</v>
      </c>
      <c r="E1768" s="45"/>
      <c r="F1768" s="46" t="s">
        <v>4161</v>
      </c>
      <c r="G1768" s="83"/>
    </row>
    <row r="1769" spans="1:18" s="47" customFormat="1" ht="15.75" customHeight="1" x14ac:dyDescent="0.3">
      <c r="A1769" s="43" t="s">
        <v>9953</v>
      </c>
      <c r="B1769" s="44" t="s">
        <v>10816</v>
      </c>
      <c r="C1769" s="43" t="s">
        <v>1775</v>
      </c>
      <c r="D1769" s="63">
        <v>42298</v>
      </c>
      <c r="E1769" s="45"/>
      <c r="F1769" s="46" t="s">
        <v>4093</v>
      </c>
      <c r="G1769" s="83"/>
    </row>
    <row r="1770" spans="1:18" s="47" customFormat="1" ht="15.75" customHeight="1" x14ac:dyDescent="0.3">
      <c r="A1770" s="43" t="s">
        <v>9953</v>
      </c>
      <c r="B1770" s="44" t="s">
        <v>10816</v>
      </c>
      <c r="C1770" s="43" t="s">
        <v>1776</v>
      </c>
      <c r="D1770" s="63">
        <v>41345</v>
      </c>
      <c r="E1770" s="45"/>
      <c r="F1770" s="46" t="s">
        <v>4151</v>
      </c>
      <c r="G1770" s="83"/>
    </row>
    <row r="1771" spans="1:18" s="47" customFormat="1" ht="15.75" customHeight="1" x14ac:dyDescent="0.3">
      <c r="A1771" s="43" t="s">
        <v>9953</v>
      </c>
      <c r="B1771" s="44" t="s">
        <v>10816</v>
      </c>
      <c r="C1771" s="43" t="s">
        <v>1777</v>
      </c>
      <c r="D1771" s="63">
        <v>41680</v>
      </c>
      <c r="E1771" s="45"/>
      <c r="F1771" s="46" t="s">
        <v>4106</v>
      </c>
      <c r="G1771" s="83"/>
    </row>
    <row r="1772" spans="1:18" s="47" customFormat="1" ht="15.75" customHeight="1" x14ac:dyDescent="0.3">
      <c r="A1772" s="43" t="s">
        <v>9953</v>
      </c>
      <c r="B1772" s="44" t="s">
        <v>10816</v>
      </c>
      <c r="C1772" s="43" t="s">
        <v>1778</v>
      </c>
      <c r="D1772" s="63">
        <v>41913</v>
      </c>
      <c r="E1772" s="45"/>
      <c r="F1772" s="46" t="s">
        <v>4147</v>
      </c>
      <c r="G1772" s="83"/>
    </row>
    <row r="1773" spans="1:18" s="47" customFormat="1" ht="15.75" customHeight="1" x14ac:dyDescent="0.3">
      <c r="A1773" s="43" t="s">
        <v>9953</v>
      </c>
      <c r="B1773" s="44" t="s">
        <v>10816</v>
      </c>
      <c r="C1773" s="43" t="s">
        <v>1787</v>
      </c>
      <c r="D1773" s="63">
        <v>42362</v>
      </c>
      <c r="E1773" s="45"/>
      <c r="F1773" s="46" t="s">
        <v>4156</v>
      </c>
      <c r="G1773" s="83"/>
    </row>
    <row r="1774" spans="1:18" s="47" customFormat="1" ht="15.75" customHeight="1" x14ac:dyDescent="0.3">
      <c r="A1774" s="43" t="s">
        <v>9953</v>
      </c>
      <c r="B1774" s="44" t="s">
        <v>10816</v>
      </c>
      <c r="C1774" s="43" t="s">
        <v>1788</v>
      </c>
      <c r="D1774" s="63">
        <v>41305</v>
      </c>
      <c r="E1774" s="45"/>
      <c r="F1774" s="46" t="s">
        <v>4162</v>
      </c>
      <c r="G1774" s="83"/>
    </row>
    <row r="1775" spans="1:18" s="47" customFormat="1" ht="15.75" customHeight="1" x14ac:dyDescent="0.3">
      <c r="A1775" s="48" t="s">
        <v>9953</v>
      </c>
      <c r="B1775" s="48" t="s">
        <v>10816</v>
      </c>
      <c r="C1775" s="48" t="s">
        <v>21505</v>
      </c>
      <c r="D1775" s="77">
        <v>45421</v>
      </c>
      <c r="E1775" s="42"/>
      <c r="F1775" s="46"/>
      <c r="G1775" s="82"/>
      <c r="H1775" s="42"/>
      <c r="I1775" s="42"/>
      <c r="J1775" s="42"/>
      <c r="K1775" s="42"/>
      <c r="L1775" s="42"/>
      <c r="M1775" s="42"/>
      <c r="N1775" s="42"/>
      <c r="O1775" s="42"/>
      <c r="P1775" s="42"/>
      <c r="Q1775" s="42"/>
      <c r="R1775" s="42"/>
    </row>
    <row r="1776" spans="1:18" s="47" customFormat="1" ht="15.75" customHeight="1" x14ac:dyDescent="0.3">
      <c r="A1776" s="43" t="s">
        <v>9953</v>
      </c>
      <c r="B1776" s="44" t="s">
        <v>10816</v>
      </c>
      <c r="C1776" s="43" t="s">
        <v>1792</v>
      </c>
      <c r="D1776" s="63">
        <v>41030</v>
      </c>
      <c r="E1776" s="45"/>
      <c r="F1776" s="46" t="s">
        <v>4086</v>
      </c>
      <c r="G1776" s="83"/>
    </row>
    <row r="1777" spans="1:18" s="47" customFormat="1" ht="15.75" customHeight="1" x14ac:dyDescent="0.3">
      <c r="A1777" s="44" t="s">
        <v>9953</v>
      </c>
      <c r="B1777" s="44" t="s">
        <v>10816</v>
      </c>
      <c r="C1777" s="44" t="s">
        <v>10309</v>
      </c>
      <c r="D1777" s="52">
        <v>43430</v>
      </c>
      <c r="F1777" s="46"/>
      <c r="G1777" s="83"/>
    </row>
    <row r="1778" spans="1:18" s="47" customFormat="1" ht="15.75" customHeight="1" x14ac:dyDescent="0.3">
      <c r="A1778" s="43" t="s">
        <v>9953</v>
      </c>
      <c r="B1778" s="44" t="s">
        <v>10816</v>
      </c>
      <c r="C1778" s="43" t="s">
        <v>1811</v>
      </c>
      <c r="D1778" s="63">
        <v>42432</v>
      </c>
      <c r="E1778" s="45"/>
      <c r="F1778" s="46" t="s">
        <v>4163</v>
      </c>
      <c r="G1778" s="83"/>
    </row>
    <row r="1779" spans="1:18" s="47" customFormat="1" ht="15.75" customHeight="1" x14ac:dyDescent="0.3">
      <c r="A1779" s="43" t="s">
        <v>9953</v>
      </c>
      <c r="B1779" s="44" t="s">
        <v>10816</v>
      </c>
      <c r="C1779" s="44" t="s">
        <v>7508</v>
      </c>
      <c r="D1779" s="52">
        <v>42926</v>
      </c>
      <c r="E1779" s="45"/>
      <c r="F1779" s="46">
        <v>1700008513</v>
      </c>
      <c r="G1779" s="83"/>
    </row>
    <row r="1780" spans="1:18" s="47" customFormat="1" ht="15.75" customHeight="1" x14ac:dyDescent="0.3">
      <c r="A1780" s="43" t="s">
        <v>9953</v>
      </c>
      <c r="B1780" s="44" t="s">
        <v>10816</v>
      </c>
      <c r="C1780" s="44" t="s">
        <v>7461</v>
      </c>
      <c r="D1780" s="52">
        <v>42906</v>
      </c>
      <c r="E1780" s="45"/>
      <c r="F1780" s="46">
        <v>1700007947</v>
      </c>
      <c r="G1780" s="83"/>
    </row>
    <row r="1781" spans="1:18" s="47" customFormat="1" ht="15.75" customHeight="1" x14ac:dyDescent="0.3">
      <c r="A1781" s="43" t="s">
        <v>9953</v>
      </c>
      <c r="B1781" s="44" t="s">
        <v>10816</v>
      </c>
      <c r="C1781" s="44" t="s">
        <v>6932</v>
      </c>
      <c r="D1781" s="52">
        <v>42717</v>
      </c>
      <c r="E1781" s="45"/>
      <c r="F1781" s="46">
        <v>1600023373</v>
      </c>
      <c r="G1781" s="83"/>
    </row>
    <row r="1782" spans="1:18" s="47" customFormat="1" ht="15.75" customHeight="1" x14ac:dyDescent="0.3">
      <c r="A1782" s="43" t="s">
        <v>9953</v>
      </c>
      <c r="B1782" s="44" t="s">
        <v>10816</v>
      </c>
      <c r="C1782" s="43" t="s">
        <v>1914</v>
      </c>
      <c r="D1782" s="63">
        <v>41030</v>
      </c>
      <c r="E1782" s="45"/>
      <c r="F1782" s="46" t="s">
        <v>4086</v>
      </c>
      <c r="G1782" s="83"/>
    </row>
    <row r="1783" spans="1:18" s="47" customFormat="1" ht="15.75" customHeight="1" x14ac:dyDescent="0.3">
      <c r="A1783" s="48" t="s">
        <v>9953</v>
      </c>
      <c r="B1783" s="48" t="s">
        <v>10816</v>
      </c>
      <c r="C1783" s="48" t="s">
        <v>13317</v>
      </c>
      <c r="D1783" s="77">
        <v>43928</v>
      </c>
      <c r="E1783" s="42"/>
      <c r="F1783" s="46"/>
      <c r="G1783" s="82"/>
    </row>
    <row r="1784" spans="1:18" s="47" customFormat="1" ht="15.75" customHeight="1" x14ac:dyDescent="0.3">
      <c r="A1784" s="43" t="s">
        <v>9953</v>
      </c>
      <c r="B1784" s="44" t="s">
        <v>10816</v>
      </c>
      <c r="C1784" s="43" t="s">
        <v>1916</v>
      </c>
      <c r="D1784" s="63">
        <v>41030</v>
      </c>
      <c r="E1784" s="45"/>
      <c r="F1784" s="46" t="s">
        <v>4086</v>
      </c>
      <c r="G1784" s="83"/>
    </row>
    <row r="1785" spans="1:18" s="47" customFormat="1" ht="15.75" customHeight="1" x14ac:dyDescent="0.3">
      <c r="A1785" s="43" t="s">
        <v>9953</v>
      </c>
      <c r="B1785" s="44" t="s">
        <v>10816</v>
      </c>
      <c r="C1785" s="43" t="s">
        <v>1971</v>
      </c>
      <c r="D1785" s="63">
        <v>41030</v>
      </c>
      <c r="E1785" s="45"/>
      <c r="F1785" s="46" t="s">
        <v>4086</v>
      </c>
      <c r="G1785" s="83"/>
    </row>
    <row r="1786" spans="1:18" s="47" customFormat="1" ht="15.75" customHeight="1" x14ac:dyDescent="0.3">
      <c r="A1786" s="48" t="s">
        <v>9953</v>
      </c>
      <c r="B1786" s="48" t="s">
        <v>10816</v>
      </c>
      <c r="C1786" s="48" t="s">
        <v>14307</v>
      </c>
      <c r="D1786" s="77">
        <v>44173</v>
      </c>
      <c r="E1786" s="42"/>
      <c r="F1786" s="46"/>
      <c r="G1786" s="82"/>
    </row>
    <row r="1787" spans="1:18" s="47" customFormat="1" ht="15.75" customHeight="1" x14ac:dyDescent="0.3">
      <c r="A1787" s="48" t="s">
        <v>9953</v>
      </c>
      <c r="B1787" s="48" t="s">
        <v>10816</v>
      </c>
      <c r="C1787" s="48" t="s">
        <v>12923</v>
      </c>
      <c r="D1787" s="77">
        <v>43857</v>
      </c>
      <c r="E1787" s="42"/>
      <c r="F1787" s="46"/>
      <c r="G1787" s="82"/>
    </row>
    <row r="1788" spans="1:18" s="47" customFormat="1" ht="15.75" customHeight="1" x14ac:dyDescent="0.3">
      <c r="A1788" s="44" t="s">
        <v>9953</v>
      </c>
      <c r="B1788" s="44" t="s">
        <v>10816</v>
      </c>
      <c r="C1788" s="44" t="s">
        <v>10382</v>
      </c>
      <c r="D1788" s="52">
        <v>43440</v>
      </c>
      <c r="F1788" s="46"/>
      <c r="G1788" s="83"/>
    </row>
    <row r="1789" spans="1:18" s="47" customFormat="1" ht="15.75" customHeight="1" x14ac:dyDescent="0.3">
      <c r="A1789" s="48" t="s">
        <v>9953</v>
      </c>
      <c r="B1789" s="48" t="s">
        <v>10816</v>
      </c>
      <c r="C1789" s="48" t="s">
        <v>18956</v>
      </c>
      <c r="D1789" s="77">
        <v>44896</v>
      </c>
      <c r="E1789" s="42"/>
      <c r="F1789" s="46"/>
      <c r="G1789" s="82"/>
      <c r="H1789" s="42"/>
      <c r="I1789" s="42"/>
      <c r="J1789" s="42"/>
      <c r="K1789" s="42"/>
      <c r="L1789" s="42"/>
      <c r="M1789" s="42"/>
      <c r="N1789" s="42"/>
      <c r="O1789" s="42"/>
      <c r="P1789" s="42"/>
      <c r="Q1789" s="42"/>
      <c r="R1789" s="42"/>
    </row>
    <row r="1790" spans="1:18" s="47" customFormat="1" ht="15.75" customHeight="1" x14ac:dyDescent="0.3">
      <c r="A1790" s="44" t="s">
        <v>9953</v>
      </c>
      <c r="B1790" s="44" t="s">
        <v>10816</v>
      </c>
      <c r="C1790" s="44" t="s">
        <v>11758</v>
      </c>
      <c r="D1790" s="52">
        <v>43704</v>
      </c>
      <c r="F1790" s="46"/>
      <c r="G1790" s="83"/>
    </row>
    <row r="1791" spans="1:18" s="47" customFormat="1" ht="15.75" customHeight="1" x14ac:dyDescent="0.3">
      <c r="A1791" s="43" t="s">
        <v>9953</v>
      </c>
      <c r="B1791" s="44" t="s">
        <v>10816</v>
      </c>
      <c r="C1791" s="43" t="s">
        <v>2014</v>
      </c>
      <c r="D1791" s="63">
        <v>41030</v>
      </c>
      <c r="E1791" s="45"/>
      <c r="F1791" s="46" t="s">
        <v>4086</v>
      </c>
      <c r="G1791" s="83"/>
    </row>
    <row r="1792" spans="1:18" s="47" customFormat="1" ht="15.75" customHeight="1" x14ac:dyDescent="0.3">
      <c r="A1792" s="43" t="s">
        <v>9953</v>
      </c>
      <c r="B1792" s="44" t="s">
        <v>10816</v>
      </c>
      <c r="C1792" s="43" t="s">
        <v>2016</v>
      </c>
      <c r="D1792" s="63">
        <v>41913</v>
      </c>
      <c r="E1792" s="45"/>
      <c r="F1792" s="46" t="s">
        <v>4147</v>
      </c>
      <c r="G1792" s="83"/>
    </row>
    <row r="1793" spans="1:7" s="47" customFormat="1" ht="15.75" customHeight="1" x14ac:dyDescent="0.3">
      <c r="A1793" s="48" t="s">
        <v>9953</v>
      </c>
      <c r="B1793" s="48" t="s">
        <v>10816</v>
      </c>
      <c r="C1793" s="48" t="s">
        <v>4170</v>
      </c>
      <c r="D1793" s="77">
        <v>43741</v>
      </c>
      <c r="E1793" s="42"/>
      <c r="F1793" s="46"/>
      <c r="G1793" s="82"/>
    </row>
    <row r="1794" spans="1:7" s="47" customFormat="1" ht="15.75" customHeight="1" x14ac:dyDescent="0.3">
      <c r="A1794" s="48" t="s">
        <v>9953</v>
      </c>
      <c r="B1794" s="48" t="s">
        <v>10816</v>
      </c>
      <c r="C1794" s="48" t="s">
        <v>17291</v>
      </c>
      <c r="D1794" s="77">
        <v>44593</v>
      </c>
      <c r="E1794" s="42"/>
      <c r="F1794" s="46"/>
      <c r="G1794" s="82"/>
    </row>
    <row r="1795" spans="1:7" s="47" customFormat="1" ht="15.75" customHeight="1" x14ac:dyDescent="0.3">
      <c r="A1795" s="48" t="s">
        <v>9953</v>
      </c>
      <c r="B1795" s="48" t="s">
        <v>10816</v>
      </c>
      <c r="C1795" s="48" t="s">
        <v>17290</v>
      </c>
      <c r="D1795" s="77">
        <v>44593</v>
      </c>
      <c r="E1795" s="42"/>
      <c r="F1795" s="46"/>
      <c r="G1795" s="82"/>
    </row>
    <row r="1796" spans="1:7" s="47" customFormat="1" ht="15.75" customHeight="1" x14ac:dyDescent="0.3">
      <c r="A1796" s="43" t="s">
        <v>9953</v>
      </c>
      <c r="B1796" s="44" t="s">
        <v>10816</v>
      </c>
      <c r="C1796" s="43" t="s">
        <v>2057</v>
      </c>
      <c r="D1796" s="63">
        <v>41030</v>
      </c>
      <c r="E1796" s="45"/>
      <c r="F1796" s="46" t="s">
        <v>4086</v>
      </c>
      <c r="G1796" s="83"/>
    </row>
    <row r="1797" spans="1:7" s="47" customFormat="1" ht="15.75" customHeight="1" x14ac:dyDescent="0.3">
      <c r="A1797" s="43" t="s">
        <v>9953</v>
      </c>
      <c r="B1797" s="44" t="s">
        <v>10816</v>
      </c>
      <c r="C1797" s="43" t="s">
        <v>2058</v>
      </c>
      <c r="D1797" s="63">
        <v>41030</v>
      </c>
      <c r="E1797" s="45"/>
      <c r="F1797" s="46" t="s">
        <v>4086</v>
      </c>
      <c r="G1797" s="83"/>
    </row>
    <row r="1798" spans="1:7" s="47" customFormat="1" ht="15.75" customHeight="1" x14ac:dyDescent="0.3">
      <c r="A1798" s="43" t="s">
        <v>9953</v>
      </c>
      <c r="B1798" s="44" t="s">
        <v>10816</v>
      </c>
      <c r="C1798" s="43" t="s">
        <v>2060</v>
      </c>
      <c r="D1798" s="63">
        <v>42185</v>
      </c>
      <c r="E1798" s="45"/>
      <c r="F1798" s="46" t="s">
        <v>4172</v>
      </c>
      <c r="G1798" s="83"/>
    </row>
    <row r="1799" spans="1:7" s="47" customFormat="1" ht="15.75" customHeight="1" x14ac:dyDescent="0.3">
      <c r="A1799" s="43" t="s">
        <v>9953</v>
      </c>
      <c r="B1799" s="44" t="s">
        <v>10816</v>
      </c>
      <c r="C1799" s="43" t="s">
        <v>4173</v>
      </c>
      <c r="D1799" s="63">
        <v>41859</v>
      </c>
      <c r="E1799" s="45"/>
      <c r="F1799" s="46" t="s">
        <v>4087</v>
      </c>
      <c r="G1799" s="83"/>
    </row>
    <row r="1800" spans="1:7" s="47" customFormat="1" ht="15.75" customHeight="1" x14ac:dyDescent="0.3">
      <c r="A1800" s="43" t="s">
        <v>9953</v>
      </c>
      <c r="B1800" s="44" t="s">
        <v>10816</v>
      </c>
      <c r="C1800" s="43" t="s">
        <v>2061</v>
      </c>
      <c r="D1800" s="63">
        <v>41290</v>
      </c>
      <c r="E1800" s="45"/>
      <c r="F1800" s="46" t="s">
        <v>4152</v>
      </c>
      <c r="G1800" s="83"/>
    </row>
    <row r="1801" spans="1:7" s="47" customFormat="1" ht="15.75" customHeight="1" x14ac:dyDescent="0.3">
      <c r="A1801" s="43" t="s">
        <v>9953</v>
      </c>
      <c r="B1801" s="44" t="s">
        <v>10816</v>
      </c>
      <c r="C1801" s="43" t="s">
        <v>2062</v>
      </c>
      <c r="D1801" s="63">
        <v>41491</v>
      </c>
      <c r="E1801" s="45"/>
      <c r="F1801" s="46" t="s">
        <v>4090</v>
      </c>
      <c r="G1801" s="83"/>
    </row>
    <row r="1802" spans="1:7" s="47" customFormat="1" ht="15.75" customHeight="1" x14ac:dyDescent="0.3">
      <c r="A1802" s="43" t="s">
        <v>9953</v>
      </c>
      <c r="B1802" s="44" t="s">
        <v>10816</v>
      </c>
      <c r="C1802" s="43" t="s">
        <v>2063</v>
      </c>
      <c r="D1802" s="63">
        <v>42481</v>
      </c>
      <c r="E1802" s="45"/>
      <c r="F1802" s="46" t="s">
        <v>4149</v>
      </c>
      <c r="G1802" s="83"/>
    </row>
    <row r="1803" spans="1:7" s="47" customFormat="1" ht="15.75" customHeight="1" x14ac:dyDescent="0.3">
      <c r="A1803" s="43" t="s">
        <v>9953</v>
      </c>
      <c r="B1803" s="44" t="s">
        <v>10816</v>
      </c>
      <c r="C1803" s="43" t="s">
        <v>2065</v>
      </c>
      <c r="D1803" s="63">
        <v>41030</v>
      </c>
      <c r="E1803" s="45"/>
      <c r="F1803" s="46" t="s">
        <v>4086</v>
      </c>
      <c r="G1803" s="83"/>
    </row>
    <row r="1804" spans="1:7" s="47" customFormat="1" ht="15.75" customHeight="1" x14ac:dyDescent="0.3">
      <c r="A1804" s="43" t="s">
        <v>9953</v>
      </c>
      <c r="B1804" s="44" t="s">
        <v>10816</v>
      </c>
      <c r="C1804" s="43" t="s">
        <v>2066</v>
      </c>
      <c r="D1804" s="63">
        <v>41450</v>
      </c>
      <c r="E1804" s="45"/>
      <c r="F1804" s="46" t="s">
        <v>4159</v>
      </c>
      <c r="G1804" s="83"/>
    </row>
    <row r="1805" spans="1:7" s="47" customFormat="1" ht="15.75" customHeight="1" x14ac:dyDescent="0.3">
      <c r="A1805" s="43" t="s">
        <v>9953</v>
      </c>
      <c r="B1805" s="44" t="s">
        <v>10816</v>
      </c>
      <c r="C1805" s="43" t="s">
        <v>2067</v>
      </c>
      <c r="D1805" s="63">
        <v>41290</v>
      </c>
      <c r="E1805" s="45"/>
      <c r="F1805" s="46" t="s">
        <v>4152</v>
      </c>
      <c r="G1805" s="83"/>
    </row>
    <row r="1806" spans="1:7" s="47" customFormat="1" ht="15.75" customHeight="1" x14ac:dyDescent="0.3">
      <c r="A1806" s="43" t="s">
        <v>9953</v>
      </c>
      <c r="B1806" s="44" t="s">
        <v>10816</v>
      </c>
      <c r="C1806" s="43" t="s">
        <v>2068</v>
      </c>
      <c r="D1806" s="63">
        <v>41859</v>
      </c>
      <c r="E1806" s="45"/>
      <c r="F1806" s="46" t="s">
        <v>4087</v>
      </c>
      <c r="G1806" s="83"/>
    </row>
    <row r="1807" spans="1:7" s="47" customFormat="1" ht="15.75" customHeight="1" x14ac:dyDescent="0.3">
      <c r="A1807" s="43" t="s">
        <v>9953</v>
      </c>
      <c r="B1807" s="44" t="s">
        <v>10816</v>
      </c>
      <c r="C1807" s="43" t="s">
        <v>2069</v>
      </c>
      <c r="D1807" s="63">
        <v>41030</v>
      </c>
      <c r="E1807" s="45"/>
      <c r="F1807" s="46" t="s">
        <v>4086</v>
      </c>
      <c r="G1807" s="83"/>
    </row>
    <row r="1808" spans="1:7" s="47" customFormat="1" ht="15.75" customHeight="1" x14ac:dyDescent="0.3">
      <c r="A1808" s="43" t="s">
        <v>9953</v>
      </c>
      <c r="B1808" s="44" t="s">
        <v>10816</v>
      </c>
      <c r="C1808" s="43" t="s">
        <v>4174</v>
      </c>
      <c r="D1808" s="63">
        <v>42481</v>
      </c>
      <c r="E1808" s="45"/>
      <c r="F1808" s="46" t="s">
        <v>4149</v>
      </c>
      <c r="G1808" s="83"/>
    </row>
    <row r="1809" spans="1:7" s="47" customFormat="1" ht="15.75" customHeight="1" x14ac:dyDescent="0.3">
      <c r="A1809" s="43" t="s">
        <v>9953</v>
      </c>
      <c r="B1809" s="44" t="s">
        <v>10816</v>
      </c>
      <c r="C1809" s="43" t="s">
        <v>2071</v>
      </c>
      <c r="D1809" s="63">
        <v>42389</v>
      </c>
      <c r="E1809" s="45"/>
      <c r="F1809" s="46" t="s">
        <v>4154</v>
      </c>
      <c r="G1809" s="83"/>
    </row>
    <row r="1810" spans="1:7" s="47" customFormat="1" ht="15.75" customHeight="1" x14ac:dyDescent="0.3">
      <c r="A1810" s="43" t="s">
        <v>9953</v>
      </c>
      <c r="B1810" s="44" t="s">
        <v>10816</v>
      </c>
      <c r="C1810" s="43" t="s">
        <v>2072</v>
      </c>
      <c r="D1810" s="63">
        <v>41750</v>
      </c>
      <c r="E1810" s="45"/>
      <c r="F1810" s="46" t="s">
        <v>4158</v>
      </c>
      <c r="G1810" s="83"/>
    </row>
    <row r="1811" spans="1:7" s="47" customFormat="1" ht="15.75" customHeight="1" x14ac:dyDescent="0.3">
      <c r="A1811" s="43" t="s">
        <v>9953</v>
      </c>
      <c r="B1811" s="44" t="s">
        <v>10816</v>
      </c>
      <c r="C1811" s="43" t="s">
        <v>2073</v>
      </c>
      <c r="D1811" s="63">
        <v>41680</v>
      </c>
      <c r="E1811" s="45"/>
      <c r="F1811" s="46" t="s">
        <v>4106</v>
      </c>
      <c r="G1811" s="83"/>
    </row>
    <row r="1812" spans="1:7" s="47" customFormat="1" ht="15.75" customHeight="1" x14ac:dyDescent="0.3">
      <c r="A1812" s="43" t="s">
        <v>9953</v>
      </c>
      <c r="B1812" s="44" t="s">
        <v>10816</v>
      </c>
      <c r="C1812" s="43" t="s">
        <v>2074</v>
      </c>
      <c r="D1812" s="63">
        <v>41030</v>
      </c>
      <c r="E1812" s="45"/>
      <c r="F1812" s="46" t="s">
        <v>4086</v>
      </c>
      <c r="G1812" s="83"/>
    </row>
    <row r="1813" spans="1:7" s="47" customFormat="1" ht="15.75" customHeight="1" x14ac:dyDescent="0.3">
      <c r="A1813" s="43" t="s">
        <v>9953</v>
      </c>
      <c r="B1813" s="44" t="s">
        <v>10816</v>
      </c>
      <c r="C1813" s="43" t="s">
        <v>2075</v>
      </c>
      <c r="D1813" s="63">
        <v>41859</v>
      </c>
      <c r="E1813" s="45"/>
      <c r="F1813" s="46" t="s">
        <v>4087</v>
      </c>
      <c r="G1813" s="83"/>
    </row>
    <row r="1814" spans="1:7" s="47" customFormat="1" ht="15.75" customHeight="1" x14ac:dyDescent="0.3">
      <c r="A1814" s="43" t="s">
        <v>9953</v>
      </c>
      <c r="B1814" s="44" t="s">
        <v>10816</v>
      </c>
      <c r="C1814" s="43" t="s">
        <v>2079</v>
      </c>
      <c r="D1814" s="63">
        <v>41030</v>
      </c>
      <c r="E1814" s="45"/>
      <c r="F1814" s="46" t="s">
        <v>4086</v>
      </c>
      <c r="G1814" s="83"/>
    </row>
    <row r="1815" spans="1:7" s="47" customFormat="1" ht="15.75" customHeight="1" x14ac:dyDescent="0.3">
      <c r="A1815" s="43" t="s">
        <v>9953</v>
      </c>
      <c r="B1815" s="44" t="s">
        <v>10816</v>
      </c>
      <c r="C1815" s="43" t="s">
        <v>2080</v>
      </c>
      <c r="D1815" s="63">
        <v>41345</v>
      </c>
      <c r="E1815" s="45"/>
      <c r="F1815" s="46" t="s">
        <v>4151</v>
      </c>
      <c r="G1815" s="83"/>
    </row>
    <row r="1816" spans="1:7" s="47" customFormat="1" ht="15.75" customHeight="1" x14ac:dyDescent="0.3">
      <c r="A1816" s="43" t="s">
        <v>9953</v>
      </c>
      <c r="B1816" s="44" t="s">
        <v>10816</v>
      </c>
      <c r="C1816" s="43" t="s">
        <v>2081</v>
      </c>
      <c r="D1816" s="63">
        <v>41121</v>
      </c>
      <c r="E1816" s="45"/>
      <c r="F1816" s="46" t="s">
        <v>4175</v>
      </c>
      <c r="G1816" s="83"/>
    </row>
    <row r="1817" spans="1:7" s="47" customFormat="1" ht="15.75" customHeight="1" x14ac:dyDescent="0.3">
      <c r="A1817" s="43" t="s">
        <v>9953</v>
      </c>
      <c r="B1817" s="44" t="s">
        <v>10816</v>
      </c>
      <c r="C1817" s="43" t="s">
        <v>2082</v>
      </c>
      <c r="D1817" s="63">
        <v>41345</v>
      </c>
      <c r="E1817" s="45"/>
      <c r="F1817" s="46" t="s">
        <v>4151</v>
      </c>
      <c r="G1817" s="83"/>
    </row>
    <row r="1818" spans="1:7" s="47" customFormat="1" ht="15.75" customHeight="1" x14ac:dyDescent="0.3">
      <c r="A1818" s="43" t="s">
        <v>9953</v>
      </c>
      <c r="B1818" s="44" t="s">
        <v>10816</v>
      </c>
      <c r="C1818" s="43" t="s">
        <v>2084</v>
      </c>
      <c r="D1818" s="63">
        <v>41030</v>
      </c>
      <c r="E1818" s="45"/>
      <c r="F1818" s="46" t="s">
        <v>4086</v>
      </c>
      <c r="G1818" s="83"/>
    </row>
    <row r="1819" spans="1:7" s="47" customFormat="1" ht="15.75" customHeight="1" x14ac:dyDescent="0.3">
      <c r="A1819" s="43" t="s">
        <v>9953</v>
      </c>
      <c r="B1819" s="44" t="s">
        <v>10816</v>
      </c>
      <c r="C1819" s="43" t="s">
        <v>2085</v>
      </c>
      <c r="D1819" s="63">
        <v>41859</v>
      </c>
      <c r="E1819" s="45"/>
      <c r="F1819" s="46" t="s">
        <v>4087</v>
      </c>
      <c r="G1819" s="83"/>
    </row>
    <row r="1820" spans="1:7" s="47" customFormat="1" ht="15.75" customHeight="1" x14ac:dyDescent="0.3">
      <c r="A1820" s="43" t="s">
        <v>9953</v>
      </c>
      <c r="B1820" s="44" t="s">
        <v>10816</v>
      </c>
      <c r="C1820" s="43" t="s">
        <v>2086</v>
      </c>
      <c r="D1820" s="63">
        <v>42601</v>
      </c>
      <c r="E1820" s="45"/>
      <c r="F1820" s="46" t="s">
        <v>4176</v>
      </c>
      <c r="G1820" s="83"/>
    </row>
    <row r="1821" spans="1:7" s="47" customFormat="1" ht="15.75" customHeight="1" x14ac:dyDescent="0.3">
      <c r="A1821" s="43" t="s">
        <v>9953</v>
      </c>
      <c r="B1821" s="44" t="s">
        <v>10816</v>
      </c>
      <c r="C1821" s="43" t="s">
        <v>2088</v>
      </c>
      <c r="D1821" s="63">
        <v>41121</v>
      </c>
      <c r="E1821" s="45"/>
      <c r="F1821" s="46" t="s">
        <v>4175</v>
      </c>
      <c r="G1821" s="83"/>
    </row>
    <row r="1822" spans="1:7" s="47" customFormat="1" ht="15.75" customHeight="1" x14ac:dyDescent="0.3">
      <c r="A1822" s="43" t="s">
        <v>9953</v>
      </c>
      <c r="B1822" s="44" t="s">
        <v>10816</v>
      </c>
      <c r="C1822" s="43" t="s">
        <v>2089</v>
      </c>
      <c r="D1822" s="63">
        <v>41030</v>
      </c>
      <c r="E1822" s="45"/>
      <c r="F1822" s="46" t="s">
        <v>4086</v>
      </c>
      <c r="G1822" s="83"/>
    </row>
    <row r="1823" spans="1:7" s="47" customFormat="1" ht="15.75" customHeight="1" x14ac:dyDescent="0.3">
      <c r="A1823" s="43" t="s">
        <v>9953</v>
      </c>
      <c r="B1823" s="44" t="s">
        <v>10816</v>
      </c>
      <c r="C1823" s="43" t="s">
        <v>2091</v>
      </c>
      <c r="D1823" s="63">
        <v>41290</v>
      </c>
      <c r="E1823" s="45"/>
      <c r="F1823" s="46" t="s">
        <v>4152</v>
      </c>
      <c r="G1823" s="83"/>
    </row>
    <row r="1824" spans="1:7" s="47" customFormat="1" ht="15.75" customHeight="1" x14ac:dyDescent="0.3">
      <c r="A1824" s="43" t="s">
        <v>9953</v>
      </c>
      <c r="B1824" s="44" t="s">
        <v>10816</v>
      </c>
      <c r="C1824" s="43" t="s">
        <v>2092</v>
      </c>
      <c r="D1824" s="63">
        <v>41030</v>
      </c>
      <c r="E1824" s="45"/>
      <c r="F1824" s="46" t="s">
        <v>4086</v>
      </c>
      <c r="G1824" s="83"/>
    </row>
    <row r="1825" spans="1:18" s="47" customFormat="1" ht="15.75" customHeight="1" x14ac:dyDescent="0.3">
      <c r="A1825" s="43" t="s">
        <v>9953</v>
      </c>
      <c r="B1825" s="44" t="s">
        <v>10816</v>
      </c>
      <c r="C1825" s="43" t="s">
        <v>2093</v>
      </c>
      <c r="D1825" s="63">
        <v>41450</v>
      </c>
      <c r="E1825" s="45"/>
      <c r="F1825" s="46" t="s">
        <v>4159</v>
      </c>
      <c r="G1825" s="83"/>
    </row>
    <row r="1826" spans="1:18" s="47" customFormat="1" ht="15.75" customHeight="1" x14ac:dyDescent="0.3">
      <c r="A1826" s="43" t="s">
        <v>9953</v>
      </c>
      <c r="B1826" s="44" t="s">
        <v>10816</v>
      </c>
      <c r="C1826" s="43" t="s">
        <v>2094</v>
      </c>
      <c r="D1826" s="63">
        <v>41450</v>
      </c>
      <c r="E1826" s="45"/>
      <c r="F1826" s="46" t="s">
        <v>4159</v>
      </c>
      <c r="G1826" s="83"/>
    </row>
    <row r="1827" spans="1:18" s="47" customFormat="1" ht="15.75" customHeight="1" x14ac:dyDescent="0.3">
      <c r="A1827" s="43" t="s">
        <v>9953</v>
      </c>
      <c r="B1827" s="44" t="s">
        <v>10816</v>
      </c>
      <c r="C1827" s="43" t="s">
        <v>2104</v>
      </c>
      <c r="D1827" s="63">
        <v>41030</v>
      </c>
      <c r="E1827" s="45"/>
      <c r="F1827" s="46" t="s">
        <v>4086</v>
      </c>
      <c r="G1827" s="83"/>
    </row>
    <row r="1828" spans="1:18" s="47" customFormat="1" ht="15.75" customHeight="1" x14ac:dyDescent="0.3">
      <c r="A1828" s="43" t="s">
        <v>9953</v>
      </c>
      <c r="B1828" s="44" t="s">
        <v>10816</v>
      </c>
      <c r="C1828" s="43" t="s">
        <v>2121</v>
      </c>
      <c r="D1828" s="63">
        <v>42144</v>
      </c>
      <c r="E1828" s="45"/>
      <c r="F1828" s="46" t="s">
        <v>4109</v>
      </c>
      <c r="G1828" s="83"/>
    </row>
    <row r="1829" spans="1:18" s="47" customFormat="1" ht="15.75" customHeight="1" x14ac:dyDescent="0.3">
      <c r="A1829" s="48" t="s">
        <v>9953</v>
      </c>
      <c r="B1829" s="48" t="s">
        <v>10816</v>
      </c>
      <c r="C1829" s="48" t="s">
        <v>20441</v>
      </c>
      <c r="D1829" s="77">
        <v>45211</v>
      </c>
      <c r="E1829" s="42"/>
      <c r="F1829" s="46"/>
      <c r="G1829" s="82"/>
      <c r="H1829" s="42"/>
      <c r="I1829" s="42"/>
      <c r="J1829" s="42"/>
      <c r="K1829" s="42"/>
      <c r="L1829" s="42"/>
      <c r="M1829" s="42"/>
      <c r="N1829" s="42"/>
      <c r="O1829" s="42"/>
      <c r="P1829" s="42"/>
      <c r="Q1829" s="42"/>
      <c r="R1829" s="42"/>
    </row>
    <row r="1830" spans="1:18" s="47" customFormat="1" ht="15.75" customHeight="1" x14ac:dyDescent="0.3">
      <c r="A1830" s="43" t="s">
        <v>9953</v>
      </c>
      <c r="B1830" s="44" t="s">
        <v>10816</v>
      </c>
      <c r="C1830" s="44" t="s">
        <v>9567</v>
      </c>
      <c r="D1830" s="52">
        <v>43278</v>
      </c>
      <c r="E1830" s="45"/>
      <c r="F1830" s="46">
        <v>1800008500</v>
      </c>
      <c r="G1830" s="83"/>
    </row>
    <row r="1831" spans="1:18" s="47" customFormat="1" ht="15.75" customHeight="1" x14ac:dyDescent="0.3">
      <c r="A1831" s="43" t="s">
        <v>9953</v>
      </c>
      <c r="B1831" s="44" t="s">
        <v>10816</v>
      </c>
      <c r="C1831" s="43" t="s">
        <v>2226</v>
      </c>
      <c r="D1831" s="63">
        <v>41030</v>
      </c>
      <c r="E1831" s="45"/>
      <c r="F1831" s="46" t="s">
        <v>4086</v>
      </c>
      <c r="G1831" s="83"/>
    </row>
    <row r="1832" spans="1:18" s="47" customFormat="1" ht="15.75" customHeight="1" x14ac:dyDescent="0.3">
      <c r="A1832" s="48" t="s">
        <v>9953</v>
      </c>
      <c r="B1832" s="48" t="s">
        <v>10816</v>
      </c>
      <c r="C1832" s="48" t="s">
        <v>13507</v>
      </c>
      <c r="D1832" s="77">
        <v>43983</v>
      </c>
      <c r="E1832" s="42"/>
      <c r="F1832" s="46"/>
      <c r="G1832" s="82"/>
    </row>
    <row r="1833" spans="1:18" s="47" customFormat="1" ht="15.75" customHeight="1" x14ac:dyDescent="0.3">
      <c r="A1833" s="44" t="s">
        <v>9953</v>
      </c>
      <c r="B1833" s="44" t="s">
        <v>10816</v>
      </c>
      <c r="C1833" s="44" t="s">
        <v>11151</v>
      </c>
      <c r="D1833" s="52">
        <v>43571</v>
      </c>
      <c r="F1833" s="46"/>
      <c r="G1833" s="83"/>
    </row>
    <row r="1834" spans="1:18" s="47" customFormat="1" ht="15.75" customHeight="1" x14ac:dyDescent="0.3">
      <c r="A1834" s="43" t="s">
        <v>9953</v>
      </c>
      <c r="B1834" s="44" t="s">
        <v>10816</v>
      </c>
      <c r="C1834" s="44" t="s">
        <v>8737</v>
      </c>
      <c r="D1834" s="52">
        <v>43189</v>
      </c>
      <c r="E1834" s="45"/>
      <c r="F1834" s="46">
        <v>1800004733</v>
      </c>
      <c r="G1834" s="83"/>
    </row>
    <row r="1835" spans="1:18" s="47" customFormat="1" ht="15.75" customHeight="1" x14ac:dyDescent="0.3">
      <c r="A1835" s="48" t="s">
        <v>9953</v>
      </c>
      <c r="B1835" s="48" t="s">
        <v>10816</v>
      </c>
      <c r="C1835" s="48" t="s">
        <v>12536</v>
      </c>
      <c r="D1835" s="77">
        <v>43775</v>
      </c>
      <c r="E1835" s="42"/>
      <c r="F1835" s="46"/>
      <c r="G1835" s="82"/>
    </row>
    <row r="1836" spans="1:18" s="47" customFormat="1" ht="15.75" customHeight="1" x14ac:dyDescent="0.3">
      <c r="A1836" s="48" t="s">
        <v>9953</v>
      </c>
      <c r="B1836" s="48" t="s">
        <v>10816</v>
      </c>
      <c r="C1836" s="48" t="s">
        <v>12535</v>
      </c>
      <c r="D1836" s="77">
        <v>43775</v>
      </c>
      <c r="E1836" s="42"/>
      <c r="F1836" s="46"/>
      <c r="G1836" s="82"/>
    </row>
    <row r="1837" spans="1:18" s="47" customFormat="1" ht="15.75" customHeight="1" x14ac:dyDescent="0.3">
      <c r="A1837" s="43" t="s">
        <v>9953</v>
      </c>
      <c r="B1837" s="44" t="s">
        <v>10816</v>
      </c>
      <c r="C1837" s="43" t="s">
        <v>2364</v>
      </c>
      <c r="D1837" s="63">
        <v>41030</v>
      </c>
      <c r="E1837" s="45"/>
      <c r="F1837" s="46" t="s">
        <v>4086</v>
      </c>
      <c r="G1837" s="83"/>
    </row>
    <row r="1838" spans="1:18" s="47" customFormat="1" ht="15.75" customHeight="1" x14ac:dyDescent="0.3">
      <c r="A1838" s="43" t="s">
        <v>9953</v>
      </c>
      <c r="B1838" s="44" t="s">
        <v>10816</v>
      </c>
      <c r="C1838" s="43" t="s">
        <v>2365</v>
      </c>
      <c r="D1838" s="63">
        <v>41450</v>
      </c>
      <c r="E1838" s="45"/>
      <c r="F1838" s="46" t="s">
        <v>4159</v>
      </c>
      <c r="G1838" s="83"/>
    </row>
    <row r="1839" spans="1:18" s="47" customFormat="1" ht="15.75" customHeight="1" x14ac:dyDescent="0.3">
      <c r="A1839" s="43" t="s">
        <v>9953</v>
      </c>
      <c r="B1839" s="44" t="s">
        <v>10816</v>
      </c>
      <c r="C1839" s="43" t="s">
        <v>2366</v>
      </c>
      <c r="D1839" s="63">
        <v>42144</v>
      </c>
      <c r="E1839" s="45"/>
      <c r="F1839" s="46" t="s">
        <v>4109</v>
      </c>
      <c r="G1839" s="83"/>
    </row>
    <row r="1840" spans="1:18" s="47" customFormat="1" ht="15.75" customHeight="1" x14ac:dyDescent="0.3">
      <c r="A1840" s="43" t="s">
        <v>9953</v>
      </c>
      <c r="B1840" s="44" t="s">
        <v>10816</v>
      </c>
      <c r="C1840" s="43" t="s">
        <v>2367</v>
      </c>
      <c r="D1840" s="63">
        <v>42144</v>
      </c>
      <c r="E1840" s="45"/>
      <c r="F1840" s="46" t="s">
        <v>4109</v>
      </c>
      <c r="G1840" s="83"/>
    </row>
    <row r="1841" spans="1:18" s="47" customFormat="1" ht="15.75" customHeight="1" x14ac:dyDescent="0.3">
      <c r="A1841" s="43" t="s">
        <v>9953</v>
      </c>
      <c r="B1841" s="44" t="s">
        <v>10816</v>
      </c>
      <c r="C1841" s="43" t="s">
        <v>2368</v>
      </c>
      <c r="D1841" s="63">
        <v>41450</v>
      </c>
      <c r="E1841" s="45"/>
      <c r="F1841" s="46" t="s">
        <v>4159</v>
      </c>
      <c r="G1841" s="83"/>
    </row>
    <row r="1842" spans="1:18" s="47" customFormat="1" ht="15.75" customHeight="1" x14ac:dyDescent="0.3">
      <c r="A1842" s="43" t="s">
        <v>9953</v>
      </c>
      <c r="B1842" s="44" t="s">
        <v>10816</v>
      </c>
      <c r="C1842" s="43" t="s">
        <v>2369</v>
      </c>
      <c r="D1842" s="63">
        <v>42144</v>
      </c>
      <c r="E1842" s="45"/>
      <c r="F1842" s="46" t="s">
        <v>4109</v>
      </c>
      <c r="G1842" s="83"/>
    </row>
    <row r="1843" spans="1:18" s="47" customFormat="1" ht="15.75" customHeight="1" x14ac:dyDescent="0.3">
      <c r="A1843" s="43" t="s">
        <v>9953</v>
      </c>
      <c r="B1843" s="44" t="s">
        <v>10816</v>
      </c>
      <c r="C1843" s="43" t="s">
        <v>2370</v>
      </c>
      <c r="D1843" s="63">
        <v>42144</v>
      </c>
      <c r="E1843" s="45"/>
      <c r="F1843" s="46" t="s">
        <v>4109</v>
      </c>
      <c r="G1843" s="83"/>
    </row>
    <row r="1844" spans="1:18" s="47" customFormat="1" ht="15.75" customHeight="1" x14ac:dyDescent="0.3">
      <c r="A1844" s="43" t="s">
        <v>9953</v>
      </c>
      <c r="B1844" s="44" t="s">
        <v>10816</v>
      </c>
      <c r="C1844" s="43" t="s">
        <v>2371</v>
      </c>
      <c r="D1844" s="63">
        <v>41975</v>
      </c>
      <c r="E1844" s="45"/>
      <c r="F1844" s="46" t="s">
        <v>4199</v>
      </c>
      <c r="G1844" s="83"/>
    </row>
    <row r="1845" spans="1:18" s="47" customFormat="1" ht="15.75" customHeight="1" x14ac:dyDescent="0.3">
      <c r="A1845" s="43" t="s">
        <v>9953</v>
      </c>
      <c r="B1845" s="44" t="s">
        <v>10816</v>
      </c>
      <c r="C1845" s="43" t="s">
        <v>2372</v>
      </c>
      <c r="D1845" s="63">
        <v>41975</v>
      </c>
      <c r="E1845" s="45"/>
      <c r="F1845" s="46" t="s">
        <v>4199</v>
      </c>
      <c r="G1845" s="83"/>
    </row>
    <row r="1846" spans="1:18" s="47" customFormat="1" ht="15.75" customHeight="1" x14ac:dyDescent="0.3">
      <c r="A1846" s="43" t="s">
        <v>9953</v>
      </c>
      <c r="B1846" s="44" t="s">
        <v>10816</v>
      </c>
      <c r="C1846" s="43" t="s">
        <v>2373</v>
      </c>
      <c r="D1846" s="63">
        <v>41030</v>
      </c>
      <c r="E1846" s="45"/>
      <c r="F1846" s="46" t="s">
        <v>4086</v>
      </c>
      <c r="G1846" s="83"/>
    </row>
    <row r="1847" spans="1:18" s="47" customFormat="1" ht="15.75" customHeight="1" x14ac:dyDescent="0.3">
      <c r="A1847" s="43" t="s">
        <v>9953</v>
      </c>
      <c r="B1847" s="44" t="s">
        <v>10816</v>
      </c>
      <c r="C1847" s="43" t="s">
        <v>2374</v>
      </c>
      <c r="D1847" s="63">
        <v>41030</v>
      </c>
      <c r="E1847" s="45"/>
      <c r="F1847" s="46" t="s">
        <v>4086</v>
      </c>
      <c r="G1847" s="83"/>
    </row>
    <row r="1848" spans="1:18" s="47" customFormat="1" ht="15.75" customHeight="1" x14ac:dyDescent="0.3">
      <c r="A1848" s="43" t="s">
        <v>9953</v>
      </c>
      <c r="B1848" s="44" t="s">
        <v>10816</v>
      </c>
      <c r="C1848" s="43" t="s">
        <v>2375</v>
      </c>
      <c r="D1848" s="63">
        <v>41450</v>
      </c>
      <c r="E1848" s="45"/>
      <c r="F1848" s="46" t="s">
        <v>4159</v>
      </c>
      <c r="G1848" s="83"/>
    </row>
    <row r="1849" spans="1:18" s="47" customFormat="1" ht="15.75" customHeight="1" x14ac:dyDescent="0.3">
      <c r="A1849" s="43" t="s">
        <v>9953</v>
      </c>
      <c r="B1849" s="44" t="s">
        <v>10816</v>
      </c>
      <c r="C1849" s="43" t="s">
        <v>2376</v>
      </c>
      <c r="D1849" s="63">
        <v>42144</v>
      </c>
      <c r="E1849" s="45"/>
      <c r="F1849" s="46" t="s">
        <v>4109</v>
      </c>
      <c r="G1849" s="83"/>
    </row>
    <row r="1850" spans="1:18" s="47" customFormat="1" ht="15.75" customHeight="1" x14ac:dyDescent="0.3">
      <c r="A1850" s="43" t="s">
        <v>9953</v>
      </c>
      <c r="B1850" s="44" t="s">
        <v>10816</v>
      </c>
      <c r="C1850" s="43" t="s">
        <v>2377</v>
      </c>
      <c r="D1850" s="63">
        <v>42144</v>
      </c>
      <c r="E1850" s="45"/>
      <c r="F1850" s="46" t="s">
        <v>4109</v>
      </c>
      <c r="G1850" s="83"/>
    </row>
    <row r="1851" spans="1:18" s="47" customFormat="1" ht="15.75" customHeight="1" x14ac:dyDescent="0.3">
      <c r="A1851" s="43" t="s">
        <v>9953</v>
      </c>
      <c r="B1851" s="44" t="s">
        <v>10816</v>
      </c>
      <c r="C1851" s="43" t="s">
        <v>2378</v>
      </c>
      <c r="D1851" s="63">
        <v>41491</v>
      </c>
      <c r="E1851" s="45"/>
      <c r="F1851" s="46" t="s">
        <v>4090</v>
      </c>
      <c r="G1851" s="83"/>
    </row>
    <row r="1852" spans="1:18" s="47" customFormat="1" ht="15.75" customHeight="1" x14ac:dyDescent="0.3">
      <c r="A1852" s="48" t="s">
        <v>9953</v>
      </c>
      <c r="B1852" s="48" t="s">
        <v>10816</v>
      </c>
      <c r="C1852" s="48" t="s">
        <v>13601</v>
      </c>
      <c r="D1852" s="77">
        <v>44007</v>
      </c>
      <c r="E1852" s="42"/>
      <c r="F1852" s="46"/>
      <c r="G1852" s="82"/>
    </row>
    <row r="1853" spans="1:18" s="47" customFormat="1" ht="15.75" customHeight="1" x14ac:dyDescent="0.3">
      <c r="A1853" s="44" t="s">
        <v>9953</v>
      </c>
      <c r="B1853" s="44" t="s">
        <v>10816</v>
      </c>
      <c r="C1853" s="44" t="s">
        <v>11688</v>
      </c>
      <c r="D1853" s="52">
        <v>43686</v>
      </c>
      <c r="F1853" s="46"/>
      <c r="G1853" s="83"/>
    </row>
    <row r="1854" spans="1:18" s="47" customFormat="1" ht="15.75" customHeight="1" x14ac:dyDescent="0.3">
      <c r="A1854" s="43" t="s">
        <v>9953</v>
      </c>
      <c r="B1854" s="44" t="s">
        <v>10816</v>
      </c>
      <c r="C1854" s="43" t="s">
        <v>2423</v>
      </c>
      <c r="D1854" s="63">
        <v>41913</v>
      </c>
      <c r="E1854" s="45"/>
      <c r="F1854" s="46" t="s">
        <v>4147</v>
      </c>
      <c r="G1854" s="83"/>
    </row>
    <row r="1855" spans="1:18" s="47" customFormat="1" ht="15.75" customHeight="1" x14ac:dyDescent="0.3">
      <c r="A1855" s="48" t="s">
        <v>9953</v>
      </c>
      <c r="B1855" s="48" t="s">
        <v>10816</v>
      </c>
      <c r="C1855" s="48" t="s">
        <v>9616</v>
      </c>
      <c r="D1855" s="77">
        <v>43741</v>
      </c>
      <c r="E1855" s="42"/>
      <c r="F1855" s="46"/>
      <c r="G1855" s="82"/>
    </row>
    <row r="1856" spans="1:18" s="47" customFormat="1" ht="15.75" customHeight="1" x14ac:dyDescent="0.3">
      <c r="A1856" s="48" t="s">
        <v>9953</v>
      </c>
      <c r="B1856" s="48" t="s">
        <v>10816</v>
      </c>
      <c r="C1856" s="48" t="s">
        <v>19118</v>
      </c>
      <c r="D1856" s="77">
        <v>44938</v>
      </c>
      <c r="E1856" s="42"/>
      <c r="F1856" s="46"/>
      <c r="G1856" s="82"/>
      <c r="H1856" s="42"/>
      <c r="I1856" s="42"/>
      <c r="J1856" s="42"/>
      <c r="K1856" s="42"/>
      <c r="L1856" s="42"/>
      <c r="M1856" s="42"/>
      <c r="N1856" s="42"/>
      <c r="O1856" s="42"/>
      <c r="P1856" s="42"/>
      <c r="Q1856" s="42"/>
      <c r="R1856" s="42"/>
    </row>
    <row r="1857" spans="1:7" s="47" customFormat="1" ht="15.75" customHeight="1" x14ac:dyDescent="0.3">
      <c r="A1857" s="43" t="s">
        <v>9953</v>
      </c>
      <c r="B1857" s="44" t="s">
        <v>10816</v>
      </c>
      <c r="C1857" s="43" t="s">
        <v>2516</v>
      </c>
      <c r="D1857" s="63">
        <v>41030</v>
      </c>
      <c r="E1857" s="45"/>
      <c r="F1857" s="46" t="s">
        <v>4086</v>
      </c>
      <c r="G1857" s="83"/>
    </row>
    <row r="1858" spans="1:7" s="47" customFormat="1" ht="15.75" customHeight="1" x14ac:dyDescent="0.3">
      <c r="A1858" s="43" t="s">
        <v>9953</v>
      </c>
      <c r="B1858" s="44" t="s">
        <v>10816</v>
      </c>
      <c r="C1858" s="44" t="s">
        <v>7372</v>
      </c>
      <c r="D1858" s="52">
        <v>42859</v>
      </c>
      <c r="E1858" s="45"/>
      <c r="F1858" s="46">
        <v>1700006796</v>
      </c>
      <c r="G1858" s="83"/>
    </row>
    <row r="1859" spans="1:7" s="47" customFormat="1" ht="15.75" customHeight="1" x14ac:dyDescent="0.3">
      <c r="A1859" s="43" t="s">
        <v>9953</v>
      </c>
      <c r="B1859" s="44" t="s">
        <v>10816</v>
      </c>
      <c r="C1859" s="43" t="s">
        <v>2524</v>
      </c>
      <c r="D1859" s="63">
        <v>41859</v>
      </c>
      <c r="E1859" s="45"/>
      <c r="F1859" s="46" t="s">
        <v>4087</v>
      </c>
      <c r="G1859" s="83"/>
    </row>
    <row r="1860" spans="1:7" s="47" customFormat="1" ht="15.75" customHeight="1" x14ac:dyDescent="0.3">
      <c r="A1860" s="43" t="s">
        <v>9953</v>
      </c>
      <c r="B1860" s="44" t="s">
        <v>10816</v>
      </c>
      <c r="C1860" s="43" t="s">
        <v>2525</v>
      </c>
      <c r="D1860" s="63">
        <v>41975</v>
      </c>
      <c r="E1860" s="45"/>
      <c r="F1860" s="46" t="s">
        <v>4199</v>
      </c>
      <c r="G1860" s="83"/>
    </row>
    <row r="1861" spans="1:7" s="47" customFormat="1" ht="15.75" customHeight="1" x14ac:dyDescent="0.3">
      <c r="A1861" s="44" t="s">
        <v>9953</v>
      </c>
      <c r="B1861" s="44" t="s">
        <v>10816</v>
      </c>
      <c r="C1861" s="44" t="s">
        <v>10383</v>
      </c>
      <c r="D1861" s="52">
        <v>43440</v>
      </c>
      <c r="F1861" s="46"/>
      <c r="G1861" s="83"/>
    </row>
    <row r="1862" spans="1:7" s="47" customFormat="1" ht="15.75" customHeight="1" x14ac:dyDescent="0.3">
      <c r="A1862" s="43" t="s">
        <v>9953</v>
      </c>
      <c r="B1862" s="44" t="s">
        <v>10816</v>
      </c>
      <c r="C1862" s="44" t="s">
        <v>8292</v>
      </c>
      <c r="D1862" s="52">
        <v>43117</v>
      </c>
      <c r="E1862" s="45"/>
      <c r="F1862" s="46">
        <v>1800001007</v>
      </c>
      <c r="G1862" s="83"/>
    </row>
    <row r="1863" spans="1:7" s="47" customFormat="1" ht="15.75" customHeight="1" x14ac:dyDescent="0.3">
      <c r="A1863" s="43" t="s">
        <v>9953</v>
      </c>
      <c r="B1863" s="44" t="s">
        <v>10816</v>
      </c>
      <c r="C1863" s="43" t="s">
        <v>2571</v>
      </c>
      <c r="D1863" s="63">
        <v>42319</v>
      </c>
      <c r="E1863" s="45"/>
      <c r="F1863" s="46" t="s">
        <v>4136</v>
      </c>
      <c r="G1863" s="83"/>
    </row>
    <row r="1864" spans="1:7" s="47" customFormat="1" ht="15.75" customHeight="1" x14ac:dyDescent="0.3">
      <c r="A1864" s="44" t="s">
        <v>9953</v>
      </c>
      <c r="B1864" s="44" t="s">
        <v>10816</v>
      </c>
      <c r="C1864" s="44" t="s">
        <v>11149</v>
      </c>
      <c r="D1864" s="52">
        <v>43571</v>
      </c>
      <c r="F1864" s="46"/>
      <c r="G1864" s="83"/>
    </row>
    <row r="1865" spans="1:7" s="47" customFormat="1" ht="15.75" customHeight="1" x14ac:dyDescent="0.3">
      <c r="A1865" s="43" t="s">
        <v>9953</v>
      </c>
      <c r="B1865" s="44" t="s">
        <v>10816</v>
      </c>
      <c r="C1865" s="43" t="s">
        <v>2574</v>
      </c>
      <c r="D1865" s="63">
        <v>42298</v>
      </c>
      <c r="E1865" s="45"/>
      <c r="F1865" s="46" t="s">
        <v>4093</v>
      </c>
      <c r="G1865" s="83"/>
    </row>
    <row r="1866" spans="1:7" s="47" customFormat="1" ht="15.75" customHeight="1" x14ac:dyDescent="0.3">
      <c r="A1866" s="48" t="s">
        <v>9953</v>
      </c>
      <c r="B1866" s="48" t="s">
        <v>10816</v>
      </c>
      <c r="C1866" s="48" t="s">
        <v>14346</v>
      </c>
      <c r="D1866" s="77">
        <v>44181</v>
      </c>
      <c r="E1866" s="42"/>
      <c r="F1866" s="46"/>
      <c r="G1866" s="82"/>
    </row>
    <row r="1867" spans="1:7" s="47" customFormat="1" ht="15.75" customHeight="1" x14ac:dyDescent="0.3">
      <c r="A1867" s="48" t="s">
        <v>9953</v>
      </c>
      <c r="B1867" s="48" t="s">
        <v>10816</v>
      </c>
      <c r="C1867" s="48" t="s">
        <v>15818</v>
      </c>
      <c r="D1867" s="77">
        <v>44074</v>
      </c>
      <c r="E1867" s="42"/>
      <c r="F1867" s="46"/>
      <c r="G1867" s="82"/>
    </row>
    <row r="1868" spans="1:7" s="47" customFormat="1" ht="15.75" customHeight="1" x14ac:dyDescent="0.3">
      <c r="A1868" s="48" t="s">
        <v>9953</v>
      </c>
      <c r="B1868" s="48" t="s">
        <v>10816</v>
      </c>
      <c r="C1868" s="48" t="s">
        <v>15819</v>
      </c>
      <c r="D1868" s="77">
        <v>44102</v>
      </c>
      <c r="E1868" s="42"/>
      <c r="F1868" s="46"/>
      <c r="G1868" s="82"/>
    </row>
    <row r="1869" spans="1:7" s="47" customFormat="1" ht="15.75" customHeight="1" x14ac:dyDescent="0.3">
      <c r="A1869" s="48" t="s">
        <v>9953</v>
      </c>
      <c r="B1869" s="48" t="s">
        <v>10816</v>
      </c>
      <c r="C1869" s="48" t="s">
        <v>15820</v>
      </c>
      <c r="D1869" s="77">
        <v>44124</v>
      </c>
      <c r="E1869" s="42"/>
      <c r="F1869" s="46"/>
      <c r="G1869" s="82"/>
    </row>
    <row r="1870" spans="1:7" s="47" customFormat="1" ht="15.75" customHeight="1" x14ac:dyDescent="0.3">
      <c r="A1870" s="48" t="s">
        <v>9953</v>
      </c>
      <c r="B1870" s="48" t="s">
        <v>10816</v>
      </c>
      <c r="C1870" s="48" t="s">
        <v>15821</v>
      </c>
      <c r="D1870" s="77">
        <v>44154</v>
      </c>
      <c r="E1870" s="42"/>
      <c r="F1870" s="46"/>
      <c r="G1870" s="82"/>
    </row>
    <row r="1871" spans="1:7" s="47" customFormat="1" ht="15.75" customHeight="1" x14ac:dyDescent="0.3">
      <c r="A1871" s="48" t="s">
        <v>9953</v>
      </c>
      <c r="B1871" s="48" t="s">
        <v>10816</v>
      </c>
      <c r="C1871" s="48" t="s">
        <v>14336</v>
      </c>
      <c r="D1871" s="77">
        <v>44180</v>
      </c>
      <c r="E1871" s="42"/>
      <c r="F1871" s="46"/>
      <c r="G1871" s="82"/>
    </row>
    <row r="1872" spans="1:7" s="47" customFormat="1" ht="15.75" customHeight="1" x14ac:dyDescent="0.3">
      <c r="A1872" s="48" t="s">
        <v>9953</v>
      </c>
      <c r="B1872" s="48" t="s">
        <v>10816</v>
      </c>
      <c r="C1872" s="48" t="s">
        <v>14337</v>
      </c>
      <c r="D1872" s="77">
        <v>44180</v>
      </c>
      <c r="E1872" s="42"/>
      <c r="F1872" s="46"/>
      <c r="G1872" s="82"/>
    </row>
    <row r="1873" spans="1:18" s="47" customFormat="1" ht="15.75" customHeight="1" x14ac:dyDescent="0.3">
      <c r="A1873" s="43" t="s">
        <v>9953</v>
      </c>
      <c r="B1873" s="44" t="s">
        <v>10816</v>
      </c>
      <c r="C1873" s="43" t="s">
        <v>2608</v>
      </c>
      <c r="D1873" s="52">
        <v>42635</v>
      </c>
      <c r="E1873" s="45"/>
      <c r="F1873" s="46">
        <v>1600021007</v>
      </c>
      <c r="G1873" s="83"/>
    </row>
    <row r="1874" spans="1:18" s="47" customFormat="1" ht="15.75" customHeight="1" x14ac:dyDescent="0.3">
      <c r="A1874" s="48" t="s">
        <v>9953</v>
      </c>
      <c r="B1874" s="48" t="s">
        <v>10816</v>
      </c>
      <c r="C1874" s="48" t="s">
        <v>20091</v>
      </c>
      <c r="D1874" s="77">
        <v>45211</v>
      </c>
      <c r="E1874" s="42"/>
      <c r="F1874" s="46"/>
      <c r="G1874" s="82"/>
      <c r="H1874" s="42"/>
      <c r="I1874" s="42"/>
      <c r="J1874" s="42"/>
      <c r="K1874" s="42"/>
      <c r="L1874" s="42"/>
      <c r="M1874" s="42"/>
      <c r="N1874" s="42"/>
      <c r="O1874" s="42"/>
      <c r="P1874" s="42"/>
      <c r="Q1874" s="42"/>
      <c r="R1874" s="42"/>
    </row>
    <row r="1875" spans="1:18" s="47" customFormat="1" ht="15.75" customHeight="1" x14ac:dyDescent="0.3">
      <c r="A1875" s="43" t="s">
        <v>9953</v>
      </c>
      <c r="B1875" s="44" t="s">
        <v>10816</v>
      </c>
      <c r="C1875" s="43" t="s">
        <v>2667</v>
      </c>
      <c r="D1875" s="63">
        <v>41913</v>
      </c>
      <c r="E1875" s="45"/>
      <c r="F1875" s="46" t="s">
        <v>4147</v>
      </c>
      <c r="G1875" s="83"/>
    </row>
    <row r="1876" spans="1:18" s="47" customFormat="1" ht="15.75" customHeight="1" x14ac:dyDescent="0.3">
      <c r="A1876" s="43" t="s">
        <v>9953</v>
      </c>
      <c r="B1876" s="44" t="s">
        <v>10816</v>
      </c>
      <c r="C1876" s="43" t="s">
        <v>2670</v>
      </c>
      <c r="D1876" s="63">
        <v>41913</v>
      </c>
      <c r="E1876" s="45"/>
      <c r="F1876" s="46" t="s">
        <v>4147</v>
      </c>
      <c r="G1876" s="83"/>
    </row>
    <row r="1877" spans="1:18" s="47" customFormat="1" ht="15.75" customHeight="1" x14ac:dyDescent="0.3">
      <c r="A1877" s="43" t="s">
        <v>9953</v>
      </c>
      <c r="B1877" s="44" t="s">
        <v>10816</v>
      </c>
      <c r="C1877" s="43" t="s">
        <v>4213</v>
      </c>
      <c r="D1877" s="63">
        <v>41030</v>
      </c>
      <c r="E1877" s="45"/>
      <c r="F1877" s="46" t="s">
        <v>4086</v>
      </c>
      <c r="G1877" s="83"/>
    </row>
    <row r="1878" spans="1:18" s="47" customFormat="1" ht="15.75" customHeight="1" x14ac:dyDescent="0.3">
      <c r="A1878" s="43" t="s">
        <v>9953</v>
      </c>
      <c r="B1878" s="44" t="s">
        <v>10816</v>
      </c>
      <c r="C1878" s="43" t="s">
        <v>2694</v>
      </c>
      <c r="D1878" s="63">
        <v>41450</v>
      </c>
      <c r="E1878" s="45"/>
      <c r="F1878" s="46" t="s">
        <v>4159</v>
      </c>
      <c r="G1878" s="83"/>
    </row>
    <row r="1879" spans="1:18" s="47" customFormat="1" ht="15.75" customHeight="1" x14ac:dyDescent="0.3">
      <c r="A1879" s="48" t="s">
        <v>9953</v>
      </c>
      <c r="B1879" s="48" t="s">
        <v>10816</v>
      </c>
      <c r="C1879" s="48" t="s">
        <v>13560</v>
      </c>
      <c r="D1879" s="77">
        <v>44000</v>
      </c>
      <c r="E1879" s="42"/>
      <c r="F1879" s="46"/>
      <c r="G1879" s="82"/>
    </row>
    <row r="1880" spans="1:18" s="47" customFormat="1" ht="15.75" customHeight="1" x14ac:dyDescent="0.3">
      <c r="A1880" s="43" t="s">
        <v>9953</v>
      </c>
      <c r="B1880" s="44" t="s">
        <v>10816</v>
      </c>
      <c r="C1880" s="43" t="s">
        <v>2714</v>
      </c>
      <c r="D1880" s="63">
        <v>42341</v>
      </c>
      <c r="E1880" s="45"/>
      <c r="F1880" s="46" t="s">
        <v>4214</v>
      </c>
      <c r="G1880" s="83"/>
    </row>
    <row r="1881" spans="1:18" s="47" customFormat="1" ht="15.75" customHeight="1" x14ac:dyDescent="0.3">
      <c r="A1881" s="43" t="s">
        <v>9953</v>
      </c>
      <c r="B1881" s="44" t="s">
        <v>10816</v>
      </c>
      <c r="C1881" s="43" t="s">
        <v>2715</v>
      </c>
      <c r="D1881" s="63">
        <v>42341</v>
      </c>
      <c r="E1881" s="45"/>
      <c r="F1881" s="46" t="s">
        <v>4214</v>
      </c>
      <c r="G1881" s="83"/>
    </row>
    <row r="1882" spans="1:18" s="47" customFormat="1" ht="15.75" customHeight="1" x14ac:dyDescent="0.3">
      <c r="A1882" s="48" t="s">
        <v>9953</v>
      </c>
      <c r="B1882" s="48" t="s">
        <v>10816</v>
      </c>
      <c r="C1882" s="48" t="s">
        <v>11910</v>
      </c>
      <c r="D1882" s="77">
        <v>43732</v>
      </c>
      <c r="E1882" s="42"/>
      <c r="F1882" s="46"/>
      <c r="G1882" s="82"/>
    </row>
    <row r="1883" spans="1:18" s="47" customFormat="1" ht="15.75" customHeight="1" x14ac:dyDescent="0.3">
      <c r="A1883" s="43" t="s">
        <v>9953</v>
      </c>
      <c r="B1883" s="44" t="s">
        <v>10816</v>
      </c>
      <c r="C1883" s="44" t="s">
        <v>8119</v>
      </c>
      <c r="D1883" s="52">
        <v>43066</v>
      </c>
      <c r="E1883" s="45"/>
      <c r="F1883" s="46">
        <v>1700015124</v>
      </c>
      <c r="G1883" s="83"/>
    </row>
    <row r="1884" spans="1:18" s="47" customFormat="1" ht="15.75" customHeight="1" x14ac:dyDescent="0.3">
      <c r="A1884" s="43" t="s">
        <v>9953</v>
      </c>
      <c r="B1884" s="44" t="s">
        <v>10816</v>
      </c>
      <c r="C1884" s="43" t="s">
        <v>2730</v>
      </c>
      <c r="D1884" s="63">
        <v>41121</v>
      </c>
      <c r="E1884" s="45"/>
      <c r="F1884" s="46" t="s">
        <v>4175</v>
      </c>
      <c r="G1884" s="83"/>
    </row>
    <row r="1885" spans="1:18" s="47" customFormat="1" ht="15.75" customHeight="1" x14ac:dyDescent="0.3">
      <c r="A1885" s="43" t="s">
        <v>9953</v>
      </c>
      <c r="B1885" s="44" t="s">
        <v>10816</v>
      </c>
      <c r="C1885" s="43" t="s">
        <v>2842</v>
      </c>
      <c r="D1885" s="63">
        <v>41345</v>
      </c>
      <c r="E1885" s="45"/>
      <c r="F1885" s="46" t="s">
        <v>4151</v>
      </c>
      <c r="G1885" s="83"/>
    </row>
    <row r="1886" spans="1:18" s="47" customFormat="1" ht="15.75" customHeight="1" x14ac:dyDescent="0.3">
      <c r="A1886" s="43" t="s">
        <v>9953</v>
      </c>
      <c r="B1886" s="44" t="s">
        <v>10816</v>
      </c>
      <c r="C1886" s="43" t="s">
        <v>2869</v>
      </c>
      <c r="D1886" s="63">
        <v>42319</v>
      </c>
      <c r="E1886" s="45"/>
      <c r="F1886" s="46" t="s">
        <v>4136</v>
      </c>
      <c r="G1886" s="83"/>
    </row>
    <row r="1887" spans="1:18" s="47" customFormat="1" ht="15.75" customHeight="1" x14ac:dyDescent="0.3">
      <c r="A1887" s="43" t="s">
        <v>9953</v>
      </c>
      <c r="B1887" s="44" t="s">
        <v>10816</v>
      </c>
      <c r="C1887" s="43" t="s">
        <v>2880</v>
      </c>
      <c r="D1887" s="63">
        <v>41750</v>
      </c>
      <c r="E1887" s="45"/>
      <c r="F1887" s="46" t="s">
        <v>4158</v>
      </c>
      <c r="G1887" s="83"/>
    </row>
    <row r="1888" spans="1:18" s="47" customFormat="1" ht="15.75" customHeight="1" x14ac:dyDescent="0.3">
      <c r="A1888" s="48" t="s">
        <v>9953</v>
      </c>
      <c r="B1888" s="48" t="s">
        <v>10816</v>
      </c>
      <c r="C1888" s="48" t="s">
        <v>19382</v>
      </c>
      <c r="D1888" s="77">
        <v>44992</v>
      </c>
      <c r="E1888" s="42"/>
      <c r="F1888" s="46"/>
      <c r="G1888" s="82"/>
      <c r="H1888" s="42"/>
      <c r="I1888" s="42"/>
      <c r="J1888" s="42"/>
      <c r="K1888" s="42"/>
      <c r="L1888" s="42"/>
      <c r="M1888" s="42"/>
      <c r="N1888" s="42"/>
      <c r="O1888" s="42"/>
      <c r="P1888" s="42"/>
      <c r="Q1888" s="42"/>
      <c r="R1888" s="42"/>
    </row>
    <row r="1889" spans="1:7" s="47" customFormat="1" ht="15.75" customHeight="1" x14ac:dyDescent="0.3">
      <c r="A1889" s="43" t="s">
        <v>9953</v>
      </c>
      <c r="B1889" s="44" t="s">
        <v>10816</v>
      </c>
      <c r="C1889" s="43" t="s">
        <v>2883</v>
      </c>
      <c r="D1889" s="63">
        <v>42185</v>
      </c>
      <c r="E1889" s="45"/>
      <c r="F1889" s="46" t="s">
        <v>4172</v>
      </c>
      <c r="G1889" s="83"/>
    </row>
    <row r="1890" spans="1:7" s="47" customFormat="1" ht="15.75" customHeight="1" x14ac:dyDescent="0.3">
      <c r="A1890" s="43" t="s">
        <v>9953</v>
      </c>
      <c r="B1890" s="44" t="s">
        <v>10816</v>
      </c>
      <c r="C1890" s="43" t="s">
        <v>3222</v>
      </c>
      <c r="D1890" s="63">
        <v>41913</v>
      </c>
      <c r="E1890" s="45"/>
      <c r="F1890" s="46" t="s">
        <v>4147</v>
      </c>
      <c r="G1890" s="83"/>
    </row>
    <row r="1891" spans="1:7" s="47" customFormat="1" ht="15.75" customHeight="1" x14ac:dyDescent="0.3">
      <c r="A1891" s="43" t="s">
        <v>9953</v>
      </c>
      <c r="B1891" s="44" t="s">
        <v>10816</v>
      </c>
      <c r="C1891" s="43" t="s">
        <v>3226</v>
      </c>
      <c r="D1891" s="63">
        <v>41859</v>
      </c>
      <c r="E1891" s="45"/>
      <c r="F1891" s="46" t="s">
        <v>4087</v>
      </c>
      <c r="G1891" s="83"/>
    </row>
    <row r="1892" spans="1:7" s="47" customFormat="1" ht="15.75" customHeight="1" x14ac:dyDescent="0.3">
      <c r="A1892" s="43" t="s">
        <v>9953</v>
      </c>
      <c r="B1892" s="44" t="s">
        <v>10816</v>
      </c>
      <c r="C1892" s="43" t="s">
        <v>3290</v>
      </c>
      <c r="D1892" s="63">
        <v>42319</v>
      </c>
      <c r="E1892" s="45"/>
      <c r="F1892" s="46" t="s">
        <v>4136</v>
      </c>
      <c r="G1892" s="83"/>
    </row>
    <row r="1893" spans="1:7" s="47" customFormat="1" ht="15.75" customHeight="1" x14ac:dyDescent="0.3">
      <c r="A1893" s="43" t="s">
        <v>9953</v>
      </c>
      <c r="B1893" s="44" t="s">
        <v>10816</v>
      </c>
      <c r="C1893" s="44" t="s">
        <v>8294</v>
      </c>
      <c r="D1893" s="52">
        <v>43117</v>
      </c>
      <c r="E1893" s="45"/>
      <c r="F1893" s="46">
        <v>1800001007</v>
      </c>
      <c r="G1893" s="83"/>
    </row>
    <row r="1894" spans="1:7" s="47" customFormat="1" ht="15.75" customHeight="1" x14ac:dyDescent="0.3">
      <c r="A1894" s="43" t="s">
        <v>9953</v>
      </c>
      <c r="B1894" s="44" t="s">
        <v>10816</v>
      </c>
      <c r="C1894" s="44" t="s">
        <v>8806</v>
      </c>
      <c r="D1894" s="52">
        <v>42859</v>
      </c>
      <c r="E1894" s="45"/>
      <c r="F1894" s="46">
        <v>1700006796</v>
      </c>
      <c r="G1894" s="83"/>
    </row>
    <row r="1895" spans="1:7" s="47" customFormat="1" ht="15.75" customHeight="1" x14ac:dyDescent="0.3">
      <c r="A1895" s="43" t="s">
        <v>9953</v>
      </c>
      <c r="B1895" s="44" t="s">
        <v>10816</v>
      </c>
      <c r="C1895" s="44" t="s">
        <v>8295</v>
      </c>
      <c r="D1895" s="52">
        <v>43117</v>
      </c>
      <c r="E1895" s="45"/>
      <c r="F1895" s="46">
        <v>1800001007</v>
      </c>
      <c r="G1895" s="83"/>
    </row>
    <row r="1896" spans="1:7" s="47" customFormat="1" ht="15.75" customHeight="1" x14ac:dyDescent="0.3">
      <c r="A1896" s="43" t="s">
        <v>9953</v>
      </c>
      <c r="B1896" s="44" t="s">
        <v>10816</v>
      </c>
      <c r="C1896" s="44" t="s">
        <v>7596</v>
      </c>
      <c r="D1896" s="52">
        <v>42963</v>
      </c>
      <c r="E1896" s="45"/>
      <c r="F1896" s="46">
        <v>1700010029</v>
      </c>
      <c r="G1896" s="83"/>
    </row>
    <row r="1897" spans="1:7" s="47" customFormat="1" ht="15.75" customHeight="1" x14ac:dyDescent="0.3">
      <c r="A1897" s="43" t="s">
        <v>9953</v>
      </c>
      <c r="B1897" s="44" t="s">
        <v>10816</v>
      </c>
      <c r="C1897" s="44" t="s">
        <v>7604</v>
      </c>
      <c r="D1897" s="52">
        <v>42859</v>
      </c>
      <c r="E1897" s="45"/>
      <c r="F1897" s="46">
        <v>1700006796</v>
      </c>
      <c r="G1897" s="83"/>
    </row>
    <row r="1898" spans="1:7" s="47" customFormat="1" ht="15.75" customHeight="1" x14ac:dyDescent="0.3">
      <c r="A1898" s="43" t="s">
        <v>9953</v>
      </c>
      <c r="B1898" s="44" t="s">
        <v>10816</v>
      </c>
      <c r="C1898" s="44" t="s">
        <v>7509</v>
      </c>
      <c r="D1898" s="52">
        <v>42926</v>
      </c>
      <c r="E1898" s="45"/>
      <c r="F1898" s="46">
        <v>1700008513</v>
      </c>
      <c r="G1898" s="83"/>
    </row>
    <row r="1899" spans="1:7" s="47" customFormat="1" ht="15.75" customHeight="1" x14ac:dyDescent="0.3">
      <c r="A1899" s="43" t="s">
        <v>9953</v>
      </c>
      <c r="B1899" s="44" t="s">
        <v>10816</v>
      </c>
      <c r="C1899" s="43" t="s">
        <v>3399</v>
      </c>
      <c r="D1899" s="63">
        <v>41030</v>
      </c>
      <c r="E1899" s="45"/>
      <c r="F1899" s="46" t="s">
        <v>4086</v>
      </c>
      <c r="G1899" s="83"/>
    </row>
    <row r="1900" spans="1:7" s="47" customFormat="1" ht="15.75" customHeight="1" x14ac:dyDescent="0.3">
      <c r="A1900" s="43" t="s">
        <v>9953</v>
      </c>
      <c r="B1900" s="44" t="s">
        <v>10816</v>
      </c>
      <c r="C1900" s="43" t="s">
        <v>3405</v>
      </c>
      <c r="D1900" s="63">
        <v>41975</v>
      </c>
      <c r="E1900" s="45"/>
      <c r="F1900" s="46" t="s">
        <v>4199</v>
      </c>
      <c r="G1900" s="83"/>
    </row>
    <row r="1901" spans="1:7" s="47" customFormat="1" ht="15.75" customHeight="1" x14ac:dyDescent="0.3">
      <c r="A1901" s="43" t="s">
        <v>9953</v>
      </c>
      <c r="B1901" s="44" t="s">
        <v>10816</v>
      </c>
      <c r="C1901" s="43" t="s">
        <v>3442</v>
      </c>
      <c r="D1901" s="63">
        <v>41610</v>
      </c>
      <c r="E1901" s="45"/>
      <c r="F1901" s="46" t="s">
        <v>4248</v>
      </c>
      <c r="G1901" s="83"/>
    </row>
    <row r="1902" spans="1:7" s="47" customFormat="1" ht="15.75" customHeight="1" x14ac:dyDescent="0.3">
      <c r="A1902" s="43" t="s">
        <v>9953</v>
      </c>
      <c r="B1902" s="44" t="s">
        <v>10816</v>
      </c>
      <c r="C1902" s="43" t="s">
        <v>3443</v>
      </c>
      <c r="D1902" s="63">
        <v>41030</v>
      </c>
      <c r="E1902" s="45"/>
      <c r="F1902" s="46" t="s">
        <v>4086</v>
      </c>
      <c r="G1902" s="83"/>
    </row>
    <row r="1903" spans="1:7" s="47" customFormat="1" ht="15.75" customHeight="1" x14ac:dyDescent="0.3">
      <c r="A1903" s="43" t="s">
        <v>9953</v>
      </c>
      <c r="B1903" s="44" t="s">
        <v>10816</v>
      </c>
      <c r="C1903" s="43" t="s">
        <v>3445</v>
      </c>
      <c r="D1903" s="63">
        <v>41030</v>
      </c>
      <c r="E1903" s="45"/>
      <c r="F1903" s="46" t="s">
        <v>4086</v>
      </c>
      <c r="G1903" s="83"/>
    </row>
    <row r="1904" spans="1:7" s="47" customFormat="1" ht="15.75" customHeight="1" x14ac:dyDescent="0.3">
      <c r="A1904" s="48" t="s">
        <v>9953</v>
      </c>
      <c r="B1904" s="48" t="s">
        <v>10816</v>
      </c>
      <c r="C1904" s="48" t="s">
        <v>12538</v>
      </c>
      <c r="D1904" s="77">
        <v>43775</v>
      </c>
      <c r="E1904" s="42"/>
      <c r="F1904" s="46"/>
      <c r="G1904" s="82"/>
    </row>
    <row r="1905" spans="1:18" s="47" customFormat="1" ht="15.75" customHeight="1" x14ac:dyDescent="0.3">
      <c r="A1905" s="43" t="s">
        <v>9953</v>
      </c>
      <c r="B1905" s="44" t="s">
        <v>10816</v>
      </c>
      <c r="C1905" s="44" t="s">
        <v>7447</v>
      </c>
      <c r="D1905" s="52">
        <v>42885</v>
      </c>
      <c r="E1905" s="45"/>
      <c r="F1905" s="46">
        <v>1700007913</v>
      </c>
      <c r="G1905" s="83"/>
    </row>
    <row r="1906" spans="1:18" s="47" customFormat="1" ht="15.75" customHeight="1" x14ac:dyDescent="0.3">
      <c r="A1906" s="48" t="s">
        <v>9953</v>
      </c>
      <c r="B1906" s="48" t="s">
        <v>10816</v>
      </c>
      <c r="C1906" s="48" t="s">
        <v>13233</v>
      </c>
      <c r="D1906" s="77">
        <v>43896</v>
      </c>
      <c r="E1906" s="42"/>
      <c r="F1906" s="46"/>
      <c r="G1906" s="82"/>
    </row>
    <row r="1907" spans="1:18" s="47" customFormat="1" ht="15.75" customHeight="1" x14ac:dyDescent="0.3">
      <c r="A1907" s="48" t="s">
        <v>9953</v>
      </c>
      <c r="B1907" s="48" t="s">
        <v>10816</v>
      </c>
      <c r="C1907" s="48" t="s">
        <v>12539</v>
      </c>
      <c r="D1907" s="77">
        <v>43775</v>
      </c>
      <c r="E1907" s="42"/>
      <c r="F1907" s="46"/>
      <c r="G1907" s="82"/>
    </row>
    <row r="1908" spans="1:18" s="47" customFormat="1" ht="15.75" customHeight="1" x14ac:dyDescent="0.3">
      <c r="A1908" s="43" t="s">
        <v>9953</v>
      </c>
      <c r="B1908" s="44" t="s">
        <v>10816</v>
      </c>
      <c r="C1908" s="43" t="s">
        <v>3475</v>
      </c>
      <c r="D1908" s="63">
        <v>41610</v>
      </c>
      <c r="E1908" s="45"/>
      <c r="F1908" s="46" t="s">
        <v>4248</v>
      </c>
      <c r="G1908" s="83"/>
    </row>
    <row r="1909" spans="1:18" s="47" customFormat="1" ht="15.75" customHeight="1" x14ac:dyDescent="0.3">
      <c r="A1909" s="43" t="s">
        <v>9953</v>
      </c>
      <c r="B1909" s="44" t="s">
        <v>10816</v>
      </c>
      <c r="C1909" s="43" t="s">
        <v>3477</v>
      </c>
      <c r="D1909" s="63">
        <v>41859</v>
      </c>
      <c r="E1909" s="45"/>
      <c r="F1909" s="46" t="s">
        <v>4087</v>
      </c>
      <c r="G1909" s="83"/>
    </row>
    <row r="1910" spans="1:18" s="47" customFormat="1" ht="15.75" customHeight="1" x14ac:dyDescent="0.3">
      <c r="A1910" s="48" t="s">
        <v>9953</v>
      </c>
      <c r="B1910" s="48" t="s">
        <v>10816</v>
      </c>
      <c r="C1910" s="48" t="s">
        <v>14506</v>
      </c>
      <c r="D1910" s="77">
        <v>44218</v>
      </c>
      <c r="E1910" s="42"/>
      <c r="F1910" s="46"/>
      <c r="G1910" s="82"/>
    </row>
    <row r="1911" spans="1:18" s="47" customFormat="1" ht="15.75" customHeight="1" x14ac:dyDescent="0.3">
      <c r="A1911" s="43" t="s">
        <v>9953</v>
      </c>
      <c r="B1911" s="44" t="s">
        <v>10816</v>
      </c>
      <c r="C1911" s="43" t="s">
        <v>3642</v>
      </c>
      <c r="D1911" s="63">
        <v>41680</v>
      </c>
      <c r="E1911" s="45"/>
      <c r="F1911" s="46" t="s">
        <v>4106</v>
      </c>
      <c r="G1911" s="83"/>
    </row>
    <row r="1912" spans="1:18" s="47" customFormat="1" ht="15.75" customHeight="1" x14ac:dyDescent="0.3">
      <c r="A1912" s="48" t="s">
        <v>9953</v>
      </c>
      <c r="B1912" s="48" t="s">
        <v>10816</v>
      </c>
      <c r="C1912" s="48" t="s">
        <v>18892</v>
      </c>
      <c r="D1912" s="77">
        <v>44887</v>
      </c>
      <c r="E1912" s="42"/>
      <c r="F1912" s="46"/>
      <c r="G1912" s="82"/>
      <c r="H1912" s="42"/>
      <c r="I1912" s="42"/>
      <c r="J1912" s="42"/>
      <c r="K1912" s="42"/>
      <c r="L1912" s="42"/>
      <c r="M1912" s="42"/>
      <c r="N1912" s="42"/>
      <c r="O1912" s="42"/>
      <c r="P1912" s="42"/>
      <c r="Q1912" s="42"/>
      <c r="R1912" s="42"/>
    </row>
    <row r="1913" spans="1:18" s="47" customFormat="1" ht="15.75" customHeight="1" x14ac:dyDescent="0.3">
      <c r="A1913" s="44" t="s">
        <v>9953</v>
      </c>
      <c r="B1913" s="44" t="s">
        <v>10816</v>
      </c>
      <c r="C1913" s="44" t="s">
        <v>10385</v>
      </c>
      <c r="D1913" s="52">
        <v>43440</v>
      </c>
      <c r="F1913" s="46"/>
      <c r="G1913" s="83"/>
    </row>
    <row r="1914" spans="1:18" s="47" customFormat="1" ht="15.75" customHeight="1" x14ac:dyDescent="0.3">
      <c r="A1914" s="43" t="s">
        <v>9953</v>
      </c>
      <c r="B1914" s="44" t="s">
        <v>10816</v>
      </c>
      <c r="C1914" s="43" t="s">
        <v>3646</v>
      </c>
      <c r="D1914" s="63">
        <v>41030</v>
      </c>
      <c r="E1914" s="45"/>
      <c r="F1914" s="46" t="s">
        <v>4086</v>
      </c>
      <c r="G1914" s="83"/>
    </row>
    <row r="1915" spans="1:18" s="47" customFormat="1" ht="15.75" customHeight="1" x14ac:dyDescent="0.3">
      <c r="A1915" s="43" t="s">
        <v>9953</v>
      </c>
      <c r="B1915" s="44" t="s">
        <v>10816</v>
      </c>
      <c r="C1915" s="43" t="s">
        <v>3647</v>
      </c>
      <c r="D1915" s="63">
        <v>41030</v>
      </c>
      <c r="E1915" s="45"/>
      <c r="F1915" s="46" t="s">
        <v>4086</v>
      </c>
      <c r="G1915" s="83"/>
    </row>
    <row r="1916" spans="1:18" s="47" customFormat="1" ht="15.75" customHeight="1" x14ac:dyDescent="0.3">
      <c r="A1916" s="48" t="s">
        <v>9953</v>
      </c>
      <c r="B1916" s="48" t="s">
        <v>19120</v>
      </c>
      <c r="C1916" s="48" t="s">
        <v>19119</v>
      </c>
      <c r="D1916" s="77">
        <v>44938</v>
      </c>
      <c r="E1916" s="42"/>
      <c r="F1916" s="46"/>
      <c r="G1916" s="82"/>
      <c r="H1916" s="42"/>
      <c r="I1916" s="42"/>
      <c r="J1916" s="42"/>
      <c r="K1916" s="42"/>
      <c r="L1916" s="42"/>
      <c r="M1916" s="42"/>
      <c r="N1916" s="42"/>
      <c r="O1916" s="42"/>
      <c r="P1916" s="42"/>
      <c r="Q1916" s="42"/>
      <c r="R1916" s="42"/>
    </row>
    <row r="1917" spans="1:18" s="47" customFormat="1" ht="15.75" customHeight="1" x14ac:dyDescent="0.3">
      <c r="A1917" s="48" t="s">
        <v>9953</v>
      </c>
      <c r="B1917" s="48" t="s">
        <v>10816</v>
      </c>
      <c r="C1917" s="48" t="s">
        <v>13147</v>
      </c>
      <c r="D1917" s="77">
        <v>43880</v>
      </c>
      <c r="E1917" s="42"/>
      <c r="F1917" s="46"/>
      <c r="G1917" s="82"/>
    </row>
    <row r="1918" spans="1:18" s="47" customFormat="1" ht="15.75" customHeight="1" x14ac:dyDescent="0.3">
      <c r="A1918" s="48" t="s">
        <v>9953</v>
      </c>
      <c r="B1918" s="48" t="s">
        <v>10816</v>
      </c>
      <c r="C1918" s="48" t="s">
        <v>13096</v>
      </c>
      <c r="D1918" s="77">
        <v>43872</v>
      </c>
      <c r="E1918" s="42"/>
      <c r="F1918" s="46"/>
      <c r="G1918" s="82"/>
    </row>
    <row r="1919" spans="1:18" s="47" customFormat="1" ht="15.75" customHeight="1" x14ac:dyDescent="0.3">
      <c r="A1919" s="43" t="s">
        <v>9953</v>
      </c>
      <c r="B1919" s="44" t="s">
        <v>10816</v>
      </c>
      <c r="C1919" s="43" t="s">
        <v>6579</v>
      </c>
      <c r="D1919" s="52">
        <v>42635</v>
      </c>
      <c r="E1919" s="45"/>
      <c r="F1919" s="46">
        <v>1600021007</v>
      </c>
      <c r="G1919" s="83"/>
    </row>
    <row r="1920" spans="1:18" s="47" customFormat="1" ht="15.75" customHeight="1" x14ac:dyDescent="0.3">
      <c r="A1920" s="43" t="s">
        <v>9953</v>
      </c>
      <c r="B1920" s="44" t="s">
        <v>10816</v>
      </c>
      <c r="C1920" s="44" t="s">
        <v>8120</v>
      </c>
      <c r="D1920" s="52">
        <v>43066</v>
      </c>
      <c r="E1920" s="45"/>
      <c r="F1920" s="46">
        <v>1700015124</v>
      </c>
      <c r="G1920" s="83"/>
    </row>
    <row r="1921" spans="1:18" s="47" customFormat="1" ht="15.75" customHeight="1" x14ac:dyDescent="0.3">
      <c r="A1921" s="43" t="s">
        <v>9953</v>
      </c>
      <c r="B1921" s="44" t="s">
        <v>10816</v>
      </c>
      <c r="C1921" s="44" t="s">
        <v>8293</v>
      </c>
      <c r="D1921" s="52">
        <v>43117</v>
      </c>
      <c r="E1921" s="45"/>
      <c r="F1921" s="46">
        <v>1800001007</v>
      </c>
      <c r="G1921" s="83"/>
    </row>
    <row r="1922" spans="1:18" s="47" customFormat="1" ht="15.75" customHeight="1" x14ac:dyDescent="0.3">
      <c r="A1922" s="48" t="s">
        <v>9953</v>
      </c>
      <c r="B1922" s="48" t="s">
        <v>10816</v>
      </c>
      <c r="C1922" s="48" t="s">
        <v>20442</v>
      </c>
      <c r="D1922" s="77">
        <v>45211</v>
      </c>
      <c r="E1922" s="42"/>
      <c r="F1922" s="46"/>
      <c r="G1922" s="82"/>
      <c r="H1922" s="42"/>
      <c r="I1922" s="42"/>
      <c r="J1922" s="42"/>
      <c r="K1922" s="42"/>
      <c r="L1922" s="42"/>
      <c r="M1922" s="42"/>
      <c r="N1922" s="42"/>
      <c r="O1922" s="42"/>
      <c r="P1922" s="42"/>
      <c r="Q1922" s="42"/>
      <c r="R1922" s="42"/>
    </row>
    <row r="1923" spans="1:18" s="47" customFormat="1" ht="15.75" customHeight="1" x14ac:dyDescent="0.3">
      <c r="A1923" s="48" t="s">
        <v>9953</v>
      </c>
      <c r="B1923" s="48" t="s">
        <v>10816</v>
      </c>
      <c r="C1923" s="48" t="s">
        <v>20442</v>
      </c>
      <c r="D1923" s="77">
        <v>45308</v>
      </c>
      <c r="E1923" s="42"/>
      <c r="F1923" s="46"/>
      <c r="G1923" s="82"/>
      <c r="H1923" s="42"/>
      <c r="I1923" s="42"/>
      <c r="J1923" s="42"/>
      <c r="K1923" s="42"/>
      <c r="L1923" s="42"/>
      <c r="M1923" s="42"/>
      <c r="N1923" s="42"/>
      <c r="O1923" s="42"/>
      <c r="P1923" s="42"/>
      <c r="Q1923" s="42"/>
      <c r="R1923" s="42"/>
    </row>
    <row r="1924" spans="1:18" s="47" customFormat="1" ht="15.75" customHeight="1" x14ac:dyDescent="0.3">
      <c r="A1924" s="48" t="s">
        <v>9953</v>
      </c>
      <c r="B1924" s="48" t="s">
        <v>10816</v>
      </c>
      <c r="C1924" s="48" t="s">
        <v>17825</v>
      </c>
      <c r="D1924" s="77">
        <v>44678</v>
      </c>
      <c r="E1924" s="42"/>
      <c r="F1924" s="46"/>
      <c r="G1924" s="82"/>
    </row>
    <row r="1925" spans="1:18" s="47" customFormat="1" ht="15.75" customHeight="1" x14ac:dyDescent="0.3">
      <c r="A1925" s="43" t="s">
        <v>9953</v>
      </c>
      <c r="B1925" s="44" t="s">
        <v>10816</v>
      </c>
      <c r="C1925" s="44" t="s">
        <v>8325</v>
      </c>
      <c r="D1925" s="52">
        <v>43129</v>
      </c>
      <c r="E1925" s="45"/>
      <c r="F1925" s="46">
        <v>1800001614</v>
      </c>
      <c r="G1925" s="83"/>
    </row>
    <row r="1926" spans="1:18" s="47" customFormat="1" ht="15.75" customHeight="1" x14ac:dyDescent="0.3">
      <c r="A1926" s="43" t="s">
        <v>9953</v>
      </c>
      <c r="B1926" s="44" t="s">
        <v>10816</v>
      </c>
      <c r="C1926" s="43" t="s">
        <v>3723</v>
      </c>
      <c r="D1926" s="63">
        <v>41561</v>
      </c>
      <c r="E1926" s="45"/>
      <c r="F1926" s="46" t="s">
        <v>4260</v>
      </c>
      <c r="G1926" s="83"/>
    </row>
    <row r="1927" spans="1:18" s="47" customFormat="1" ht="15.75" customHeight="1" x14ac:dyDescent="0.3">
      <c r="A1927" s="48" t="s">
        <v>9953</v>
      </c>
      <c r="B1927" s="48" t="s">
        <v>10816</v>
      </c>
      <c r="C1927" s="48" t="s">
        <v>12537</v>
      </c>
      <c r="D1927" s="77">
        <v>43775</v>
      </c>
      <c r="E1927" s="42"/>
      <c r="F1927" s="46"/>
      <c r="G1927" s="82"/>
    </row>
    <row r="1928" spans="1:18" s="47" customFormat="1" ht="15.75" customHeight="1" x14ac:dyDescent="0.3">
      <c r="A1928" s="43" t="s">
        <v>9953</v>
      </c>
      <c r="B1928" s="44" t="s">
        <v>10816</v>
      </c>
      <c r="C1928" s="43" t="s">
        <v>3753</v>
      </c>
      <c r="D1928" s="63">
        <v>41859</v>
      </c>
      <c r="E1928" s="45"/>
      <c r="F1928" s="46" t="s">
        <v>4087</v>
      </c>
      <c r="G1928" s="83"/>
    </row>
    <row r="1929" spans="1:18" s="47" customFormat="1" ht="15.75" customHeight="1" x14ac:dyDescent="0.3">
      <c r="A1929" s="48" t="s">
        <v>9953</v>
      </c>
      <c r="B1929" s="48" t="s">
        <v>10816</v>
      </c>
      <c r="C1929" s="48" t="s">
        <v>13508</v>
      </c>
      <c r="D1929" s="77">
        <v>43983</v>
      </c>
      <c r="E1929" s="42"/>
      <c r="F1929" s="46"/>
      <c r="G1929" s="82"/>
    </row>
    <row r="1930" spans="1:18" s="47" customFormat="1" ht="15.75" customHeight="1" x14ac:dyDescent="0.3">
      <c r="A1930" s="43" t="s">
        <v>9953</v>
      </c>
      <c r="B1930" s="44" t="s">
        <v>10816</v>
      </c>
      <c r="C1930" s="43" t="s">
        <v>4264</v>
      </c>
      <c r="D1930" s="63">
        <v>41030</v>
      </c>
      <c r="E1930" s="45"/>
      <c r="F1930" s="46" t="s">
        <v>4086</v>
      </c>
      <c r="G1930" s="83"/>
      <c r="H1930" s="42"/>
      <c r="I1930" s="42"/>
      <c r="J1930" s="42"/>
      <c r="K1930" s="42"/>
      <c r="L1930" s="42"/>
      <c r="M1930" s="42"/>
      <c r="N1930" s="42"/>
      <c r="O1930" s="42"/>
      <c r="P1930" s="42"/>
      <c r="Q1930" s="42"/>
      <c r="R1930" s="42"/>
    </row>
    <row r="1931" spans="1:18" s="47" customFormat="1" ht="15.75" customHeight="1" x14ac:dyDescent="0.3">
      <c r="A1931" s="48" t="s">
        <v>9953</v>
      </c>
      <c r="B1931" s="48" t="s">
        <v>10816</v>
      </c>
      <c r="C1931" s="48" t="s">
        <v>15246</v>
      </c>
      <c r="D1931" s="77">
        <v>44356</v>
      </c>
      <c r="E1931" s="42"/>
      <c r="F1931" s="46"/>
      <c r="G1931" s="82"/>
      <c r="H1931" s="42"/>
      <c r="I1931" s="42"/>
      <c r="J1931" s="42"/>
      <c r="K1931" s="42"/>
      <c r="L1931" s="42"/>
      <c r="M1931" s="42"/>
      <c r="N1931" s="42"/>
      <c r="O1931" s="42"/>
      <c r="P1931" s="42"/>
      <c r="Q1931" s="42"/>
      <c r="R1931" s="42"/>
    </row>
    <row r="1932" spans="1:18" s="47" customFormat="1" ht="15.75" customHeight="1" x14ac:dyDescent="0.3">
      <c r="A1932" s="48" t="s">
        <v>9953</v>
      </c>
      <c r="B1932" s="48" t="s">
        <v>10816</v>
      </c>
      <c r="C1932" s="48" t="s">
        <v>13094</v>
      </c>
      <c r="D1932" s="77">
        <v>43872</v>
      </c>
      <c r="E1932" s="42"/>
      <c r="F1932" s="46"/>
      <c r="G1932" s="82"/>
      <c r="H1932" s="42"/>
      <c r="I1932" s="42"/>
      <c r="J1932" s="42"/>
      <c r="K1932" s="42"/>
      <c r="L1932" s="42"/>
      <c r="M1932" s="42"/>
      <c r="N1932" s="42"/>
      <c r="O1932" s="42"/>
      <c r="P1932" s="42"/>
      <c r="Q1932" s="42"/>
      <c r="R1932" s="42"/>
    </row>
    <row r="1933" spans="1:18" s="47" customFormat="1" ht="15.75" customHeight="1" x14ac:dyDescent="0.3">
      <c r="A1933" s="48" t="s">
        <v>9953</v>
      </c>
      <c r="B1933" s="48" t="s">
        <v>10816</v>
      </c>
      <c r="C1933" s="48" t="s">
        <v>20872</v>
      </c>
      <c r="D1933" s="77">
        <v>45281</v>
      </c>
      <c r="E1933" s="42"/>
      <c r="F1933" s="46"/>
      <c r="G1933" s="82"/>
      <c r="H1933" s="42"/>
      <c r="I1933" s="42"/>
      <c r="J1933" s="42"/>
      <c r="K1933" s="42"/>
      <c r="L1933" s="42"/>
      <c r="M1933" s="42"/>
      <c r="N1933" s="42"/>
      <c r="O1933" s="42"/>
      <c r="P1933" s="42"/>
      <c r="Q1933" s="42"/>
      <c r="R1933" s="42"/>
    </row>
    <row r="1934" spans="1:18" s="47" customFormat="1" ht="15.75" customHeight="1" x14ac:dyDescent="0.3">
      <c r="A1934" s="43" t="s">
        <v>9953</v>
      </c>
      <c r="B1934" s="44" t="s">
        <v>10816</v>
      </c>
      <c r="C1934" s="43" t="s">
        <v>6559</v>
      </c>
      <c r="D1934" s="52">
        <v>42657</v>
      </c>
      <c r="E1934" s="45"/>
      <c r="F1934" s="46">
        <v>1600019110</v>
      </c>
      <c r="G1934" s="83"/>
      <c r="H1934" s="42"/>
      <c r="I1934" s="42"/>
      <c r="J1934" s="42"/>
      <c r="K1934" s="42"/>
      <c r="L1934" s="42"/>
      <c r="M1934" s="42"/>
      <c r="N1934" s="42"/>
      <c r="O1934" s="42"/>
      <c r="P1934" s="42"/>
      <c r="Q1934" s="42"/>
      <c r="R1934" s="42"/>
    </row>
    <row r="1935" spans="1:18" s="47" customFormat="1" ht="15.75" customHeight="1" x14ac:dyDescent="0.3">
      <c r="A1935" s="48" t="s">
        <v>9953</v>
      </c>
      <c r="B1935" s="48" t="s">
        <v>10816</v>
      </c>
      <c r="C1935" s="48" t="s">
        <v>15533</v>
      </c>
      <c r="D1935" s="77">
        <v>44416</v>
      </c>
      <c r="E1935" s="42"/>
      <c r="F1935" s="46"/>
      <c r="G1935" s="82"/>
      <c r="H1935" s="42"/>
      <c r="I1935" s="42"/>
      <c r="J1935" s="42"/>
      <c r="K1935" s="42"/>
      <c r="L1935" s="42"/>
      <c r="M1935" s="42"/>
      <c r="N1935" s="42"/>
      <c r="O1935" s="42"/>
      <c r="P1935" s="42"/>
      <c r="Q1935" s="42"/>
      <c r="R1935" s="42"/>
    </row>
    <row r="1936" spans="1:18" s="47" customFormat="1" ht="15.75" customHeight="1" x14ac:dyDescent="0.3">
      <c r="A1936" s="44" t="s">
        <v>9953</v>
      </c>
      <c r="B1936" s="44" t="s">
        <v>10816</v>
      </c>
      <c r="C1936" s="44" t="s">
        <v>11853</v>
      </c>
      <c r="D1936" s="52">
        <v>43725</v>
      </c>
      <c r="F1936" s="46"/>
      <c r="G1936" s="83"/>
      <c r="H1936" s="42"/>
      <c r="I1936" s="42"/>
      <c r="J1936" s="42"/>
      <c r="K1936" s="42"/>
      <c r="L1936" s="42"/>
      <c r="M1936" s="42"/>
      <c r="N1936" s="42"/>
      <c r="O1936" s="42"/>
      <c r="P1936" s="42"/>
      <c r="Q1936" s="42"/>
      <c r="R1936" s="42"/>
    </row>
    <row r="1937" spans="1:18" s="47" customFormat="1" ht="15.75" customHeight="1" x14ac:dyDescent="0.3">
      <c r="A1937" s="48" t="s">
        <v>9953</v>
      </c>
      <c r="B1937" s="48" t="s">
        <v>10816</v>
      </c>
      <c r="C1937" s="48" t="s">
        <v>18890</v>
      </c>
      <c r="D1937" s="77">
        <v>44887</v>
      </c>
      <c r="E1937" s="42"/>
      <c r="F1937" s="46"/>
      <c r="G1937" s="82"/>
      <c r="H1937" s="42"/>
      <c r="I1937" s="42"/>
      <c r="J1937" s="42"/>
      <c r="K1937" s="42"/>
      <c r="L1937" s="42"/>
      <c r="M1937" s="42"/>
      <c r="N1937" s="42"/>
      <c r="O1937" s="42"/>
      <c r="P1937" s="42"/>
      <c r="Q1937" s="42"/>
      <c r="R1937" s="42"/>
    </row>
    <row r="1938" spans="1:18" s="47" customFormat="1" ht="15.75" customHeight="1" x14ac:dyDescent="0.3">
      <c r="A1938" s="43" t="s">
        <v>9953</v>
      </c>
      <c r="B1938" s="44" t="s">
        <v>10816</v>
      </c>
      <c r="C1938" s="44" t="s">
        <v>7605</v>
      </c>
      <c r="D1938" s="52">
        <v>42859</v>
      </c>
      <c r="E1938" s="45"/>
      <c r="F1938" s="46">
        <v>1700006796</v>
      </c>
      <c r="G1938" s="83"/>
      <c r="H1938" s="42"/>
      <c r="I1938" s="42"/>
      <c r="J1938" s="42"/>
      <c r="K1938" s="42"/>
      <c r="L1938" s="42"/>
      <c r="M1938" s="42"/>
      <c r="N1938" s="42"/>
      <c r="O1938" s="42"/>
      <c r="P1938" s="42"/>
      <c r="Q1938" s="42"/>
      <c r="R1938" s="42"/>
    </row>
    <row r="1939" spans="1:18" s="47" customFormat="1" ht="15.75" customHeight="1" x14ac:dyDescent="0.3">
      <c r="A1939" s="48" t="s">
        <v>9953</v>
      </c>
      <c r="B1939" s="48" t="s">
        <v>10816</v>
      </c>
      <c r="C1939" s="48" t="s">
        <v>21507</v>
      </c>
      <c r="D1939" s="77">
        <v>45421</v>
      </c>
      <c r="E1939" s="42"/>
      <c r="F1939" s="46"/>
      <c r="G1939" s="82"/>
      <c r="H1939" s="42"/>
      <c r="I1939" s="42"/>
      <c r="J1939" s="42"/>
      <c r="K1939" s="42"/>
      <c r="L1939" s="42"/>
      <c r="M1939" s="42"/>
      <c r="N1939" s="42"/>
      <c r="O1939" s="42"/>
      <c r="P1939" s="42"/>
      <c r="Q1939" s="42"/>
      <c r="R1939" s="42"/>
    </row>
    <row r="1940" spans="1:18" s="47" customFormat="1" ht="15.75" customHeight="1" x14ac:dyDescent="0.3">
      <c r="A1940" s="48" t="s">
        <v>9953</v>
      </c>
      <c r="B1940" s="48" t="s">
        <v>10816</v>
      </c>
      <c r="C1940" s="48" t="s">
        <v>14165</v>
      </c>
      <c r="D1940" s="77">
        <v>44145</v>
      </c>
      <c r="E1940" s="42"/>
      <c r="F1940" s="46"/>
      <c r="G1940" s="82"/>
      <c r="H1940" s="42"/>
      <c r="I1940" s="42"/>
      <c r="J1940" s="42"/>
      <c r="K1940" s="42"/>
      <c r="L1940" s="42"/>
      <c r="M1940" s="42"/>
      <c r="N1940" s="42"/>
      <c r="O1940" s="42"/>
      <c r="P1940" s="42"/>
      <c r="Q1940" s="42"/>
      <c r="R1940" s="42"/>
    </row>
    <row r="1941" spans="1:18" s="47" customFormat="1" ht="15.75" customHeight="1" x14ac:dyDescent="0.3">
      <c r="A1941" s="48" t="s">
        <v>9953</v>
      </c>
      <c r="B1941" s="48" t="s">
        <v>10816</v>
      </c>
      <c r="C1941" s="48" t="s">
        <v>19864</v>
      </c>
      <c r="D1941" s="77">
        <v>45105</v>
      </c>
      <c r="E1941" s="42"/>
      <c r="F1941" s="46"/>
      <c r="G1941" s="82"/>
      <c r="H1941" s="42"/>
      <c r="I1941" s="42"/>
      <c r="J1941" s="42"/>
      <c r="K1941" s="42"/>
      <c r="L1941" s="42"/>
      <c r="M1941" s="42"/>
      <c r="N1941" s="42"/>
      <c r="O1941" s="42"/>
      <c r="P1941" s="42"/>
      <c r="Q1941" s="42"/>
      <c r="R1941" s="42"/>
    </row>
    <row r="1942" spans="1:18" s="47" customFormat="1" ht="15.75" customHeight="1" x14ac:dyDescent="0.3">
      <c r="A1942" s="48" t="s">
        <v>9953</v>
      </c>
      <c r="B1942" s="48" t="s">
        <v>10816</v>
      </c>
      <c r="C1942" s="48" t="s">
        <v>19865</v>
      </c>
      <c r="D1942" s="77">
        <v>45105</v>
      </c>
      <c r="E1942" s="42"/>
      <c r="F1942" s="46"/>
      <c r="G1942" s="82"/>
      <c r="H1942" s="42"/>
      <c r="I1942" s="42"/>
      <c r="J1942" s="42"/>
      <c r="K1942" s="42"/>
      <c r="L1942" s="42"/>
      <c r="M1942" s="42"/>
      <c r="N1942" s="42"/>
      <c r="O1942" s="42"/>
      <c r="P1942" s="42"/>
      <c r="Q1942" s="42"/>
      <c r="R1942" s="42"/>
    </row>
    <row r="1943" spans="1:18" s="47" customFormat="1" ht="15.75" customHeight="1" x14ac:dyDescent="0.3">
      <c r="A1943" s="48" t="s">
        <v>9953</v>
      </c>
      <c r="B1943" s="48" t="s">
        <v>10816</v>
      </c>
      <c r="C1943" s="48" t="s">
        <v>18062</v>
      </c>
      <c r="D1943" s="77">
        <v>44739</v>
      </c>
      <c r="E1943" s="42"/>
      <c r="F1943" s="46"/>
      <c r="G1943" s="82"/>
      <c r="H1943" s="42"/>
      <c r="I1943" s="42"/>
      <c r="J1943" s="42"/>
      <c r="K1943" s="42"/>
      <c r="L1943" s="42"/>
      <c r="M1943" s="42"/>
      <c r="N1943" s="42"/>
      <c r="O1943" s="42"/>
      <c r="P1943" s="42"/>
      <c r="Q1943" s="42"/>
      <c r="R1943" s="42"/>
    </row>
    <row r="1944" spans="1:18" s="47" customFormat="1" ht="15.75" customHeight="1" x14ac:dyDescent="0.3">
      <c r="A1944" s="48" t="s">
        <v>9953</v>
      </c>
      <c r="B1944" s="48" t="s">
        <v>10816</v>
      </c>
      <c r="C1944" s="48" t="s">
        <v>21508</v>
      </c>
      <c r="D1944" s="77">
        <v>45421</v>
      </c>
      <c r="E1944" s="42"/>
      <c r="F1944" s="46"/>
      <c r="G1944" s="82"/>
      <c r="H1944" s="42"/>
      <c r="I1944" s="42"/>
      <c r="J1944" s="42"/>
      <c r="K1944" s="42"/>
      <c r="L1944" s="42"/>
      <c r="M1944" s="42"/>
      <c r="N1944" s="42"/>
      <c r="O1944" s="42"/>
      <c r="P1944" s="42"/>
      <c r="Q1944" s="42"/>
      <c r="R1944" s="42"/>
    </row>
    <row r="1945" spans="1:18" s="47" customFormat="1" ht="15.75" customHeight="1" x14ac:dyDescent="0.3">
      <c r="A1945" s="48" t="s">
        <v>9953</v>
      </c>
      <c r="B1945" s="48" t="s">
        <v>10816</v>
      </c>
      <c r="C1945" s="48" t="s">
        <v>18428</v>
      </c>
      <c r="D1945" s="77">
        <v>44817</v>
      </c>
      <c r="E1945" s="42"/>
      <c r="F1945" s="46"/>
      <c r="G1945" s="82"/>
      <c r="H1945" s="42"/>
      <c r="I1945" s="42"/>
      <c r="J1945" s="42"/>
      <c r="K1945" s="42"/>
      <c r="L1945" s="42"/>
      <c r="M1945" s="42"/>
      <c r="N1945" s="42"/>
      <c r="O1945" s="42"/>
      <c r="P1945" s="42"/>
      <c r="Q1945" s="42"/>
      <c r="R1945" s="42"/>
    </row>
    <row r="1946" spans="1:18" s="47" customFormat="1" ht="15.75" customHeight="1" x14ac:dyDescent="0.3">
      <c r="A1946" s="48" t="s">
        <v>9953</v>
      </c>
      <c r="B1946" s="48" t="s">
        <v>10816</v>
      </c>
      <c r="C1946" s="48" t="s">
        <v>15166</v>
      </c>
      <c r="D1946" s="77">
        <v>44344</v>
      </c>
      <c r="E1946" s="42"/>
      <c r="F1946" s="46"/>
      <c r="G1946" s="82"/>
      <c r="H1946" s="42"/>
      <c r="I1946" s="42"/>
      <c r="J1946" s="42"/>
      <c r="K1946" s="42"/>
      <c r="L1946" s="42"/>
      <c r="M1946" s="42"/>
      <c r="N1946" s="42"/>
      <c r="O1946" s="42"/>
      <c r="P1946" s="42"/>
      <c r="Q1946" s="42"/>
      <c r="R1946" s="42"/>
    </row>
    <row r="1947" spans="1:18" s="47" customFormat="1" ht="15.75" customHeight="1" x14ac:dyDescent="0.3">
      <c r="A1947" s="48" t="s">
        <v>9953</v>
      </c>
      <c r="B1947" s="48" t="s">
        <v>10816</v>
      </c>
      <c r="C1947" s="48" t="s">
        <v>20874</v>
      </c>
      <c r="D1947" s="77">
        <v>45281</v>
      </c>
      <c r="E1947" s="42"/>
      <c r="F1947" s="46"/>
      <c r="G1947" s="82"/>
      <c r="H1947" s="42"/>
      <c r="I1947" s="42"/>
      <c r="J1947" s="42"/>
      <c r="K1947" s="42"/>
      <c r="L1947" s="42"/>
      <c r="M1947" s="42"/>
      <c r="N1947" s="42"/>
      <c r="O1947" s="42"/>
      <c r="P1947" s="42"/>
      <c r="Q1947" s="42"/>
      <c r="R1947" s="42"/>
    </row>
    <row r="1948" spans="1:18" s="47" customFormat="1" ht="15.75" customHeight="1" x14ac:dyDescent="0.3">
      <c r="A1948" s="48" t="s">
        <v>9953</v>
      </c>
      <c r="B1948" s="48" t="s">
        <v>10816</v>
      </c>
      <c r="C1948" s="48" t="s">
        <v>20289</v>
      </c>
      <c r="D1948" s="77">
        <v>45194</v>
      </c>
      <c r="E1948" s="42"/>
      <c r="F1948" s="46"/>
      <c r="G1948" s="82"/>
      <c r="H1948" s="42"/>
      <c r="I1948" s="42"/>
      <c r="J1948" s="42"/>
      <c r="K1948" s="42"/>
      <c r="L1948" s="42"/>
      <c r="M1948" s="42"/>
      <c r="N1948" s="42"/>
      <c r="O1948" s="42"/>
      <c r="P1948" s="42"/>
      <c r="Q1948" s="42"/>
      <c r="R1948" s="42"/>
    </row>
    <row r="1949" spans="1:18" s="47" customFormat="1" ht="15.75" customHeight="1" x14ac:dyDescent="0.3">
      <c r="A1949" s="48" t="s">
        <v>9953</v>
      </c>
      <c r="B1949" s="48" t="s">
        <v>10816</v>
      </c>
      <c r="C1949" s="48" t="s">
        <v>20290</v>
      </c>
      <c r="D1949" s="77">
        <v>45194</v>
      </c>
      <c r="E1949" s="42"/>
      <c r="F1949" s="46"/>
      <c r="G1949" s="82"/>
      <c r="H1949" s="42"/>
      <c r="I1949" s="42"/>
      <c r="J1949" s="42"/>
      <c r="K1949" s="42"/>
      <c r="L1949" s="42"/>
      <c r="M1949" s="42"/>
      <c r="N1949" s="42"/>
      <c r="O1949" s="42"/>
      <c r="P1949" s="42"/>
      <c r="Q1949" s="42"/>
      <c r="R1949" s="42"/>
    </row>
    <row r="1950" spans="1:18" s="47" customFormat="1" ht="15.75" customHeight="1" x14ac:dyDescent="0.3">
      <c r="A1950" s="48" t="s">
        <v>9953</v>
      </c>
      <c r="B1950" s="48" t="s">
        <v>10816</v>
      </c>
      <c r="C1950" s="48" t="s">
        <v>20875</v>
      </c>
      <c r="D1950" s="77">
        <v>45281</v>
      </c>
      <c r="E1950" s="42"/>
      <c r="F1950" s="46"/>
      <c r="G1950" s="82"/>
      <c r="H1950" s="42"/>
      <c r="I1950" s="42"/>
      <c r="J1950" s="42"/>
      <c r="K1950" s="42"/>
      <c r="L1950" s="42"/>
      <c r="M1950" s="42"/>
      <c r="N1950" s="42"/>
      <c r="O1950" s="42"/>
      <c r="P1950" s="42"/>
      <c r="Q1950" s="42"/>
      <c r="R1950" s="42"/>
    </row>
    <row r="1951" spans="1:18" s="47" customFormat="1" ht="15.75" customHeight="1" x14ac:dyDescent="0.3">
      <c r="A1951" s="48" t="s">
        <v>9953</v>
      </c>
      <c r="B1951" s="48" t="s">
        <v>10816</v>
      </c>
      <c r="C1951" s="48" t="s">
        <v>19863</v>
      </c>
      <c r="D1951" s="77">
        <v>45105</v>
      </c>
      <c r="E1951" s="42"/>
      <c r="F1951" s="46"/>
      <c r="G1951" s="82"/>
      <c r="H1951" s="42"/>
      <c r="I1951" s="42"/>
      <c r="J1951" s="42"/>
      <c r="K1951" s="42"/>
      <c r="L1951" s="42"/>
      <c r="M1951" s="42"/>
      <c r="N1951" s="42"/>
      <c r="O1951" s="42"/>
      <c r="P1951" s="42"/>
      <c r="Q1951" s="42"/>
      <c r="R1951" s="42"/>
    </row>
    <row r="1952" spans="1:18" s="47" customFormat="1" ht="15.75" customHeight="1" x14ac:dyDescent="0.3">
      <c r="A1952" s="48" t="s">
        <v>9953</v>
      </c>
      <c r="B1952" s="48" t="s">
        <v>10816</v>
      </c>
      <c r="C1952" s="48" t="s">
        <v>13318</v>
      </c>
      <c r="D1952" s="77">
        <v>43928</v>
      </c>
      <c r="E1952" s="42"/>
      <c r="F1952" s="46"/>
      <c r="G1952" s="82"/>
      <c r="H1952" s="42"/>
      <c r="I1952" s="42"/>
      <c r="J1952" s="42"/>
      <c r="K1952" s="42"/>
      <c r="L1952" s="42"/>
      <c r="M1952" s="42"/>
      <c r="N1952" s="42"/>
      <c r="O1952" s="42"/>
      <c r="P1952" s="42"/>
      <c r="Q1952" s="42"/>
      <c r="R1952" s="42"/>
    </row>
    <row r="1953" spans="1:18" s="47" customFormat="1" ht="15.75" customHeight="1" x14ac:dyDescent="0.3">
      <c r="A1953" s="44" t="s">
        <v>9953</v>
      </c>
      <c r="B1953" s="44" t="s">
        <v>10816</v>
      </c>
      <c r="C1953" s="44" t="s">
        <v>11150</v>
      </c>
      <c r="D1953" s="52">
        <v>43571</v>
      </c>
      <c r="F1953" s="46"/>
      <c r="G1953" s="83"/>
      <c r="H1953" s="42"/>
      <c r="I1953" s="42"/>
      <c r="J1953" s="42"/>
      <c r="K1953" s="42"/>
      <c r="L1953" s="42"/>
      <c r="M1953" s="42"/>
      <c r="N1953" s="42"/>
      <c r="O1953" s="42"/>
      <c r="P1953" s="42"/>
      <c r="Q1953" s="42"/>
      <c r="R1953" s="42"/>
    </row>
    <row r="1954" spans="1:18" s="47" customFormat="1" ht="15.75" customHeight="1" x14ac:dyDescent="0.3">
      <c r="A1954" s="48" t="s">
        <v>9953</v>
      </c>
      <c r="B1954" s="48" t="s">
        <v>10816</v>
      </c>
      <c r="C1954" s="48" t="s">
        <v>18060</v>
      </c>
      <c r="D1954" s="77">
        <v>44739</v>
      </c>
      <c r="E1954" s="42"/>
      <c r="F1954" s="46"/>
      <c r="G1954" s="82"/>
      <c r="H1954" s="42"/>
      <c r="I1954" s="42"/>
      <c r="J1954" s="42"/>
      <c r="K1954" s="42"/>
      <c r="L1954" s="42"/>
      <c r="M1954" s="42"/>
      <c r="N1954" s="42"/>
      <c r="O1954" s="42"/>
      <c r="P1954" s="42"/>
      <c r="Q1954" s="42"/>
      <c r="R1954" s="42"/>
    </row>
    <row r="1955" spans="1:18" s="47" customFormat="1" ht="15.75" customHeight="1" x14ac:dyDescent="0.3">
      <c r="A1955" s="48" t="s">
        <v>9953</v>
      </c>
      <c r="B1955" s="48" t="s">
        <v>10816</v>
      </c>
      <c r="C1955" s="48" t="s">
        <v>21506</v>
      </c>
      <c r="D1955" s="77">
        <v>45421</v>
      </c>
      <c r="E1955" s="42"/>
      <c r="F1955" s="46"/>
      <c r="G1955" s="82"/>
      <c r="H1955" s="42"/>
      <c r="I1955" s="42"/>
      <c r="J1955" s="42"/>
      <c r="K1955" s="42"/>
      <c r="L1955" s="42"/>
      <c r="M1955" s="42"/>
      <c r="N1955" s="42"/>
      <c r="O1955" s="42"/>
      <c r="P1955" s="42"/>
      <c r="Q1955" s="42"/>
      <c r="R1955" s="42"/>
    </row>
    <row r="1956" spans="1:18" s="47" customFormat="1" ht="15.75" customHeight="1" x14ac:dyDescent="0.3">
      <c r="A1956" s="48" t="s">
        <v>9953</v>
      </c>
      <c r="B1956" s="48" t="s">
        <v>10816</v>
      </c>
      <c r="C1956" s="48" t="s">
        <v>11869</v>
      </c>
      <c r="D1956" s="77">
        <v>43741</v>
      </c>
      <c r="E1956" s="42"/>
      <c r="F1956" s="46"/>
      <c r="G1956" s="82"/>
      <c r="H1956" s="42"/>
      <c r="I1956" s="42"/>
      <c r="J1956" s="42"/>
      <c r="K1956" s="42"/>
      <c r="L1956" s="42"/>
      <c r="M1956" s="42"/>
      <c r="N1956" s="42"/>
      <c r="O1956" s="42"/>
      <c r="P1956" s="42"/>
      <c r="Q1956" s="42"/>
      <c r="R1956" s="42"/>
    </row>
    <row r="1957" spans="1:18" s="47" customFormat="1" ht="15.75" customHeight="1" x14ac:dyDescent="0.3">
      <c r="A1957" s="43" t="s">
        <v>9953</v>
      </c>
      <c r="B1957" s="44" t="s">
        <v>10816</v>
      </c>
      <c r="C1957" s="43" t="s">
        <v>6560</v>
      </c>
      <c r="D1957" s="52">
        <v>42658</v>
      </c>
      <c r="E1957" s="45"/>
      <c r="F1957" s="46">
        <v>1600019111</v>
      </c>
      <c r="G1957" s="83"/>
      <c r="H1957" s="42"/>
      <c r="I1957" s="42"/>
      <c r="J1957" s="42"/>
      <c r="K1957" s="42"/>
      <c r="L1957" s="42"/>
      <c r="M1957" s="42"/>
      <c r="N1957" s="42"/>
      <c r="O1957" s="42"/>
      <c r="P1957" s="42"/>
      <c r="Q1957" s="42"/>
      <c r="R1957" s="42"/>
    </row>
    <row r="1958" spans="1:18" s="47" customFormat="1" ht="15.75" customHeight="1" x14ac:dyDescent="0.3">
      <c r="A1958" s="43" t="s">
        <v>9953</v>
      </c>
      <c r="B1958" s="44" t="s">
        <v>10816</v>
      </c>
      <c r="C1958" s="43" t="s">
        <v>6561</v>
      </c>
      <c r="D1958" s="52">
        <v>42659</v>
      </c>
      <c r="E1958" s="45"/>
      <c r="F1958" s="46">
        <v>1600019112</v>
      </c>
      <c r="G1958" s="83"/>
      <c r="H1958" s="42"/>
      <c r="I1958" s="42"/>
      <c r="J1958" s="42"/>
      <c r="K1958" s="42"/>
      <c r="L1958" s="42"/>
      <c r="M1958" s="42"/>
      <c r="N1958" s="42"/>
      <c r="O1958" s="42"/>
      <c r="P1958" s="42"/>
      <c r="Q1958" s="42"/>
      <c r="R1958" s="42"/>
    </row>
    <row r="1959" spans="1:18" s="47" customFormat="1" ht="15.75" customHeight="1" x14ac:dyDescent="0.3">
      <c r="A1959" s="48" t="s">
        <v>9953</v>
      </c>
      <c r="B1959" s="48" t="s">
        <v>10816</v>
      </c>
      <c r="C1959" s="48" t="s">
        <v>16096</v>
      </c>
      <c r="D1959" s="77">
        <v>44488</v>
      </c>
      <c r="E1959" s="42"/>
      <c r="F1959" s="46"/>
      <c r="G1959" s="82"/>
      <c r="H1959" s="42"/>
      <c r="I1959" s="42"/>
      <c r="J1959" s="42"/>
      <c r="K1959" s="42"/>
      <c r="L1959" s="42"/>
      <c r="M1959" s="42"/>
      <c r="N1959" s="42"/>
      <c r="O1959" s="42"/>
      <c r="P1959" s="42"/>
      <c r="Q1959" s="42"/>
      <c r="R1959" s="42"/>
    </row>
    <row r="1960" spans="1:18" s="47" customFormat="1" ht="15.75" customHeight="1" x14ac:dyDescent="0.3">
      <c r="A1960" s="44" t="s">
        <v>9953</v>
      </c>
      <c r="B1960" s="44" t="s">
        <v>10816</v>
      </c>
      <c r="C1960" s="44" t="s">
        <v>10384</v>
      </c>
      <c r="D1960" s="52">
        <v>43440</v>
      </c>
      <c r="F1960" s="46"/>
      <c r="G1960" s="83"/>
      <c r="H1960" s="42"/>
      <c r="I1960" s="42"/>
      <c r="J1960" s="42"/>
      <c r="K1960" s="42"/>
      <c r="L1960" s="42"/>
      <c r="M1960" s="42"/>
      <c r="N1960" s="42"/>
      <c r="O1960" s="42"/>
      <c r="P1960" s="42"/>
      <c r="Q1960" s="42"/>
      <c r="R1960" s="42"/>
    </row>
    <row r="1961" spans="1:18" s="47" customFormat="1" ht="15.75" customHeight="1" x14ac:dyDescent="0.3">
      <c r="A1961" s="44" t="s">
        <v>9953</v>
      </c>
      <c r="B1961" s="44" t="s">
        <v>10816</v>
      </c>
      <c r="C1961" s="44" t="s">
        <v>11854</v>
      </c>
      <c r="D1961" s="52">
        <v>43726</v>
      </c>
      <c r="F1961" s="46"/>
      <c r="G1961" s="83"/>
      <c r="H1961" s="42"/>
      <c r="I1961" s="42"/>
      <c r="J1961" s="42"/>
      <c r="K1961" s="42"/>
      <c r="L1961" s="42"/>
      <c r="M1961" s="42"/>
      <c r="N1961" s="42"/>
      <c r="O1961" s="42"/>
      <c r="P1961" s="42"/>
      <c r="Q1961" s="42"/>
      <c r="R1961" s="42"/>
    </row>
    <row r="1962" spans="1:18" s="47" customFormat="1" ht="15.75" customHeight="1" x14ac:dyDescent="0.3">
      <c r="A1962" s="43" t="s">
        <v>9953</v>
      </c>
      <c r="B1962" s="44" t="s">
        <v>10816</v>
      </c>
      <c r="C1962" s="44" t="s">
        <v>11870</v>
      </c>
      <c r="D1962" s="52">
        <v>43007</v>
      </c>
      <c r="E1962" s="45"/>
      <c r="F1962" s="46">
        <v>1700012782</v>
      </c>
      <c r="G1962" s="83"/>
      <c r="H1962" s="42"/>
      <c r="I1962" s="42"/>
      <c r="J1962" s="42"/>
      <c r="K1962" s="42"/>
      <c r="L1962" s="42"/>
      <c r="M1962" s="42"/>
      <c r="N1962" s="42"/>
      <c r="O1962" s="42"/>
      <c r="P1962" s="42"/>
      <c r="Q1962" s="42"/>
      <c r="R1962" s="42"/>
    </row>
    <row r="1963" spans="1:18" s="47" customFormat="1" ht="15.75" customHeight="1" x14ac:dyDescent="0.3">
      <c r="A1963" s="43" t="s">
        <v>9953</v>
      </c>
      <c r="B1963" s="44" t="s">
        <v>10816</v>
      </c>
      <c r="C1963" s="44" t="s">
        <v>11871</v>
      </c>
      <c r="D1963" s="52">
        <v>43278</v>
      </c>
      <c r="E1963" s="45"/>
      <c r="F1963" s="46">
        <v>1800008500</v>
      </c>
      <c r="G1963" s="83"/>
      <c r="H1963" s="42"/>
      <c r="I1963" s="42"/>
      <c r="J1963" s="42"/>
      <c r="K1963" s="42"/>
      <c r="L1963" s="42"/>
      <c r="M1963" s="42"/>
      <c r="N1963" s="42"/>
      <c r="O1963" s="42"/>
      <c r="P1963" s="42"/>
      <c r="Q1963" s="42"/>
      <c r="R1963" s="42"/>
    </row>
    <row r="1964" spans="1:18" s="47" customFormat="1" ht="15.75" customHeight="1" x14ac:dyDescent="0.3">
      <c r="A1964" s="43" t="s">
        <v>9953</v>
      </c>
      <c r="B1964" s="44" t="s">
        <v>10816</v>
      </c>
      <c r="C1964" s="44" t="s">
        <v>7184</v>
      </c>
      <c r="D1964" s="52">
        <v>42811</v>
      </c>
      <c r="E1964" s="45"/>
      <c r="F1964" s="46">
        <v>1700004484</v>
      </c>
      <c r="G1964" s="83"/>
      <c r="H1964" s="42"/>
      <c r="I1964" s="42"/>
      <c r="J1964" s="42"/>
      <c r="K1964" s="42"/>
      <c r="L1964" s="42"/>
      <c r="M1964" s="42"/>
      <c r="N1964" s="42"/>
      <c r="O1964" s="42"/>
      <c r="P1964" s="42"/>
      <c r="Q1964" s="42"/>
      <c r="R1964" s="42"/>
    </row>
    <row r="1965" spans="1:18" s="47" customFormat="1" ht="15.75" customHeight="1" x14ac:dyDescent="0.3">
      <c r="A1965" s="48" t="s">
        <v>9953</v>
      </c>
      <c r="B1965" s="48" t="s">
        <v>10816</v>
      </c>
      <c r="C1965" s="48" t="s">
        <v>20873</v>
      </c>
      <c r="D1965" s="77">
        <v>45281</v>
      </c>
      <c r="E1965" s="42"/>
      <c r="F1965" s="46"/>
      <c r="G1965" s="82"/>
      <c r="H1965" s="42"/>
      <c r="I1965" s="42"/>
      <c r="J1965" s="42"/>
      <c r="K1965" s="42"/>
      <c r="L1965" s="42"/>
      <c r="M1965" s="42"/>
      <c r="N1965" s="42"/>
      <c r="O1965" s="42"/>
      <c r="P1965" s="42"/>
      <c r="Q1965" s="42"/>
      <c r="R1965" s="42"/>
    </row>
    <row r="1966" spans="1:18" s="47" customFormat="1" ht="15.75" customHeight="1" x14ac:dyDescent="0.3">
      <c r="A1966" s="43" t="s">
        <v>9953</v>
      </c>
      <c r="B1966" s="44" t="s">
        <v>10816</v>
      </c>
      <c r="C1966" s="44" t="s">
        <v>7597</v>
      </c>
      <c r="D1966" s="52">
        <v>42963</v>
      </c>
      <c r="E1966" s="45"/>
      <c r="F1966" s="46">
        <v>1700010029</v>
      </c>
      <c r="G1966" s="83"/>
      <c r="H1966" s="42"/>
      <c r="I1966" s="42"/>
      <c r="J1966" s="42"/>
      <c r="K1966" s="42"/>
      <c r="L1966" s="42"/>
      <c r="M1966" s="42"/>
      <c r="N1966" s="42"/>
      <c r="O1966" s="42"/>
      <c r="P1966" s="42"/>
      <c r="Q1966" s="42"/>
      <c r="R1966" s="42"/>
    </row>
    <row r="1967" spans="1:18" s="47" customFormat="1" ht="15.75" customHeight="1" x14ac:dyDescent="0.3">
      <c r="A1967" s="44" t="s">
        <v>9953</v>
      </c>
      <c r="B1967" s="44" t="s">
        <v>10816</v>
      </c>
      <c r="C1967" s="44" t="s">
        <v>11690</v>
      </c>
      <c r="D1967" s="52">
        <v>43686</v>
      </c>
      <c r="F1967" s="46"/>
      <c r="G1967" s="83"/>
      <c r="H1967" s="42"/>
      <c r="I1967" s="42"/>
      <c r="J1967" s="42"/>
      <c r="K1967" s="42"/>
      <c r="L1967" s="42"/>
      <c r="M1967" s="42"/>
      <c r="N1967" s="42"/>
      <c r="O1967" s="42"/>
      <c r="P1967" s="42"/>
      <c r="Q1967" s="42"/>
      <c r="R1967" s="42"/>
    </row>
    <row r="1968" spans="1:18" s="47" customFormat="1" ht="15.75" customHeight="1" x14ac:dyDescent="0.3">
      <c r="A1968" s="48" t="s">
        <v>9953</v>
      </c>
      <c r="B1968" s="48" t="s">
        <v>10816</v>
      </c>
      <c r="C1968" s="48" t="s">
        <v>20288</v>
      </c>
      <c r="D1968" s="77">
        <v>45194</v>
      </c>
      <c r="E1968" s="42"/>
      <c r="F1968" s="46"/>
      <c r="G1968" s="82"/>
      <c r="H1968" s="42"/>
      <c r="I1968" s="42"/>
      <c r="J1968" s="42"/>
      <c r="K1968" s="42"/>
      <c r="L1968" s="42"/>
      <c r="M1968" s="42"/>
      <c r="N1968" s="42"/>
      <c r="O1968" s="42"/>
      <c r="P1968" s="42"/>
      <c r="Q1968" s="42"/>
      <c r="R1968" s="42"/>
    </row>
    <row r="1969" spans="1:18" s="47" customFormat="1" ht="15.75" customHeight="1" x14ac:dyDescent="0.3">
      <c r="A1969" s="48" t="s">
        <v>9953</v>
      </c>
      <c r="B1969" s="48" t="s">
        <v>10816</v>
      </c>
      <c r="C1969" s="48" t="s">
        <v>14507</v>
      </c>
      <c r="D1969" s="77">
        <v>44218</v>
      </c>
      <c r="E1969" s="42"/>
      <c r="F1969" s="46"/>
      <c r="G1969" s="82"/>
      <c r="H1969" s="42"/>
      <c r="I1969" s="42"/>
      <c r="J1969" s="42"/>
      <c r="K1969" s="42"/>
      <c r="L1969" s="42"/>
      <c r="M1969" s="42"/>
      <c r="N1969" s="42"/>
      <c r="O1969" s="42"/>
      <c r="P1969" s="42"/>
      <c r="Q1969" s="42"/>
      <c r="R1969" s="42"/>
    </row>
    <row r="1970" spans="1:18" s="47" customFormat="1" ht="15.75" customHeight="1" x14ac:dyDescent="0.3">
      <c r="A1970" s="48" t="s">
        <v>9953</v>
      </c>
      <c r="B1970" s="48" t="s">
        <v>10816</v>
      </c>
      <c r="C1970" s="48" t="s">
        <v>18061</v>
      </c>
      <c r="D1970" s="77">
        <v>44739</v>
      </c>
      <c r="E1970" s="42"/>
      <c r="F1970" s="46"/>
      <c r="G1970" s="82"/>
      <c r="H1970" s="42"/>
      <c r="I1970" s="42"/>
      <c r="J1970" s="42"/>
      <c r="K1970" s="42"/>
      <c r="L1970" s="42"/>
      <c r="M1970" s="42"/>
      <c r="N1970" s="42"/>
      <c r="O1970" s="42"/>
      <c r="P1970" s="42"/>
      <c r="Q1970" s="42"/>
      <c r="R1970" s="42"/>
    </row>
    <row r="1971" spans="1:18" s="47" customFormat="1" ht="15.75" customHeight="1" x14ac:dyDescent="0.3">
      <c r="A1971" s="48" t="s">
        <v>9953</v>
      </c>
      <c r="B1971" s="48" t="s">
        <v>10816</v>
      </c>
      <c r="C1971" s="48" t="s">
        <v>12540</v>
      </c>
      <c r="D1971" s="77">
        <v>43775</v>
      </c>
      <c r="E1971" s="42"/>
      <c r="F1971" s="46"/>
      <c r="G1971" s="82"/>
      <c r="H1971" s="42"/>
      <c r="I1971" s="42"/>
      <c r="J1971" s="42"/>
      <c r="K1971" s="42"/>
      <c r="L1971" s="42"/>
      <c r="M1971" s="42"/>
      <c r="N1971" s="42"/>
      <c r="O1971" s="42"/>
      <c r="P1971" s="42"/>
      <c r="Q1971" s="42"/>
      <c r="R1971" s="42"/>
    </row>
    <row r="1972" spans="1:18" s="47" customFormat="1" ht="15.75" customHeight="1" x14ac:dyDescent="0.3">
      <c r="A1972" s="43" t="s">
        <v>9953</v>
      </c>
      <c r="B1972" s="44" t="s">
        <v>10816</v>
      </c>
      <c r="C1972" s="44" t="s">
        <v>9617</v>
      </c>
      <c r="D1972" s="52">
        <v>43299</v>
      </c>
      <c r="E1972" s="45"/>
      <c r="F1972" s="46">
        <v>1800008516</v>
      </c>
      <c r="G1972" s="83"/>
      <c r="H1972" s="42"/>
      <c r="I1972" s="42"/>
      <c r="J1972" s="42"/>
      <c r="K1972" s="42"/>
      <c r="L1972" s="42"/>
      <c r="M1972" s="42"/>
      <c r="N1972" s="42"/>
      <c r="O1972" s="42"/>
      <c r="P1972" s="42"/>
      <c r="Q1972" s="42"/>
      <c r="R1972" s="42"/>
    </row>
    <row r="1973" spans="1:18" s="47" customFormat="1" ht="15.75" customHeight="1" x14ac:dyDescent="0.3">
      <c r="A1973" s="44" t="s">
        <v>9953</v>
      </c>
      <c r="B1973" s="44" t="s">
        <v>10816</v>
      </c>
      <c r="C1973" s="44" t="s">
        <v>11852</v>
      </c>
      <c r="D1973" s="52">
        <v>43725</v>
      </c>
      <c r="F1973" s="46"/>
      <c r="G1973" s="83"/>
      <c r="H1973" s="42"/>
      <c r="I1973" s="42"/>
      <c r="J1973" s="42"/>
      <c r="K1973" s="42"/>
      <c r="L1973" s="42"/>
      <c r="M1973" s="42"/>
      <c r="N1973" s="42"/>
      <c r="O1973" s="42"/>
      <c r="P1973" s="42"/>
      <c r="Q1973" s="42"/>
      <c r="R1973" s="42"/>
    </row>
    <row r="1974" spans="1:18" s="47" customFormat="1" ht="15.75" customHeight="1" x14ac:dyDescent="0.3">
      <c r="A1974" s="43" t="s">
        <v>9953</v>
      </c>
      <c r="B1974" s="44" t="s">
        <v>10816</v>
      </c>
      <c r="C1974" s="43" t="s">
        <v>3952</v>
      </c>
      <c r="D1974" s="63">
        <v>41975</v>
      </c>
      <c r="E1974" s="45"/>
      <c r="F1974" s="46" t="s">
        <v>4199</v>
      </c>
      <c r="G1974" s="83"/>
      <c r="H1974" s="42"/>
      <c r="I1974" s="42"/>
      <c r="J1974" s="42"/>
      <c r="K1974" s="42"/>
      <c r="L1974" s="42"/>
      <c r="M1974" s="42"/>
      <c r="N1974" s="42"/>
      <c r="O1974" s="42"/>
      <c r="P1974" s="42"/>
      <c r="Q1974" s="42"/>
      <c r="R1974" s="42"/>
    </row>
    <row r="1975" spans="1:18" s="47" customFormat="1" ht="15.75" customHeight="1" x14ac:dyDescent="0.3">
      <c r="A1975" s="43" t="s">
        <v>9953</v>
      </c>
      <c r="B1975" s="44" t="s">
        <v>10816</v>
      </c>
      <c r="C1975" s="43" t="s">
        <v>6557</v>
      </c>
      <c r="D1975" s="52">
        <v>42655</v>
      </c>
      <c r="E1975" s="45"/>
      <c r="F1975" s="46">
        <v>1600019108</v>
      </c>
      <c r="G1975" s="83"/>
      <c r="H1975" s="42"/>
      <c r="I1975" s="42"/>
      <c r="J1975" s="42"/>
      <c r="K1975" s="42"/>
      <c r="L1975" s="42"/>
      <c r="M1975" s="42"/>
      <c r="N1975" s="42"/>
      <c r="O1975" s="42"/>
      <c r="P1975" s="42"/>
      <c r="Q1975" s="42"/>
      <c r="R1975" s="42"/>
    </row>
    <row r="1976" spans="1:18" s="47" customFormat="1" ht="15.75" customHeight="1" x14ac:dyDescent="0.3">
      <c r="A1976" s="48" t="s">
        <v>9953</v>
      </c>
      <c r="B1976" s="48" t="s">
        <v>10816</v>
      </c>
      <c r="C1976" s="48" t="s">
        <v>20974</v>
      </c>
      <c r="D1976" s="77">
        <v>45308</v>
      </c>
      <c r="E1976" s="42"/>
      <c r="F1976" s="46"/>
      <c r="G1976" s="82"/>
      <c r="H1976" s="42"/>
      <c r="I1976" s="42"/>
      <c r="J1976" s="42"/>
      <c r="K1976" s="42"/>
      <c r="L1976" s="42"/>
      <c r="M1976" s="42"/>
      <c r="N1976" s="42"/>
      <c r="O1976" s="42"/>
      <c r="P1976" s="42"/>
      <c r="Q1976" s="42"/>
      <c r="R1976" s="42"/>
    </row>
    <row r="1977" spans="1:18" s="47" customFormat="1" ht="15.75" customHeight="1" x14ac:dyDescent="0.3">
      <c r="A1977" s="48" t="s">
        <v>9953</v>
      </c>
      <c r="B1977" s="48" t="s">
        <v>10816</v>
      </c>
      <c r="C1977" s="48" t="s">
        <v>13863</v>
      </c>
      <c r="D1977" s="77">
        <v>44089</v>
      </c>
      <c r="E1977" s="42"/>
      <c r="F1977" s="46"/>
      <c r="G1977" s="82"/>
      <c r="H1977" s="42"/>
      <c r="I1977" s="42"/>
      <c r="J1977" s="42"/>
      <c r="K1977" s="42"/>
      <c r="L1977" s="42"/>
      <c r="M1977" s="42"/>
      <c r="N1977" s="42"/>
      <c r="O1977" s="42"/>
      <c r="P1977" s="42"/>
      <c r="Q1977" s="42"/>
      <c r="R1977" s="42"/>
    </row>
    <row r="1978" spans="1:18" s="47" customFormat="1" ht="15.75" customHeight="1" x14ac:dyDescent="0.3">
      <c r="A1978" s="43" t="s">
        <v>9953</v>
      </c>
      <c r="B1978" s="44" t="s">
        <v>10819</v>
      </c>
      <c r="C1978" s="44" t="s">
        <v>7517</v>
      </c>
      <c r="D1978" s="52">
        <v>42916</v>
      </c>
      <c r="E1978" s="45"/>
      <c r="F1978" s="46">
        <v>1700008652</v>
      </c>
      <c r="G1978" s="83"/>
      <c r="H1978" s="42"/>
      <c r="I1978" s="42"/>
      <c r="J1978" s="42"/>
      <c r="K1978" s="42"/>
      <c r="L1978" s="42"/>
      <c r="M1978" s="42"/>
      <c r="N1978" s="42"/>
      <c r="O1978" s="42"/>
      <c r="P1978" s="42"/>
      <c r="Q1978" s="42"/>
      <c r="R1978" s="42"/>
    </row>
    <row r="1979" spans="1:18" s="47" customFormat="1" ht="15.75" customHeight="1" x14ac:dyDescent="0.3">
      <c r="A1979" s="43" t="s">
        <v>9953</v>
      </c>
      <c r="B1979" s="44" t="s">
        <v>10819</v>
      </c>
      <c r="C1979" s="43" t="s">
        <v>384</v>
      </c>
      <c r="D1979" s="63">
        <v>41369</v>
      </c>
      <c r="E1979" s="45"/>
      <c r="F1979" s="46" t="s">
        <v>4107</v>
      </c>
      <c r="G1979" s="83"/>
      <c r="H1979" s="42"/>
      <c r="I1979" s="42"/>
      <c r="J1979" s="42"/>
      <c r="K1979" s="42"/>
      <c r="L1979" s="42"/>
      <c r="M1979" s="42"/>
      <c r="N1979" s="42"/>
      <c r="O1979" s="42"/>
      <c r="P1979" s="42"/>
      <c r="Q1979" s="42"/>
      <c r="R1979" s="42"/>
    </row>
    <row r="1980" spans="1:18" s="47" customFormat="1" ht="15.75" customHeight="1" x14ac:dyDescent="0.3">
      <c r="A1980" s="43" t="s">
        <v>9953</v>
      </c>
      <c r="B1980" s="44" t="s">
        <v>10819</v>
      </c>
      <c r="C1980" s="43" t="s">
        <v>518</v>
      </c>
      <c r="D1980" s="63">
        <v>41367</v>
      </c>
      <c r="E1980" s="45"/>
      <c r="F1980" s="46" t="s">
        <v>4108</v>
      </c>
      <c r="G1980" s="83"/>
      <c r="H1980" s="42"/>
      <c r="I1980" s="42"/>
      <c r="J1980" s="42"/>
      <c r="K1980" s="42"/>
      <c r="L1980" s="42"/>
      <c r="M1980" s="42"/>
      <c r="N1980" s="42"/>
      <c r="O1980" s="42"/>
      <c r="P1980" s="42"/>
      <c r="Q1980" s="42"/>
      <c r="R1980" s="42"/>
    </row>
    <row r="1981" spans="1:18" s="47" customFormat="1" ht="15.75" customHeight="1" x14ac:dyDescent="0.3">
      <c r="A1981" s="43" t="s">
        <v>9953</v>
      </c>
      <c r="B1981" s="44" t="s">
        <v>10819</v>
      </c>
      <c r="C1981" s="43" t="s">
        <v>520</v>
      </c>
      <c r="D1981" s="63">
        <v>41367</v>
      </c>
      <c r="E1981" s="45"/>
      <c r="F1981" s="46" t="s">
        <v>4108</v>
      </c>
      <c r="G1981" s="83"/>
      <c r="H1981" s="42"/>
      <c r="I1981" s="42"/>
      <c r="J1981" s="42"/>
      <c r="K1981" s="42"/>
      <c r="L1981" s="42"/>
      <c r="M1981" s="42"/>
      <c r="N1981" s="42"/>
      <c r="O1981" s="42"/>
      <c r="P1981" s="42"/>
      <c r="Q1981" s="42"/>
      <c r="R1981" s="42"/>
    </row>
    <row r="1982" spans="1:18" s="47" customFormat="1" ht="15.75" customHeight="1" x14ac:dyDescent="0.3">
      <c r="A1982" s="43" t="s">
        <v>9953</v>
      </c>
      <c r="B1982" s="44" t="s">
        <v>10819</v>
      </c>
      <c r="C1982" s="43" t="s">
        <v>521</v>
      </c>
      <c r="D1982" s="63">
        <v>41367</v>
      </c>
      <c r="E1982" s="45"/>
      <c r="F1982" s="46" t="s">
        <v>4108</v>
      </c>
      <c r="G1982" s="83"/>
      <c r="H1982" s="42"/>
      <c r="I1982" s="42"/>
      <c r="J1982" s="42"/>
      <c r="K1982" s="42"/>
      <c r="L1982" s="42"/>
      <c r="M1982" s="42"/>
      <c r="N1982" s="42"/>
      <c r="O1982" s="42"/>
      <c r="P1982" s="42"/>
      <c r="Q1982" s="42"/>
      <c r="R1982" s="42"/>
    </row>
    <row r="1983" spans="1:18" s="47" customFormat="1" ht="15.75" customHeight="1" x14ac:dyDescent="0.3">
      <c r="A1983" s="43" t="s">
        <v>9953</v>
      </c>
      <c r="B1983" s="44" t="s">
        <v>10819</v>
      </c>
      <c r="C1983" s="43" t="s">
        <v>522</v>
      </c>
      <c r="D1983" s="63">
        <v>41367</v>
      </c>
      <c r="E1983" s="45"/>
      <c r="F1983" s="46" t="s">
        <v>4108</v>
      </c>
      <c r="G1983" s="83"/>
      <c r="H1983" s="42"/>
      <c r="I1983" s="42"/>
      <c r="J1983" s="42"/>
      <c r="K1983" s="42"/>
      <c r="L1983" s="42"/>
      <c r="M1983" s="42"/>
      <c r="N1983" s="42"/>
      <c r="O1983" s="42"/>
      <c r="P1983" s="42"/>
      <c r="Q1983" s="42"/>
      <c r="R1983" s="42"/>
    </row>
    <row r="1984" spans="1:18" s="47" customFormat="1" ht="15.75" customHeight="1" x14ac:dyDescent="0.3">
      <c r="A1984" s="43" t="s">
        <v>9953</v>
      </c>
      <c r="B1984" s="44" t="s">
        <v>10819</v>
      </c>
      <c r="C1984" s="44" t="s">
        <v>7878</v>
      </c>
      <c r="D1984" s="52">
        <v>43017</v>
      </c>
      <c r="E1984" s="45"/>
      <c r="F1984" s="46">
        <v>1700012825</v>
      </c>
      <c r="G1984" s="83"/>
      <c r="H1984" s="42"/>
      <c r="I1984" s="42"/>
      <c r="J1984" s="42"/>
      <c r="K1984" s="42"/>
      <c r="L1984" s="42"/>
      <c r="M1984" s="42"/>
      <c r="N1984" s="42"/>
      <c r="O1984" s="42"/>
      <c r="P1984" s="42"/>
      <c r="Q1984" s="42"/>
      <c r="R1984" s="42"/>
    </row>
    <row r="1985" spans="1:18" s="47" customFormat="1" ht="15.75" customHeight="1" x14ac:dyDescent="0.3">
      <c r="A1985" s="43" t="s">
        <v>9953</v>
      </c>
      <c r="B1985" s="44" t="s">
        <v>10819</v>
      </c>
      <c r="C1985" s="44" t="s">
        <v>7888</v>
      </c>
      <c r="D1985" s="52">
        <v>43017</v>
      </c>
      <c r="E1985" s="45"/>
      <c r="F1985" s="46">
        <v>1700012825</v>
      </c>
      <c r="G1985" s="83"/>
      <c r="H1985" s="42"/>
      <c r="I1985" s="42"/>
      <c r="J1985" s="42"/>
      <c r="K1985" s="42"/>
      <c r="L1985" s="42"/>
      <c r="M1985" s="42"/>
      <c r="N1985" s="42"/>
      <c r="O1985" s="42"/>
      <c r="P1985" s="42"/>
      <c r="Q1985" s="42"/>
      <c r="R1985" s="42"/>
    </row>
    <row r="1986" spans="1:18" s="47" customFormat="1" ht="15.75" customHeight="1" x14ac:dyDescent="0.3">
      <c r="A1986" s="43" t="s">
        <v>9953</v>
      </c>
      <c r="B1986" s="44" t="s">
        <v>10819</v>
      </c>
      <c r="C1986" s="43" t="s">
        <v>4130</v>
      </c>
      <c r="D1986" s="63">
        <v>41367</v>
      </c>
      <c r="E1986" s="45"/>
      <c r="F1986" s="46" t="s">
        <v>4108</v>
      </c>
      <c r="G1986" s="83"/>
      <c r="H1986" s="42"/>
      <c r="I1986" s="42"/>
      <c r="J1986" s="42"/>
      <c r="K1986" s="42"/>
      <c r="L1986" s="42"/>
      <c r="M1986" s="42"/>
      <c r="N1986" s="42"/>
      <c r="O1986" s="42"/>
      <c r="P1986" s="42"/>
      <c r="Q1986" s="42"/>
      <c r="R1986" s="42"/>
    </row>
    <row r="1987" spans="1:18" s="47" customFormat="1" ht="15.75" customHeight="1" x14ac:dyDescent="0.3">
      <c r="A1987" s="43" t="s">
        <v>9953</v>
      </c>
      <c r="B1987" s="44" t="s">
        <v>10819</v>
      </c>
      <c r="C1987" s="43" t="s">
        <v>934</v>
      </c>
      <c r="D1987" s="63">
        <v>41369</v>
      </c>
      <c r="E1987" s="45"/>
      <c r="F1987" s="46" t="s">
        <v>4134</v>
      </c>
      <c r="G1987" s="83"/>
      <c r="H1987" s="42"/>
      <c r="I1987" s="42"/>
      <c r="J1987" s="42"/>
      <c r="K1987" s="42"/>
      <c r="L1987" s="42"/>
      <c r="M1987" s="42"/>
      <c r="N1987" s="42"/>
      <c r="O1987" s="42"/>
      <c r="P1987" s="42"/>
      <c r="Q1987" s="42"/>
      <c r="R1987" s="42"/>
    </row>
    <row r="1988" spans="1:18" s="47" customFormat="1" ht="15.75" customHeight="1" x14ac:dyDescent="0.3">
      <c r="A1988" s="43" t="s">
        <v>9953</v>
      </c>
      <c r="B1988" s="44" t="s">
        <v>10819</v>
      </c>
      <c r="C1988" s="43" t="s">
        <v>4348</v>
      </c>
      <c r="D1988" s="63">
        <v>41369</v>
      </c>
      <c r="E1988" s="45"/>
      <c r="F1988" s="46" t="s">
        <v>4134</v>
      </c>
      <c r="G1988" s="83"/>
      <c r="H1988" s="42"/>
      <c r="I1988" s="42"/>
      <c r="J1988" s="42"/>
      <c r="K1988" s="42"/>
      <c r="L1988" s="42"/>
      <c r="M1988" s="42"/>
      <c r="N1988" s="42"/>
      <c r="O1988" s="42"/>
      <c r="P1988" s="42"/>
      <c r="Q1988" s="42"/>
      <c r="R1988" s="42"/>
    </row>
    <row r="1989" spans="1:18" s="47" customFormat="1" ht="15.75" customHeight="1" x14ac:dyDescent="0.3">
      <c r="A1989" s="43" t="s">
        <v>9953</v>
      </c>
      <c r="B1989" s="44" t="s">
        <v>10819</v>
      </c>
      <c r="C1989" s="43" t="s">
        <v>936</v>
      </c>
      <c r="D1989" s="63">
        <v>41369</v>
      </c>
      <c r="E1989" s="45"/>
      <c r="F1989" s="46" t="s">
        <v>4134</v>
      </c>
      <c r="G1989" s="83"/>
      <c r="H1989" s="42"/>
      <c r="I1989" s="42"/>
      <c r="J1989" s="42"/>
      <c r="K1989" s="42"/>
      <c r="L1989" s="42"/>
      <c r="M1989" s="42"/>
      <c r="N1989" s="42"/>
      <c r="O1989" s="42"/>
      <c r="P1989" s="42"/>
      <c r="Q1989" s="42"/>
      <c r="R1989" s="42"/>
    </row>
    <row r="1990" spans="1:18" s="47" customFormat="1" ht="15.75" customHeight="1" x14ac:dyDescent="0.3">
      <c r="A1990" s="43" t="s">
        <v>9953</v>
      </c>
      <c r="B1990" s="44" t="s">
        <v>10819</v>
      </c>
      <c r="C1990" s="44" t="s">
        <v>8273</v>
      </c>
      <c r="D1990" s="52">
        <v>43108</v>
      </c>
      <c r="E1990" s="45"/>
      <c r="F1990" s="46">
        <v>1800000883</v>
      </c>
      <c r="G1990" s="83"/>
      <c r="H1990" s="42"/>
      <c r="I1990" s="42"/>
      <c r="J1990" s="42"/>
      <c r="K1990" s="42"/>
      <c r="L1990" s="42"/>
      <c r="M1990" s="42"/>
      <c r="N1990" s="42"/>
      <c r="O1990" s="42"/>
      <c r="P1990" s="42"/>
      <c r="Q1990" s="42"/>
      <c r="R1990" s="42"/>
    </row>
    <row r="1991" spans="1:18" s="47" customFormat="1" ht="15.75" customHeight="1" x14ac:dyDescent="0.3">
      <c r="A1991" s="43" t="s">
        <v>9953</v>
      </c>
      <c r="B1991" s="44" t="s">
        <v>10819</v>
      </c>
      <c r="C1991" s="43" t="s">
        <v>996</v>
      </c>
      <c r="D1991" s="63">
        <v>41367</v>
      </c>
      <c r="E1991" s="45"/>
      <c r="F1991" s="46" t="s">
        <v>4108</v>
      </c>
      <c r="G1991" s="83"/>
      <c r="H1991" s="42"/>
      <c r="I1991" s="42"/>
      <c r="J1991" s="42"/>
      <c r="K1991" s="42"/>
      <c r="L1991" s="42"/>
      <c r="M1991" s="42"/>
      <c r="N1991" s="42"/>
      <c r="O1991" s="42"/>
      <c r="P1991" s="42"/>
      <c r="Q1991" s="42"/>
      <c r="R1991" s="42"/>
    </row>
    <row r="1992" spans="1:18" s="47" customFormat="1" ht="15.75" customHeight="1" x14ac:dyDescent="0.3">
      <c r="A1992" s="43" t="s">
        <v>9953</v>
      </c>
      <c r="B1992" s="44" t="s">
        <v>10819</v>
      </c>
      <c r="C1992" s="43" t="s">
        <v>998</v>
      </c>
      <c r="D1992" s="63">
        <v>41367</v>
      </c>
      <c r="E1992" s="45"/>
      <c r="F1992" s="46" t="s">
        <v>4108</v>
      </c>
      <c r="G1992" s="83"/>
      <c r="H1992" s="42"/>
      <c r="I1992" s="42"/>
      <c r="J1992" s="42"/>
      <c r="K1992" s="42"/>
      <c r="L1992" s="42"/>
      <c r="M1992" s="42"/>
      <c r="N1992" s="42"/>
      <c r="O1992" s="42"/>
      <c r="P1992" s="42"/>
      <c r="Q1992" s="42"/>
      <c r="R1992" s="42"/>
    </row>
    <row r="1993" spans="1:18" s="47" customFormat="1" ht="15.75" customHeight="1" x14ac:dyDescent="0.3">
      <c r="A1993" s="43" t="s">
        <v>9953</v>
      </c>
      <c r="B1993" s="44" t="s">
        <v>10819</v>
      </c>
      <c r="C1993" s="44" t="s">
        <v>7014</v>
      </c>
      <c r="D1993" s="52">
        <v>42745</v>
      </c>
      <c r="E1993" s="45"/>
      <c r="F1993" s="46">
        <v>1700001316</v>
      </c>
      <c r="G1993" s="83"/>
      <c r="H1993" s="42"/>
      <c r="I1993" s="42"/>
      <c r="J1993" s="42"/>
      <c r="K1993" s="42"/>
      <c r="L1993" s="42"/>
      <c r="M1993" s="42"/>
      <c r="N1993" s="42"/>
      <c r="O1993" s="42"/>
      <c r="P1993" s="42"/>
      <c r="Q1993" s="42"/>
      <c r="R1993" s="42"/>
    </row>
    <row r="1994" spans="1:18" s="47" customFormat="1" ht="15.75" customHeight="1" x14ac:dyDescent="0.3">
      <c r="A1994" s="43" t="s">
        <v>9953</v>
      </c>
      <c r="B1994" s="44" t="s">
        <v>10819</v>
      </c>
      <c r="C1994" s="43" t="s">
        <v>1172</v>
      </c>
      <c r="D1994" s="63">
        <v>42615</v>
      </c>
      <c r="E1994" s="45"/>
      <c r="F1994" s="46" t="s">
        <v>4142</v>
      </c>
      <c r="G1994" s="83"/>
      <c r="H1994" s="42"/>
      <c r="I1994" s="42"/>
      <c r="J1994" s="42"/>
      <c r="K1994" s="42"/>
      <c r="L1994" s="42"/>
      <c r="M1994" s="42"/>
      <c r="N1994" s="42"/>
      <c r="O1994" s="42"/>
      <c r="P1994" s="42"/>
      <c r="Q1994" s="42"/>
      <c r="R1994" s="42"/>
    </row>
    <row r="1995" spans="1:18" s="47" customFormat="1" ht="15.75" customHeight="1" x14ac:dyDescent="0.3">
      <c r="A1995" s="48" t="s">
        <v>9953</v>
      </c>
      <c r="B1995" s="48" t="s">
        <v>10819</v>
      </c>
      <c r="C1995" s="48" t="s">
        <v>18393</v>
      </c>
      <c r="D1995" s="77">
        <v>44811</v>
      </c>
      <c r="E1995" s="42"/>
      <c r="F1995" s="46"/>
      <c r="G1995" s="82"/>
      <c r="H1995" s="42"/>
      <c r="I1995" s="42"/>
      <c r="J1995" s="42"/>
      <c r="K1995" s="42"/>
      <c r="L1995" s="42"/>
      <c r="M1995" s="42"/>
      <c r="N1995" s="42"/>
      <c r="O1995" s="42"/>
      <c r="P1995" s="42"/>
      <c r="Q1995" s="42"/>
      <c r="R1995" s="42"/>
    </row>
    <row r="1996" spans="1:18" s="47" customFormat="1" ht="15.75" customHeight="1" x14ac:dyDescent="0.3">
      <c r="A1996" s="48" t="s">
        <v>9953</v>
      </c>
      <c r="B1996" s="48" t="s">
        <v>10819</v>
      </c>
      <c r="C1996" s="48" t="s">
        <v>18404</v>
      </c>
      <c r="D1996" s="77">
        <v>44811</v>
      </c>
      <c r="E1996" s="42"/>
      <c r="F1996" s="46"/>
      <c r="G1996" s="82"/>
      <c r="H1996" s="42"/>
      <c r="I1996" s="42"/>
      <c r="J1996" s="42"/>
      <c r="K1996" s="42"/>
      <c r="L1996" s="42"/>
      <c r="M1996" s="42"/>
      <c r="N1996" s="42"/>
      <c r="O1996" s="42"/>
      <c r="P1996" s="42"/>
      <c r="Q1996" s="42"/>
      <c r="R1996" s="42"/>
    </row>
    <row r="1997" spans="1:18" s="47" customFormat="1" ht="15.75" customHeight="1" x14ac:dyDescent="0.3">
      <c r="A1997" s="48" t="s">
        <v>9953</v>
      </c>
      <c r="B1997" s="48" t="s">
        <v>10819</v>
      </c>
      <c r="C1997" s="48" t="s">
        <v>20339</v>
      </c>
      <c r="D1997" s="77">
        <v>45204</v>
      </c>
      <c r="E1997" s="42"/>
      <c r="F1997" s="46"/>
      <c r="G1997" s="82"/>
      <c r="H1997" s="42"/>
      <c r="I1997" s="42"/>
      <c r="J1997" s="42"/>
      <c r="K1997" s="42"/>
      <c r="L1997" s="42"/>
      <c r="M1997" s="42"/>
      <c r="N1997" s="42"/>
      <c r="O1997" s="42"/>
      <c r="P1997" s="42"/>
      <c r="Q1997" s="42"/>
      <c r="R1997" s="42"/>
    </row>
    <row r="1998" spans="1:18" s="47" customFormat="1" ht="15.75" customHeight="1" x14ac:dyDescent="0.3">
      <c r="A1998" s="48" t="s">
        <v>9953</v>
      </c>
      <c r="B1998" s="48" t="s">
        <v>10819</v>
      </c>
      <c r="C1998" s="48" t="s">
        <v>20340</v>
      </c>
      <c r="D1998" s="77">
        <v>45204</v>
      </c>
      <c r="E1998" s="42"/>
      <c r="F1998" s="46"/>
      <c r="G1998" s="82"/>
      <c r="H1998" s="42"/>
      <c r="I1998" s="42"/>
      <c r="J1998" s="42"/>
      <c r="K1998" s="42"/>
      <c r="L1998" s="42"/>
      <c r="M1998" s="42"/>
      <c r="N1998" s="42"/>
      <c r="O1998" s="42"/>
      <c r="P1998" s="42"/>
      <c r="Q1998" s="42"/>
      <c r="R1998" s="42"/>
    </row>
    <row r="1999" spans="1:18" s="47" customFormat="1" ht="15.75" customHeight="1" x14ac:dyDescent="0.3">
      <c r="A1999" s="48" t="s">
        <v>9953</v>
      </c>
      <c r="B1999" s="48" t="s">
        <v>10819</v>
      </c>
      <c r="C1999" s="48" t="s">
        <v>20342</v>
      </c>
      <c r="D1999" s="77">
        <v>45204</v>
      </c>
      <c r="E1999" s="42"/>
      <c r="F1999" s="46"/>
      <c r="G1999" s="82"/>
      <c r="H1999" s="42"/>
      <c r="I1999" s="42"/>
      <c r="J1999" s="42"/>
      <c r="K1999" s="42"/>
      <c r="L1999" s="42"/>
      <c r="M1999" s="42"/>
      <c r="N1999" s="42"/>
      <c r="O1999" s="42"/>
      <c r="P1999" s="42"/>
      <c r="Q1999" s="42"/>
      <c r="R1999" s="42"/>
    </row>
    <row r="2000" spans="1:18" s="47" customFormat="1" ht="15.75" customHeight="1" x14ac:dyDescent="0.3">
      <c r="A2000" s="48" t="s">
        <v>9953</v>
      </c>
      <c r="B2000" s="48" t="s">
        <v>10819</v>
      </c>
      <c r="C2000" s="48" t="s">
        <v>20341</v>
      </c>
      <c r="D2000" s="77">
        <v>45204</v>
      </c>
      <c r="E2000" s="42"/>
      <c r="F2000" s="46"/>
      <c r="G2000" s="82"/>
      <c r="H2000" s="42"/>
      <c r="I2000" s="42"/>
      <c r="J2000" s="42"/>
      <c r="K2000" s="42"/>
      <c r="L2000" s="42"/>
      <c r="M2000" s="42"/>
      <c r="N2000" s="42"/>
      <c r="O2000" s="42"/>
      <c r="P2000" s="42"/>
      <c r="Q2000" s="42"/>
      <c r="R2000" s="42"/>
    </row>
    <row r="2001" spans="1:18" s="47" customFormat="1" ht="15.75" customHeight="1" x14ac:dyDescent="0.3">
      <c r="A2001" s="48" t="s">
        <v>9953</v>
      </c>
      <c r="B2001" s="48" t="s">
        <v>10819</v>
      </c>
      <c r="C2001" s="48" t="s">
        <v>21096</v>
      </c>
      <c r="D2001" s="77">
        <v>45335</v>
      </c>
      <c r="E2001" s="42"/>
      <c r="F2001" s="46"/>
      <c r="G2001" s="82"/>
      <c r="H2001" s="42"/>
      <c r="I2001" s="42"/>
      <c r="J2001" s="42"/>
      <c r="K2001" s="42"/>
      <c r="L2001" s="42"/>
      <c r="M2001" s="42"/>
      <c r="N2001" s="42"/>
      <c r="O2001" s="42"/>
      <c r="P2001" s="42"/>
      <c r="Q2001" s="42"/>
      <c r="R2001" s="42"/>
    </row>
    <row r="2002" spans="1:18" s="47" customFormat="1" ht="15.75" customHeight="1" x14ac:dyDescent="0.3">
      <c r="A2002" s="48" t="s">
        <v>9953</v>
      </c>
      <c r="B2002" s="48" t="s">
        <v>10819</v>
      </c>
      <c r="C2002" s="48" t="s">
        <v>21095</v>
      </c>
      <c r="D2002" s="77">
        <v>45335</v>
      </c>
      <c r="E2002" s="42"/>
      <c r="F2002" s="46"/>
      <c r="G2002" s="82"/>
      <c r="H2002" s="42"/>
      <c r="I2002" s="42"/>
      <c r="J2002" s="42"/>
      <c r="K2002" s="42"/>
      <c r="L2002" s="42"/>
      <c r="M2002" s="42"/>
      <c r="N2002" s="42"/>
      <c r="O2002" s="42"/>
      <c r="P2002" s="42"/>
      <c r="Q2002" s="42"/>
      <c r="R2002" s="42"/>
    </row>
    <row r="2003" spans="1:18" s="47" customFormat="1" ht="15.75" customHeight="1" x14ac:dyDescent="0.3">
      <c r="A2003" s="48" t="s">
        <v>9953</v>
      </c>
      <c r="B2003" s="48" t="s">
        <v>10819</v>
      </c>
      <c r="C2003" s="48" t="s">
        <v>21094</v>
      </c>
      <c r="D2003" s="77">
        <v>45335</v>
      </c>
      <c r="E2003" s="42"/>
      <c r="F2003" s="46"/>
      <c r="G2003" s="82"/>
      <c r="H2003" s="42"/>
      <c r="I2003" s="42"/>
      <c r="J2003" s="42"/>
      <c r="K2003" s="42"/>
      <c r="L2003" s="42"/>
      <c r="M2003" s="42"/>
      <c r="N2003" s="42"/>
      <c r="O2003" s="42"/>
      <c r="P2003" s="42"/>
      <c r="Q2003" s="42"/>
      <c r="R2003" s="42"/>
    </row>
    <row r="2004" spans="1:18" s="47" customFormat="1" ht="15.75" customHeight="1" x14ac:dyDescent="0.3">
      <c r="A2004" s="48" t="s">
        <v>9953</v>
      </c>
      <c r="B2004" s="48" t="s">
        <v>10819</v>
      </c>
      <c r="C2004" s="48" t="s">
        <v>21097</v>
      </c>
      <c r="D2004" s="77">
        <v>45335</v>
      </c>
      <c r="E2004" s="42"/>
      <c r="F2004" s="46"/>
      <c r="G2004" s="82"/>
      <c r="H2004" s="42"/>
      <c r="I2004" s="42"/>
      <c r="J2004" s="42"/>
      <c r="K2004" s="42"/>
      <c r="L2004" s="42"/>
      <c r="M2004" s="42"/>
      <c r="N2004" s="42"/>
      <c r="O2004" s="42"/>
      <c r="P2004" s="42"/>
      <c r="Q2004" s="42"/>
      <c r="R2004" s="42"/>
    </row>
    <row r="2005" spans="1:18" s="47" customFormat="1" ht="15.75" customHeight="1" x14ac:dyDescent="0.3">
      <c r="A2005" s="48" t="s">
        <v>9953</v>
      </c>
      <c r="B2005" s="48" t="s">
        <v>10819</v>
      </c>
      <c r="C2005" s="48" t="s">
        <v>1852</v>
      </c>
      <c r="D2005" s="77">
        <v>44369</v>
      </c>
      <c r="E2005" s="42"/>
      <c r="F2005" s="46"/>
      <c r="G2005" s="82"/>
      <c r="H2005" s="42"/>
      <c r="I2005" s="42"/>
      <c r="J2005" s="42"/>
      <c r="K2005" s="42"/>
      <c r="L2005" s="42"/>
      <c r="M2005" s="42"/>
      <c r="N2005" s="42"/>
      <c r="O2005" s="42"/>
      <c r="P2005" s="42"/>
      <c r="Q2005" s="42"/>
      <c r="R2005" s="42"/>
    </row>
    <row r="2006" spans="1:18" s="47" customFormat="1" ht="15.75" customHeight="1" x14ac:dyDescent="0.3">
      <c r="A2006" s="48" t="s">
        <v>9953</v>
      </c>
      <c r="B2006" s="48" t="s">
        <v>10819</v>
      </c>
      <c r="C2006" s="48" t="s">
        <v>1853</v>
      </c>
      <c r="D2006" s="77">
        <v>44369</v>
      </c>
      <c r="E2006" s="42"/>
      <c r="F2006" s="46"/>
      <c r="G2006" s="82"/>
      <c r="H2006" s="42"/>
      <c r="I2006" s="42"/>
      <c r="J2006" s="42"/>
      <c r="K2006" s="42"/>
      <c r="L2006" s="42"/>
      <c r="M2006" s="42"/>
      <c r="N2006" s="42"/>
      <c r="O2006" s="42"/>
      <c r="P2006" s="42"/>
      <c r="Q2006" s="42"/>
      <c r="R2006" s="42"/>
    </row>
    <row r="2007" spans="1:18" s="47" customFormat="1" ht="15.75" customHeight="1" x14ac:dyDescent="0.3">
      <c r="A2007" s="48" t="s">
        <v>9953</v>
      </c>
      <c r="B2007" s="48" t="s">
        <v>10819</v>
      </c>
      <c r="C2007" s="48" t="s">
        <v>21512</v>
      </c>
      <c r="D2007" s="77">
        <v>45422</v>
      </c>
      <c r="E2007" s="42"/>
      <c r="F2007" s="46"/>
      <c r="G2007" s="82"/>
      <c r="H2007" s="42"/>
      <c r="I2007" s="42"/>
      <c r="J2007" s="42"/>
      <c r="K2007" s="42"/>
      <c r="L2007" s="42"/>
      <c r="M2007" s="42"/>
      <c r="N2007" s="42"/>
      <c r="O2007" s="42"/>
      <c r="P2007" s="42"/>
      <c r="Q2007" s="42"/>
      <c r="R2007" s="42"/>
    </row>
    <row r="2008" spans="1:18" s="47" customFormat="1" ht="15.75" customHeight="1" x14ac:dyDescent="0.3">
      <c r="A2008" s="48" t="s">
        <v>9953</v>
      </c>
      <c r="B2008" s="48" t="s">
        <v>10819</v>
      </c>
      <c r="C2008" s="48" t="s">
        <v>8699</v>
      </c>
      <c r="D2008" s="77">
        <v>44369</v>
      </c>
      <c r="E2008" s="42"/>
      <c r="F2008" s="46"/>
      <c r="G2008" s="82"/>
      <c r="H2008" s="42"/>
      <c r="I2008" s="42"/>
      <c r="J2008" s="42"/>
      <c r="K2008" s="42"/>
      <c r="L2008" s="42"/>
      <c r="M2008" s="42"/>
      <c r="N2008" s="42"/>
      <c r="O2008" s="42"/>
      <c r="P2008" s="42"/>
      <c r="Q2008" s="42"/>
      <c r="R2008" s="42"/>
    </row>
    <row r="2009" spans="1:18" s="47" customFormat="1" ht="15.75" customHeight="1" x14ac:dyDescent="0.3">
      <c r="A2009" s="48" t="s">
        <v>9953</v>
      </c>
      <c r="B2009" s="48" t="s">
        <v>10819</v>
      </c>
      <c r="C2009" s="48" t="s">
        <v>1854</v>
      </c>
      <c r="D2009" s="77">
        <v>44369</v>
      </c>
      <c r="E2009" s="42"/>
      <c r="F2009" s="46"/>
      <c r="G2009" s="82"/>
      <c r="H2009" s="42"/>
      <c r="I2009" s="42"/>
      <c r="J2009" s="42"/>
      <c r="K2009" s="42"/>
      <c r="L2009" s="42"/>
      <c r="M2009" s="42"/>
      <c r="N2009" s="42"/>
      <c r="O2009" s="42"/>
      <c r="P2009" s="42"/>
      <c r="Q2009" s="42"/>
      <c r="R2009" s="42"/>
    </row>
    <row r="2010" spans="1:18" s="47" customFormat="1" ht="15.75" customHeight="1" x14ac:dyDescent="0.3">
      <c r="A2010" s="48" t="s">
        <v>9953</v>
      </c>
      <c r="B2010" s="48" t="s">
        <v>10819</v>
      </c>
      <c r="C2010" s="48" t="s">
        <v>1855</v>
      </c>
      <c r="D2010" s="77">
        <v>44369</v>
      </c>
      <c r="E2010" s="42"/>
      <c r="F2010" s="46"/>
      <c r="G2010" s="82"/>
      <c r="H2010" s="42"/>
      <c r="I2010" s="42"/>
      <c r="J2010" s="42"/>
      <c r="K2010" s="42"/>
      <c r="L2010" s="42"/>
      <c r="M2010" s="42"/>
      <c r="N2010" s="42"/>
      <c r="O2010" s="42"/>
      <c r="P2010" s="42"/>
      <c r="Q2010" s="42"/>
      <c r="R2010" s="42"/>
    </row>
    <row r="2011" spans="1:18" s="47" customFormat="1" ht="15.75" customHeight="1" x14ac:dyDescent="0.3">
      <c r="A2011" s="48" t="s">
        <v>9953</v>
      </c>
      <c r="B2011" s="48" t="s">
        <v>10819</v>
      </c>
      <c r="C2011" s="48" t="s">
        <v>21510</v>
      </c>
      <c r="D2011" s="77">
        <v>45422</v>
      </c>
      <c r="E2011" s="42"/>
      <c r="F2011" s="46"/>
      <c r="G2011" s="82"/>
      <c r="H2011" s="42"/>
      <c r="I2011" s="42"/>
      <c r="J2011" s="42"/>
      <c r="K2011" s="42"/>
      <c r="L2011" s="42"/>
      <c r="M2011" s="42"/>
      <c r="N2011" s="42"/>
      <c r="O2011" s="42"/>
      <c r="P2011" s="42"/>
      <c r="Q2011" s="42"/>
      <c r="R2011" s="42"/>
    </row>
    <row r="2012" spans="1:18" s="47" customFormat="1" ht="15.75" customHeight="1" x14ac:dyDescent="0.3">
      <c r="A2012" s="48" t="s">
        <v>9953</v>
      </c>
      <c r="B2012" s="48" t="s">
        <v>10819</v>
      </c>
      <c r="C2012" s="48" t="s">
        <v>21509</v>
      </c>
      <c r="D2012" s="77">
        <v>45422</v>
      </c>
      <c r="E2012" s="42"/>
      <c r="F2012" s="46"/>
      <c r="G2012" s="82"/>
      <c r="H2012" s="42"/>
      <c r="I2012" s="42"/>
      <c r="J2012" s="42"/>
      <c r="K2012" s="42"/>
      <c r="L2012" s="42"/>
      <c r="M2012" s="42"/>
      <c r="N2012" s="42"/>
      <c r="O2012" s="42"/>
      <c r="P2012" s="42"/>
      <c r="Q2012" s="42"/>
      <c r="R2012" s="42"/>
    </row>
    <row r="2013" spans="1:18" s="47" customFormat="1" ht="15.75" customHeight="1" x14ac:dyDescent="0.3">
      <c r="A2013" s="48" t="s">
        <v>9953</v>
      </c>
      <c r="B2013" s="48" t="s">
        <v>10819</v>
      </c>
      <c r="C2013" s="48" t="s">
        <v>21511</v>
      </c>
      <c r="D2013" s="77">
        <v>45422</v>
      </c>
      <c r="E2013" s="42"/>
      <c r="F2013" s="46"/>
      <c r="G2013" s="82"/>
      <c r="H2013" s="42"/>
      <c r="I2013" s="42"/>
      <c r="J2013" s="42"/>
      <c r="K2013" s="42"/>
      <c r="L2013" s="42"/>
      <c r="M2013" s="42"/>
      <c r="N2013" s="42"/>
      <c r="O2013" s="42"/>
      <c r="P2013" s="42"/>
      <c r="Q2013" s="42"/>
      <c r="R2013" s="42"/>
    </row>
    <row r="2014" spans="1:18" s="47" customFormat="1" ht="15.75" customHeight="1" x14ac:dyDescent="0.3">
      <c r="A2014" s="48" t="s">
        <v>9953</v>
      </c>
      <c r="B2014" s="48" t="s">
        <v>10819</v>
      </c>
      <c r="C2014" s="48" t="s">
        <v>11298</v>
      </c>
      <c r="D2014" s="77">
        <v>44369</v>
      </c>
      <c r="E2014" s="42"/>
      <c r="F2014" s="46"/>
      <c r="G2014" s="82"/>
      <c r="H2014" s="42"/>
      <c r="I2014" s="42"/>
      <c r="J2014" s="42"/>
      <c r="K2014" s="42"/>
      <c r="L2014" s="42"/>
      <c r="M2014" s="42"/>
      <c r="N2014" s="42"/>
      <c r="O2014" s="42"/>
      <c r="P2014" s="42"/>
      <c r="Q2014" s="42"/>
      <c r="R2014" s="42"/>
    </row>
    <row r="2015" spans="1:18" s="47" customFormat="1" ht="15.75" customHeight="1" x14ac:dyDescent="0.3">
      <c r="A2015" s="48" t="s">
        <v>9953</v>
      </c>
      <c r="B2015" s="48" t="s">
        <v>10819</v>
      </c>
      <c r="C2015" s="48" t="s">
        <v>7333</v>
      </c>
      <c r="D2015" s="77">
        <v>44369</v>
      </c>
      <c r="E2015" s="42"/>
      <c r="F2015" s="46"/>
      <c r="G2015" s="82"/>
      <c r="H2015" s="42"/>
      <c r="I2015" s="42"/>
      <c r="J2015" s="42"/>
      <c r="K2015" s="42"/>
      <c r="L2015" s="42"/>
      <c r="M2015" s="42"/>
      <c r="N2015" s="42"/>
      <c r="O2015" s="42"/>
      <c r="P2015" s="42"/>
      <c r="Q2015" s="42"/>
      <c r="R2015" s="42"/>
    </row>
    <row r="2016" spans="1:18" s="47" customFormat="1" ht="15.75" customHeight="1" x14ac:dyDescent="0.3">
      <c r="A2016" s="48" t="s">
        <v>9953</v>
      </c>
      <c r="B2016" s="48" t="s">
        <v>10819</v>
      </c>
      <c r="C2016" s="48" t="s">
        <v>14778</v>
      </c>
      <c r="D2016" s="77">
        <v>44369</v>
      </c>
      <c r="E2016" s="42"/>
      <c r="F2016" s="46"/>
      <c r="G2016" s="82"/>
      <c r="H2016" s="42"/>
      <c r="I2016" s="42"/>
      <c r="J2016" s="42"/>
      <c r="K2016" s="42"/>
      <c r="L2016" s="42"/>
      <c r="M2016" s="42"/>
      <c r="N2016" s="42"/>
      <c r="O2016" s="42"/>
      <c r="P2016" s="42"/>
      <c r="Q2016" s="42"/>
      <c r="R2016" s="42"/>
    </row>
    <row r="2017" spans="1:18" s="47" customFormat="1" ht="15.75" customHeight="1" x14ac:dyDescent="0.3">
      <c r="A2017" s="43" t="s">
        <v>9953</v>
      </c>
      <c r="B2017" s="44" t="s">
        <v>10819</v>
      </c>
      <c r="C2017" s="43" t="s">
        <v>2106</v>
      </c>
      <c r="D2017" s="63">
        <v>41369</v>
      </c>
      <c r="E2017" s="45"/>
      <c r="F2017" s="46" t="s">
        <v>4134</v>
      </c>
      <c r="G2017" s="83"/>
      <c r="H2017" s="42"/>
      <c r="I2017" s="42"/>
      <c r="J2017" s="42"/>
      <c r="K2017" s="42"/>
      <c r="L2017" s="42"/>
      <c r="M2017" s="42"/>
      <c r="N2017" s="42"/>
      <c r="O2017" s="42"/>
      <c r="P2017" s="42"/>
      <c r="Q2017" s="42"/>
      <c r="R2017" s="42"/>
    </row>
    <row r="2018" spans="1:18" s="47" customFormat="1" ht="15.75" customHeight="1" x14ac:dyDescent="0.3">
      <c r="A2018" s="43" t="s">
        <v>9953</v>
      </c>
      <c r="B2018" s="44" t="s">
        <v>10819</v>
      </c>
      <c r="C2018" s="43" t="s">
        <v>2107</v>
      </c>
      <c r="D2018" s="63">
        <v>41369</v>
      </c>
      <c r="E2018" s="45"/>
      <c r="F2018" s="46" t="s">
        <v>4134</v>
      </c>
      <c r="G2018" s="83"/>
      <c r="H2018" s="42"/>
      <c r="I2018" s="42"/>
      <c r="J2018" s="42"/>
      <c r="K2018" s="42"/>
      <c r="L2018" s="42"/>
      <c r="M2018" s="42"/>
      <c r="N2018" s="42"/>
      <c r="O2018" s="42"/>
      <c r="P2018" s="42"/>
      <c r="Q2018" s="42"/>
      <c r="R2018" s="42"/>
    </row>
    <row r="2019" spans="1:18" s="47" customFormat="1" ht="15.75" customHeight="1" x14ac:dyDescent="0.3">
      <c r="A2019" s="48" t="s">
        <v>9953</v>
      </c>
      <c r="B2019" s="48" t="s">
        <v>10819</v>
      </c>
      <c r="C2019" s="48" t="s">
        <v>15131</v>
      </c>
      <c r="D2019" s="77">
        <v>44341</v>
      </c>
      <c r="E2019" s="42"/>
      <c r="F2019" s="46"/>
      <c r="G2019" s="82"/>
      <c r="H2019" s="42"/>
      <c r="I2019" s="42"/>
      <c r="J2019" s="42"/>
      <c r="K2019" s="42"/>
      <c r="L2019" s="42"/>
      <c r="M2019" s="42"/>
      <c r="N2019" s="42"/>
      <c r="O2019" s="42"/>
      <c r="P2019" s="42"/>
      <c r="Q2019" s="42"/>
      <c r="R2019" s="42"/>
    </row>
    <row r="2020" spans="1:18" s="47" customFormat="1" ht="15.75" customHeight="1" x14ac:dyDescent="0.3">
      <c r="A2020" s="48" t="s">
        <v>9953</v>
      </c>
      <c r="B2020" s="48" t="s">
        <v>10819</v>
      </c>
      <c r="C2020" s="48" t="s">
        <v>11161</v>
      </c>
      <c r="D2020" s="77">
        <v>44341</v>
      </c>
      <c r="E2020" s="42"/>
      <c r="F2020" s="46"/>
      <c r="G2020" s="82"/>
      <c r="H2020" s="42"/>
      <c r="I2020" s="42"/>
      <c r="J2020" s="42"/>
      <c r="K2020" s="42"/>
      <c r="L2020" s="42"/>
      <c r="M2020" s="42"/>
      <c r="N2020" s="42"/>
      <c r="O2020" s="42"/>
      <c r="P2020" s="42"/>
      <c r="Q2020" s="42"/>
      <c r="R2020" s="42"/>
    </row>
    <row r="2021" spans="1:18" s="47" customFormat="1" ht="15.75" customHeight="1" x14ac:dyDescent="0.3">
      <c r="A2021" s="48" t="s">
        <v>9953</v>
      </c>
      <c r="B2021" s="48" t="s">
        <v>10819</v>
      </c>
      <c r="C2021" s="48" t="s">
        <v>11162</v>
      </c>
      <c r="D2021" s="77">
        <v>44341</v>
      </c>
      <c r="E2021" s="42"/>
      <c r="F2021" s="46"/>
      <c r="G2021" s="82"/>
      <c r="H2021" s="42"/>
      <c r="I2021" s="42"/>
      <c r="J2021" s="42"/>
      <c r="K2021" s="42"/>
      <c r="L2021" s="42"/>
      <c r="M2021" s="42"/>
      <c r="N2021" s="42"/>
      <c r="O2021" s="42"/>
      <c r="P2021" s="42"/>
      <c r="Q2021" s="42"/>
      <c r="R2021" s="42"/>
    </row>
    <row r="2022" spans="1:18" s="47" customFormat="1" ht="15.75" customHeight="1" x14ac:dyDescent="0.3">
      <c r="A2022" s="48" t="s">
        <v>9953</v>
      </c>
      <c r="B2022" s="48" t="s">
        <v>10819</v>
      </c>
      <c r="C2022" s="48" t="s">
        <v>11163</v>
      </c>
      <c r="D2022" s="77">
        <v>44341</v>
      </c>
      <c r="E2022" s="42"/>
      <c r="F2022" s="46"/>
      <c r="G2022" s="82"/>
      <c r="H2022" s="42"/>
      <c r="I2022" s="42"/>
      <c r="J2022" s="42"/>
      <c r="K2022" s="42"/>
      <c r="L2022" s="42"/>
      <c r="M2022" s="42"/>
      <c r="N2022" s="42"/>
      <c r="O2022" s="42"/>
      <c r="P2022" s="42"/>
      <c r="Q2022" s="42"/>
      <c r="R2022" s="42"/>
    </row>
    <row r="2023" spans="1:18" s="47" customFormat="1" ht="15.75" customHeight="1" x14ac:dyDescent="0.3">
      <c r="A2023" s="48" t="s">
        <v>9953</v>
      </c>
      <c r="B2023" s="48" t="s">
        <v>10819</v>
      </c>
      <c r="C2023" s="48" t="s">
        <v>14205</v>
      </c>
      <c r="D2023" s="77">
        <v>44341</v>
      </c>
      <c r="E2023" s="42"/>
      <c r="F2023" s="46"/>
      <c r="G2023" s="82"/>
      <c r="H2023" s="42"/>
      <c r="I2023" s="42"/>
      <c r="J2023" s="42"/>
      <c r="K2023" s="42"/>
      <c r="L2023" s="42"/>
      <c r="M2023" s="42"/>
      <c r="N2023" s="42"/>
      <c r="O2023" s="42"/>
      <c r="P2023" s="42"/>
      <c r="Q2023" s="42"/>
      <c r="R2023" s="42"/>
    </row>
    <row r="2024" spans="1:18" s="47" customFormat="1" ht="15.75" customHeight="1" x14ac:dyDescent="0.3">
      <c r="A2024" s="48" t="s">
        <v>9953</v>
      </c>
      <c r="B2024" s="48" t="s">
        <v>10819</v>
      </c>
      <c r="C2024" s="48" t="s">
        <v>14620</v>
      </c>
      <c r="D2024" s="77">
        <v>44341</v>
      </c>
      <c r="E2024" s="42"/>
      <c r="F2024" s="46"/>
      <c r="G2024" s="82"/>
      <c r="H2024" s="42"/>
      <c r="I2024" s="42"/>
      <c r="J2024" s="42"/>
      <c r="K2024" s="42"/>
      <c r="L2024" s="42"/>
      <c r="M2024" s="42"/>
      <c r="N2024" s="42"/>
      <c r="O2024" s="42"/>
      <c r="P2024" s="42"/>
      <c r="Q2024" s="42"/>
      <c r="R2024" s="42"/>
    </row>
    <row r="2025" spans="1:18" s="47" customFormat="1" ht="15.75" customHeight="1" x14ac:dyDescent="0.3">
      <c r="A2025" s="48" t="s">
        <v>9953</v>
      </c>
      <c r="B2025" s="48" t="s">
        <v>10819</v>
      </c>
      <c r="C2025" s="48" t="s">
        <v>15205</v>
      </c>
      <c r="D2025" s="77">
        <v>44322</v>
      </c>
      <c r="E2025" s="42"/>
      <c r="F2025" s="46"/>
      <c r="G2025" s="82"/>
      <c r="H2025" s="42"/>
      <c r="I2025" s="42"/>
      <c r="J2025" s="42"/>
      <c r="K2025" s="42"/>
      <c r="L2025" s="42"/>
      <c r="M2025" s="42"/>
      <c r="N2025" s="42"/>
      <c r="O2025" s="42"/>
      <c r="P2025" s="42"/>
      <c r="Q2025" s="42"/>
      <c r="R2025" s="42"/>
    </row>
    <row r="2026" spans="1:18" s="47" customFormat="1" ht="15.75" customHeight="1" x14ac:dyDescent="0.3">
      <c r="A2026" s="48" t="s">
        <v>9953</v>
      </c>
      <c r="B2026" s="48" t="s">
        <v>10819</v>
      </c>
      <c r="C2026" s="48" t="s">
        <v>17607</v>
      </c>
      <c r="D2026" s="77">
        <v>44631</v>
      </c>
      <c r="E2026" s="42"/>
      <c r="F2026" s="46"/>
      <c r="G2026" s="82"/>
      <c r="H2026" s="42"/>
      <c r="I2026" s="42"/>
      <c r="J2026" s="42"/>
      <c r="K2026" s="42"/>
      <c r="L2026" s="42"/>
      <c r="M2026" s="42"/>
      <c r="N2026" s="42"/>
      <c r="O2026" s="42"/>
      <c r="P2026" s="42"/>
      <c r="Q2026" s="42"/>
      <c r="R2026" s="42"/>
    </row>
    <row r="2027" spans="1:18" s="47" customFormat="1" ht="15.75" customHeight="1" x14ac:dyDescent="0.3">
      <c r="A2027" s="48" t="s">
        <v>9953</v>
      </c>
      <c r="B2027" s="48" t="s">
        <v>10819</v>
      </c>
      <c r="C2027" s="48" t="s">
        <v>15823</v>
      </c>
      <c r="D2027" s="77">
        <v>44341</v>
      </c>
      <c r="E2027" s="42"/>
      <c r="F2027" s="46"/>
      <c r="G2027" s="82"/>
      <c r="H2027" s="42"/>
      <c r="I2027" s="42"/>
      <c r="J2027" s="42"/>
      <c r="K2027" s="42"/>
      <c r="L2027" s="42"/>
      <c r="M2027" s="42"/>
      <c r="N2027" s="42"/>
      <c r="O2027" s="42"/>
      <c r="P2027" s="42"/>
      <c r="Q2027" s="42"/>
      <c r="R2027" s="42"/>
    </row>
    <row r="2028" spans="1:18" s="47" customFormat="1" ht="15.75" customHeight="1" x14ac:dyDescent="0.3">
      <c r="A2028" s="48" t="s">
        <v>9953</v>
      </c>
      <c r="B2028" s="48" t="s">
        <v>10819</v>
      </c>
      <c r="C2028" s="48" t="s">
        <v>15132</v>
      </c>
      <c r="D2028" s="77">
        <v>44341</v>
      </c>
      <c r="E2028" s="42"/>
      <c r="F2028" s="46"/>
      <c r="G2028" s="82"/>
      <c r="H2028" s="42"/>
      <c r="I2028" s="42"/>
      <c r="J2028" s="42"/>
      <c r="K2028" s="42"/>
      <c r="L2028" s="42"/>
      <c r="M2028" s="42"/>
      <c r="N2028" s="42"/>
      <c r="O2028" s="42"/>
      <c r="P2028" s="42"/>
      <c r="Q2028" s="42"/>
      <c r="R2028" s="42"/>
    </row>
    <row r="2029" spans="1:18" s="47" customFormat="1" ht="15.75" customHeight="1" x14ac:dyDescent="0.3">
      <c r="A2029" s="48" t="s">
        <v>9953</v>
      </c>
      <c r="B2029" s="48" t="s">
        <v>10819</v>
      </c>
      <c r="C2029" s="48" t="s">
        <v>14039</v>
      </c>
      <c r="D2029" s="77">
        <v>44341</v>
      </c>
      <c r="E2029" s="42"/>
      <c r="F2029" s="46"/>
      <c r="G2029" s="82"/>
      <c r="H2029" s="42"/>
      <c r="I2029" s="42"/>
      <c r="J2029" s="42"/>
      <c r="K2029" s="42"/>
      <c r="L2029" s="42"/>
      <c r="M2029" s="42"/>
      <c r="N2029" s="42"/>
      <c r="O2029" s="42"/>
      <c r="P2029" s="42"/>
      <c r="Q2029" s="42"/>
      <c r="R2029" s="42"/>
    </row>
    <row r="2030" spans="1:18" s="47" customFormat="1" ht="15.75" customHeight="1" x14ac:dyDescent="0.3">
      <c r="A2030" s="48" t="s">
        <v>9953</v>
      </c>
      <c r="B2030" s="48" t="s">
        <v>10819</v>
      </c>
      <c r="C2030" s="48" t="s">
        <v>14001</v>
      </c>
      <c r="D2030" s="77">
        <v>44341</v>
      </c>
      <c r="E2030" s="42"/>
      <c r="F2030" s="46"/>
      <c r="G2030" s="82"/>
      <c r="H2030" s="42"/>
      <c r="I2030" s="42"/>
      <c r="J2030" s="42"/>
      <c r="K2030" s="42"/>
      <c r="L2030" s="42"/>
      <c r="M2030" s="42"/>
      <c r="N2030" s="42"/>
      <c r="O2030" s="42"/>
      <c r="P2030" s="42"/>
      <c r="Q2030" s="42"/>
      <c r="R2030" s="42"/>
    </row>
    <row r="2031" spans="1:18" s="47" customFormat="1" ht="15.75" customHeight="1" x14ac:dyDescent="0.3">
      <c r="A2031" s="48" t="s">
        <v>9953</v>
      </c>
      <c r="B2031" s="48" t="s">
        <v>10819</v>
      </c>
      <c r="C2031" s="48" t="s">
        <v>15134</v>
      </c>
      <c r="D2031" s="77">
        <v>44341</v>
      </c>
      <c r="E2031" s="42"/>
      <c r="F2031" s="46"/>
      <c r="G2031" s="82"/>
      <c r="H2031" s="42"/>
      <c r="I2031" s="42"/>
      <c r="J2031" s="42"/>
      <c r="K2031" s="42"/>
      <c r="L2031" s="42"/>
      <c r="M2031" s="42"/>
      <c r="N2031" s="42"/>
      <c r="O2031" s="42"/>
      <c r="P2031" s="42"/>
      <c r="Q2031" s="42"/>
      <c r="R2031" s="42"/>
    </row>
    <row r="2032" spans="1:18" s="47" customFormat="1" ht="15.75" customHeight="1" x14ac:dyDescent="0.3">
      <c r="A2032" s="48" t="s">
        <v>9953</v>
      </c>
      <c r="B2032" s="48" t="s">
        <v>10819</v>
      </c>
      <c r="C2032" s="48" t="s">
        <v>15135</v>
      </c>
      <c r="D2032" s="77">
        <v>44341</v>
      </c>
      <c r="E2032" s="42"/>
      <c r="F2032" s="46"/>
      <c r="G2032" s="82"/>
      <c r="H2032" s="42"/>
      <c r="I2032" s="42"/>
      <c r="J2032" s="42"/>
      <c r="K2032" s="42"/>
      <c r="L2032" s="42"/>
      <c r="M2032" s="42"/>
      <c r="N2032" s="42"/>
      <c r="O2032" s="42"/>
      <c r="P2032" s="42"/>
      <c r="Q2032" s="42"/>
      <c r="R2032" s="42"/>
    </row>
    <row r="2033" spans="1:18" s="47" customFormat="1" ht="15.75" customHeight="1" x14ac:dyDescent="0.3">
      <c r="A2033" s="48" t="s">
        <v>9953</v>
      </c>
      <c r="B2033" s="48" t="s">
        <v>10819</v>
      </c>
      <c r="C2033" s="48" t="s">
        <v>15138</v>
      </c>
      <c r="D2033" s="77">
        <v>44341</v>
      </c>
      <c r="E2033" s="42"/>
      <c r="F2033" s="46"/>
      <c r="G2033" s="82"/>
      <c r="H2033" s="42"/>
      <c r="I2033" s="42"/>
      <c r="J2033" s="42"/>
      <c r="K2033" s="42"/>
      <c r="L2033" s="42"/>
      <c r="M2033" s="42"/>
      <c r="N2033" s="42"/>
      <c r="O2033" s="42"/>
      <c r="P2033" s="42"/>
      <c r="Q2033" s="42"/>
      <c r="R2033" s="42"/>
    </row>
    <row r="2034" spans="1:18" s="47" customFormat="1" ht="15.75" customHeight="1" x14ac:dyDescent="0.3">
      <c r="A2034" s="48" t="s">
        <v>9953</v>
      </c>
      <c r="B2034" s="48" t="s">
        <v>10819</v>
      </c>
      <c r="C2034" s="48" t="s">
        <v>15136</v>
      </c>
      <c r="D2034" s="77">
        <v>44341</v>
      </c>
      <c r="E2034" s="42"/>
      <c r="F2034" s="46"/>
      <c r="G2034" s="82"/>
      <c r="H2034" s="42"/>
      <c r="I2034" s="42"/>
      <c r="J2034" s="42"/>
      <c r="K2034" s="42"/>
      <c r="L2034" s="42"/>
      <c r="M2034" s="42"/>
      <c r="N2034" s="42"/>
      <c r="O2034" s="42"/>
      <c r="P2034" s="42"/>
      <c r="Q2034" s="42"/>
      <c r="R2034" s="42"/>
    </row>
    <row r="2035" spans="1:18" s="47" customFormat="1" ht="15.75" customHeight="1" x14ac:dyDescent="0.3">
      <c r="A2035" s="48" t="s">
        <v>9953</v>
      </c>
      <c r="B2035" s="48" t="s">
        <v>10819</v>
      </c>
      <c r="C2035" s="48" t="s">
        <v>15139</v>
      </c>
      <c r="D2035" s="77">
        <v>44341</v>
      </c>
      <c r="E2035" s="42"/>
      <c r="F2035" s="46"/>
      <c r="G2035" s="82"/>
      <c r="H2035" s="42"/>
      <c r="I2035" s="42"/>
      <c r="J2035" s="42"/>
      <c r="K2035" s="42"/>
      <c r="L2035" s="42"/>
      <c r="M2035" s="42"/>
      <c r="N2035" s="42"/>
      <c r="O2035" s="42"/>
      <c r="P2035" s="42"/>
      <c r="Q2035" s="42"/>
      <c r="R2035" s="42"/>
    </row>
    <row r="2036" spans="1:18" s="47" customFormat="1" ht="15.75" customHeight="1" x14ac:dyDescent="0.3">
      <c r="A2036" s="48" t="s">
        <v>9953</v>
      </c>
      <c r="B2036" s="48" t="s">
        <v>10819</v>
      </c>
      <c r="C2036" s="48" t="s">
        <v>15140</v>
      </c>
      <c r="D2036" s="77">
        <v>44341</v>
      </c>
      <c r="E2036" s="42"/>
      <c r="F2036" s="46"/>
      <c r="G2036" s="82"/>
      <c r="H2036" s="42"/>
      <c r="I2036" s="42"/>
      <c r="J2036" s="42"/>
      <c r="K2036" s="42"/>
      <c r="L2036" s="42"/>
      <c r="M2036" s="42"/>
      <c r="N2036" s="42"/>
      <c r="O2036" s="42"/>
      <c r="P2036" s="42"/>
      <c r="Q2036" s="42"/>
      <c r="R2036" s="42"/>
    </row>
    <row r="2037" spans="1:18" s="47" customFormat="1" ht="15.75" customHeight="1" x14ac:dyDescent="0.3">
      <c r="A2037" s="48" t="s">
        <v>9953</v>
      </c>
      <c r="B2037" s="48" t="s">
        <v>10819</v>
      </c>
      <c r="C2037" s="48" t="s">
        <v>15133</v>
      </c>
      <c r="D2037" s="77">
        <v>44341</v>
      </c>
      <c r="E2037" s="42"/>
      <c r="F2037" s="46"/>
      <c r="G2037" s="82"/>
      <c r="H2037" s="42"/>
      <c r="I2037" s="42"/>
      <c r="J2037" s="42"/>
      <c r="K2037" s="42"/>
      <c r="L2037" s="42"/>
      <c r="M2037" s="42"/>
      <c r="N2037" s="42"/>
      <c r="O2037" s="42"/>
      <c r="P2037" s="42"/>
      <c r="Q2037" s="42"/>
      <c r="R2037" s="42"/>
    </row>
    <row r="2038" spans="1:18" s="47" customFormat="1" ht="15.75" customHeight="1" x14ac:dyDescent="0.3">
      <c r="A2038" s="48" t="s">
        <v>9953</v>
      </c>
      <c r="B2038" s="48" t="s">
        <v>10819</v>
      </c>
      <c r="C2038" s="48" t="s">
        <v>15141</v>
      </c>
      <c r="D2038" s="77">
        <v>44341</v>
      </c>
      <c r="E2038" s="42"/>
      <c r="F2038" s="46"/>
      <c r="G2038" s="82"/>
      <c r="H2038" s="42"/>
      <c r="I2038" s="42"/>
      <c r="J2038" s="42"/>
      <c r="K2038" s="42"/>
      <c r="L2038" s="42"/>
      <c r="M2038" s="42"/>
      <c r="N2038" s="42"/>
      <c r="O2038" s="42"/>
      <c r="P2038" s="42"/>
      <c r="Q2038" s="42"/>
      <c r="R2038" s="42"/>
    </row>
    <row r="2039" spans="1:18" s="47" customFormat="1" ht="15.75" customHeight="1" x14ac:dyDescent="0.3">
      <c r="A2039" s="48" t="s">
        <v>14991</v>
      </c>
      <c r="B2039" s="48" t="s">
        <v>10819</v>
      </c>
      <c r="C2039" s="48" t="s">
        <v>15142</v>
      </c>
      <c r="D2039" s="77">
        <v>44341</v>
      </c>
      <c r="E2039" s="42"/>
      <c r="F2039" s="46"/>
      <c r="G2039" s="82"/>
      <c r="H2039" s="42"/>
      <c r="I2039" s="42"/>
      <c r="J2039" s="42"/>
      <c r="K2039" s="42"/>
      <c r="L2039" s="42"/>
      <c r="M2039" s="42"/>
      <c r="N2039" s="42"/>
      <c r="O2039" s="42"/>
      <c r="P2039" s="42"/>
      <c r="Q2039" s="42"/>
      <c r="R2039" s="42"/>
    </row>
    <row r="2040" spans="1:18" s="47" customFormat="1" ht="15.75" customHeight="1" x14ac:dyDescent="0.3">
      <c r="A2040" s="48" t="s">
        <v>9953</v>
      </c>
      <c r="B2040" s="48" t="s">
        <v>10819</v>
      </c>
      <c r="C2040" s="48" t="s">
        <v>12797</v>
      </c>
      <c r="D2040" s="77">
        <v>44341</v>
      </c>
      <c r="E2040" s="42"/>
      <c r="F2040" s="46"/>
      <c r="G2040" s="82"/>
      <c r="H2040" s="42"/>
      <c r="I2040" s="42"/>
      <c r="J2040" s="42"/>
      <c r="K2040" s="42"/>
      <c r="L2040" s="42"/>
      <c r="M2040" s="42"/>
      <c r="N2040" s="42"/>
      <c r="O2040" s="42"/>
      <c r="P2040" s="42"/>
      <c r="Q2040" s="42"/>
      <c r="R2040" s="42"/>
    </row>
    <row r="2041" spans="1:18" s="47" customFormat="1" ht="15.75" customHeight="1" x14ac:dyDescent="0.3">
      <c r="A2041" s="48" t="s">
        <v>9953</v>
      </c>
      <c r="B2041" s="48" t="s">
        <v>10819</v>
      </c>
      <c r="C2041" s="48" t="s">
        <v>13314</v>
      </c>
      <c r="D2041" s="77">
        <v>44341</v>
      </c>
      <c r="E2041" s="42"/>
      <c r="F2041" s="46"/>
      <c r="G2041" s="82"/>
    </row>
    <row r="2042" spans="1:18" s="47" customFormat="1" ht="15.75" customHeight="1" x14ac:dyDescent="0.3">
      <c r="A2042" s="48" t="s">
        <v>9953</v>
      </c>
      <c r="B2042" s="48" t="s">
        <v>10819</v>
      </c>
      <c r="C2042" s="48" t="s">
        <v>15137</v>
      </c>
      <c r="D2042" s="77">
        <v>44341</v>
      </c>
      <c r="E2042" s="42"/>
      <c r="F2042" s="46"/>
      <c r="G2042" s="82"/>
    </row>
    <row r="2043" spans="1:18" s="47" customFormat="1" ht="15.75" customHeight="1" x14ac:dyDescent="0.3">
      <c r="A2043" s="48" t="s">
        <v>9953</v>
      </c>
      <c r="B2043" s="48" t="s">
        <v>10819</v>
      </c>
      <c r="C2043" s="48" t="s">
        <v>15146</v>
      </c>
      <c r="D2043" s="77">
        <v>44341</v>
      </c>
      <c r="E2043" s="42"/>
      <c r="F2043" s="46"/>
      <c r="G2043" s="82"/>
    </row>
    <row r="2044" spans="1:18" s="47" customFormat="1" ht="15.75" customHeight="1" x14ac:dyDescent="0.3">
      <c r="A2044" s="48" t="s">
        <v>9953</v>
      </c>
      <c r="B2044" s="48" t="s">
        <v>10819</v>
      </c>
      <c r="C2044" s="48" t="s">
        <v>15147</v>
      </c>
      <c r="D2044" s="77">
        <v>44341</v>
      </c>
      <c r="E2044" s="42"/>
      <c r="F2044" s="46"/>
      <c r="G2044" s="82"/>
    </row>
    <row r="2045" spans="1:18" s="47" customFormat="1" ht="15.75" customHeight="1" x14ac:dyDescent="0.3">
      <c r="A2045" s="48" t="s">
        <v>9953</v>
      </c>
      <c r="B2045" s="48" t="s">
        <v>10819</v>
      </c>
      <c r="C2045" s="48" t="s">
        <v>15148</v>
      </c>
      <c r="D2045" s="77">
        <v>44341</v>
      </c>
      <c r="E2045" s="42"/>
      <c r="F2045" s="46"/>
      <c r="G2045" s="82"/>
    </row>
    <row r="2046" spans="1:18" s="47" customFormat="1" ht="15.75" customHeight="1" x14ac:dyDescent="0.3">
      <c r="A2046" s="48" t="s">
        <v>9953</v>
      </c>
      <c r="B2046" s="48" t="s">
        <v>15130</v>
      </c>
      <c r="C2046" s="48" t="s">
        <v>11129</v>
      </c>
      <c r="D2046" s="77">
        <v>44341</v>
      </c>
      <c r="E2046" s="42"/>
      <c r="F2046" s="46"/>
      <c r="G2046" s="82"/>
    </row>
    <row r="2047" spans="1:18" s="47" customFormat="1" ht="15.75" customHeight="1" x14ac:dyDescent="0.3">
      <c r="A2047" s="48" t="s">
        <v>9953</v>
      </c>
      <c r="B2047" s="48" t="s">
        <v>10819</v>
      </c>
      <c r="C2047" s="48" t="s">
        <v>15143</v>
      </c>
      <c r="D2047" s="77">
        <v>44341</v>
      </c>
      <c r="E2047" s="42"/>
      <c r="F2047" s="46"/>
      <c r="G2047" s="82"/>
    </row>
    <row r="2048" spans="1:18" s="47" customFormat="1" ht="15.75" customHeight="1" x14ac:dyDescent="0.3">
      <c r="A2048" s="48" t="s">
        <v>9953</v>
      </c>
      <c r="B2048" s="48" t="s">
        <v>10819</v>
      </c>
      <c r="C2048" s="48" t="s">
        <v>15144</v>
      </c>
      <c r="D2048" s="77">
        <v>44341</v>
      </c>
      <c r="E2048" s="42"/>
      <c r="F2048" s="46"/>
      <c r="G2048" s="82"/>
    </row>
    <row r="2049" spans="1:7" s="47" customFormat="1" ht="15.75" customHeight="1" x14ac:dyDescent="0.3">
      <c r="A2049" s="48" t="s">
        <v>9953</v>
      </c>
      <c r="B2049" s="48" t="s">
        <v>10819</v>
      </c>
      <c r="C2049" s="48" t="s">
        <v>15149</v>
      </c>
      <c r="D2049" s="77">
        <v>44341</v>
      </c>
      <c r="E2049" s="42"/>
      <c r="F2049" s="46"/>
      <c r="G2049" s="82"/>
    </row>
    <row r="2050" spans="1:7" s="47" customFormat="1" ht="15.75" customHeight="1" x14ac:dyDescent="0.3">
      <c r="A2050" s="48" t="s">
        <v>9953</v>
      </c>
      <c r="B2050" s="48" t="s">
        <v>10819</v>
      </c>
      <c r="C2050" s="48" t="s">
        <v>15150</v>
      </c>
      <c r="D2050" s="77">
        <v>44341</v>
      </c>
      <c r="E2050" s="42"/>
      <c r="F2050" s="46"/>
      <c r="G2050" s="82"/>
    </row>
    <row r="2051" spans="1:7" s="47" customFormat="1" ht="15.75" customHeight="1" x14ac:dyDescent="0.3">
      <c r="A2051" s="48" t="s">
        <v>9953</v>
      </c>
      <c r="B2051" s="48" t="s">
        <v>10819</v>
      </c>
      <c r="C2051" s="48" t="s">
        <v>12796</v>
      </c>
      <c r="D2051" s="77">
        <v>44341</v>
      </c>
      <c r="E2051" s="42"/>
      <c r="F2051" s="46"/>
      <c r="G2051" s="82"/>
    </row>
    <row r="2052" spans="1:7" s="47" customFormat="1" ht="15.75" customHeight="1" x14ac:dyDescent="0.3">
      <c r="A2052" s="48" t="s">
        <v>9953</v>
      </c>
      <c r="B2052" s="48" t="s">
        <v>10819</v>
      </c>
      <c r="C2052" s="48" t="s">
        <v>11164</v>
      </c>
      <c r="D2052" s="77">
        <v>44341</v>
      </c>
      <c r="E2052" s="42"/>
      <c r="F2052" s="46"/>
      <c r="G2052" s="82"/>
    </row>
    <row r="2053" spans="1:7" s="47" customFormat="1" ht="15.75" customHeight="1" x14ac:dyDescent="0.3">
      <c r="A2053" s="48" t="s">
        <v>9953</v>
      </c>
      <c r="B2053" s="48" t="s">
        <v>10819</v>
      </c>
      <c r="C2053" s="48" t="s">
        <v>11165</v>
      </c>
      <c r="D2053" s="77">
        <v>44341</v>
      </c>
      <c r="E2053" s="42"/>
      <c r="F2053" s="46"/>
      <c r="G2053" s="82"/>
    </row>
    <row r="2054" spans="1:7" s="47" customFormat="1" ht="15.75" customHeight="1" x14ac:dyDescent="0.3">
      <c r="A2054" s="48" t="s">
        <v>9953</v>
      </c>
      <c r="B2054" s="48" t="s">
        <v>10819</v>
      </c>
      <c r="C2054" s="48" t="s">
        <v>11176</v>
      </c>
      <c r="D2054" s="77">
        <v>44341</v>
      </c>
      <c r="E2054" s="42"/>
      <c r="F2054" s="46"/>
      <c r="G2054" s="82"/>
    </row>
    <row r="2055" spans="1:7" s="47" customFormat="1" ht="15.75" customHeight="1" x14ac:dyDescent="0.3">
      <c r="A2055" s="48" t="s">
        <v>9953</v>
      </c>
      <c r="B2055" s="48" t="s">
        <v>10819</v>
      </c>
      <c r="C2055" s="48" t="s">
        <v>11181</v>
      </c>
      <c r="D2055" s="77">
        <v>44341</v>
      </c>
      <c r="E2055" s="42"/>
      <c r="F2055" s="46"/>
      <c r="G2055" s="82"/>
    </row>
    <row r="2056" spans="1:7" s="47" customFormat="1" ht="15.75" customHeight="1" x14ac:dyDescent="0.3">
      <c r="A2056" s="48" t="s">
        <v>9953</v>
      </c>
      <c r="B2056" s="48" t="s">
        <v>10819</v>
      </c>
      <c r="C2056" s="48" t="s">
        <v>15151</v>
      </c>
      <c r="D2056" s="77">
        <v>44341</v>
      </c>
      <c r="E2056" s="42"/>
      <c r="F2056" s="46"/>
      <c r="G2056" s="82"/>
    </row>
    <row r="2057" spans="1:7" s="47" customFormat="1" ht="15.75" customHeight="1" x14ac:dyDescent="0.3">
      <c r="A2057" s="48" t="s">
        <v>9953</v>
      </c>
      <c r="B2057" s="48" t="s">
        <v>10819</v>
      </c>
      <c r="C2057" s="48" t="s">
        <v>11183</v>
      </c>
      <c r="D2057" s="77">
        <v>44341</v>
      </c>
      <c r="E2057" s="42"/>
      <c r="F2057" s="46"/>
      <c r="G2057" s="82"/>
    </row>
    <row r="2058" spans="1:7" s="47" customFormat="1" ht="15.75" customHeight="1" x14ac:dyDescent="0.3">
      <c r="A2058" s="48" t="s">
        <v>9953</v>
      </c>
      <c r="B2058" s="48" t="s">
        <v>10819</v>
      </c>
      <c r="C2058" s="48" t="s">
        <v>11184</v>
      </c>
      <c r="D2058" s="77">
        <v>44341</v>
      </c>
      <c r="E2058" s="42"/>
      <c r="F2058" s="46"/>
      <c r="G2058" s="82"/>
    </row>
    <row r="2059" spans="1:7" s="47" customFormat="1" ht="15.75" customHeight="1" x14ac:dyDescent="0.3">
      <c r="A2059" s="48" t="s">
        <v>9953</v>
      </c>
      <c r="B2059" s="48" t="s">
        <v>10819</v>
      </c>
      <c r="C2059" s="48" t="s">
        <v>13654</v>
      </c>
      <c r="D2059" s="77">
        <v>44341</v>
      </c>
      <c r="E2059" s="42"/>
      <c r="F2059" s="46"/>
      <c r="G2059" s="82"/>
    </row>
    <row r="2060" spans="1:7" s="47" customFormat="1" ht="15.75" customHeight="1" x14ac:dyDescent="0.3">
      <c r="A2060" s="48" t="s">
        <v>9953</v>
      </c>
      <c r="B2060" s="48" t="s">
        <v>10819</v>
      </c>
      <c r="C2060" s="48" t="s">
        <v>11185</v>
      </c>
      <c r="D2060" s="77">
        <v>44341</v>
      </c>
      <c r="E2060" s="42"/>
      <c r="F2060" s="46"/>
      <c r="G2060" s="82"/>
    </row>
    <row r="2061" spans="1:7" s="47" customFormat="1" ht="15.75" customHeight="1" x14ac:dyDescent="0.3">
      <c r="A2061" s="48" t="s">
        <v>9953</v>
      </c>
      <c r="B2061" s="48" t="s">
        <v>10819</v>
      </c>
      <c r="C2061" s="48" t="s">
        <v>11186</v>
      </c>
      <c r="D2061" s="77">
        <v>44341</v>
      </c>
      <c r="E2061" s="42"/>
      <c r="F2061" s="46"/>
      <c r="G2061" s="82"/>
    </row>
    <row r="2062" spans="1:7" s="47" customFormat="1" ht="15.75" customHeight="1" x14ac:dyDescent="0.3">
      <c r="A2062" s="48" t="s">
        <v>9953</v>
      </c>
      <c r="B2062" s="48" t="s">
        <v>10819</v>
      </c>
      <c r="C2062" s="48" t="s">
        <v>11187</v>
      </c>
      <c r="D2062" s="77">
        <v>44341</v>
      </c>
      <c r="E2062" s="42"/>
      <c r="F2062" s="46"/>
      <c r="G2062" s="82"/>
    </row>
    <row r="2063" spans="1:7" s="47" customFormat="1" ht="15.75" customHeight="1" x14ac:dyDescent="0.3">
      <c r="A2063" s="48" t="s">
        <v>9953</v>
      </c>
      <c r="B2063" s="48" t="s">
        <v>10819</v>
      </c>
      <c r="C2063" s="48" t="s">
        <v>11188</v>
      </c>
      <c r="D2063" s="77">
        <v>44341</v>
      </c>
      <c r="E2063" s="42"/>
      <c r="F2063" s="46"/>
      <c r="G2063" s="82"/>
    </row>
    <row r="2064" spans="1:7" s="47" customFormat="1" ht="15.75" customHeight="1" x14ac:dyDescent="0.3">
      <c r="A2064" s="48" t="s">
        <v>9953</v>
      </c>
      <c r="B2064" s="48" t="s">
        <v>10819</v>
      </c>
      <c r="C2064" s="48" t="s">
        <v>11189</v>
      </c>
      <c r="D2064" s="77">
        <v>44341</v>
      </c>
      <c r="E2064" s="42"/>
      <c r="F2064" s="46"/>
      <c r="G2064" s="82"/>
    </row>
    <row r="2065" spans="1:7" s="47" customFormat="1" ht="15.75" customHeight="1" x14ac:dyDescent="0.3">
      <c r="A2065" s="48" t="s">
        <v>9953</v>
      </c>
      <c r="B2065" s="48" t="s">
        <v>10819</v>
      </c>
      <c r="C2065" s="48" t="s">
        <v>11190</v>
      </c>
      <c r="D2065" s="77">
        <v>44341</v>
      </c>
      <c r="E2065" s="42"/>
      <c r="F2065" s="46"/>
      <c r="G2065" s="82"/>
    </row>
    <row r="2066" spans="1:7" s="47" customFormat="1" ht="15.75" customHeight="1" x14ac:dyDescent="0.3">
      <c r="A2066" s="48" t="s">
        <v>9953</v>
      </c>
      <c r="B2066" s="48" t="s">
        <v>10819</v>
      </c>
      <c r="C2066" s="48" t="s">
        <v>15153</v>
      </c>
      <c r="D2066" s="77">
        <v>44341</v>
      </c>
      <c r="E2066" s="42"/>
      <c r="F2066" s="46"/>
      <c r="G2066" s="82"/>
    </row>
    <row r="2067" spans="1:7" s="47" customFormat="1" ht="15.75" customHeight="1" x14ac:dyDescent="0.3">
      <c r="A2067" s="48" t="s">
        <v>9953</v>
      </c>
      <c r="B2067" s="48" t="s">
        <v>10819</v>
      </c>
      <c r="C2067" s="48" t="s">
        <v>15822</v>
      </c>
      <c r="D2067" s="77">
        <v>44341</v>
      </c>
      <c r="E2067" s="42"/>
      <c r="F2067" s="46"/>
      <c r="G2067" s="82"/>
    </row>
    <row r="2068" spans="1:7" s="47" customFormat="1" ht="15.75" customHeight="1" x14ac:dyDescent="0.3">
      <c r="A2068" s="48" t="s">
        <v>9953</v>
      </c>
      <c r="B2068" s="48" t="s">
        <v>10819</v>
      </c>
      <c r="C2068" s="48" t="s">
        <v>13653</v>
      </c>
      <c r="D2068" s="77">
        <v>44341</v>
      </c>
      <c r="E2068" s="42"/>
      <c r="F2068" s="46"/>
      <c r="G2068" s="82"/>
    </row>
    <row r="2069" spans="1:7" s="47" customFormat="1" ht="15.75" customHeight="1" x14ac:dyDescent="0.3">
      <c r="A2069" s="48" t="s">
        <v>9953</v>
      </c>
      <c r="B2069" s="48" t="s">
        <v>10819</v>
      </c>
      <c r="C2069" s="48" t="s">
        <v>11193</v>
      </c>
      <c r="D2069" s="77">
        <v>44341</v>
      </c>
      <c r="E2069" s="42"/>
      <c r="F2069" s="46"/>
      <c r="G2069" s="82"/>
    </row>
    <row r="2070" spans="1:7" s="47" customFormat="1" ht="15.75" customHeight="1" x14ac:dyDescent="0.3">
      <c r="A2070" s="48" t="s">
        <v>9953</v>
      </c>
      <c r="B2070" s="48" t="s">
        <v>10819</v>
      </c>
      <c r="C2070" s="48" t="s">
        <v>11194</v>
      </c>
      <c r="D2070" s="77">
        <v>44341</v>
      </c>
      <c r="E2070" s="42"/>
      <c r="F2070" s="46"/>
      <c r="G2070" s="82"/>
    </row>
    <row r="2071" spans="1:7" s="47" customFormat="1" ht="15.75" customHeight="1" x14ac:dyDescent="0.3">
      <c r="A2071" s="48" t="s">
        <v>9953</v>
      </c>
      <c r="B2071" s="48" t="s">
        <v>10819</v>
      </c>
      <c r="C2071" s="48" t="s">
        <v>11195</v>
      </c>
      <c r="D2071" s="77">
        <v>44341</v>
      </c>
      <c r="E2071" s="42"/>
      <c r="F2071" s="46"/>
      <c r="G2071" s="82"/>
    </row>
    <row r="2072" spans="1:7" s="47" customFormat="1" ht="15.75" customHeight="1" x14ac:dyDescent="0.3">
      <c r="A2072" s="48" t="s">
        <v>9953</v>
      </c>
      <c r="B2072" s="48" t="s">
        <v>10819</v>
      </c>
      <c r="C2072" s="48" t="s">
        <v>11196</v>
      </c>
      <c r="D2072" s="77">
        <v>44341</v>
      </c>
      <c r="E2072" s="42"/>
      <c r="F2072" s="46"/>
      <c r="G2072" s="82"/>
    </row>
    <row r="2073" spans="1:7" s="47" customFormat="1" ht="15.75" customHeight="1" x14ac:dyDescent="0.3">
      <c r="A2073" s="48" t="s">
        <v>9953</v>
      </c>
      <c r="B2073" s="48" t="s">
        <v>10819</v>
      </c>
      <c r="C2073" s="48" t="s">
        <v>11197</v>
      </c>
      <c r="D2073" s="77">
        <v>44341</v>
      </c>
      <c r="E2073" s="42"/>
      <c r="F2073" s="46"/>
      <c r="G2073" s="82"/>
    </row>
    <row r="2074" spans="1:7" s="47" customFormat="1" ht="15.75" customHeight="1" x14ac:dyDescent="0.3">
      <c r="A2074" s="48" t="s">
        <v>9953</v>
      </c>
      <c r="B2074" s="48" t="s">
        <v>10819</v>
      </c>
      <c r="C2074" s="48" t="s">
        <v>11198</v>
      </c>
      <c r="D2074" s="77">
        <v>44341</v>
      </c>
      <c r="E2074" s="42"/>
      <c r="F2074" s="46"/>
      <c r="G2074" s="82"/>
    </row>
    <row r="2075" spans="1:7" s="47" customFormat="1" ht="15.75" customHeight="1" x14ac:dyDescent="0.3">
      <c r="A2075" s="48" t="s">
        <v>9953</v>
      </c>
      <c r="B2075" s="48" t="s">
        <v>10819</v>
      </c>
      <c r="C2075" s="48" t="s">
        <v>11199</v>
      </c>
      <c r="D2075" s="77">
        <v>44341</v>
      </c>
      <c r="E2075" s="42"/>
      <c r="F2075" s="46"/>
      <c r="G2075" s="82"/>
    </row>
    <row r="2076" spans="1:7" s="47" customFormat="1" ht="15.75" customHeight="1" x14ac:dyDescent="0.3">
      <c r="A2076" s="48" t="s">
        <v>9953</v>
      </c>
      <c r="B2076" s="48" t="s">
        <v>10819</v>
      </c>
      <c r="C2076" s="48" t="s">
        <v>11200</v>
      </c>
      <c r="D2076" s="77">
        <v>44341</v>
      </c>
      <c r="E2076" s="42"/>
      <c r="F2076" s="46"/>
      <c r="G2076" s="82"/>
    </row>
    <row r="2077" spans="1:7" s="47" customFormat="1" ht="15.75" customHeight="1" x14ac:dyDescent="0.3">
      <c r="A2077" s="48" t="s">
        <v>9953</v>
      </c>
      <c r="B2077" s="48" t="s">
        <v>10819</v>
      </c>
      <c r="C2077" s="48" t="s">
        <v>11201</v>
      </c>
      <c r="D2077" s="77">
        <v>44341</v>
      </c>
      <c r="E2077" s="42"/>
      <c r="F2077" s="46"/>
      <c r="G2077" s="82"/>
    </row>
    <row r="2078" spans="1:7" s="47" customFormat="1" ht="15.75" customHeight="1" x14ac:dyDescent="0.3">
      <c r="A2078" s="48" t="s">
        <v>9953</v>
      </c>
      <c r="B2078" s="48" t="s">
        <v>10819</v>
      </c>
      <c r="C2078" s="48" t="s">
        <v>15154</v>
      </c>
      <c r="D2078" s="77">
        <v>44341</v>
      </c>
      <c r="E2078" s="42"/>
      <c r="F2078" s="46"/>
      <c r="G2078" s="82"/>
    </row>
    <row r="2079" spans="1:7" s="47" customFormat="1" ht="15.75" customHeight="1" x14ac:dyDescent="0.3">
      <c r="A2079" s="48" t="s">
        <v>9953</v>
      </c>
      <c r="B2079" s="48" t="s">
        <v>10819</v>
      </c>
      <c r="C2079" s="48" t="s">
        <v>11203</v>
      </c>
      <c r="D2079" s="77">
        <v>44341</v>
      </c>
      <c r="E2079" s="42"/>
      <c r="F2079" s="46"/>
      <c r="G2079" s="82"/>
    </row>
    <row r="2080" spans="1:7" s="47" customFormat="1" ht="15.75" customHeight="1" x14ac:dyDescent="0.3">
      <c r="A2080" s="48" t="s">
        <v>9953</v>
      </c>
      <c r="B2080" s="48" t="s">
        <v>10819</v>
      </c>
      <c r="C2080" s="48" t="s">
        <v>11204</v>
      </c>
      <c r="D2080" s="77">
        <v>44341</v>
      </c>
      <c r="E2080" s="42"/>
      <c r="F2080" s="46"/>
      <c r="G2080" s="82"/>
    </row>
    <row r="2081" spans="1:18" s="47" customFormat="1" ht="15.75" customHeight="1" x14ac:dyDescent="0.3">
      <c r="A2081" s="48" t="s">
        <v>9953</v>
      </c>
      <c r="B2081" s="48" t="s">
        <v>10819</v>
      </c>
      <c r="C2081" s="48" t="s">
        <v>11205</v>
      </c>
      <c r="D2081" s="77">
        <v>44341</v>
      </c>
      <c r="E2081" s="42"/>
      <c r="F2081" s="46"/>
      <c r="G2081" s="82"/>
    </row>
    <row r="2082" spans="1:18" s="47" customFormat="1" ht="15.75" customHeight="1" x14ac:dyDescent="0.3">
      <c r="A2082" s="48" t="s">
        <v>9953</v>
      </c>
      <c r="B2082" s="48" t="s">
        <v>10819</v>
      </c>
      <c r="C2082" s="48" t="s">
        <v>11206</v>
      </c>
      <c r="D2082" s="77">
        <v>44341</v>
      </c>
      <c r="E2082" s="42"/>
      <c r="F2082" s="46"/>
      <c r="G2082" s="82"/>
    </row>
    <row r="2083" spans="1:18" s="47" customFormat="1" ht="15.75" customHeight="1" x14ac:dyDescent="0.3">
      <c r="A2083" s="48" t="s">
        <v>14991</v>
      </c>
      <c r="B2083" s="48" t="s">
        <v>10819</v>
      </c>
      <c r="C2083" s="48" t="s">
        <v>15155</v>
      </c>
      <c r="D2083" s="77">
        <v>44341</v>
      </c>
      <c r="E2083" s="42"/>
      <c r="F2083" s="46"/>
      <c r="G2083" s="82"/>
    </row>
    <row r="2084" spans="1:18" s="47" customFormat="1" ht="15.75" customHeight="1" x14ac:dyDescent="0.3">
      <c r="A2084" s="48" t="s">
        <v>9953</v>
      </c>
      <c r="B2084" s="48" t="s">
        <v>10819</v>
      </c>
      <c r="C2084" s="48" t="s">
        <v>11207</v>
      </c>
      <c r="D2084" s="77">
        <v>44341</v>
      </c>
      <c r="E2084" s="42"/>
      <c r="F2084" s="46"/>
      <c r="G2084" s="82"/>
    </row>
    <row r="2085" spans="1:18" s="47" customFormat="1" ht="15.75" customHeight="1" x14ac:dyDescent="0.3">
      <c r="A2085" s="48" t="s">
        <v>9953</v>
      </c>
      <c r="B2085" s="48" t="s">
        <v>10819</v>
      </c>
      <c r="C2085" s="48" t="s">
        <v>15156</v>
      </c>
      <c r="D2085" s="77">
        <v>44341</v>
      </c>
      <c r="E2085" s="42"/>
      <c r="F2085" s="46"/>
      <c r="G2085" s="82"/>
    </row>
    <row r="2086" spans="1:18" s="47" customFormat="1" ht="15.75" customHeight="1" x14ac:dyDescent="0.3">
      <c r="A2086" s="48" t="s">
        <v>9953</v>
      </c>
      <c r="B2086" s="48" t="s">
        <v>10819</v>
      </c>
      <c r="C2086" s="48" t="s">
        <v>11210</v>
      </c>
      <c r="D2086" s="77">
        <v>44341</v>
      </c>
      <c r="E2086" s="42"/>
      <c r="F2086" s="46"/>
      <c r="G2086" s="82"/>
    </row>
    <row r="2087" spans="1:18" s="47" customFormat="1" ht="15.75" customHeight="1" x14ac:dyDescent="0.3">
      <c r="A2087" s="48" t="s">
        <v>9953</v>
      </c>
      <c r="B2087" s="48" t="s">
        <v>10819</v>
      </c>
      <c r="C2087" s="48" t="s">
        <v>11211</v>
      </c>
      <c r="D2087" s="77">
        <v>44341</v>
      </c>
      <c r="E2087" s="42"/>
      <c r="F2087" s="46"/>
      <c r="G2087" s="82"/>
    </row>
    <row r="2088" spans="1:18" s="47" customFormat="1" ht="15.75" customHeight="1" x14ac:dyDescent="0.3">
      <c r="A2088" s="43" t="s">
        <v>9953</v>
      </c>
      <c r="B2088" s="44" t="s">
        <v>10819</v>
      </c>
      <c r="C2088" s="44" t="s">
        <v>8032</v>
      </c>
      <c r="D2088" s="52">
        <v>43047</v>
      </c>
      <c r="E2088" s="45"/>
      <c r="F2088" s="46">
        <v>1700014758</v>
      </c>
      <c r="G2088" s="83"/>
    </row>
    <row r="2089" spans="1:18" s="47" customFormat="1" ht="15.75" customHeight="1" x14ac:dyDescent="0.3">
      <c r="A2089" s="43" t="s">
        <v>9953</v>
      </c>
      <c r="B2089" s="44" t="s">
        <v>10819</v>
      </c>
      <c r="C2089" s="43" t="s">
        <v>8824</v>
      </c>
      <c r="D2089" s="63">
        <v>42310</v>
      </c>
      <c r="E2089" s="45"/>
      <c r="F2089" s="46" t="s">
        <v>4200</v>
      </c>
      <c r="G2089" s="83"/>
    </row>
    <row r="2090" spans="1:18" s="47" customFormat="1" ht="15.75" customHeight="1" x14ac:dyDescent="0.3">
      <c r="A2090" s="48" t="s">
        <v>9953</v>
      </c>
      <c r="B2090" s="48" t="s">
        <v>10819</v>
      </c>
      <c r="C2090" s="48" t="s">
        <v>21523</v>
      </c>
      <c r="D2090" s="77">
        <v>45427</v>
      </c>
      <c r="E2090" s="42"/>
      <c r="F2090" s="46"/>
      <c r="G2090" s="82"/>
      <c r="H2090" s="42"/>
      <c r="I2090" s="42"/>
      <c r="J2090" s="42"/>
      <c r="K2090" s="42"/>
      <c r="L2090" s="42"/>
      <c r="M2090" s="42"/>
      <c r="N2090" s="42"/>
      <c r="O2090" s="42"/>
      <c r="P2090" s="42"/>
      <c r="Q2090" s="42"/>
      <c r="R2090" s="42"/>
    </row>
    <row r="2091" spans="1:18" s="47" customFormat="1" ht="15.75" customHeight="1" x14ac:dyDescent="0.3">
      <c r="A2091" s="48" t="s">
        <v>9953</v>
      </c>
      <c r="B2091" s="48" t="s">
        <v>10819</v>
      </c>
      <c r="C2091" s="48" t="s">
        <v>21524</v>
      </c>
      <c r="D2091" s="77">
        <v>45427</v>
      </c>
      <c r="E2091" s="42"/>
      <c r="F2091" s="46"/>
      <c r="G2091" s="82"/>
      <c r="H2091" s="42"/>
      <c r="I2091" s="42"/>
      <c r="J2091" s="42"/>
      <c r="K2091" s="42"/>
      <c r="L2091" s="42"/>
      <c r="M2091" s="42"/>
      <c r="N2091" s="42"/>
      <c r="O2091" s="42"/>
      <c r="P2091" s="42"/>
      <c r="Q2091" s="42"/>
      <c r="R2091" s="42"/>
    </row>
    <row r="2092" spans="1:18" s="47" customFormat="1" ht="15.75" customHeight="1" x14ac:dyDescent="0.3">
      <c r="A2092" s="48" t="s">
        <v>9953</v>
      </c>
      <c r="B2092" s="48" t="s">
        <v>10819</v>
      </c>
      <c r="C2092" s="48" t="s">
        <v>21525</v>
      </c>
      <c r="D2092" s="77">
        <v>45427</v>
      </c>
      <c r="E2092" s="42"/>
      <c r="F2092" s="46"/>
      <c r="G2092" s="82"/>
      <c r="H2092" s="42"/>
      <c r="I2092" s="42"/>
      <c r="J2092" s="42"/>
      <c r="K2092" s="42"/>
      <c r="L2092" s="42"/>
      <c r="M2092" s="42"/>
      <c r="N2092" s="42"/>
      <c r="O2092" s="42"/>
      <c r="P2092" s="42"/>
      <c r="Q2092" s="42"/>
      <c r="R2092" s="42"/>
    </row>
    <row r="2093" spans="1:18" s="47" customFormat="1" ht="15.75" customHeight="1" x14ac:dyDescent="0.3">
      <c r="A2093" s="48" t="s">
        <v>9953</v>
      </c>
      <c r="B2093" s="48" t="s">
        <v>10819</v>
      </c>
      <c r="C2093" s="48" t="s">
        <v>21526</v>
      </c>
      <c r="D2093" s="77">
        <v>45427</v>
      </c>
      <c r="E2093" s="42"/>
      <c r="F2093" s="46"/>
      <c r="G2093" s="82"/>
      <c r="H2093" s="42"/>
      <c r="I2093" s="42"/>
      <c r="J2093" s="42"/>
      <c r="K2093" s="42"/>
      <c r="L2093" s="42"/>
      <c r="M2093" s="42"/>
      <c r="N2093" s="42"/>
      <c r="O2093" s="42"/>
      <c r="P2093" s="42"/>
      <c r="Q2093" s="42"/>
      <c r="R2093" s="42"/>
    </row>
    <row r="2094" spans="1:18" s="47" customFormat="1" ht="15.75" customHeight="1" x14ac:dyDescent="0.3">
      <c r="A2094" s="43" t="s">
        <v>9953</v>
      </c>
      <c r="B2094" s="44" t="s">
        <v>10819</v>
      </c>
      <c r="C2094" s="44" t="s">
        <v>9416</v>
      </c>
      <c r="D2094" s="52">
        <v>43215</v>
      </c>
      <c r="E2094" s="45"/>
      <c r="F2094" s="46">
        <v>1800006300</v>
      </c>
      <c r="G2094" s="83"/>
    </row>
    <row r="2095" spans="1:18" s="47" customFormat="1" ht="15.75" customHeight="1" x14ac:dyDescent="0.3">
      <c r="A2095" s="44" t="s">
        <v>9953</v>
      </c>
      <c r="B2095" s="44" t="s">
        <v>10819</v>
      </c>
      <c r="C2095" s="44" t="s">
        <v>10051</v>
      </c>
      <c r="D2095" s="52">
        <v>43382</v>
      </c>
      <c r="F2095" s="46"/>
      <c r="G2095" s="83"/>
    </row>
    <row r="2096" spans="1:18" s="47" customFormat="1" ht="15.75" customHeight="1" x14ac:dyDescent="0.3">
      <c r="A2096" s="43" t="s">
        <v>9953</v>
      </c>
      <c r="B2096" s="44" t="s">
        <v>10819</v>
      </c>
      <c r="C2096" s="43" t="s">
        <v>7196</v>
      </c>
      <c r="D2096" s="52">
        <v>42811</v>
      </c>
      <c r="E2096" s="45"/>
      <c r="F2096" s="46">
        <v>1700004484</v>
      </c>
      <c r="G2096" s="83"/>
    </row>
    <row r="2097" spans="1:7" s="47" customFormat="1" ht="15.75" customHeight="1" x14ac:dyDescent="0.3">
      <c r="A2097" s="43" t="s">
        <v>9953</v>
      </c>
      <c r="B2097" s="44" t="s">
        <v>10819</v>
      </c>
      <c r="C2097" s="43" t="s">
        <v>8825</v>
      </c>
      <c r="D2097" s="63">
        <v>42216</v>
      </c>
      <c r="E2097" s="45"/>
      <c r="F2097" s="46" t="s">
        <v>4201</v>
      </c>
      <c r="G2097" s="83"/>
    </row>
    <row r="2098" spans="1:7" s="47" customFormat="1" ht="15.75" customHeight="1" x14ac:dyDescent="0.3">
      <c r="A2098" s="43" t="s">
        <v>9953</v>
      </c>
      <c r="B2098" s="44" t="s">
        <v>10819</v>
      </c>
      <c r="C2098" s="43" t="s">
        <v>2431</v>
      </c>
      <c r="D2098" s="63">
        <v>42601</v>
      </c>
      <c r="E2098" s="45"/>
      <c r="F2098" s="46" t="s">
        <v>4176</v>
      </c>
      <c r="G2098" s="83"/>
    </row>
    <row r="2099" spans="1:7" s="47" customFormat="1" ht="15.75" customHeight="1" x14ac:dyDescent="0.3">
      <c r="A2099" s="43" t="s">
        <v>9953</v>
      </c>
      <c r="B2099" s="44" t="s">
        <v>10819</v>
      </c>
      <c r="C2099" s="43" t="s">
        <v>2432</v>
      </c>
      <c r="D2099" s="63">
        <v>42615</v>
      </c>
      <c r="E2099" s="45"/>
      <c r="F2099" s="46" t="s">
        <v>4142</v>
      </c>
      <c r="G2099" s="83"/>
    </row>
    <row r="2100" spans="1:7" s="47" customFormat="1" ht="15.75" customHeight="1" x14ac:dyDescent="0.3">
      <c r="A2100" s="43" t="s">
        <v>9953</v>
      </c>
      <c r="B2100" s="44" t="s">
        <v>10819</v>
      </c>
      <c r="C2100" s="43" t="s">
        <v>2433</v>
      </c>
      <c r="D2100" s="63">
        <v>42615</v>
      </c>
      <c r="E2100" s="45"/>
      <c r="F2100" s="46" t="s">
        <v>4142</v>
      </c>
      <c r="G2100" s="83"/>
    </row>
    <row r="2101" spans="1:7" s="47" customFormat="1" ht="15.75" customHeight="1" x14ac:dyDescent="0.3">
      <c r="A2101" s="43" t="s">
        <v>9953</v>
      </c>
      <c r="B2101" s="44" t="s">
        <v>10819</v>
      </c>
      <c r="C2101" s="43" t="s">
        <v>4203</v>
      </c>
      <c r="D2101" s="63">
        <v>41367</v>
      </c>
      <c r="E2101" s="45"/>
      <c r="F2101" s="46" t="s">
        <v>4108</v>
      </c>
      <c r="G2101" s="83"/>
    </row>
    <row r="2102" spans="1:7" s="47" customFormat="1" ht="15.75" customHeight="1" x14ac:dyDescent="0.3">
      <c r="A2102" s="48" t="s">
        <v>9953</v>
      </c>
      <c r="B2102" s="48" t="s">
        <v>10819</v>
      </c>
      <c r="C2102" s="48" t="s">
        <v>13676</v>
      </c>
      <c r="D2102" s="77">
        <v>44032</v>
      </c>
      <c r="E2102" s="42"/>
      <c r="F2102" s="46"/>
      <c r="G2102" s="82"/>
    </row>
    <row r="2103" spans="1:7" s="47" customFormat="1" ht="15.75" customHeight="1" x14ac:dyDescent="0.3">
      <c r="A2103" s="43" t="s">
        <v>9953</v>
      </c>
      <c r="B2103" s="44" t="s">
        <v>10819</v>
      </c>
      <c r="C2103" s="43" t="s">
        <v>4204</v>
      </c>
      <c r="D2103" s="63">
        <v>41367</v>
      </c>
      <c r="E2103" s="45"/>
      <c r="F2103" s="46" t="s">
        <v>4108</v>
      </c>
      <c r="G2103" s="83"/>
    </row>
    <row r="2104" spans="1:7" s="47" customFormat="1" ht="15.75" customHeight="1" x14ac:dyDescent="0.3">
      <c r="A2104" s="43" t="s">
        <v>9953</v>
      </c>
      <c r="B2104" s="44" t="s">
        <v>10819</v>
      </c>
      <c r="C2104" s="43" t="s">
        <v>4205</v>
      </c>
      <c r="D2104" s="63">
        <v>41367</v>
      </c>
      <c r="E2104" s="45"/>
      <c r="F2104" s="46" t="s">
        <v>4108</v>
      </c>
      <c r="G2104" s="83"/>
    </row>
    <row r="2105" spans="1:7" s="47" customFormat="1" ht="15.75" customHeight="1" x14ac:dyDescent="0.3">
      <c r="A2105" s="43" t="s">
        <v>9953</v>
      </c>
      <c r="B2105" s="44" t="s">
        <v>10819</v>
      </c>
      <c r="C2105" s="43" t="s">
        <v>8827</v>
      </c>
      <c r="D2105" s="63">
        <v>41367</v>
      </c>
      <c r="E2105" s="45"/>
      <c r="F2105" s="46" t="s">
        <v>4108</v>
      </c>
      <c r="G2105" s="83"/>
    </row>
    <row r="2106" spans="1:7" s="47" customFormat="1" ht="15.75" customHeight="1" x14ac:dyDescent="0.3">
      <c r="A2106" s="43" t="s">
        <v>9953</v>
      </c>
      <c r="B2106" s="44" t="s">
        <v>10819</v>
      </c>
      <c r="C2106" s="43" t="s">
        <v>2474</v>
      </c>
      <c r="D2106" s="63">
        <v>41367</v>
      </c>
      <c r="E2106" s="45"/>
      <c r="F2106" s="46" t="s">
        <v>4108</v>
      </c>
      <c r="G2106" s="83"/>
    </row>
    <row r="2107" spans="1:7" s="47" customFormat="1" ht="15.75" customHeight="1" x14ac:dyDescent="0.3">
      <c r="A2107" s="43" t="s">
        <v>9953</v>
      </c>
      <c r="B2107" s="44" t="s">
        <v>10819</v>
      </c>
      <c r="C2107" s="43" t="s">
        <v>2475</v>
      </c>
      <c r="D2107" s="63">
        <v>41367</v>
      </c>
      <c r="E2107" s="45"/>
      <c r="F2107" s="46" t="s">
        <v>4108</v>
      </c>
      <c r="G2107" s="83"/>
    </row>
    <row r="2108" spans="1:7" s="47" customFormat="1" ht="15.75" customHeight="1" x14ac:dyDescent="0.3">
      <c r="A2108" s="43" t="s">
        <v>9953</v>
      </c>
      <c r="B2108" s="44" t="s">
        <v>10819</v>
      </c>
      <c r="C2108" s="43" t="s">
        <v>2476</v>
      </c>
      <c r="D2108" s="63">
        <v>41367</v>
      </c>
      <c r="E2108" s="45"/>
      <c r="F2108" s="46" t="s">
        <v>4108</v>
      </c>
      <c r="G2108" s="83"/>
    </row>
    <row r="2109" spans="1:7" s="47" customFormat="1" ht="15.75" customHeight="1" x14ac:dyDescent="0.3">
      <c r="A2109" s="43" t="s">
        <v>9953</v>
      </c>
      <c r="B2109" s="44" t="s">
        <v>10819</v>
      </c>
      <c r="C2109" s="43" t="s">
        <v>2477</v>
      </c>
      <c r="D2109" s="63">
        <v>42348</v>
      </c>
      <c r="E2109" s="45"/>
      <c r="F2109" s="46" t="s">
        <v>4100</v>
      </c>
      <c r="G2109" s="83"/>
    </row>
    <row r="2110" spans="1:7" s="47" customFormat="1" ht="15.75" customHeight="1" x14ac:dyDescent="0.3">
      <c r="A2110" s="43" t="s">
        <v>9953</v>
      </c>
      <c r="B2110" s="44" t="s">
        <v>10819</v>
      </c>
      <c r="C2110" s="43" t="s">
        <v>4206</v>
      </c>
      <c r="D2110" s="63">
        <v>41367</v>
      </c>
      <c r="E2110" s="45"/>
      <c r="F2110" s="46" t="s">
        <v>4108</v>
      </c>
      <c r="G2110" s="83"/>
    </row>
    <row r="2111" spans="1:7" s="47" customFormat="1" ht="15.75" customHeight="1" x14ac:dyDescent="0.3">
      <c r="A2111" s="43" t="s">
        <v>9953</v>
      </c>
      <c r="B2111" s="44" t="s">
        <v>10819</v>
      </c>
      <c r="C2111" s="43" t="s">
        <v>4207</v>
      </c>
      <c r="D2111" s="63">
        <v>41367</v>
      </c>
      <c r="E2111" s="45"/>
      <c r="F2111" s="46" t="s">
        <v>4108</v>
      </c>
      <c r="G2111" s="83"/>
    </row>
    <row r="2112" spans="1:7" s="47" customFormat="1" ht="15.75" customHeight="1" x14ac:dyDescent="0.3">
      <c r="A2112" s="43" t="s">
        <v>9953</v>
      </c>
      <c r="B2112" s="44" t="s">
        <v>10819</v>
      </c>
      <c r="C2112" s="43" t="s">
        <v>4208</v>
      </c>
      <c r="D2112" s="63">
        <v>41367</v>
      </c>
      <c r="E2112" s="45"/>
      <c r="F2112" s="46" t="s">
        <v>4108</v>
      </c>
      <c r="G2112" s="83"/>
    </row>
    <row r="2113" spans="1:7" s="47" customFormat="1" ht="15.75" customHeight="1" x14ac:dyDescent="0.3">
      <c r="A2113" s="43" t="s">
        <v>9953</v>
      </c>
      <c r="B2113" s="44" t="s">
        <v>10819</v>
      </c>
      <c r="C2113" s="43" t="s">
        <v>2480</v>
      </c>
      <c r="D2113" s="63">
        <v>41367</v>
      </c>
      <c r="E2113" s="45"/>
      <c r="F2113" s="46" t="s">
        <v>4108</v>
      </c>
      <c r="G2113" s="83"/>
    </row>
    <row r="2114" spans="1:7" s="47" customFormat="1" ht="15.75" customHeight="1" x14ac:dyDescent="0.3">
      <c r="A2114" s="43" t="s">
        <v>9953</v>
      </c>
      <c r="B2114" s="44" t="s">
        <v>10819</v>
      </c>
      <c r="C2114" s="44" t="s">
        <v>7696</v>
      </c>
      <c r="D2114" s="52">
        <v>42991</v>
      </c>
      <c r="E2114" s="45"/>
      <c r="F2114" s="46">
        <v>1700011370</v>
      </c>
      <c r="G2114" s="83"/>
    </row>
    <row r="2115" spans="1:7" s="47" customFormat="1" ht="15.75" customHeight="1" x14ac:dyDescent="0.3">
      <c r="A2115" s="43" t="s">
        <v>9953</v>
      </c>
      <c r="B2115" s="44" t="s">
        <v>10819</v>
      </c>
      <c r="C2115" s="43" t="s">
        <v>2533</v>
      </c>
      <c r="D2115" s="63">
        <v>41367</v>
      </c>
      <c r="E2115" s="45"/>
      <c r="F2115" s="46" t="s">
        <v>4108</v>
      </c>
      <c r="G2115" s="83"/>
    </row>
    <row r="2116" spans="1:7" s="47" customFormat="1" ht="15.75" customHeight="1" x14ac:dyDescent="0.3">
      <c r="A2116" s="44" t="s">
        <v>9953</v>
      </c>
      <c r="B2116" s="44" t="s">
        <v>10819</v>
      </c>
      <c r="C2116" s="44" t="s">
        <v>11077</v>
      </c>
      <c r="D2116" s="52">
        <v>43556</v>
      </c>
      <c r="F2116" s="46"/>
      <c r="G2116" s="83"/>
    </row>
    <row r="2117" spans="1:7" s="47" customFormat="1" ht="15.75" customHeight="1" x14ac:dyDescent="0.3">
      <c r="A2117" s="43" t="s">
        <v>9953</v>
      </c>
      <c r="B2117" s="44" t="s">
        <v>10819</v>
      </c>
      <c r="C2117" s="44" t="s">
        <v>9665</v>
      </c>
      <c r="D2117" s="52">
        <v>43304</v>
      </c>
      <c r="E2117" s="45"/>
      <c r="F2117" s="46">
        <v>1800009474</v>
      </c>
      <c r="G2117" s="83"/>
    </row>
    <row r="2118" spans="1:7" s="47" customFormat="1" ht="15.75" customHeight="1" x14ac:dyDescent="0.3">
      <c r="A2118" s="44" t="s">
        <v>9953</v>
      </c>
      <c r="B2118" s="44" t="s">
        <v>10819</v>
      </c>
      <c r="C2118" s="44" t="s">
        <v>10052</v>
      </c>
      <c r="D2118" s="52">
        <v>43382</v>
      </c>
      <c r="F2118" s="46"/>
      <c r="G2118" s="83"/>
    </row>
    <row r="2119" spans="1:7" s="47" customFormat="1" ht="15.75" customHeight="1" x14ac:dyDescent="0.3">
      <c r="A2119" s="48" t="s">
        <v>9953</v>
      </c>
      <c r="B2119" s="48" t="s">
        <v>10819</v>
      </c>
      <c r="C2119" s="48" t="s">
        <v>12466</v>
      </c>
      <c r="D2119" s="77">
        <v>43759</v>
      </c>
      <c r="E2119" s="42"/>
      <c r="F2119" s="46"/>
      <c r="G2119" s="82"/>
    </row>
    <row r="2120" spans="1:7" s="47" customFormat="1" ht="15.75" customHeight="1" x14ac:dyDescent="0.3">
      <c r="A2120" s="48" t="s">
        <v>9953</v>
      </c>
      <c r="B2120" s="48" t="s">
        <v>10819</v>
      </c>
      <c r="C2120" s="48" t="s">
        <v>14063</v>
      </c>
      <c r="D2120" s="77">
        <v>44125</v>
      </c>
      <c r="E2120" s="42"/>
      <c r="F2120" s="46"/>
      <c r="G2120" s="82"/>
    </row>
    <row r="2121" spans="1:7" s="47" customFormat="1" ht="15.75" customHeight="1" x14ac:dyDescent="0.3">
      <c r="A2121" s="48" t="s">
        <v>9953</v>
      </c>
      <c r="B2121" s="48" t="s">
        <v>10819</v>
      </c>
      <c r="C2121" s="48" t="s">
        <v>14061</v>
      </c>
      <c r="D2121" s="77">
        <v>44125</v>
      </c>
      <c r="E2121" s="42"/>
      <c r="F2121" s="46"/>
      <c r="G2121" s="82"/>
    </row>
    <row r="2122" spans="1:7" s="47" customFormat="1" ht="15.75" customHeight="1" x14ac:dyDescent="0.3">
      <c r="A2122" s="48" t="s">
        <v>9953</v>
      </c>
      <c r="B2122" s="48" t="s">
        <v>10819</v>
      </c>
      <c r="C2122" s="48" t="s">
        <v>14062</v>
      </c>
      <c r="D2122" s="77">
        <v>44125</v>
      </c>
      <c r="E2122" s="42"/>
      <c r="F2122" s="46"/>
      <c r="G2122" s="82"/>
    </row>
    <row r="2123" spans="1:7" s="47" customFormat="1" ht="15.75" customHeight="1" x14ac:dyDescent="0.3">
      <c r="A2123" s="48" t="s">
        <v>9953</v>
      </c>
      <c r="B2123" s="48" t="s">
        <v>10819</v>
      </c>
      <c r="C2123" s="48" t="s">
        <v>13510</v>
      </c>
      <c r="D2123" s="77">
        <v>43984</v>
      </c>
      <c r="E2123" s="42"/>
      <c r="F2123" s="46"/>
      <c r="G2123" s="82"/>
    </row>
    <row r="2124" spans="1:7" s="47" customFormat="1" ht="15.75" customHeight="1" x14ac:dyDescent="0.3">
      <c r="A2124" s="48" t="s">
        <v>9953</v>
      </c>
      <c r="B2124" s="48" t="s">
        <v>10819</v>
      </c>
      <c r="C2124" s="48" t="s">
        <v>13442</v>
      </c>
      <c r="D2124" s="77">
        <v>43956</v>
      </c>
      <c r="E2124" s="42"/>
      <c r="F2124" s="46"/>
      <c r="G2124" s="82"/>
    </row>
    <row r="2125" spans="1:7" s="47" customFormat="1" ht="15.75" customHeight="1" x14ac:dyDescent="0.3">
      <c r="A2125" s="48" t="s">
        <v>9953</v>
      </c>
      <c r="B2125" s="48" t="s">
        <v>10819</v>
      </c>
      <c r="C2125" s="48" t="s">
        <v>12725</v>
      </c>
      <c r="D2125" s="77">
        <v>43803</v>
      </c>
      <c r="E2125" s="42"/>
      <c r="F2125" s="46"/>
      <c r="G2125" s="82"/>
    </row>
    <row r="2126" spans="1:7" s="47" customFormat="1" ht="15.75" customHeight="1" x14ac:dyDescent="0.3">
      <c r="A2126" s="44" t="s">
        <v>9953</v>
      </c>
      <c r="B2126" s="44" t="s">
        <v>10819</v>
      </c>
      <c r="C2126" s="44" t="s">
        <v>10053</v>
      </c>
      <c r="D2126" s="52">
        <v>43382</v>
      </c>
      <c r="F2126" s="46"/>
      <c r="G2126" s="83"/>
    </row>
    <row r="2127" spans="1:7" s="47" customFormat="1" ht="15.75" customHeight="1" x14ac:dyDescent="0.3">
      <c r="A2127" s="44" t="s">
        <v>9953</v>
      </c>
      <c r="B2127" s="44" t="s">
        <v>10819</v>
      </c>
      <c r="C2127" s="44" t="s">
        <v>10522</v>
      </c>
      <c r="D2127" s="52">
        <v>43493</v>
      </c>
      <c r="F2127" s="46"/>
      <c r="G2127" s="83"/>
    </row>
    <row r="2128" spans="1:7" s="47" customFormat="1" ht="15.75" customHeight="1" x14ac:dyDescent="0.3">
      <c r="A2128" s="48" t="s">
        <v>9953</v>
      </c>
      <c r="B2128" s="48" t="s">
        <v>10819</v>
      </c>
      <c r="C2128" s="48" t="s">
        <v>15824</v>
      </c>
      <c r="D2128" s="77">
        <v>43759</v>
      </c>
      <c r="E2128" s="42"/>
      <c r="F2128" s="46"/>
      <c r="G2128" s="82"/>
    </row>
    <row r="2129" spans="1:7" s="47" customFormat="1" ht="15.75" customHeight="1" x14ac:dyDescent="0.3">
      <c r="A2129" s="48" t="s">
        <v>9953</v>
      </c>
      <c r="B2129" s="48" t="s">
        <v>10819</v>
      </c>
      <c r="C2129" s="48" t="s">
        <v>13476</v>
      </c>
      <c r="D2129" s="77">
        <v>43970</v>
      </c>
      <c r="E2129" s="42"/>
      <c r="F2129" s="46"/>
      <c r="G2129" s="82"/>
    </row>
    <row r="2130" spans="1:7" s="47" customFormat="1" ht="15.75" customHeight="1" x14ac:dyDescent="0.3">
      <c r="A2130" s="48" t="s">
        <v>9953</v>
      </c>
      <c r="B2130" s="48" t="s">
        <v>10819</v>
      </c>
      <c r="C2130" s="48" t="s">
        <v>12724</v>
      </c>
      <c r="D2130" s="77">
        <v>43803</v>
      </c>
      <c r="E2130" s="42"/>
      <c r="F2130" s="46"/>
      <c r="G2130" s="82"/>
    </row>
    <row r="2131" spans="1:7" s="47" customFormat="1" ht="15.75" customHeight="1" x14ac:dyDescent="0.3">
      <c r="A2131" s="43" t="s">
        <v>9953</v>
      </c>
      <c r="B2131" s="44" t="s">
        <v>10819</v>
      </c>
      <c r="C2131" s="43" t="s">
        <v>2534</v>
      </c>
      <c r="D2131" s="63">
        <v>41367</v>
      </c>
      <c r="E2131" s="45"/>
      <c r="F2131" s="46" t="s">
        <v>4108</v>
      </c>
      <c r="G2131" s="83"/>
    </row>
    <row r="2132" spans="1:7" s="47" customFormat="1" ht="15.75" customHeight="1" x14ac:dyDescent="0.3">
      <c r="A2132" s="43" t="s">
        <v>9953</v>
      </c>
      <c r="B2132" s="44" t="s">
        <v>10819</v>
      </c>
      <c r="C2132" s="43" t="s">
        <v>2535</v>
      </c>
      <c r="D2132" s="63">
        <v>41367</v>
      </c>
      <c r="E2132" s="45"/>
      <c r="F2132" s="46" t="s">
        <v>4108</v>
      </c>
      <c r="G2132" s="83"/>
    </row>
    <row r="2133" spans="1:7" s="47" customFormat="1" ht="15.75" customHeight="1" x14ac:dyDescent="0.3">
      <c r="A2133" s="43" t="s">
        <v>9953</v>
      </c>
      <c r="B2133" s="44" t="s">
        <v>10819</v>
      </c>
      <c r="C2133" s="43" t="s">
        <v>4210</v>
      </c>
      <c r="D2133" s="63">
        <v>41367</v>
      </c>
      <c r="E2133" s="45"/>
      <c r="F2133" s="46" t="s">
        <v>4108</v>
      </c>
      <c r="G2133" s="83"/>
    </row>
    <row r="2134" spans="1:7" s="47" customFormat="1" ht="15.75" customHeight="1" x14ac:dyDescent="0.3">
      <c r="A2134" s="43" t="s">
        <v>9953</v>
      </c>
      <c r="B2134" s="44" t="s">
        <v>10819</v>
      </c>
      <c r="C2134" s="43" t="s">
        <v>4211</v>
      </c>
      <c r="D2134" s="63">
        <v>41367</v>
      </c>
      <c r="E2134" s="45"/>
      <c r="F2134" s="46" t="s">
        <v>4108</v>
      </c>
      <c r="G2134" s="83"/>
    </row>
    <row r="2135" spans="1:7" s="47" customFormat="1" ht="15.75" customHeight="1" x14ac:dyDescent="0.3">
      <c r="A2135" s="43" t="s">
        <v>9953</v>
      </c>
      <c r="B2135" s="44" t="s">
        <v>10819</v>
      </c>
      <c r="C2135" s="43" t="s">
        <v>4212</v>
      </c>
      <c r="D2135" s="63">
        <v>41367</v>
      </c>
      <c r="E2135" s="45"/>
      <c r="F2135" s="46" t="s">
        <v>4108</v>
      </c>
      <c r="G2135" s="83"/>
    </row>
    <row r="2136" spans="1:7" s="47" customFormat="1" ht="15.75" customHeight="1" x14ac:dyDescent="0.3">
      <c r="A2136" s="48" t="s">
        <v>9953</v>
      </c>
      <c r="B2136" s="48" t="s">
        <v>10819</v>
      </c>
      <c r="C2136" s="48" t="s">
        <v>13763</v>
      </c>
      <c r="D2136" s="77">
        <v>44049</v>
      </c>
      <c r="E2136" s="42"/>
      <c r="F2136" s="46"/>
      <c r="G2136" s="82"/>
    </row>
    <row r="2137" spans="1:7" s="47" customFormat="1" ht="15.75" customHeight="1" x14ac:dyDescent="0.3">
      <c r="A2137" s="48" t="s">
        <v>9953</v>
      </c>
      <c r="B2137" s="48" t="s">
        <v>10819</v>
      </c>
      <c r="C2137" s="48" t="s">
        <v>13762</v>
      </c>
      <c r="D2137" s="77">
        <v>44049</v>
      </c>
      <c r="E2137" s="42"/>
      <c r="F2137" s="46"/>
      <c r="G2137" s="82"/>
    </row>
    <row r="2138" spans="1:7" s="47" customFormat="1" ht="15.75" customHeight="1" x14ac:dyDescent="0.3">
      <c r="A2138" s="48" t="s">
        <v>9953</v>
      </c>
      <c r="B2138" s="48" t="s">
        <v>10819</v>
      </c>
      <c r="C2138" s="48" t="s">
        <v>13765</v>
      </c>
      <c r="D2138" s="77">
        <v>44049</v>
      </c>
      <c r="E2138" s="42"/>
      <c r="F2138" s="46"/>
      <c r="G2138" s="82"/>
    </row>
    <row r="2139" spans="1:7" s="47" customFormat="1" ht="15.75" customHeight="1" x14ac:dyDescent="0.3">
      <c r="A2139" s="48" t="s">
        <v>9953</v>
      </c>
      <c r="B2139" s="48" t="s">
        <v>10819</v>
      </c>
      <c r="C2139" s="48" t="s">
        <v>13764</v>
      </c>
      <c r="D2139" s="77">
        <v>44049</v>
      </c>
      <c r="E2139" s="42"/>
      <c r="F2139" s="46"/>
      <c r="G2139" s="82"/>
    </row>
    <row r="2140" spans="1:7" s="47" customFormat="1" ht="15.75" customHeight="1" x14ac:dyDescent="0.3">
      <c r="A2140" s="43" t="s">
        <v>9953</v>
      </c>
      <c r="B2140" s="44" t="s">
        <v>10819</v>
      </c>
      <c r="C2140" s="43" t="s">
        <v>2727</v>
      </c>
      <c r="D2140" s="63">
        <v>41367</v>
      </c>
      <c r="E2140" s="45"/>
      <c r="F2140" s="46" t="s">
        <v>4108</v>
      </c>
      <c r="G2140" s="83"/>
    </row>
    <row r="2141" spans="1:7" s="47" customFormat="1" ht="15.75" customHeight="1" x14ac:dyDescent="0.3">
      <c r="A2141" s="43" t="s">
        <v>9953</v>
      </c>
      <c r="B2141" s="44" t="s">
        <v>10819</v>
      </c>
      <c r="C2141" s="43" t="s">
        <v>4242</v>
      </c>
      <c r="D2141" s="63">
        <v>41367</v>
      </c>
      <c r="E2141" s="45"/>
      <c r="F2141" s="46" t="s">
        <v>4108</v>
      </c>
      <c r="G2141" s="83"/>
    </row>
    <row r="2142" spans="1:7" s="47" customFormat="1" ht="15.75" customHeight="1" x14ac:dyDescent="0.3">
      <c r="A2142" s="43" t="s">
        <v>9953</v>
      </c>
      <c r="B2142" s="44" t="s">
        <v>10819</v>
      </c>
      <c r="C2142" s="43" t="s">
        <v>4243</v>
      </c>
      <c r="D2142" s="63">
        <v>41367</v>
      </c>
      <c r="E2142" s="45"/>
      <c r="F2142" s="46" t="s">
        <v>4108</v>
      </c>
      <c r="G2142" s="83"/>
    </row>
    <row r="2143" spans="1:7" s="47" customFormat="1" ht="15.75" customHeight="1" x14ac:dyDescent="0.3">
      <c r="A2143" s="43" t="s">
        <v>9953</v>
      </c>
      <c r="B2143" s="44" t="s">
        <v>10819</v>
      </c>
      <c r="C2143" s="43" t="s">
        <v>4244</v>
      </c>
      <c r="D2143" s="63">
        <v>41367</v>
      </c>
      <c r="E2143" s="45"/>
      <c r="F2143" s="46" t="s">
        <v>4108</v>
      </c>
      <c r="G2143" s="83"/>
    </row>
    <row r="2144" spans="1:7" s="47" customFormat="1" ht="15.75" customHeight="1" x14ac:dyDescent="0.3">
      <c r="A2144" s="48" t="s">
        <v>9953</v>
      </c>
      <c r="B2144" s="48" t="s">
        <v>10819</v>
      </c>
      <c r="C2144" s="48" t="s">
        <v>14316</v>
      </c>
      <c r="D2144" s="77">
        <v>44174</v>
      </c>
      <c r="E2144" s="42"/>
      <c r="F2144" s="46"/>
      <c r="G2144" s="82"/>
    </row>
    <row r="2145" spans="1:7" s="47" customFormat="1" ht="15.75" customHeight="1" x14ac:dyDescent="0.3">
      <c r="A2145" s="43" t="s">
        <v>9953</v>
      </c>
      <c r="B2145" s="44" t="s">
        <v>10819</v>
      </c>
      <c r="C2145" s="43" t="s">
        <v>4245</v>
      </c>
      <c r="D2145" s="63">
        <v>41367</v>
      </c>
      <c r="E2145" s="45"/>
      <c r="F2145" s="46" t="s">
        <v>4108</v>
      </c>
      <c r="G2145" s="83"/>
    </row>
    <row r="2146" spans="1:7" s="47" customFormat="1" ht="15.75" customHeight="1" x14ac:dyDescent="0.3">
      <c r="A2146" s="43" t="s">
        <v>9953</v>
      </c>
      <c r="B2146" s="44" t="s">
        <v>10819</v>
      </c>
      <c r="C2146" s="43" t="s">
        <v>4246</v>
      </c>
      <c r="D2146" s="63">
        <v>41367</v>
      </c>
      <c r="E2146" s="45"/>
      <c r="F2146" s="46" t="s">
        <v>4108</v>
      </c>
      <c r="G2146" s="83"/>
    </row>
    <row r="2147" spans="1:7" s="47" customFormat="1" ht="15.75" customHeight="1" x14ac:dyDescent="0.3">
      <c r="A2147" s="43" t="s">
        <v>9953</v>
      </c>
      <c r="B2147" s="44" t="s">
        <v>10819</v>
      </c>
      <c r="C2147" s="43" t="s">
        <v>3154</v>
      </c>
      <c r="D2147" s="63">
        <v>41367</v>
      </c>
      <c r="E2147" s="45"/>
      <c r="F2147" s="46" t="s">
        <v>4108</v>
      </c>
      <c r="G2147" s="83"/>
    </row>
    <row r="2148" spans="1:7" s="47" customFormat="1" ht="15.75" customHeight="1" x14ac:dyDescent="0.3">
      <c r="A2148" s="43" t="s">
        <v>9953</v>
      </c>
      <c r="B2148" s="44" t="s">
        <v>10819</v>
      </c>
      <c r="C2148" s="43" t="s">
        <v>3155</v>
      </c>
      <c r="D2148" s="63">
        <v>41367</v>
      </c>
      <c r="E2148" s="45"/>
      <c r="F2148" s="46" t="s">
        <v>4108</v>
      </c>
      <c r="G2148" s="83"/>
    </row>
    <row r="2149" spans="1:7" s="47" customFormat="1" ht="15.75" customHeight="1" x14ac:dyDescent="0.3">
      <c r="A2149" s="43" t="s">
        <v>9953</v>
      </c>
      <c r="B2149" s="44" t="s">
        <v>10819</v>
      </c>
      <c r="C2149" s="43" t="s">
        <v>3156</v>
      </c>
      <c r="D2149" s="63">
        <v>41367</v>
      </c>
      <c r="E2149" s="45"/>
      <c r="F2149" s="46" t="s">
        <v>4108</v>
      </c>
      <c r="G2149" s="83"/>
    </row>
    <row r="2150" spans="1:7" s="47" customFormat="1" ht="15.75" customHeight="1" x14ac:dyDescent="0.3">
      <c r="A2150" s="43" t="s">
        <v>9953</v>
      </c>
      <c r="B2150" s="44" t="s">
        <v>10819</v>
      </c>
      <c r="C2150" s="43" t="s">
        <v>3157</v>
      </c>
      <c r="D2150" s="63">
        <v>41367</v>
      </c>
      <c r="E2150" s="45"/>
      <c r="F2150" s="46" t="s">
        <v>4108</v>
      </c>
      <c r="G2150" s="83"/>
    </row>
    <row r="2151" spans="1:7" s="47" customFormat="1" ht="15.75" customHeight="1" x14ac:dyDescent="0.3">
      <c r="A2151" s="43" t="s">
        <v>9953</v>
      </c>
      <c r="B2151" s="44" t="s">
        <v>10819</v>
      </c>
      <c r="C2151" s="43" t="s">
        <v>3455</v>
      </c>
      <c r="D2151" s="63">
        <v>41367</v>
      </c>
      <c r="E2151" s="45"/>
      <c r="F2151" s="46" t="s">
        <v>4108</v>
      </c>
      <c r="G2151" s="83"/>
    </row>
    <row r="2152" spans="1:7" s="47" customFormat="1" ht="15.75" customHeight="1" x14ac:dyDescent="0.3">
      <c r="A2152" s="43" t="s">
        <v>9953</v>
      </c>
      <c r="B2152" s="44" t="s">
        <v>10819</v>
      </c>
      <c r="C2152" s="43" t="s">
        <v>3456</v>
      </c>
      <c r="D2152" s="63">
        <v>41367</v>
      </c>
      <c r="E2152" s="45"/>
      <c r="F2152" s="46" t="s">
        <v>4108</v>
      </c>
      <c r="G2152" s="83"/>
    </row>
    <row r="2153" spans="1:7" s="47" customFormat="1" ht="15.75" customHeight="1" x14ac:dyDescent="0.3">
      <c r="A2153" s="43" t="s">
        <v>9953</v>
      </c>
      <c r="B2153" s="44" t="s">
        <v>10819</v>
      </c>
      <c r="C2153" s="43" t="s">
        <v>3519</v>
      </c>
      <c r="D2153" s="63">
        <v>41369</v>
      </c>
      <c r="E2153" s="45"/>
      <c r="F2153" s="46" t="s">
        <v>4249</v>
      </c>
      <c r="G2153" s="83"/>
    </row>
    <row r="2154" spans="1:7" s="47" customFormat="1" ht="15.75" customHeight="1" x14ac:dyDescent="0.3">
      <c r="A2154" s="43" t="s">
        <v>9953</v>
      </c>
      <c r="B2154" s="44" t="s">
        <v>10819</v>
      </c>
      <c r="C2154" s="43" t="s">
        <v>3520</v>
      </c>
      <c r="D2154" s="63">
        <v>41369</v>
      </c>
      <c r="E2154" s="45"/>
      <c r="F2154" s="46" t="s">
        <v>4249</v>
      </c>
      <c r="G2154" s="83"/>
    </row>
    <row r="2155" spans="1:7" s="47" customFormat="1" ht="15.75" customHeight="1" x14ac:dyDescent="0.3">
      <c r="A2155" s="43" t="s">
        <v>9953</v>
      </c>
      <c r="B2155" s="44" t="s">
        <v>10819</v>
      </c>
      <c r="C2155" s="43" t="s">
        <v>3522</v>
      </c>
      <c r="D2155" s="63">
        <v>41369</v>
      </c>
      <c r="E2155" s="45"/>
      <c r="F2155" s="46" t="s">
        <v>4249</v>
      </c>
      <c r="G2155" s="83"/>
    </row>
    <row r="2156" spans="1:7" s="47" customFormat="1" ht="15.75" customHeight="1" x14ac:dyDescent="0.3">
      <c r="A2156" s="43" t="s">
        <v>9953</v>
      </c>
      <c r="B2156" s="44" t="s">
        <v>10819</v>
      </c>
      <c r="C2156" s="43" t="s">
        <v>3523</v>
      </c>
      <c r="D2156" s="63">
        <v>41369</v>
      </c>
      <c r="E2156" s="45"/>
      <c r="F2156" s="46" t="s">
        <v>4249</v>
      </c>
      <c r="G2156" s="83"/>
    </row>
    <row r="2157" spans="1:7" s="47" customFormat="1" ht="15.75" customHeight="1" x14ac:dyDescent="0.3">
      <c r="A2157" s="43" t="s">
        <v>9953</v>
      </c>
      <c r="B2157" s="44" t="s">
        <v>10819</v>
      </c>
      <c r="C2157" s="43" t="s">
        <v>4250</v>
      </c>
      <c r="D2157" s="63">
        <v>41369</v>
      </c>
      <c r="E2157" s="45"/>
      <c r="F2157" s="46" t="s">
        <v>4249</v>
      </c>
      <c r="G2157" s="83"/>
    </row>
    <row r="2158" spans="1:7" s="47" customFormat="1" ht="15.75" customHeight="1" x14ac:dyDescent="0.3">
      <c r="A2158" s="43" t="s">
        <v>9953</v>
      </c>
      <c r="B2158" s="44" t="s">
        <v>10819</v>
      </c>
      <c r="C2158" s="43" t="s">
        <v>4252</v>
      </c>
      <c r="D2158" s="63">
        <v>41367</v>
      </c>
      <c r="E2158" s="45"/>
      <c r="F2158" s="46" t="s">
        <v>4108</v>
      </c>
      <c r="G2158" s="83"/>
    </row>
    <row r="2159" spans="1:7" s="47" customFormat="1" ht="15.75" customHeight="1" x14ac:dyDescent="0.3">
      <c r="A2159" s="43" t="s">
        <v>9953</v>
      </c>
      <c r="B2159" s="44" t="s">
        <v>10819</v>
      </c>
      <c r="C2159" s="43" t="s">
        <v>4253</v>
      </c>
      <c r="D2159" s="63">
        <v>41367</v>
      </c>
      <c r="E2159" s="45"/>
      <c r="F2159" s="46" t="s">
        <v>4108</v>
      </c>
      <c r="G2159" s="83"/>
    </row>
    <row r="2160" spans="1:7" s="47" customFormat="1" ht="15.75" customHeight="1" x14ac:dyDescent="0.3">
      <c r="A2160" s="48" t="s">
        <v>9953</v>
      </c>
      <c r="B2160" s="48" t="s">
        <v>10825</v>
      </c>
      <c r="C2160" s="48" t="s">
        <v>10080</v>
      </c>
      <c r="D2160" s="77">
        <v>43796</v>
      </c>
      <c r="E2160" s="42"/>
      <c r="F2160" s="46"/>
      <c r="G2160" s="82"/>
    </row>
    <row r="2161" spans="1:7" s="47" customFormat="1" ht="15.75" customHeight="1" x14ac:dyDescent="0.3">
      <c r="A2161" s="48" t="s">
        <v>9953</v>
      </c>
      <c r="B2161" s="48" t="s">
        <v>10825</v>
      </c>
      <c r="C2161" s="48" t="s">
        <v>10084</v>
      </c>
      <c r="D2161" s="77">
        <v>43796</v>
      </c>
      <c r="E2161" s="42"/>
      <c r="F2161" s="46"/>
      <c r="G2161" s="82"/>
    </row>
    <row r="2162" spans="1:7" s="47" customFormat="1" ht="15.75" customHeight="1" x14ac:dyDescent="0.3">
      <c r="A2162" s="48" t="s">
        <v>9953</v>
      </c>
      <c r="B2162" s="48" t="s">
        <v>10825</v>
      </c>
      <c r="C2162" s="48" t="s">
        <v>12704</v>
      </c>
      <c r="D2162" s="77">
        <v>43796</v>
      </c>
      <c r="E2162" s="42"/>
      <c r="F2162" s="46"/>
      <c r="G2162" s="82"/>
    </row>
    <row r="2163" spans="1:7" s="47" customFormat="1" ht="15.75" customHeight="1" x14ac:dyDescent="0.3">
      <c r="A2163" s="48" t="s">
        <v>9953</v>
      </c>
      <c r="B2163" s="48" t="s">
        <v>10825</v>
      </c>
      <c r="C2163" s="48" t="s">
        <v>10082</v>
      </c>
      <c r="D2163" s="77">
        <v>43796</v>
      </c>
      <c r="E2163" s="42"/>
      <c r="F2163" s="46"/>
      <c r="G2163" s="82"/>
    </row>
    <row r="2164" spans="1:7" s="47" customFormat="1" ht="15.75" customHeight="1" x14ac:dyDescent="0.3">
      <c r="A2164" s="48" t="s">
        <v>9953</v>
      </c>
      <c r="B2164" s="48" t="s">
        <v>10825</v>
      </c>
      <c r="C2164" s="48" t="s">
        <v>10579</v>
      </c>
      <c r="D2164" s="77">
        <v>43796</v>
      </c>
      <c r="E2164" s="42"/>
      <c r="F2164" s="46"/>
      <c r="G2164" s="82"/>
    </row>
    <row r="2165" spans="1:7" s="47" customFormat="1" ht="15.75" customHeight="1" x14ac:dyDescent="0.3">
      <c r="A2165" s="48" t="s">
        <v>9953</v>
      </c>
      <c r="B2165" s="48" t="s">
        <v>10825</v>
      </c>
      <c r="C2165" s="48" t="s">
        <v>12699</v>
      </c>
      <c r="D2165" s="77">
        <v>43796</v>
      </c>
      <c r="E2165" s="42"/>
      <c r="F2165" s="46"/>
      <c r="G2165" s="82"/>
    </row>
    <row r="2166" spans="1:7" s="47" customFormat="1" ht="15.75" customHeight="1" x14ac:dyDescent="0.3">
      <c r="A2166" s="48" t="s">
        <v>9953</v>
      </c>
      <c r="B2166" s="48" t="s">
        <v>10825</v>
      </c>
      <c r="C2166" s="48" t="s">
        <v>12702</v>
      </c>
      <c r="D2166" s="77">
        <v>43796</v>
      </c>
      <c r="E2166" s="42"/>
      <c r="F2166" s="46"/>
      <c r="G2166" s="82"/>
    </row>
    <row r="2167" spans="1:7" s="47" customFormat="1" ht="15.75" customHeight="1" x14ac:dyDescent="0.3">
      <c r="A2167" s="48" t="s">
        <v>9953</v>
      </c>
      <c r="B2167" s="48" t="s">
        <v>10825</v>
      </c>
      <c r="C2167" s="48" t="s">
        <v>10076</v>
      </c>
      <c r="D2167" s="77">
        <v>43796</v>
      </c>
      <c r="E2167" s="42"/>
      <c r="F2167" s="46"/>
      <c r="G2167" s="82"/>
    </row>
    <row r="2168" spans="1:7" s="47" customFormat="1" ht="15.75" customHeight="1" x14ac:dyDescent="0.3">
      <c r="A2168" s="48" t="s">
        <v>9953</v>
      </c>
      <c r="B2168" s="48" t="s">
        <v>10825</v>
      </c>
      <c r="C2168" s="48" t="s">
        <v>10085</v>
      </c>
      <c r="D2168" s="77">
        <v>43796</v>
      </c>
      <c r="E2168" s="42"/>
      <c r="F2168" s="46"/>
      <c r="G2168" s="82"/>
    </row>
    <row r="2169" spans="1:7" s="47" customFormat="1" ht="15.75" customHeight="1" x14ac:dyDescent="0.3">
      <c r="A2169" s="48" t="s">
        <v>9953</v>
      </c>
      <c r="B2169" s="48" t="s">
        <v>10825</v>
      </c>
      <c r="C2169" s="48" t="s">
        <v>10081</v>
      </c>
      <c r="D2169" s="77">
        <v>43796</v>
      </c>
      <c r="E2169" s="42"/>
      <c r="F2169" s="46"/>
      <c r="G2169" s="82"/>
    </row>
    <row r="2170" spans="1:7" s="47" customFormat="1" ht="15.75" customHeight="1" x14ac:dyDescent="0.3">
      <c r="A2170" s="48" t="s">
        <v>9953</v>
      </c>
      <c r="B2170" s="48" t="s">
        <v>10825</v>
      </c>
      <c r="C2170" s="48" t="s">
        <v>12698</v>
      </c>
      <c r="D2170" s="77">
        <v>43796</v>
      </c>
      <c r="E2170" s="42"/>
      <c r="F2170" s="46"/>
      <c r="G2170" s="82"/>
    </row>
    <row r="2171" spans="1:7" s="47" customFormat="1" ht="15.75" customHeight="1" x14ac:dyDescent="0.3">
      <c r="A2171" s="48" t="s">
        <v>9953</v>
      </c>
      <c r="B2171" s="48" t="s">
        <v>10825</v>
      </c>
      <c r="C2171" s="48" t="s">
        <v>12700</v>
      </c>
      <c r="D2171" s="77">
        <v>43796</v>
      </c>
      <c r="E2171" s="42"/>
      <c r="F2171" s="46"/>
      <c r="G2171" s="82"/>
    </row>
    <row r="2172" spans="1:7" s="47" customFormat="1" ht="15.75" customHeight="1" x14ac:dyDescent="0.3">
      <c r="A2172" s="48" t="s">
        <v>9953</v>
      </c>
      <c r="B2172" s="48" t="s">
        <v>10825</v>
      </c>
      <c r="C2172" s="48" t="s">
        <v>16398</v>
      </c>
      <c r="D2172" s="77">
        <v>43796</v>
      </c>
      <c r="E2172" s="42"/>
      <c r="F2172" s="46"/>
      <c r="G2172" s="82"/>
    </row>
    <row r="2173" spans="1:7" s="47" customFormat="1" ht="15.75" customHeight="1" x14ac:dyDescent="0.3">
      <c r="A2173" s="48" t="s">
        <v>9953</v>
      </c>
      <c r="B2173" s="48" t="s">
        <v>10825</v>
      </c>
      <c r="C2173" s="48" t="s">
        <v>12676</v>
      </c>
      <c r="D2173" s="77">
        <v>43796</v>
      </c>
      <c r="E2173" s="42"/>
      <c r="F2173" s="46"/>
      <c r="G2173" s="82"/>
    </row>
    <row r="2174" spans="1:7" s="47" customFormat="1" ht="15.75" customHeight="1" x14ac:dyDescent="0.3">
      <c r="A2174" s="48" t="s">
        <v>9953</v>
      </c>
      <c r="B2174" s="48" t="s">
        <v>10825</v>
      </c>
      <c r="C2174" s="48" t="s">
        <v>10075</v>
      </c>
      <c r="D2174" s="77">
        <v>43796</v>
      </c>
      <c r="E2174" s="42"/>
      <c r="F2174" s="46"/>
      <c r="G2174" s="82"/>
    </row>
    <row r="2175" spans="1:7" s="47" customFormat="1" ht="15.75" customHeight="1" x14ac:dyDescent="0.3">
      <c r="A2175" s="48" t="s">
        <v>9953</v>
      </c>
      <c r="B2175" s="48" t="s">
        <v>10825</v>
      </c>
      <c r="C2175" s="48" t="s">
        <v>11532</v>
      </c>
      <c r="D2175" s="77">
        <v>43796</v>
      </c>
      <c r="E2175" s="42"/>
      <c r="F2175" s="46"/>
      <c r="G2175" s="82"/>
    </row>
    <row r="2176" spans="1:7" s="47" customFormat="1" ht="15.75" customHeight="1" x14ac:dyDescent="0.3">
      <c r="A2176" s="48" t="s">
        <v>9953</v>
      </c>
      <c r="B2176" s="48" t="s">
        <v>10825</v>
      </c>
      <c r="C2176" s="48" t="s">
        <v>10079</v>
      </c>
      <c r="D2176" s="77">
        <v>43796</v>
      </c>
      <c r="E2176" s="42"/>
      <c r="F2176" s="46"/>
      <c r="G2176" s="82"/>
    </row>
    <row r="2177" spans="1:18" s="47" customFormat="1" ht="15.75" customHeight="1" x14ac:dyDescent="0.3">
      <c r="A2177" s="48" t="s">
        <v>9953</v>
      </c>
      <c r="B2177" s="48" t="s">
        <v>10825</v>
      </c>
      <c r="C2177" s="48" t="s">
        <v>10077</v>
      </c>
      <c r="D2177" s="77">
        <v>43796</v>
      </c>
      <c r="E2177" s="42"/>
      <c r="F2177" s="46"/>
      <c r="G2177" s="82"/>
    </row>
    <row r="2178" spans="1:18" s="47" customFormat="1" ht="15.75" customHeight="1" x14ac:dyDescent="0.3">
      <c r="A2178" s="48" t="s">
        <v>9953</v>
      </c>
      <c r="B2178" s="48" t="s">
        <v>10825</v>
      </c>
      <c r="C2178" s="48" t="s">
        <v>12703</v>
      </c>
      <c r="D2178" s="77">
        <v>43796</v>
      </c>
      <c r="E2178" s="42"/>
      <c r="F2178" s="46"/>
      <c r="G2178" s="82"/>
    </row>
    <row r="2179" spans="1:18" s="47" customFormat="1" ht="15.75" customHeight="1" x14ac:dyDescent="0.3">
      <c r="A2179" s="43" t="s">
        <v>9953</v>
      </c>
      <c r="B2179" s="44" t="s">
        <v>10826</v>
      </c>
      <c r="C2179" s="44" t="s">
        <v>8870</v>
      </c>
      <c r="D2179" s="52">
        <v>42697</v>
      </c>
      <c r="E2179" s="45"/>
      <c r="F2179" s="46">
        <v>1600022112</v>
      </c>
      <c r="G2179" s="83"/>
    </row>
    <row r="2180" spans="1:18" s="47" customFormat="1" ht="15.75" customHeight="1" x14ac:dyDescent="0.3">
      <c r="A2180" s="48" t="s">
        <v>9953</v>
      </c>
      <c r="B2180" s="48" t="s">
        <v>10829</v>
      </c>
      <c r="C2180" s="48" t="s">
        <v>15581</v>
      </c>
      <c r="D2180" s="77">
        <v>45406</v>
      </c>
      <c r="E2180" s="42"/>
      <c r="F2180" s="46"/>
      <c r="G2180" s="82"/>
      <c r="H2180" s="42"/>
      <c r="I2180" s="42"/>
      <c r="J2180" s="42"/>
      <c r="K2180" s="42"/>
      <c r="L2180" s="42"/>
      <c r="M2180" s="42"/>
      <c r="N2180" s="42"/>
      <c r="O2180" s="42"/>
      <c r="P2180" s="42"/>
      <c r="Q2180" s="42"/>
      <c r="R2180" s="42"/>
    </row>
    <row r="2181" spans="1:18" s="47" customFormat="1" ht="15.75" customHeight="1" x14ac:dyDescent="0.3">
      <c r="A2181" s="48" t="s">
        <v>9953</v>
      </c>
      <c r="B2181" s="48" t="s">
        <v>10829</v>
      </c>
      <c r="C2181" s="48" t="s">
        <v>15916</v>
      </c>
      <c r="D2181" s="77">
        <v>45406</v>
      </c>
      <c r="E2181" s="42"/>
      <c r="F2181" s="46"/>
      <c r="G2181" s="82"/>
      <c r="H2181" s="42"/>
      <c r="I2181" s="42"/>
      <c r="J2181" s="42"/>
      <c r="K2181" s="42"/>
      <c r="L2181" s="42"/>
      <c r="M2181" s="42"/>
      <c r="N2181" s="42"/>
      <c r="O2181" s="42"/>
      <c r="P2181" s="42"/>
      <c r="Q2181" s="42"/>
      <c r="R2181" s="42"/>
    </row>
    <row r="2182" spans="1:18" s="47" customFormat="1" ht="15.75" customHeight="1" x14ac:dyDescent="0.3">
      <c r="A2182" s="48" t="s">
        <v>9953</v>
      </c>
      <c r="B2182" s="48" t="s">
        <v>10829</v>
      </c>
      <c r="C2182" s="48" t="s">
        <v>15672</v>
      </c>
      <c r="D2182" s="77">
        <v>45406</v>
      </c>
      <c r="E2182" s="42"/>
      <c r="F2182" s="46"/>
      <c r="G2182" s="82"/>
      <c r="H2182" s="42"/>
      <c r="I2182" s="42"/>
      <c r="J2182" s="42"/>
      <c r="K2182" s="42"/>
      <c r="L2182" s="42"/>
      <c r="M2182" s="42"/>
      <c r="N2182" s="42"/>
      <c r="O2182" s="42"/>
      <c r="P2182" s="42"/>
      <c r="Q2182" s="42"/>
      <c r="R2182" s="42"/>
    </row>
    <row r="2183" spans="1:18" s="47" customFormat="1" ht="15.75" customHeight="1" x14ac:dyDescent="0.3">
      <c r="A2183" s="48" t="s">
        <v>9953</v>
      </c>
      <c r="B2183" s="48" t="s">
        <v>10829</v>
      </c>
      <c r="C2183" s="48" t="s">
        <v>21086</v>
      </c>
      <c r="D2183" s="77">
        <v>45406</v>
      </c>
      <c r="E2183" s="42"/>
      <c r="F2183" s="46"/>
      <c r="G2183" s="82"/>
      <c r="H2183" s="42"/>
      <c r="I2183" s="42"/>
      <c r="J2183" s="42"/>
      <c r="K2183" s="42"/>
      <c r="L2183" s="42"/>
      <c r="M2183" s="42"/>
      <c r="N2183" s="42"/>
      <c r="O2183" s="42"/>
      <c r="P2183" s="42"/>
      <c r="Q2183" s="42"/>
      <c r="R2183" s="42"/>
    </row>
    <row r="2184" spans="1:18" s="47" customFormat="1" ht="15.75" customHeight="1" x14ac:dyDescent="0.3">
      <c r="A2184" s="48" t="s">
        <v>9953</v>
      </c>
      <c r="B2184" s="48" t="s">
        <v>10829</v>
      </c>
      <c r="C2184" s="48" t="s">
        <v>21089</v>
      </c>
      <c r="D2184" s="77">
        <v>45406</v>
      </c>
      <c r="E2184" s="42"/>
      <c r="F2184" s="46"/>
      <c r="G2184" s="82"/>
      <c r="H2184" s="42"/>
      <c r="I2184" s="42"/>
      <c r="J2184" s="42"/>
      <c r="K2184" s="42"/>
      <c r="L2184" s="42"/>
      <c r="M2184" s="42"/>
      <c r="N2184" s="42"/>
      <c r="O2184" s="42"/>
      <c r="P2184" s="42"/>
      <c r="Q2184" s="42"/>
      <c r="R2184" s="42"/>
    </row>
    <row r="2185" spans="1:18" s="47" customFormat="1" ht="15.75" customHeight="1" x14ac:dyDescent="0.3">
      <c r="A2185" s="48" t="s">
        <v>9953</v>
      </c>
      <c r="B2185" s="48" t="s">
        <v>10829</v>
      </c>
      <c r="C2185" s="48" t="s">
        <v>18251</v>
      </c>
      <c r="D2185" s="77">
        <v>45406</v>
      </c>
      <c r="E2185" s="42"/>
      <c r="F2185" s="46"/>
      <c r="G2185" s="82"/>
      <c r="H2185" s="42"/>
      <c r="I2185" s="42"/>
      <c r="J2185" s="42"/>
      <c r="K2185" s="42"/>
      <c r="L2185" s="42"/>
      <c r="M2185" s="42"/>
      <c r="N2185" s="42"/>
      <c r="O2185" s="42"/>
      <c r="P2185" s="42"/>
      <c r="Q2185" s="42"/>
      <c r="R2185" s="42"/>
    </row>
    <row r="2186" spans="1:18" s="47" customFormat="1" ht="15.75" customHeight="1" x14ac:dyDescent="0.3">
      <c r="A2186" s="48" t="s">
        <v>9953</v>
      </c>
      <c r="B2186" s="48" t="s">
        <v>10829</v>
      </c>
      <c r="C2186" s="48" t="s">
        <v>15669</v>
      </c>
      <c r="D2186" s="77">
        <v>45406</v>
      </c>
      <c r="E2186" s="42"/>
      <c r="F2186" s="46"/>
      <c r="G2186" s="82"/>
      <c r="H2186" s="42"/>
      <c r="I2186" s="42"/>
      <c r="J2186" s="42"/>
      <c r="K2186" s="42"/>
      <c r="L2186" s="42"/>
      <c r="M2186" s="42"/>
      <c r="N2186" s="42"/>
      <c r="O2186" s="42"/>
      <c r="P2186" s="42"/>
      <c r="Q2186" s="42"/>
      <c r="R2186" s="42"/>
    </row>
    <row r="2187" spans="1:18" s="47" customFormat="1" ht="15.75" customHeight="1" x14ac:dyDescent="0.3">
      <c r="A2187" s="48" t="s">
        <v>9953</v>
      </c>
      <c r="B2187" s="48" t="s">
        <v>10829</v>
      </c>
      <c r="C2187" s="48" t="s">
        <v>14266</v>
      </c>
      <c r="D2187" s="77">
        <v>45406</v>
      </c>
      <c r="E2187" s="42"/>
      <c r="F2187" s="46"/>
      <c r="G2187" s="82"/>
      <c r="H2187" s="42"/>
      <c r="I2187" s="42"/>
      <c r="J2187" s="42"/>
      <c r="K2187" s="42"/>
      <c r="L2187" s="42"/>
      <c r="M2187" s="42"/>
      <c r="N2187" s="42"/>
      <c r="O2187" s="42"/>
      <c r="P2187" s="42"/>
      <c r="Q2187" s="42"/>
      <c r="R2187" s="42"/>
    </row>
    <row r="2188" spans="1:18" s="47" customFormat="1" ht="15.75" customHeight="1" x14ac:dyDescent="0.3">
      <c r="A2188" s="48" t="s">
        <v>9953</v>
      </c>
      <c r="B2188" s="48" t="s">
        <v>10829</v>
      </c>
      <c r="C2188" s="48" t="s">
        <v>18627</v>
      </c>
      <c r="D2188" s="77">
        <v>45406</v>
      </c>
      <c r="E2188" s="42"/>
      <c r="F2188" s="46"/>
      <c r="G2188" s="82"/>
      <c r="H2188" s="42"/>
      <c r="I2188" s="42"/>
      <c r="J2188" s="42"/>
      <c r="K2188" s="42"/>
      <c r="L2188" s="42"/>
      <c r="M2188" s="42"/>
      <c r="N2188" s="42"/>
      <c r="O2188" s="42"/>
      <c r="P2188" s="42"/>
      <c r="Q2188" s="42"/>
      <c r="R2188" s="42"/>
    </row>
    <row r="2189" spans="1:18" s="47" customFormat="1" ht="15.75" customHeight="1" x14ac:dyDescent="0.3">
      <c r="A2189" s="48" t="s">
        <v>9953</v>
      </c>
      <c r="B2189" s="48" t="s">
        <v>10829</v>
      </c>
      <c r="C2189" s="48" t="s">
        <v>15670</v>
      </c>
      <c r="D2189" s="77">
        <v>45406</v>
      </c>
      <c r="E2189" s="42"/>
      <c r="F2189" s="46"/>
      <c r="G2189" s="82"/>
      <c r="H2189" s="42"/>
      <c r="I2189" s="42"/>
      <c r="J2189" s="42"/>
      <c r="K2189" s="42"/>
      <c r="L2189" s="42"/>
      <c r="M2189" s="42"/>
      <c r="N2189" s="42"/>
      <c r="O2189" s="42"/>
      <c r="P2189" s="42"/>
      <c r="Q2189" s="42"/>
      <c r="R2189" s="42"/>
    </row>
    <row r="2190" spans="1:18" s="47" customFormat="1" ht="15.75" customHeight="1" x14ac:dyDescent="0.3">
      <c r="A2190" s="48" t="s">
        <v>9953</v>
      </c>
      <c r="B2190" s="48" t="s">
        <v>10829</v>
      </c>
      <c r="C2190" s="48" t="s">
        <v>16714</v>
      </c>
      <c r="D2190" s="77">
        <v>45406</v>
      </c>
      <c r="E2190" s="42"/>
      <c r="F2190" s="46"/>
      <c r="G2190" s="82"/>
      <c r="H2190" s="42"/>
      <c r="I2190" s="42"/>
      <c r="J2190" s="42"/>
      <c r="K2190" s="42"/>
      <c r="L2190" s="42"/>
      <c r="M2190" s="42"/>
      <c r="N2190" s="42"/>
      <c r="O2190" s="42"/>
      <c r="P2190" s="42"/>
      <c r="Q2190" s="42"/>
      <c r="R2190" s="42"/>
    </row>
    <row r="2191" spans="1:18" s="47" customFormat="1" ht="15.75" customHeight="1" x14ac:dyDescent="0.3">
      <c r="A2191" s="48" t="s">
        <v>9953</v>
      </c>
      <c r="B2191" s="48" t="s">
        <v>10829</v>
      </c>
      <c r="C2191" s="48" t="s">
        <v>21341</v>
      </c>
      <c r="D2191" s="77">
        <v>45406</v>
      </c>
      <c r="E2191" s="42"/>
      <c r="F2191" s="46"/>
      <c r="G2191" s="82"/>
      <c r="H2191" s="42"/>
      <c r="I2191" s="42"/>
      <c r="J2191" s="42"/>
      <c r="K2191" s="42"/>
      <c r="L2191" s="42"/>
      <c r="M2191" s="42"/>
      <c r="N2191" s="42"/>
      <c r="O2191" s="42"/>
      <c r="P2191" s="42"/>
      <c r="Q2191" s="42"/>
      <c r="R2191" s="42"/>
    </row>
    <row r="2192" spans="1:18" s="47" customFormat="1" ht="15.75" customHeight="1" x14ac:dyDescent="0.3">
      <c r="A2192" s="48" t="s">
        <v>9953</v>
      </c>
      <c r="B2192" s="48" t="s">
        <v>10829</v>
      </c>
      <c r="C2192" s="48" t="s">
        <v>21342</v>
      </c>
      <c r="D2192" s="77">
        <v>45406</v>
      </c>
      <c r="E2192" s="42"/>
      <c r="F2192" s="46"/>
      <c r="G2192" s="82"/>
      <c r="H2192" s="42"/>
      <c r="I2192" s="42"/>
      <c r="J2192" s="42"/>
      <c r="K2192" s="42"/>
      <c r="L2192" s="42"/>
      <c r="M2192" s="42"/>
      <c r="N2192" s="42"/>
      <c r="O2192" s="42"/>
      <c r="P2192" s="42"/>
      <c r="Q2192" s="42"/>
      <c r="R2192" s="42"/>
    </row>
    <row r="2193" spans="1:18" s="47" customFormat="1" ht="15.75" customHeight="1" x14ac:dyDescent="0.3">
      <c r="A2193" s="48" t="s">
        <v>9953</v>
      </c>
      <c r="B2193" s="48" t="s">
        <v>10829</v>
      </c>
      <c r="C2193" s="48" t="s">
        <v>15915</v>
      </c>
      <c r="D2193" s="77">
        <v>45406</v>
      </c>
      <c r="E2193" s="42"/>
      <c r="F2193" s="46"/>
      <c r="G2193" s="82"/>
      <c r="H2193" s="42"/>
      <c r="I2193" s="42"/>
      <c r="J2193" s="42"/>
      <c r="K2193" s="42"/>
      <c r="L2193" s="42"/>
      <c r="M2193" s="42"/>
      <c r="N2193" s="42"/>
      <c r="O2193" s="42"/>
      <c r="P2193" s="42"/>
      <c r="Q2193" s="42"/>
      <c r="R2193" s="42"/>
    </row>
    <row r="2194" spans="1:18" s="47" customFormat="1" ht="15.75" customHeight="1" x14ac:dyDescent="0.3">
      <c r="A2194" s="48" t="s">
        <v>9953</v>
      </c>
      <c r="B2194" s="48" t="s">
        <v>10829</v>
      </c>
      <c r="C2194" s="48" t="s">
        <v>13089</v>
      </c>
      <c r="D2194" s="77">
        <v>45406</v>
      </c>
      <c r="E2194" s="42"/>
      <c r="F2194" s="46"/>
      <c r="G2194" s="82"/>
      <c r="H2194" s="42"/>
      <c r="I2194" s="42"/>
      <c r="J2194" s="42"/>
      <c r="K2194" s="42"/>
      <c r="L2194" s="42"/>
      <c r="M2194" s="42"/>
      <c r="N2194" s="42"/>
      <c r="O2194" s="42"/>
      <c r="P2194" s="42"/>
      <c r="Q2194" s="42"/>
      <c r="R2194" s="42"/>
    </row>
    <row r="2195" spans="1:18" s="47" customFormat="1" ht="15.75" customHeight="1" x14ac:dyDescent="0.3">
      <c r="A2195" s="48" t="s">
        <v>9953</v>
      </c>
      <c r="B2195" s="48" t="s">
        <v>10829</v>
      </c>
      <c r="C2195" s="48" t="s">
        <v>21088</v>
      </c>
      <c r="D2195" s="77">
        <v>45406</v>
      </c>
      <c r="E2195" s="42"/>
      <c r="F2195" s="46"/>
      <c r="G2195" s="82"/>
      <c r="H2195" s="42"/>
      <c r="I2195" s="42"/>
      <c r="J2195" s="42"/>
      <c r="K2195" s="42"/>
      <c r="L2195" s="42"/>
      <c r="M2195" s="42"/>
      <c r="N2195" s="42"/>
      <c r="O2195" s="42"/>
      <c r="P2195" s="42"/>
      <c r="Q2195" s="42"/>
      <c r="R2195" s="42"/>
    </row>
    <row r="2196" spans="1:18" s="47" customFormat="1" ht="15.75" customHeight="1" x14ac:dyDescent="0.3">
      <c r="A2196" s="48" t="s">
        <v>9953</v>
      </c>
      <c r="B2196" s="48" t="s">
        <v>10829</v>
      </c>
      <c r="C2196" s="48" t="s">
        <v>11023</v>
      </c>
      <c r="D2196" s="77">
        <v>45406</v>
      </c>
      <c r="E2196" s="42"/>
      <c r="F2196" s="46"/>
      <c r="G2196" s="82"/>
      <c r="H2196" s="42"/>
      <c r="I2196" s="42"/>
      <c r="J2196" s="42"/>
      <c r="K2196" s="42"/>
      <c r="L2196" s="42"/>
      <c r="M2196" s="42"/>
      <c r="N2196" s="42"/>
      <c r="O2196" s="42"/>
      <c r="P2196" s="42"/>
      <c r="Q2196" s="42"/>
      <c r="R2196" s="42"/>
    </row>
    <row r="2197" spans="1:18" s="47" customFormat="1" ht="15.75" customHeight="1" x14ac:dyDescent="0.3">
      <c r="A2197" s="48" t="s">
        <v>9953</v>
      </c>
      <c r="B2197" s="48" t="s">
        <v>10829</v>
      </c>
      <c r="C2197" s="48" t="s">
        <v>21085</v>
      </c>
      <c r="D2197" s="77">
        <v>45406</v>
      </c>
      <c r="E2197" s="42"/>
      <c r="F2197" s="46"/>
      <c r="G2197" s="82"/>
      <c r="H2197" s="42"/>
      <c r="I2197" s="42"/>
      <c r="J2197" s="42"/>
      <c r="K2197" s="42"/>
      <c r="L2197" s="42"/>
      <c r="M2197" s="42"/>
      <c r="N2197" s="42"/>
      <c r="O2197" s="42"/>
      <c r="P2197" s="42"/>
      <c r="Q2197" s="42"/>
      <c r="R2197" s="42"/>
    </row>
    <row r="2198" spans="1:18" s="47" customFormat="1" ht="15.75" customHeight="1" x14ac:dyDescent="0.3">
      <c r="A2198" s="48" t="s">
        <v>9953</v>
      </c>
      <c r="B2198" s="48" t="s">
        <v>10829</v>
      </c>
      <c r="C2198" s="48" t="s">
        <v>15914</v>
      </c>
      <c r="D2198" s="77">
        <v>45406</v>
      </c>
      <c r="E2198" s="42"/>
      <c r="F2198" s="46"/>
      <c r="G2198" s="82"/>
      <c r="H2198" s="42"/>
      <c r="I2198" s="42"/>
      <c r="J2198" s="42"/>
      <c r="K2198" s="42"/>
      <c r="L2198" s="42"/>
      <c r="M2198" s="42"/>
      <c r="N2198" s="42"/>
      <c r="O2198" s="42"/>
      <c r="P2198" s="42"/>
      <c r="Q2198" s="42"/>
      <c r="R2198" s="42"/>
    </row>
    <row r="2199" spans="1:18" s="47" customFormat="1" ht="15.75" customHeight="1" x14ac:dyDescent="0.3">
      <c r="A2199" s="48" t="s">
        <v>9953</v>
      </c>
      <c r="B2199" s="48" t="s">
        <v>10829</v>
      </c>
      <c r="C2199" s="48" t="s">
        <v>21087</v>
      </c>
      <c r="D2199" s="77">
        <v>45406</v>
      </c>
      <c r="E2199" s="42"/>
      <c r="F2199" s="46"/>
      <c r="G2199" s="82"/>
      <c r="H2199" s="42"/>
      <c r="I2199" s="42"/>
      <c r="J2199" s="42"/>
      <c r="K2199" s="42"/>
      <c r="L2199" s="42"/>
      <c r="M2199" s="42"/>
      <c r="N2199" s="42"/>
      <c r="O2199" s="42"/>
      <c r="P2199" s="42"/>
      <c r="Q2199" s="42"/>
      <c r="R2199" s="42"/>
    </row>
    <row r="2200" spans="1:18" s="47" customFormat="1" ht="15.75" customHeight="1" x14ac:dyDescent="0.3">
      <c r="A2200" s="48" t="s">
        <v>9953</v>
      </c>
      <c r="B2200" s="48" t="s">
        <v>10829</v>
      </c>
      <c r="C2200" s="48" t="s">
        <v>15678</v>
      </c>
      <c r="D2200" s="77">
        <v>45406</v>
      </c>
      <c r="E2200" s="42"/>
      <c r="F2200" s="46"/>
      <c r="G2200" s="82"/>
      <c r="H2200" s="42"/>
      <c r="I2200" s="42"/>
      <c r="J2200" s="42"/>
      <c r="K2200" s="42"/>
      <c r="L2200" s="42"/>
      <c r="M2200" s="42"/>
      <c r="N2200" s="42"/>
      <c r="O2200" s="42"/>
      <c r="P2200" s="42"/>
      <c r="Q2200" s="42"/>
      <c r="R2200" s="42"/>
    </row>
    <row r="2201" spans="1:18" s="47" customFormat="1" ht="15.75" customHeight="1" x14ac:dyDescent="0.3">
      <c r="A2201" s="48" t="s">
        <v>9953</v>
      </c>
      <c r="B2201" s="48" t="s">
        <v>18071</v>
      </c>
      <c r="C2201" s="48" t="s">
        <v>17710</v>
      </c>
      <c r="D2201" s="77">
        <v>44995</v>
      </c>
      <c r="E2201" s="42"/>
      <c r="F2201" s="46"/>
      <c r="G2201" s="82"/>
      <c r="H2201" s="42"/>
      <c r="I2201" s="42"/>
      <c r="J2201" s="42"/>
      <c r="K2201" s="42"/>
      <c r="L2201" s="42"/>
      <c r="M2201" s="42"/>
      <c r="N2201" s="42"/>
      <c r="O2201" s="42"/>
      <c r="P2201" s="42"/>
      <c r="Q2201" s="42"/>
      <c r="R2201" s="42"/>
    </row>
    <row r="2202" spans="1:18" s="47" customFormat="1" ht="15.75" customHeight="1" x14ac:dyDescent="0.3">
      <c r="A2202" s="48" t="s">
        <v>9953</v>
      </c>
      <c r="B2202" s="48" t="s">
        <v>10831</v>
      </c>
      <c r="C2202" s="48" t="s">
        <v>17843</v>
      </c>
      <c r="D2202" s="77">
        <v>44685</v>
      </c>
      <c r="E2202" s="42"/>
      <c r="F2202" s="46"/>
      <c r="G2202" s="82"/>
    </row>
    <row r="2203" spans="1:18" s="47" customFormat="1" ht="15.75" customHeight="1" x14ac:dyDescent="0.3">
      <c r="A2203" s="44" t="s">
        <v>9953</v>
      </c>
      <c r="B2203" s="44" t="s">
        <v>10831</v>
      </c>
      <c r="C2203" s="44" t="s">
        <v>11306</v>
      </c>
      <c r="D2203" s="52">
        <v>44111</v>
      </c>
      <c r="F2203" s="46"/>
      <c r="G2203" s="83"/>
    </row>
    <row r="2204" spans="1:18" s="47" customFormat="1" ht="15.75" customHeight="1" x14ac:dyDescent="0.3">
      <c r="A2204" s="48" t="s">
        <v>9953</v>
      </c>
      <c r="B2204" s="44" t="s">
        <v>10831</v>
      </c>
      <c r="C2204" s="48" t="s">
        <v>14259</v>
      </c>
      <c r="D2204" s="77">
        <v>44158</v>
      </c>
      <c r="E2204" s="42"/>
      <c r="F2204" s="46"/>
      <c r="G2204" s="82"/>
    </row>
    <row r="2205" spans="1:18" s="47" customFormat="1" ht="15.75" customHeight="1" x14ac:dyDescent="0.3">
      <c r="A2205" s="44" t="s">
        <v>9953</v>
      </c>
      <c r="B2205" s="44" t="s">
        <v>10831</v>
      </c>
      <c r="C2205" s="48" t="s">
        <v>12508</v>
      </c>
      <c r="D2205" s="52">
        <v>44111</v>
      </c>
      <c r="E2205" s="42"/>
      <c r="F2205" s="46"/>
      <c r="G2205" s="82"/>
    </row>
    <row r="2206" spans="1:18" s="47" customFormat="1" ht="15.75" customHeight="1" x14ac:dyDescent="0.3">
      <c r="A2206" s="44" t="s">
        <v>9953</v>
      </c>
      <c r="B2206" s="44" t="s">
        <v>10831</v>
      </c>
      <c r="C2206" s="44" t="s">
        <v>11685</v>
      </c>
      <c r="D2206" s="52">
        <v>44111</v>
      </c>
      <c r="F2206" s="46"/>
      <c r="G2206" s="83"/>
    </row>
    <row r="2207" spans="1:18" s="47" customFormat="1" ht="15.75" customHeight="1" x14ac:dyDescent="0.3">
      <c r="A2207" s="44" t="s">
        <v>9953</v>
      </c>
      <c r="B2207" s="44" t="s">
        <v>10831</v>
      </c>
      <c r="C2207" s="43" t="s">
        <v>6814</v>
      </c>
      <c r="D2207" s="52">
        <v>44111</v>
      </c>
      <c r="E2207" s="45"/>
      <c r="F2207" s="46" t="s">
        <v>4961</v>
      </c>
      <c r="G2207" s="83"/>
    </row>
    <row r="2208" spans="1:18" s="47" customFormat="1" ht="15.75" customHeight="1" x14ac:dyDescent="0.3">
      <c r="A2208" s="44" t="s">
        <v>9953</v>
      </c>
      <c r="B2208" s="44" t="s">
        <v>10831</v>
      </c>
      <c r="C2208" s="44" t="s">
        <v>8111</v>
      </c>
      <c r="D2208" s="52">
        <v>44111</v>
      </c>
      <c r="E2208" s="45"/>
      <c r="F2208" s="46">
        <v>1700014867</v>
      </c>
      <c r="G2208" s="83"/>
    </row>
    <row r="2209" spans="1:18" s="47" customFormat="1" ht="15.75" customHeight="1" x14ac:dyDescent="0.3">
      <c r="A2209" s="44" t="s">
        <v>9953</v>
      </c>
      <c r="B2209" s="44" t="s">
        <v>10831</v>
      </c>
      <c r="C2209" s="44" t="s">
        <v>6815</v>
      </c>
      <c r="D2209" s="52">
        <v>44111</v>
      </c>
      <c r="E2209" s="45"/>
      <c r="F2209" s="46">
        <v>1600021312</v>
      </c>
      <c r="G2209" s="83"/>
    </row>
    <row r="2210" spans="1:18" s="47" customFormat="1" ht="15.75" customHeight="1" x14ac:dyDescent="0.3">
      <c r="A2210" s="44" t="s">
        <v>9953</v>
      </c>
      <c r="B2210" s="44" t="s">
        <v>10831</v>
      </c>
      <c r="C2210" s="44" t="s">
        <v>7236</v>
      </c>
      <c r="D2210" s="52">
        <v>44111</v>
      </c>
      <c r="E2210" s="45"/>
      <c r="F2210" s="46">
        <v>1700004979</v>
      </c>
      <c r="G2210" s="83"/>
    </row>
    <row r="2211" spans="1:18" s="47" customFormat="1" ht="15.75" customHeight="1" x14ac:dyDescent="0.3">
      <c r="A2211" s="44" t="s">
        <v>9953</v>
      </c>
      <c r="B2211" s="44" t="s">
        <v>10831</v>
      </c>
      <c r="C2211" s="48" t="s">
        <v>12506</v>
      </c>
      <c r="D2211" s="52">
        <v>44111</v>
      </c>
      <c r="E2211" s="42"/>
      <c r="F2211" s="46"/>
      <c r="G2211" s="82"/>
    </row>
    <row r="2212" spans="1:18" s="47" customFormat="1" ht="15.75" customHeight="1" x14ac:dyDescent="0.3">
      <c r="A2212" s="44" t="s">
        <v>9953</v>
      </c>
      <c r="B2212" s="44" t="s">
        <v>10831</v>
      </c>
      <c r="C2212" s="43" t="s">
        <v>6816</v>
      </c>
      <c r="D2212" s="52">
        <v>44111</v>
      </c>
      <c r="E2212" s="45"/>
      <c r="F2212" s="46" t="s">
        <v>4962</v>
      </c>
      <c r="G2212" s="83"/>
    </row>
    <row r="2213" spans="1:18" s="47" customFormat="1" ht="15.75" customHeight="1" x14ac:dyDescent="0.3">
      <c r="A2213" s="44" t="s">
        <v>9953</v>
      </c>
      <c r="B2213" s="44" t="s">
        <v>10831</v>
      </c>
      <c r="C2213" s="43" t="s">
        <v>6817</v>
      </c>
      <c r="D2213" s="52">
        <v>44111</v>
      </c>
      <c r="E2213" s="45"/>
      <c r="F2213" s="46" t="s">
        <v>4963</v>
      </c>
      <c r="G2213" s="83"/>
    </row>
    <row r="2214" spans="1:18" s="47" customFormat="1" ht="15.75" customHeight="1" x14ac:dyDescent="0.3">
      <c r="A2214" s="48" t="s">
        <v>9953</v>
      </c>
      <c r="B2214" s="48" t="s">
        <v>10831</v>
      </c>
      <c r="C2214" s="48" t="s">
        <v>17841</v>
      </c>
      <c r="D2214" s="77">
        <v>44685</v>
      </c>
      <c r="E2214" s="42"/>
      <c r="F2214" s="46"/>
      <c r="G2214" s="82"/>
    </row>
    <row r="2215" spans="1:18" s="47" customFormat="1" ht="15.75" customHeight="1" x14ac:dyDescent="0.3">
      <c r="A2215" s="44" t="s">
        <v>9953</v>
      </c>
      <c r="B2215" s="44" t="s">
        <v>10831</v>
      </c>
      <c r="C2215" s="44" t="s">
        <v>9366</v>
      </c>
      <c r="D2215" s="52">
        <v>44111</v>
      </c>
      <c r="E2215" s="45"/>
      <c r="F2215" s="46">
        <v>1800005581</v>
      </c>
      <c r="G2215" s="83"/>
    </row>
    <row r="2216" spans="1:18" s="47" customFormat="1" ht="15.75" customHeight="1" x14ac:dyDescent="0.3">
      <c r="A2216" s="44" t="s">
        <v>9953</v>
      </c>
      <c r="B2216" s="44" t="s">
        <v>10831</v>
      </c>
      <c r="C2216" s="44" t="s">
        <v>11684</v>
      </c>
      <c r="D2216" s="52">
        <v>44111</v>
      </c>
      <c r="F2216" s="46"/>
      <c r="G2216" s="83"/>
    </row>
    <row r="2217" spans="1:18" s="47" customFormat="1" ht="15.75" customHeight="1" x14ac:dyDescent="0.3">
      <c r="A2217" s="44" t="s">
        <v>9953</v>
      </c>
      <c r="B2217" s="44" t="s">
        <v>10831</v>
      </c>
      <c r="C2217" s="48" t="s">
        <v>12445</v>
      </c>
      <c r="D2217" s="52">
        <v>44111</v>
      </c>
      <c r="E2217" s="42"/>
      <c r="F2217" s="46"/>
      <c r="G2217" s="82"/>
    </row>
    <row r="2218" spans="1:18" s="47" customFormat="1" ht="15.75" customHeight="1" x14ac:dyDescent="0.3">
      <c r="A2218" s="48" t="s">
        <v>9953</v>
      </c>
      <c r="B2218" s="48" t="s">
        <v>10831</v>
      </c>
      <c r="C2218" s="48" t="s">
        <v>16911</v>
      </c>
      <c r="D2218" s="77">
        <v>44523</v>
      </c>
      <c r="E2218" s="42"/>
      <c r="F2218" s="46"/>
      <c r="G2218" s="82"/>
    </row>
    <row r="2219" spans="1:18" s="47" customFormat="1" ht="15.75" customHeight="1" x14ac:dyDescent="0.3">
      <c r="A2219" s="44" t="s">
        <v>9953</v>
      </c>
      <c r="B2219" s="44" t="s">
        <v>10831</v>
      </c>
      <c r="C2219" s="43" t="s">
        <v>3170</v>
      </c>
      <c r="D2219" s="52">
        <v>44111</v>
      </c>
      <c r="E2219" s="45"/>
      <c r="F2219" s="46" t="s">
        <v>5018</v>
      </c>
      <c r="G2219" s="83"/>
    </row>
    <row r="2220" spans="1:18" s="47" customFormat="1" ht="15.75" customHeight="1" x14ac:dyDescent="0.3">
      <c r="A2220" s="44" t="s">
        <v>9953</v>
      </c>
      <c r="B2220" s="44" t="s">
        <v>10831</v>
      </c>
      <c r="C2220" s="44" t="s">
        <v>9424</v>
      </c>
      <c r="D2220" s="52">
        <v>44111</v>
      </c>
      <c r="E2220" s="45"/>
      <c r="F2220" s="46">
        <v>1800006349</v>
      </c>
      <c r="G2220" s="83"/>
    </row>
    <row r="2221" spans="1:18" s="47" customFormat="1" ht="15.75" customHeight="1" x14ac:dyDescent="0.3">
      <c r="A2221" s="44" t="s">
        <v>9953</v>
      </c>
      <c r="B2221" s="44" t="s">
        <v>10831</v>
      </c>
      <c r="C2221" s="48" t="s">
        <v>12665</v>
      </c>
      <c r="D2221" s="52">
        <v>44111</v>
      </c>
      <c r="E2221" s="42"/>
      <c r="F2221" s="46"/>
      <c r="G2221" s="82"/>
    </row>
    <row r="2222" spans="1:18" s="47" customFormat="1" ht="15.75" customHeight="1" x14ac:dyDescent="0.3">
      <c r="A2222" s="48" t="s">
        <v>9953</v>
      </c>
      <c r="B2222" s="48" t="s">
        <v>10831</v>
      </c>
      <c r="C2222" s="48" t="s">
        <v>18942</v>
      </c>
      <c r="D2222" s="77">
        <v>44895</v>
      </c>
      <c r="E2222" s="42"/>
      <c r="F2222" s="46"/>
      <c r="G2222" s="82"/>
      <c r="H2222" s="42"/>
      <c r="I2222" s="42"/>
      <c r="J2222" s="42"/>
      <c r="K2222" s="42"/>
      <c r="L2222" s="42"/>
      <c r="M2222" s="42"/>
      <c r="N2222" s="42"/>
      <c r="O2222" s="42"/>
      <c r="P2222" s="42"/>
      <c r="Q2222" s="42"/>
      <c r="R2222" s="42"/>
    </row>
    <row r="2223" spans="1:18" s="47" customFormat="1" ht="15.75" customHeight="1" x14ac:dyDescent="0.3">
      <c r="A2223" s="48" t="s">
        <v>9953</v>
      </c>
      <c r="B2223" s="48" t="s">
        <v>10831</v>
      </c>
      <c r="C2223" s="48" t="s">
        <v>18940</v>
      </c>
      <c r="D2223" s="77">
        <v>44895</v>
      </c>
      <c r="E2223" s="42"/>
      <c r="F2223" s="46"/>
      <c r="G2223" s="82"/>
      <c r="H2223" s="42"/>
      <c r="I2223" s="42"/>
      <c r="J2223" s="42"/>
      <c r="K2223" s="42"/>
      <c r="L2223" s="42"/>
      <c r="M2223" s="42"/>
      <c r="N2223" s="42"/>
      <c r="O2223" s="42"/>
      <c r="P2223" s="42"/>
      <c r="Q2223" s="42"/>
      <c r="R2223" s="42"/>
    </row>
    <row r="2224" spans="1:18" s="47" customFormat="1" ht="15.75" customHeight="1" x14ac:dyDescent="0.3">
      <c r="A2224" s="48" t="s">
        <v>9953</v>
      </c>
      <c r="B2224" s="48" t="s">
        <v>10831</v>
      </c>
      <c r="C2224" s="48" t="s">
        <v>14747</v>
      </c>
      <c r="D2224" s="77">
        <v>44265</v>
      </c>
      <c r="E2224" s="42"/>
      <c r="F2224" s="46"/>
      <c r="G2224" s="82"/>
    </row>
    <row r="2225" spans="1:18" s="47" customFormat="1" ht="15.75" customHeight="1" x14ac:dyDescent="0.3">
      <c r="A2225" s="44" t="s">
        <v>9953</v>
      </c>
      <c r="B2225" s="44" t="s">
        <v>10831</v>
      </c>
      <c r="C2225" s="43" t="s">
        <v>3171</v>
      </c>
      <c r="D2225" s="52">
        <v>44111</v>
      </c>
      <c r="E2225" s="45"/>
      <c r="F2225" s="46" t="s">
        <v>4987</v>
      </c>
      <c r="G2225" s="83"/>
    </row>
    <row r="2226" spans="1:18" s="47" customFormat="1" ht="15.75" customHeight="1" x14ac:dyDescent="0.3">
      <c r="A2226" s="44" t="s">
        <v>9953</v>
      </c>
      <c r="B2226" s="44" t="s">
        <v>10831</v>
      </c>
      <c r="C2226" s="43" t="s">
        <v>6818</v>
      </c>
      <c r="D2226" s="52">
        <v>44111</v>
      </c>
      <c r="E2226" s="45"/>
      <c r="F2226" s="46" t="s">
        <v>4961</v>
      </c>
      <c r="G2226" s="83"/>
    </row>
    <row r="2227" spans="1:18" s="47" customFormat="1" ht="15.75" customHeight="1" x14ac:dyDescent="0.3">
      <c r="A2227" s="48" t="s">
        <v>9953</v>
      </c>
      <c r="B2227" s="48" t="s">
        <v>10831</v>
      </c>
      <c r="C2227" s="48" t="s">
        <v>19090</v>
      </c>
      <c r="D2227" s="77">
        <v>44931</v>
      </c>
      <c r="E2227" s="42"/>
      <c r="F2227" s="46"/>
      <c r="G2227" s="82"/>
      <c r="H2227" s="42"/>
      <c r="I2227" s="42"/>
      <c r="J2227" s="42"/>
      <c r="K2227" s="42"/>
      <c r="L2227" s="42"/>
      <c r="M2227" s="42"/>
      <c r="N2227" s="42"/>
      <c r="O2227" s="42"/>
      <c r="P2227" s="42"/>
      <c r="Q2227" s="42"/>
      <c r="R2227" s="42"/>
    </row>
    <row r="2228" spans="1:18" s="47" customFormat="1" ht="15.75" customHeight="1" x14ac:dyDescent="0.3">
      <c r="A2228" s="44" t="s">
        <v>9953</v>
      </c>
      <c r="B2228" s="44" t="s">
        <v>10831</v>
      </c>
      <c r="C2228" s="43" t="s">
        <v>6819</v>
      </c>
      <c r="D2228" s="52">
        <v>44111</v>
      </c>
      <c r="E2228" s="45"/>
      <c r="F2228" s="46" t="s">
        <v>4972</v>
      </c>
      <c r="G2228" s="83"/>
    </row>
    <row r="2229" spans="1:18" s="47" customFormat="1" ht="15.75" customHeight="1" x14ac:dyDescent="0.3">
      <c r="A2229" s="44" t="s">
        <v>9953</v>
      </c>
      <c r="B2229" s="44" t="s">
        <v>10831</v>
      </c>
      <c r="C2229" s="44" t="s">
        <v>10036</v>
      </c>
      <c r="D2229" s="52">
        <v>44111</v>
      </c>
      <c r="F2229" s="46"/>
      <c r="G2229" s="83"/>
    </row>
    <row r="2230" spans="1:18" s="47" customFormat="1" ht="15.75" customHeight="1" x14ac:dyDescent="0.3">
      <c r="A2230" s="44" t="s">
        <v>9953</v>
      </c>
      <c r="B2230" s="44" t="s">
        <v>10831</v>
      </c>
      <c r="C2230" s="43" t="s">
        <v>6820</v>
      </c>
      <c r="D2230" s="52">
        <v>44111</v>
      </c>
      <c r="E2230" s="45"/>
      <c r="F2230" s="46" t="s">
        <v>4973</v>
      </c>
      <c r="G2230" s="83"/>
    </row>
    <row r="2231" spans="1:18" s="47" customFormat="1" ht="15.75" customHeight="1" x14ac:dyDescent="0.3">
      <c r="A2231" s="44" t="s">
        <v>9953</v>
      </c>
      <c r="B2231" s="44" t="s">
        <v>10831</v>
      </c>
      <c r="C2231" s="44" t="s">
        <v>10357</v>
      </c>
      <c r="D2231" s="52">
        <v>44111</v>
      </c>
      <c r="F2231" s="46"/>
      <c r="G2231" s="83"/>
    </row>
    <row r="2232" spans="1:18" s="47" customFormat="1" ht="15.75" customHeight="1" x14ac:dyDescent="0.3">
      <c r="A2232" s="44" t="s">
        <v>9953</v>
      </c>
      <c r="B2232" s="44" t="s">
        <v>10831</v>
      </c>
      <c r="C2232" s="44" t="s">
        <v>8702</v>
      </c>
      <c r="D2232" s="52">
        <v>44111</v>
      </c>
      <c r="E2232" s="45"/>
      <c r="F2232" s="46">
        <v>1800003672</v>
      </c>
      <c r="G2232" s="83"/>
    </row>
    <row r="2233" spans="1:18" s="47" customFormat="1" ht="15.75" customHeight="1" x14ac:dyDescent="0.3">
      <c r="A2233" s="44" t="s">
        <v>9953</v>
      </c>
      <c r="B2233" s="44" t="s">
        <v>10831</v>
      </c>
      <c r="C2233" s="43" t="s">
        <v>6821</v>
      </c>
      <c r="D2233" s="52">
        <v>44111</v>
      </c>
      <c r="E2233" s="45"/>
      <c r="F2233" s="46" t="s">
        <v>4975</v>
      </c>
      <c r="G2233" s="83"/>
    </row>
    <row r="2234" spans="1:18" s="47" customFormat="1" ht="15.75" customHeight="1" x14ac:dyDescent="0.3">
      <c r="A2234" s="44" t="s">
        <v>9953</v>
      </c>
      <c r="B2234" s="44" t="s">
        <v>10831</v>
      </c>
      <c r="C2234" s="43" t="s">
        <v>6822</v>
      </c>
      <c r="D2234" s="52">
        <v>44111</v>
      </c>
      <c r="E2234" s="45"/>
      <c r="F2234" s="46" t="s">
        <v>4975</v>
      </c>
      <c r="G2234" s="83"/>
    </row>
    <row r="2235" spans="1:18" s="47" customFormat="1" ht="15.75" customHeight="1" x14ac:dyDescent="0.3">
      <c r="A2235" s="44" t="s">
        <v>9953</v>
      </c>
      <c r="B2235" s="44" t="s">
        <v>10831</v>
      </c>
      <c r="C2235" s="43" t="s">
        <v>6823</v>
      </c>
      <c r="D2235" s="52">
        <v>44111</v>
      </c>
      <c r="E2235" s="45"/>
      <c r="F2235" s="46" t="s">
        <v>4977</v>
      </c>
      <c r="G2235" s="83"/>
    </row>
    <row r="2236" spans="1:18" s="47" customFormat="1" ht="15.75" customHeight="1" x14ac:dyDescent="0.3">
      <c r="A2236" s="48" t="s">
        <v>9953</v>
      </c>
      <c r="B2236" s="48" t="s">
        <v>10831</v>
      </c>
      <c r="C2236" s="48" t="s">
        <v>18941</v>
      </c>
      <c r="D2236" s="77">
        <v>44895</v>
      </c>
      <c r="E2236" s="42"/>
      <c r="F2236" s="46"/>
      <c r="G2236" s="82"/>
      <c r="H2236" s="42"/>
      <c r="I2236" s="42"/>
      <c r="J2236" s="42"/>
      <c r="K2236" s="42"/>
      <c r="L2236" s="42"/>
      <c r="M2236" s="42"/>
      <c r="N2236" s="42"/>
      <c r="O2236" s="42"/>
      <c r="P2236" s="42"/>
      <c r="Q2236" s="42"/>
      <c r="R2236" s="42"/>
    </row>
    <row r="2237" spans="1:18" s="47" customFormat="1" ht="15.75" customHeight="1" x14ac:dyDescent="0.3">
      <c r="A2237" s="44" t="s">
        <v>9953</v>
      </c>
      <c r="B2237" s="44" t="s">
        <v>10831</v>
      </c>
      <c r="C2237" s="44" t="s">
        <v>7050</v>
      </c>
      <c r="D2237" s="52">
        <v>44111</v>
      </c>
      <c r="E2237" s="45"/>
      <c r="F2237" s="46">
        <v>1700001340</v>
      </c>
      <c r="G2237" s="83"/>
    </row>
    <row r="2238" spans="1:18" s="47" customFormat="1" ht="15.75" customHeight="1" x14ac:dyDescent="0.3">
      <c r="A2238" s="44" t="s">
        <v>9953</v>
      </c>
      <c r="B2238" s="44" t="s">
        <v>10831</v>
      </c>
      <c r="C2238" s="44" t="s">
        <v>8272</v>
      </c>
      <c r="D2238" s="52">
        <v>44111</v>
      </c>
      <c r="E2238" s="45"/>
      <c r="F2238" s="46">
        <v>1800000880</v>
      </c>
      <c r="G2238" s="83"/>
    </row>
    <row r="2239" spans="1:18" s="47" customFormat="1" ht="15.75" customHeight="1" x14ac:dyDescent="0.3">
      <c r="A2239" s="44" t="s">
        <v>9953</v>
      </c>
      <c r="B2239" s="44" t="s">
        <v>10831</v>
      </c>
      <c r="C2239" s="44" t="s">
        <v>10356</v>
      </c>
      <c r="D2239" s="52">
        <v>44111</v>
      </c>
      <c r="F2239" s="46"/>
      <c r="G2239" s="83"/>
    </row>
    <row r="2240" spans="1:18" s="47" customFormat="1" ht="15.75" customHeight="1" x14ac:dyDescent="0.3">
      <c r="A2240" s="44" t="s">
        <v>9953</v>
      </c>
      <c r="B2240" s="44" t="s">
        <v>10831</v>
      </c>
      <c r="C2240" s="44" t="s">
        <v>10109</v>
      </c>
      <c r="D2240" s="52">
        <v>44111</v>
      </c>
      <c r="F2240" s="46"/>
      <c r="G2240" s="83"/>
    </row>
    <row r="2241" spans="1:18" s="47" customFormat="1" ht="15.75" customHeight="1" x14ac:dyDescent="0.3">
      <c r="A2241" s="44" t="s">
        <v>9953</v>
      </c>
      <c r="B2241" s="44" t="s">
        <v>10831</v>
      </c>
      <c r="C2241" s="48" t="s">
        <v>12666</v>
      </c>
      <c r="D2241" s="52">
        <v>44111</v>
      </c>
      <c r="E2241" s="42"/>
      <c r="F2241" s="46"/>
      <c r="G2241" s="82"/>
    </row>
    <row r="2242" spans="1:18" s="47" customFormat="1" ht="15.75" customHeight="1" x14ac:dyDescent="0.3">
      <c r="A2242" s="44" t="s">
        <v>9953</v>
      </c>
      <c r="B2242" s="44" t="s">
        <v>10831</v>
      </c>
      <c r="C2242" s="44" t="s">
        <v>7141</v>
      </c>
      <c r="D2242" s="52">
        <v>44111</v>
      </c>
      <c r="E2242" s="45"/>
      <c r="F2242" s="46">
        <v>1700002972</v>
      </c>
      <c r="G2242" s="83"/>
    </row>
    <row r="2243" spans="1:18" s="47" customFormat="1" ht="15.75" customHeight="1" x14ac:dyDescent="0.3">
      <c r="A2243" s="44" t="s">
        <v>9953</v>
      </c>
      <c r="B2243" s="44" t="s">
        <v>10831</v>
      </c>
      <c r="C2243" s="44" t="s">
        <v>7170</v>
      </c>
      <c r="D2243" s="52">
        <v>44111</v>
      </c>
      <c r="E2243" s="45"/>
      <c r="F2243" s="46">
        <v>1700003163</v>
      </c>
      <c r="G2243" s="83"/>
    </row>
    <row r="2244" spans="1:18" s="47" customFormat="1" ht="15.75" customHeight="1" x14ac:dyDescent="0.3">
      <c r="A2244" s="48" t="s">
        <v>9953</v>
      </c>
      <c r="B2244" s="48" t="s">
        <v>10831</v>
      </c>
      <c r="C2244" s="48" t="s">
        <v>19846</v>
      </c>
      <c r="D2244" s="77">
        <v>45099</v>
      </c>
      <c r="E2244" s="42"/>
      <c r="F2244" s="46"/>
      <c r="G2244" s="82"/>
      <c r="H2244" s="42"/>
      <c r="I2244" s="42"/>
      <c r="J2244" s="42"/>
      <c r="K2244" s="42"/>
      <c r="L2244" s="42"/>
      <c r="M2244" s="42"/>
      <c r="N2244" s="42"/>
      <c r="O2244" s="42"/>
      <c r="P2244" s="42"/>
      <c r="Q2244" s="42"/>
      <c r="R2244" s="42"/>
    </row>
    <row r="2245" spans="1:18" s="47" customFormat="1" ht="15.75" customHeight="1" x14ac:dyDescent="0.3">
      <c r="A2245" s="48" t="s">
        <v>9953</v>
      </c>
      <c r="B2245" s="48" t="s">
        <v>10831</v>
      </c>
      <c r="C2245" s="48" t="s">
        <v>19847</v>
      </c>
      <c r="D2245" s="77">
        <v>45099</v>
      </c>
      <c r="E2245" s="42"/>
      <c r="F2245" s="46"/>
      <c r="G2245" s="82"/>
      <c r="H2245" s="42"/>
      <c r="I2245" s="42"/>
      <c r="J2245" s="42"/>
      <c r="K2245" s="42"/>
      <c r="L2245" s="42"/>
      <c r="M2245" s="42"/>
      <c r="N2245" s="42"/>
      <c r="O2245" s="42"/>
      <c r="P2245" s="42"/>
      <c r="Q2245" s="42"/>
      <c r="R2245" s="42"/>
    </row>
    <row r="2246" spans="1:18" s="47" customFormat="1" ht="15.75" customHeight="1" x14ac:dyDescent="0.3">
      <c r="A2246" s="44" t="s">
        <v>9953</v>
      </c>
      <c r="B2246" s="44" t="s">
        <v>10831</v>
      </c>
      <c r="C2246" s="44" t="s">
        <v>11075</v>
      </c>
      <c r="D2246" s="52">
        <v>44111</v>
      </c>
      <c r="F2246" s="46"/>
      <c r="G2246" s="83"/>
    </row>
    <row r="2247" spans="1:18" s="47" customFormat="1" ht="15.75" customHeight="1" x14ac:dyDescent="0.3">
      <c r="A2247" s="48" t="s">
        <v>9953</v>
      </c>
      <c r="B2247" s="48" t="s">
        <v>10831</v>
      </c>
      <c r="C2247" s="48" t="s">
        <v>19167</v>
      </c>
      <c r="D2247" s="77">
        <v>44951</v>
      </c>
      <c r="E2247" s="42"/>
      <c r="F2247" s="46"/>
      <c r="G2247" s="82"/>
      <c r="H2247" s="42"/>
      <c r="I2247" s="42"/>
      <c r="J2247" s="42"/>
      <c r="K2247" s="42"/>
      <c r="L2247" s="42"/>
      <c r="M2247" s="42"/>
      <c r="N2247" s="42"/>
      <c r="O2247" s="42"/>
      <c r="P2247" s="42"/>
      <c r="Q2247" s="42"/>
      <c r="R2247" s="42"/>
    </row>
    <row r="2248" spans="1:18" s="47" customFormat="1" ht="15.75" customHeight="1" x14ac:dyDescent="0.3">
      <c r="A2248" s="48" t="s">
        <v>9953</v>
      </c>
      <c r="B2248" s="48" t="s">
        <v>10831</v>
      </c>
      <c r="C2248" s="48" t="s">
        <v>19167</v>
      </c>
      <c r="D2248" s="77">
        <v>44951</v>
      </c>
      <c r="E2248" s="42"/>
      <c r="F2248" s="46"/>
      <c r="G2248" s="82"/>
      <c r="H2248" s="42"/>
      <c r="I2248" s="42"/>
      <c r="J2248" s="42"/>
      <c r="K2248" s="42"/>
      <c r="L2248" s="42"/>
      <c r="M2248" s="42"/>
      <c r="N2248" s="42"/>
      <c r="O2248" s="42"/>
      <c r="P2248" s="42"/>
      <c r="Q2248" s="42"/>
      <c r="R2248" s="42"/>
    </row>
    <row r="2249" spans="1:18" s="47" customFormat="1" ht="15.75" customHeight="1" x14ac:dyDescent="0.3">
      <c r="A2249" s="44" t="s">
        <v>9953</v>
      </c>
      <c r="B2249" s="44" t="s">
        <v>10831</v>
      </c>
      <c r="C2249" s="43" t="s">
        <v>6824</v>
      </c>
      <c r="D2249" s="52">
        <v>44111</v>
      </c>
      <c r="E2249" s="45"/>
      <c r="F2249" s="46" t="s">
        <v>4992</v>
      </c>
      <c r="G2249" s="83"/>
    </row>
    <row r="2250" spans="1:18" s="47" customFormat="1" ht="15.75" customHeight="1" x14ac:dyDescent="0.3">
      <c r="A2250" s="44" t="s">
        <v>9953</v>
      </c>
      <c r="B2250" s="44" t="s">
        <v>10831</v>
      </c>
      <c r="C2250" s="43" t="s">
        <v>6825</v>
      </c>
      <c r="D2250" s="52">
        <v>44111</v>
      </c>
      <c r="E2250" s="45"/>
      <c r="F2250" s="46" t="s">
        <v>4975</v>
      </c>
      <c r="G2250" s="83"/>
    </row>
    <row r="2251" spans="1:18" s="47" customFormat="1" ht="15.75" customHeight="1" x14ac:dyDescent="0.3">
      <c r="A2251" s="44" t="s">
        <v>9953</v>
      </c>
      <c r="B2251" s="44" t="s">
        <v>10831</v>
      </c>
      <c r="C2251" s="44" t="s">
        <v>10430</v>
      </c>
      <c r="D2251" s="52">
        <v>44111</v>
      </c>
      <c r="F2251" s="46"/>
      <c r="G2251" s="83"/>
    </row>
    <row r="2252" spans="1:18" s="47" customFormat="1" ht="15.75" customHeight="1" x14ac:dyDescent="0.3">
      <c r="A2252" s="44" t="s">
        <v>9953</v>
      </c>
      <c r="B2252" s="44" t="s">
        <v>10831</v>
      </c>
      <c r="C2252" s="43" t="s">
        <v>6826</v>
      </c>
      <c r="D2252" s="52">
        <v>44111</v>
      </c>
      <c r="E2252" s="45"/>
      <c r="F2252" s="46">
        <v>1600021148</v>
      </c>
      <c r="G2252" s="83"/>
    </row>
    <row r="2253" spans="1:18" s="47" customFormat="1" ht="15.75" customHeight="1" x14ac:dyDescent="0.3">
      <c r="A2253" s="44" t="s">
        <v>9953</v>
      </c>
      <c r="B2253" s="44" t="s">
        <v>10831</v>
      </c>
      <c r="C2253" s="44" t="s">
        <v>9606</v>
      </c>
      <c r="D2253" s="52">
        <v>44111</v>
      </c>
      <c r="E2253" s="45"/>
      <c r="F2253" s="46">
        <v>1800004795</v>
      </c>
      <c r="G2253" s="83"/>
    </row>
    <row r="2254" spans="1:18" s="47" customFormat="1" ht="15.75" customHeight="1" x14ac:dyDescent="0.3">
      <c r="A2254" s="48" t="s">
        <v>9953</v>
      </c>
      <c r="B2254" s="48" t="s">
        <v>10831</v>
      </c>
      <c r="C2254" s="48" t="s">
        <v>15020</v>
      </c>
      <c r="D2254" s="77">
        <v>44314</v>
      </c>
      <c r="E2254" s="42"/>
      <c r="F2254" s="46"/>
      <c r="G2254" s="82"/>
    </row>
    <row r="2255" spans="1:18" s="47" customFormat="1" ht="15.75" customHeight="1" x14ac:dyDescent="0.3">
      <c r="A2255" s="44" t="s">
        <v>9953</v>
      </c>
      <c r="B2255" s="44" t="s">
        <v>10831</v>
      </c>
      <c r="C2255" s="44" t="s">
        <v>8316</v>
      </c>
      <c r="D2255" s="52">
        <v>44111</v>
      </c>
      <c r="E2255" s="45"/>
      <c r="F2255" s="46">
        <v>1800001593</v>
      </c>
      <c r="G2255" s="83"/>
    </row>
    <row r="2256" spans="1:18" s="47" customFormat="1" ht="15.75" customHeight="1" x14ac:dyDescent="0.3">
      <c r="A2256" s="44" t="s">
        <v>9953</v>
      </c>
      <c r="B2256" s="44" t="s">
        <v>10831</v>
      </c>
      <c r="C2256" s="44" t="s">
        <v>7049</v>
      </c>
      <c r="D2256" s="52">
        <v>44111</v>
      </c>
      <c r="E2256" s="45"/>
      <c r="F2256" s="46">
        <v>1700001340</v>
      </c>
      <c r="G2256" s="83"/>
    </row>
    <row r="2257" spans="1:18" s="47" customFormat="1" ht="15.75" customHeight="1" x14ac:dyDescent="0.3">
      <c r="A2257" s="44" t="s">
        <v>9953</v>
      </c>
      <c r="B2257" s="44" t="s">
        <v>10831</v>
      </c>
      <c r="C2257" s="43" t="s">
        <v>6827</v>
      </c>
      <c r="D2257" s="52">
        <v>44111</v>
      </c>
      <c r="E2257" s="45"/>
      <c r="F2257" s="46" t="s">
        <v>4993</v>
      </c>
      <c r="G2257" s="83"/>
    </row>
    <row r="2258" spans="1:18" s="47" customFormat="1" ht="15.75" customHeight="1" x14ac:dyDescent="0.3">
      <c r="A2258" s="44" t="s">
        <v>9953</v>
      </c>
      <c r="B2258" s="44" t="s">
        <v>10831</v>
      </c>
      <c r="C2258" s="44" t="s">
        <v>8203</v>
      </c>
      <c r="D2258" s="52">
        <v>44111</v>
      </c>
      <c r="E2258" s="45"/>
      <c r="F2258" s="46">
        <v>1800000006</v>
      </c>
      <c r="G2258" s="83"/>
    </row>
    <row r="2259" spans="1:18" s="47" customFormat="1" ht="15.75" customHeight="1" x14ac:dyDescent="0.3">
      <c r="A2259" s="44" t="s">
        <v>9953</v>
      </c>
      <c r="B2259" s="44" t="s">
        <v>10831</v>
      </c>
      <c r="C2259" s="44" t="s">
        <v>11682</v>
      </c>
      <c r="D2259" s="52">
        <v>44111</v>
      </c>
      <c r="F2259" s="46"/>
      <c r="G2259" s="83"/>
    </row>
    <row r="2260" spans="1:18" s="47" customFormat="1" ht="15.75" customHeight="1" x14ac:dyDescent="0.3">
      <c r="A2260" s="48" t="s">
        <v>9953</v>
      </c>
      <c r="B2260" s="44" t="s">
        <v>10831</v>
      </c>
      <c r="C2260" s="48" t="s">
        <v>13837</v>
      </c>
      <c r="D2260" s="77">
        <v>44113</v>
      </c>
      <c r="E2260" s="42"/>
      <c r="F2260" s="46"/>
      <c r="G2260" s="82"/>
    </row>
    <row r="2261" spans="1:18" s="47" customFormat="1" ht="15.75" customHeight="1" x14ac:dyDescent="0.3">
      <c r="A2261" s="48" t="s">
        <v>9953</v>
      </c>
      <c r="B2261" s="48" t="s">
        <v>10831</v>
      </c>
      <c r="C2261" s="48" t="s">
        <v>18938</v>
      </c>
      <c r="D2261" s="77">
        <v>44895</v>
      </c>
      <c r="E2261" s="42"/>
      <c r="F2261" s="46"/>
      <c r="G2261" s="82"/>
      <c r="H2261" s="42"/>
      <c r="I2261" s="42"/>
      <c r="J2261" s="42"/>
      <c r="K2261" s="42"/>
      <c r="L2261" s="42"/>
      <c r="M2261" s="42"/>
      <c r="N2261" s="42"/>
      <c r="O2261" s="42"/>
      <c r="P2261" s="42"/>
      <c r="Q2261" s="42"/>
      <c r="R2261" s="42"/>
    </row>
    <row r="2262" spans="1:18" s="47" customFormat="1" ht="15.75" customHeight="1" x14ac:dyDescent="0.3">
      <c r="A2262" s="44" t="s">
        <v>9953</v>
      </c>
      <c r="B2262" s="44" t="s">
        <v>10831</v>
      </c>
      <c r="C2262" s="44" t="s">
        <v>8113</v>
      </c>
      <c r="D2262" s="52">
        <v>44111</v>
      </c>
      <c r="E2262" s="45"/>
      <c r="F2262" s="46">
        <v>1700014867</v>
      </c>
      <c r="G2262" s="83"/>
    </row>
    <row r="2263" spans="1:18" s="47" customFormat="1" ht="15.75" customHeight="1" x14ac:dyDescent="0.3">
      <c r="A2263" s="48" t="s">
        <v>9953</v>
      </c>
      <c r="B2263" s="48" t="s">
        <v>10831</v>
      </c>
      <c r="C2263" s="48" t="s">
        <v>16910</v>
      </c>
      <c r="D2263" s="77">
        <v>44523</v>
      </c>
      <c r="E2263" s="42"/>
      <c r="F2263" s="46"/>
      <c r="G2263" s="82"/>
    </row>
    <row r="2264" spans="1:18" s="54" customFormat="1" ht="15.75" customHeight="1" x14ac:dyDescent="0.3">
      <c r="A2264" s="44" t="s">
        <v>9953</v>
      </c>
      <c r="B2264" s="44" t="s">
        <v>10831</v>
      </c>
      <c r="C2264" s="44" t="s">
        <v>11379</v>
      </c>
      <c r="D2264" s="52">
        <v>44111</v>
      </c>
      <c r="E2264" s="47"/>
      <c r="F2264" s="46"/>
      <c r="G2264" s="83"/>
      <c r="H2264" s="47"/>
      <c r="I2264" s="47"/>
      <c r="J2264" s="47"/>
      <c r="K2264" s="47"/>
      <c r="L2264" s="47"/>
      <c r="M2264" s="47"/>
      <c r="N2264" s="47"/>
      <c r="O2264" s="47"/>
      <c r="P2264" s="47"/>
      <c r="Q2264" s="47"/>
      <c r="R2264" s="47"/>
    </row>
    <row r="2265" spans="1:18" s="54" customFormat="1" ht="15.75" customHeight="1" x14ac:dyDescent="0.3">
      <c r="A2265" s="48" t="s">
        <v>9953</v>
      </c>
      <c r="B2265" s="48" t="s">
        <v>10831</v>
      </c>
      <c r="C2265" s="48" t="s">
        <v>18939</v>
      </c>
      <c r="D2265" s="77">
        <v>44895</v>
      </c>
      <c r="E2265" s="42"/>
      <c r="F2265" s="46"/>
      <c r="G2265" s="82"/>
      <c r="H2265" s="42"/>
      <c r="I2265" s="42"/>
      <c r="J2265" s="42"/>
      <c r="K2265" s="42"/>
      <c r="L2265" s="42"/>
      <c r="M2265" s="42"/>
      <c r="N2265" s="42"/>
      <c r="O2265" s="42"/>
      <c r="P2265" s="42"/>
      <c r="Q2265" s="42"/>
      <c r="R2265" s="42"/>
    </row>
    <row r="2266" spans="1:18" s="54" customFormat="1" ht="15.75" customHeight="1" x14ac:dyDescent="0.3">
      <c r="A2266" s="44" t="s">
        <v>9953</v>
      </c>
      <c r="B2266" s="44" t="s">
        <v>10831</v>
      </c>
      <c r="C2266" s="44" t="s">
        <v>9607</v>
      </c>
      <c r="D2266" s="52">
        <v>44111</v>
      </c>
      <c r="E2266" s="45"/>
      <c r="F2266" s="46">
        <v>1800004795</v>
      </c>
      <c r="G2266" s="83"/>
      <c r="H2266" s="47"/>
      <c r="I2266" s="47"/>
      <c r="J2266" s="47"/>
      <c r="K2266" s="47"/>
      <c r="L2266" s="47"/>
      <c r="M2266" s="47"/>
      <c r="N2266" s="47"/>
      <c r="O2266" s="47"/>
      <c r="P2266" s="47"/>
      <c r="Q2266" s="47"/>
      <c r="R2266" s="47"/>
    </row>
    <row r="2267" spans="1:18" s="54" customFormat="1" ht="15.75" customHeight="1" x14ac:dyDescent="0.3">
      <c r="A2267" s="48" t="s">
        <v>9953</v>
      </c>
      <c r="B2267" s="48" t="s">
        <v>10831</v>
      </c>
      <c r="C2267" s="48" t="s">
        <v>16894</v>
      </c>
      <c r="D2267" s="77">
        <v>44523</v>
      </c>
      <c r="E2267" s="42"/>
      <c r="F2267" s="46"/>
      <c r="G2267" s="82"/>
      <c r="H2267" s="47"/>
      <c r="I2267" s="47"/>
      <c r="J2267" s="47"/>
      <c r="K2267" s="47"/>
      <c r="L2267" s="47"/>
      <c r="M2267" s="47"/>
      <c r="N2267" s="47"/>
      <c r="O2267" s="47"/>
      <c r="P2267" s="47"/>
      <c r="Q2267" s="47"/>
      <c r="R2267" s="47"/>
    </row>
    <row r="2268" spans="1:18" s="54" customFormat="1" ht="15.75" customHeight="1" x14ac:dyDescent="0.3">
      <c r="A2268" s="44" t="s">
        <v>9953</v>
      </c>
      <c r="B2268" s="44" t="s">
        <v>10831</v>
      </c>
      <c r="C2268" s="43" t="s">
        <v>6828</v>
      </c>
      <c r="D2268" s="52">
        <v>44111</v>
      </c>
      <c r="E2268" s="45"/>
      <c r="F2268" s="46" t="s">
        <v>4991</v>
      </c>
      <c r="G2268" s="83"/>
      <c r="H2268" s="47"/>
      <c r="I2268" s="47"/>
      <c r="J2268" s="47"/>
      <c r="K2268" s="47"/>
      <c r="L2268" s="47"/>
      <c r="M2268" s="47"/>
      <c r="N2268" s="47"/>
      <c r="O2268" s="47"/>
      <c r="P2268" s="47"/>
      <c r="Q2268" s="47"/>
      <c r="R2268" s="47"/>
    </row>
    <row r="2269" spans="1:18" s="54" customFormat="1" ht="15.75" customHeight="1" x14ac:dyDescent="0.3">
      <c r="A2269" s="44" t="s">
        <v>9953</v>
      </c>
      <c r="B2269" s="44" t="s">
        <v>10831</v>
      </c>
      <c r="C2269" s="43" t="s">
        <v>6829</v>
      </c>
      <c r="D2269" s="52">
        <v>44111</v>
      </c>
      <c r="E2269" s="45"/>
      <c r="F2269" s="46" t="s">
        <v>4999</v>
      </c>
      <c r="G2269" s="83"/>
      <c r="H2269" s="47"/>
      <c r="I2269" s="47"/>
      <c r="J2269" s="47"/>
      <c r="K2269" s="47"/>
      <c r="L2269" s="47"/>
      <c r="M2269" s="47"/>
      <c r="N2269" s="47"/>
      <c r="O2269" s="47"/>
      <c r="P2269" s="47"/>
      <c r="Q2269" s="47"/>
      <c r="R2269" s="47"/>
    </row>
    <row r="2270" spans="1:18" s="54" customFormat="1" ht="15.75" customHeight="1" x14ac:dyDescent="0.3">
      <c r="A2270" s="44" t="s">
        <v>9953</v>
      </c>
      <c r="B2270" s="44" t="s">
        <v>10831</v>
      </c>
      <c r="C2270" s="44" t="s">
        <v>7392</v>
      </c>
      <c r="D2270" s="52">
        <v>44111</v>
      </c>
      <c r="E2270" s="45"/>
      <c r="F2270" s="46">
        <v>1700006916</v>
      </c>
      <c r="G2270" s="83"/>
      <c r="H2270" s="47"/>
      <c r="I2270" s="47"/>
      <c r="J2270" s="47"/>
      <c r="K2270" s="47"/>
      <c r="L2270" s="47"/>
      <c r="M2270" s="47"/>
      <c r="N2270" s="47"/>
      <c r="O2270" s="47"/>
      <c r="P2270" s="47"/>
      <c r="Q2270" s="47"/>
      <c r="R2270" s="47"/>
    </row>
    <row r="2271" spans="1:18" s="54" customFormat="1" ht="15.75" customHeight="1" x14ac:dyDescent="0.3">
      <c r="A2271" s="44" t="s">
        <v>9953</v>
      </c>
      <c r="B2271" s="44" t="s">
        <v>10831</v>
      </c>
      <c r="C2271" s="43" t="s">
        <v>6830</v>
      </c>
      <c r="D2271" s="52">
        <v>44111</v>
      </c>
      <c r="E2271" s="45"/>
      <c r="F2271" s="46" t="s">
        <v>4999</v>
      </c>
      <c r="G2271" s="83"/>
      <c r="H2271" s="47"/>
      <c r="I2271" s="47"/>
      <c r="J2271" s="47"/>
      <c r="K2271" s="47"/>
      <c r="L2271" s="47"/>
      <c r="M2271" s="47"/>
      <c r="N2271" s="47"/>
      <c r="O2271" s="47"/>
      <c r="P2271" s="47"/>
      <c r="Q2271" s="47"/>
      <c r="R2271" s="47"/>
    </row>
    <row r="2272" spans="1:18" s="54" customFormat="1" ht="15.75" customHeight="1" x14ac:dyDescent="0.3">
      <c r="A2272" s="44" t="s">
        <v>9953</v>
      </c>
      <c r="B2272" s="44" t="s">
        <v>10831</v>
      </c>
      <c r="C2272" s="44" t="s">
        <v>9608</v>
      </c>
      <c r="D2272" s="52">
        <v>44111</v>
      </c>
      <c r="E2272" s="45"/>
      <c r="F2272" s="46">
        <v>1800004795</v>
      </c>
      <c r="G2272" s="83"/>
      <c r="H2272" s="47"/>
      <c r="I2272" s="47"/>
      <c r="J2272" s="47"/>
      <c r="K2272" s="47"/>
      <c r="L2272" s="47"/>
      <c r="M2272" s="47"/>
      <c r="N2272" s="47"/>
      <c r="O2272" s="47"/>
      <c r="P2272" s="47"/>
      <c r="Q2272" s="47"/>
      <c r="R2272" s="47"/>
    </row>
    <row r="2273" spans="1:18" s="54" customFormat="1" ht="15.75" customHeight="1" x14ac:dyDescent="0.3">
      <c r="A2273" s="48" t="s">
        <v>9953</v>
      </c>
      <c r="B2273" s="48" t="s">
        <v>10831</v>
      </c>
      <c r="C2273" s="48" t="s">
        <v>19091</v>
      </c>
      <c r="D2273" s="77">
        <v>44931</v>
      </c>
      <c r="E2273" s="42"/>
      <c r="F2273" s="46"/>
      <c r="G2273" s="82"/>
      <c r="H2273" s="42"/>
      <c r="I2273" s="42"/>
      <c r="J2273" s="42"/>
      <c r="K2273" s="42"/>
      <c r="L2273" s="42"/>
      <c r="M2273" s="42"/>
      <c r="N2273" s="42"/>
      <c r="O2273" s="42"/>
      <c r="P2273" s="42"/>
      <c r="Q2273" s="42"/>
      <c r="R2273" s="42"/>
    </row>
    <row r="2274" spans="1:18" s="54" customFormat="1" ht="15.75" customHeight="1" x14ac:dyDescent="0.3">
      <c r="A2274" s="44" t="s">
        <v>9953</v>
      </c>
      <c r="B2274" s="44" t="s">
        <v>10831</v>
      </c>
      <c r="C2274" s="44" t="s">
        <v>9658</v>
      </c>
      <c r="D2274" s="52">
        <v>44111</v>
      </c>
      <c r="E2274" s="45"/>
      <c r="F2274" s="46">
        <v>1800009462</v>
      </c>
      <c r="G2274" s="83"/>
      <c r="H2274" s="47"/>
      <c r="I2274" s="47"/>
      <c r="J2274" s="47"/>
      <c r="K2274" s="47"/>
      <c r="L2274" s="47"/>
      <c r="M2274" s="47"/>
      <c r="N2274" s="47"/>
      <c r="O2274" s="47"/>
      <c r="P2274" s="47"/>
      <c r="Q2274" s="47"/>
      <c r="R2274" s="47"/>
    </row>
    <row r="2275" spans="1:18" s="54" customFormat="1" ht="15.75" customHeight="1" x14ac:dyDescent="0.3">
      <c r="A2275" s="44" t="s">
        <v>9953</v>
      </c>
      <c r="B2275" s="44" t="s">
        <v>10831</v>
      </c>
      <c r="C2275" s="44" t="s">
        <v>11588</v>
      </c>
      <c r="D2275" s="52">
        <v>44111</v>
      </c>
      <c r="E2275" s="47"/>
      <c r="F2275" s="46"/>
      <c r="G2275" s="83"/>
      <c r="H2275" s="47"/>
      <c r="I2275" s="47"/>
      <c r="J2275" s="47"/>
      <c r="K2275" s="47"/>
      <c r="L2275" s="47"/>
      <c r="M2275" s="47"/>
      <c r="N2275" s="47"/>
      <c r="O2275" s="47"/>
      <c r="P2275" s="47"/>
      <c r="Q2275" s="47"/>
      <c r="R2275" s="47"/>
    </row>
    <row r="2276" spans="1:18" s="47" customFormat="1" ht="15.75" customHeight="1" x14ac:dyDescent="0.3">
      <c r="A2276" s="44" t="s">
        <v>9953</v>
      </c>
      <c r="B2276" s="44" t="s">
        <v>10831</v>
      </c>
      <c r="C2276" s="44" t="s">
        <v>9368</v>
      </c>
      <c r="D2276" s="52">
        <v>44111</v>
      </c>
      <c r="E2276" s="45"/>
      <c r="F2276" s="46">
        <v>1800005581</v>
      </c>
      <c r="G2276" s="83"/>
    </row>
    <row r="2277" spans="1:18" s="47" customFormat="1" ht="15.75" customHeight="1" x14ac:dyDescent="0.3">
      <c r="A2277" s="44" t="s">
        <v>9953</v>
      </c>
      <c r="B2277" s="44" t="s">
        <v>10831</v>
      </c>
      <c r="C2277" s="43" t="s">
        <v>8903</v>
      </c>
      <c r="D2277" s="52">
        <v>44111</v>
      </c>
      <c r="E2277" s="45"/>
      <c r="F2277" s="46" t="s">
        <v>5000</v>
      </c>
      <c r="G2277" s="83"/>
    </row>
    <row r="2278" spans="1:18" s="47" customFormat="1" ht="15.75" customHeight="1" x14ac:dyDescent="0.3">
      <c r="A2278" s="48" t="s">
        <v>9953</v>
      </c>
      <c r="B2278" s="48" t="s">
        <v>10831</v>
      </c>
      <c r="C2278" s="48" t="s">
        <v>19089</v>
      </c>
      <c r="D2278" s="77">
        <v>44931</v>
      </c>
      <c r="E2278" s="42"/>
      <c r="F2278" s="46"/>
      <c r="G2278" s="82"/>
      <c r="H2278" s="42"/>
      <c r="I2278" s="42"/>
      <c r="J2278" s="42"/>
      <c r="K2278" s="42"/>
      <c r="L2278" s="42"/>
      <c r="M2278" s="42"/>
      <c r="N2278" s="42"/>
      <c r="O2278" s="42"/>
      <c r="P2278" s="42"/>
      <c r="Q2278" s="42"/>
      <c r="R2278" s="42"/>
    </row>
    <row r="2279" spans="1:18" s="47" customFormat="1" ht="15.75" customHeight="1" x14ac:dyDescent="0.3">
      <c r="A2279" s="48" t="s">
        <v>9953</v>
      </c>
      <c r="B2279" s="48" t="s">
        <v>10831</v>
      </c>
      <c r="C2279" s="48" t="s">
        <v>17540</v>
      </c>
      <c r="D2279" s="77">
        <v>44617</v>
      </c>
      <c r="E2279" s="42"/>
      <c r="F2279" s="46"/>
      <c r="G2279" s="82"/>
    </row>
    <row r="2280" spans="1:18" s="47" customFormat="1" ht="15.75" customHeight="1" x14ac:dyDescent="0.3">
      <c r="A2280" s="48" t="s">
        <v>9953</v>
      </c>
      <c r="B2280" s="48" t="s">
        <v>10831</v>
      </c>
      <c r="C2280" s="48" t="s">
        <v>17541</v>
      </c>
      <c r="D2280" s="77">
        <v>44617</v>
      </c>
      <c r="E2280" s="42"/>
      <c r="F2280" s="46"/>
      <c r="G2280" s="82"/>
    </row>
    <row r="2281" spans="1:18" s="47" customFormat="1" ht="15.75" customHeight="1" x14ac:dyDescent="0.3">
      <c r="A2281" s="48" t="s">
        <v>9953</v>
      </c>
      <c r="B2281" s="48" t="s">
        <v>10831</v>
      </c>
      <c r="C2281" s="48" t="s">
        <v>18028</v>
      </c>
      <c r="D2281" s="77">
        <v>44728</v>
      </c>
      <c r="E2281" s="42"/>
      <c r="F2281" s="46"/>
      <c r="G2281" s="82"/>
    </row>
    <row r="2282" spans="1:18" s="47" customFormat="1" ht="15.75" customHeight="1" x14ac:dyDescent="0.3">
      <c r="A2282" s="44" t="s">
        <v>9953</v>
      </c>
      <c r="B2282" s="44" t="s">
        <v>10831</v>
      </c>
      <c r="C2282" s="44" t="s">
        <v>8112</v>
      </c>
      <c r="D2282" s="52">
        <v>44111</v>
      </c>
      <c r="E2282" s="45"/>
      <c r="F2282" s="46">
        <v>1700014867</v>
      </c>
      <c r="G2282" s="83"/>
    </row>
    <row r="2283" spans="1:18" s="47" customFormat="1" ht="15.75" customHeight="1" x14ac:dyDescent="0.3">
      <c r="A2283" s="44" t="s">
        <v>9953</v>
      </c>
      <c r="B2283" s="44" t="s">
        <v>10831</v>
      </c>
      <c r="C2283" s="44" t="s">
        <v>8902</v>
      </c>
      <c r="D2283" s="52">
        <v>44111</v>
      </c>
      <c r="E2283" s="45"/>
      <c r="F2283" s="46">
        <v>1700010657</v>
      </c>
      <c r="G2283" s="83"/>
    </row>
    <row r="2284" spans="1:18" s="47" customFormat="1" ht="15.75" customHeight="1" x14ac:dyDescent="0.3">
      <c r="A2284" s="44" t="s">
        <v>9953</v>
      </c>
      <c r="B2284" s="44" t="s">
        <v>10831</v>
      </c>
      <c r="C2284" s="44" t="s">
        <v>11596</v>
      </c>
      <c r="D2284" s="52">
        <v>44111</v>
      </c>
      <c r="F2284" s="46"/>
      <c r="G2284" s="83"/>
    </row>
    <row r="2285" spans="1:18" s="47" customFormat="1" ht="15.75" customHeight="1" x14ac:dyDescent="0.3">
      <c r="A2285" s="48" t="s">
        <v>9953</v>
      </c>
      <c r="B2285" s="44" t="s">
        <v>10831</v>
      </c>
      <c r="C2285" s="48" t="s">
        <v>14260</v>
      </c>
      <c r="D2285" s="77">
        <v>44158</v>
      </c>
      <c r="E2285" s="42"/>
      <c r="F2285" s="46"/>
      <c r="G2285" s="82"/>
    </row>
    <row r="2286" spans="1:18" s="47" customFormat="1" ht="15.75" customHeight="1" x14ac:dyDescent="0.3">
      <c r="A2286" s="44" t="s">
        <v>9953</v>
      </c>
      <c r="B2286" s="44" t="s">
        <v>10831</v>
      </c>
      <c r="C2286" s="44" t="s">
        <v>6956</v>
      </c>
      <c r="D2286" s="52">
        <v>44111</v>
      </c>
      <c r="E2286" s="45"/>
      <c r="F2286" s="46">
        <v>1600023391</v>
      </c>
      <c r="G2286" s="83"/>
    </row>
    <row r="2287" spans="1:18" s="47" customFormat="1" ht="15.75" customHeight="1" x14ac:dyDescent="0.3">
      <c r="A2287" s="44" t="s">
        <v>9953</v>
      </c>
      <c r="B2287" s="44" t="s">
        <v>10831</v>
      </c>
      <c r="C2287" s="44" t="s">
        <v>10931</v>
      </c>
      <c r="D2287" s="52">
        <v>44111</v>
      </c>
      <c r="F2287" s="46"/>
      <c r="G2287" s="83"/>
    </row>
    <row r="2288" spans="1:18" s="47" customFormat="1" ht="15.75" customHeight="1" x14ac:dyDescent="0.3">
      <c r="A2288" s="48" t="s">
        <v>9953</v>
      </c>
      <c r="B2288" s="48" t="s">
        <v>10831</v>
      </c>
      <c r="C2288" s="48" t="s">
        <v>15318</v>
      </c>
      <c r="D2288" s="77">
        <v>44369</v>
      </c>
      <c r="E2288" s="42"/>
      <c r="F2288" s="46"/>
      <c r="G2288" s="82"/>
    </row>
    <row r="2289" spans="1:7" s="47" customFormat="1" ht="15.75" customHeight="1" x14ac:dyDescent="0.3">
      <c r="A2289" s="44" t="s">
        <v>9953</v>
      </c>
      <c r="B2289" s="44" t="s">
        <v>10831</v>
      </c>
      <c r="C2289" s="44" t="s">
        <v>11838</v>
      </c>
      <c r="D2289" s="52">
        <v>44111</v>
      </c>
      <c r="F2289" s="46"/>
      <c r="G2289" s="83"/>
    </row>
    <row r="2290" spans="1:7" s="47" customFormat="1" ht="15.75" customHeight="1" x14ac:dyDescent="0.3">
      <c r="A2290" s="44" t="s">
        <v>9953</v>
      </c>
      <c r="B2290" s="44" t="s">
        <v>10831</v>
      </c>
      <c r="C2290" s="44" t="s">
        <v>10005</v>
      </c>
      <c r="D2290" s="52">
        <v>44111</v>
      </c>
      <c r="E2290" s="45"/>
      <c r="F2290" s="46">
        <v>1700007941</v>
      </c>
      <c r="G2290" s="83"/>
    </row>
    <row r="2291" spans="1:7" s="47" customFormat="1" ht="15.75" customHeight="1" x14ac:dyDescent="0.3">
      <c r="A2291" s="44" t="s">
        <v>9953</v>
      </c>
      <c r="B2291" s="44" t="s">
        <v>10831</v>
      </c>
      <c r="C2291" s="43" t="s">
        <v>6831</v>
      </c>
      <c r="D2291" s="52">
        <v>44111</v>
      </c>
      <c r="E2291" s="45"/>
      <c r="F2291" s="46" t="s">
        <v>4963</v>
      </c>
      <c r="G2291" s="83"/>
    </row>
    <row r="2292" spans="1:7" s="47" customFormat="1" ht="15.75" customHeight="1" x14ac:dyDescent="0.3">
      <c r="A2292" s="44" t="s">
        <v>9953</v>
      </c>
      <c r="B2292" s="44" t="s">
        <v>10831</v>
      </c>
      <c r="C2292" s="44" t="s">
        <v>11787</v>
      </c>
      <c r="D2292" s="52">
        <v>44111</v>
      </c>
      <c r="F2292" s="46"/>
      <c r="G2292" s="83"/>
    </row>
    <row r="2293" spans="1:7" s="47" customFormat="1" ht="15.75" customHeight="1" x14ac:dyDescent="0.3">
      <c r="A2293" s="44" t="s">
        <v>9953</v>
      </c>
      <c r="B2293" s="44" t="s">
        <v>10831</v>
      </c>
      <c r="C2293" s="43" t="s">
        <v>6832</v>
      </c>
      <c r="D2293" s="52">
        <v>44111</v>
      </c>
      <c r="E2293" s="45"/>
      <c r="F2293" s="46" t="s">
        <v>4994</v>
      </c>
      <c r="G2293" s="83"/>
    </row>
    <row r="2294" spans="1:7" s="47" customFormat="1" ht="15.75" customHeight="1" x14ac:dyDescent="0.3">
      <c r="A2294" s="48" t="s">
        <v>9953</v>
      </c>
      <c r="B2294" s="48" t="s">
        <v>10831</v>
      </c>
      <c r="C2294" s="48" t="s">
        <v>14347</v>
      </c>
      <c r="D2294" s="77">
        <v>44181</v>
      </c>
      <c r="E2294" s="42"/>
      <c r="F2294" s="46"/>
      <c r="G2294" s="82"/>
    </row>
    <row r="2295" spans="1:7" s="47" customFormat="1" ht="15.75" customHeight="1" x14ac:dyDescent="0.3">
      <c r="A2295" s="44" t="s">
        <v>9953</v>
      </c>
      <c r="B2295" s="44" t="s">
        <v>10831</v>
      </c>
      <c r="C2295" s="44" t="s">
        <v>11310</v>
      </c>
      <c r="D2295" s="52">
        <v>44111</v>
      </c>
      <c r="F2295" s="46"/>
      <c r="G2295" s="83"/>
    </row>
    <row r="2296" spans="1:7" s="47" customFormat="1" ht="15.75" customHeight="1" x14ac:dyDescent="0.3">
      <c r="A2296" s="44" t="s">
        <v>9953</v>
      </c>
      <c r="B2296" s="44" t="s">
        <v>10831</v>
      </c>
      <c r="C2296" s="44" t="s">
        <v>10929</v>
      </c>
      <c r="D2296" s="52">
        <v>44111</v>
      </c>
      <c r="F2296" s="46"/>
      <c r="G2296" s="83"/>
    </row>
    <row r="2297" spans="1:7" s="47" customFormat="1" ht="15.75" customHeight="1" x14ac:dyDescent="0.3">
      <c r="A2297" s="44" t="s">
        <v>9953</v>
      </c>
      <c r="B2297" s="44" t="s">
        <v>10831</v>
      </c>
      <c r="C2297" s="48" t="s">
        <v>12444</v>
      </c>
      <c r="D2297" s="52">
        <v>44111</v>
      </c>
      <c r="E2297" s="42"/>
      <c r="F2297" s="46"/>
      <c r="G2297" s="82"/>
    </row>
    <row r="2298" spans="1:7" s="47" customFormat="1" ht="15.75" customHeight="1" x14ac:dyDescent="0.3">
      <c r="A2298" s="44" t="s">
        <v>9953</v>
      </c>
      <c r="B2298" s="44" t="s">
        <v>10831</v>
      </c>
      <c r="C2298" s="44" t="s">
        <v>6953</v>
      </c>
      <c r="D2298" s="52">
        <v>44111</v>
      </c>
      <c r="E2298" s="45"/>
      <c r="F2298" s="46">
        <v>1600023391</v>
      </c>
      <c r="G2298" s="83"/>
    </row>
    <row r="2299" spans="1:7" s="47" customFormat="1" ht="15.75" customHeight="1" x14ac:dyDescent="0.3">
      <c r="A2299" s="44" t="s">
        <v>9953</v>
      </c>
      <c r="B2299" s="44" t="s">
        <v>10831</v>
      </c>
      <c r="C2299" s="44" t="s">
        <v>7405</v>
      </c>
      <c r="D2299" s="52">
        <v>44111</v>
      </c>
      <c r="E2299" s="45"/>
      <c r="F2299" s="46">
        <v>1700007489</v>
      </c>
      <c r="G2299" s="83"/>
    </row>
    <row r="2300" spans="1:7" s="47" customFormat="1" ht="15.75" customHeight="1" x14ac:dyDescent="0.3">
      <c r="A2300" s="44" t="s">
        <v>9953</v>
      </c>
      <c r="B2300" s="44" t="s">
        <v>10831</v>
      </c>
      <c r="C2300" s="43" t="s">
        <v>3172</v>
      </c>
      <c r="D2300" s="52">
        <v>44111</v>
      </c>
      <c r="E2300" s="45"/>
      <c r="F2300" s="46" t="s">
        <v>4987</v>
      </c>
      <c r="G2300" s="83"/>
    </row>
    <row r="2301" spans="1:7" s="47" customFormat="1" ht="15.75" customHeight="1" x14ac:dyDescent="0.3">
      <c r="A2301" s="44" t="s">
        <v>9953</v>
      </c>
      <c r="B2301" s="44" t="s">
        <v>10831</v>
      </c>
      <c r="C2301" s="44" t="s">
        <v>9399</v>
      </c>
      <c r="D2301" s="52">
        <v>44111</v>
      </c>
      <c r="E2301" s="45"/>
      <c r="F2301" s="46">
        <v>1800006282</v>
      </c>
      <c r="G2301" s="83"/>
    </row>
    <row r="2302" spans="1:7" s="47" customFormat="1" ht="15.75" customHeight="1" x14ac:dyDescent="0.3">
      <c r="A2302" s="48" t="s">
        <v>9953</v>
      </c>
      <c r="B2302" s="48" t="s">
        <v>10831</v>
      </c>
      <c r="C2302" s="48" t="s">
        <v>17844</v>
      </c>
      <c r="D2302" s="77">
        <v>44685</v>
      </c>
      <c r="E2302" s="42"/>
      <c r="F2302" s="46"/>
      <c r="G2302" s="82"/>
    </row>
    <row r="2303" spans="1:7" s="47" customFormat="1" ht="15.75" customHeight="1" x14ac:dyDescent="0.3">
      <c r="A2303" s="44" t="s">
        <v>9953</v>
      </c>
      <c r="B2303" s="44" t="s">
        <v>10831</v>
      </c>
      <c r="C2303" s="44" t="s">
        <v>11381</v>
      </c>
      <c r="D2303" s="52">
        <v>44111</v>
      </c>
      <c r="F2303" s="46"/>
      <c r="G2303" s="83"/>
    </row>
    <row r="2304" spans="1:7" s="47" customFormat="1" ht="15.75" customHeight="1" x14ac:dyDescent="0.3">
      <c r="A2304" s="44" t="s">
        <v>9953</v>
      </c>
      <c r="B2304" s="44" t="s">
        <v>10831</v>
      </c>
      <c r="C2304" s="44" t="s">
        <v>6955</v>
      </c>
      <c r="D2304" s="52">
        <v>44111</v>
      </c>
      <c r="E2304" s="45"/>
      <c r="F2304" s="46">
        <v>1600023391</v>
      </c>
      <c r="G2304" s="83"/>
    </row>
    <row r="2305" spans="1:18" s="47" customFormat="1" ht="15.75" customHeight="1" x14ac:dyDescent="0.3">
      <c r="A2305" s="48" t="s">
        <v>9953</v>
      </c>
      <c r="B2305" s="44" t="s">
        <v>10831</v>
      </c>
      <c r="C2305" s="48" t="s">
        <v>10973</v>
      </c>
      <c r="D2305" s="77">
        <v>43882</v>
      </c>
      <c r="E2305" s="42"/>
      <c r="F2305" s="46"/>
      <c r="G2305" s="82"/>
    </row>
    <row r="2306" spans="1:18" s="47" customFormat="1" ht="15.75" customHeight="1" x14ac:dyDescent="0.3">
      <c r="A2306" s="44" t="s">
        <v>9953</v>
      </c>
      <c r="B2306" s="44" t="s">
        <v>10831</v>
      </c>
      <c r="C2306" s="43" t="s">
        <v>12004</v>
      </c>
      <c r="D2306" s="52">
        <v>44111</v>
      </c>
      <c r="E2306" s="45"/>
      <c r="F2306" s="46" t="s">
        <v>5000</v>
      </c>
      <c r="G2306" s="83"/>
    </row>
    <row r="2307" spans="1:18" s="47" customFormat="1" ht="15.75" customHeight="1" x14ac:dyDescent="0.3">
      <c r="A2307" s="44" t="s">
        <v>9953</v>
      </c>
      <c r="B2307" s="44" t="s">
        <v>10831</v>
      </c>
      <c r="C2307" s="44" t="s">
        <v>10502</v>
      </c>
      <c r="D2307" s="52">
        <v>44111</v>
      </c>
      <c r="F2307" s="46"/>
      <c r="G2307" s="83"/>
    </row>
    <row r="2308" spans="1:18" s="47" customFormat="1" ht="15.75" customHeight="1" x14ac:dyDescent="0.3">
      <c r="A2308" s="44" t="s">
        <v>9953</v>
      </c>
      <c r="B2308" s="44" t="s">
        <v>10831</v>
      </c>
      <c r="C2308" s="43" t="s">
        <v>6833</v>
      </c>
      <c r="D2308" s="52">
        <v>44111</v>
      </c>
      <c r="E2308" s="45"/>
      <c r="F2308" s="46" t="s">
        <v>4991</v>
      </c>
      <c r="G2308" s="83"/>
    </row>
    <row r="2309" spans="1:18" s="47" customFormat="1" ht="15.75" customHeight="1" x14ac:dyDescent="0.3">
      <c r="A2309" s="44" t="s">
        <v>9953</v>
      </c>
      <c r="B2309" s="44" t="s">
        <v>10831</v>
      </c>
      <c r="C2309" s="44" t="s">
        <v>9512</v>
      </c>
      <c r="D2309" s="52">
        <v>44111</v>
      </c>
      <c r="E2309" s="45"/>
      <c r="F2309" s="46">
        <v>1800007106</v>
      </c>
      <c r="G2309" s="83"/>
    </row>
    <row r="2310" spans="1:18" s="47" customFormat="1" ht="15.75" customHeight="1" x14ac:dyDescent="0.3">
      <c r="A2310" s="48" t="s">
        <v>9953</v>
      </c>
      <c r="B2310" s="48" t="s">
        <v>10831</v>
      </c>
      <c r="C2310" s="48" t="s">
        <v>14748</v>
      </c>
      <c r="D2310" s="77">
        <v>44265</v>
      </c>
      <c r="E2310" s="42"/>
      <c r="F2310" s="46"/>
      <c r="G2310" s="82"/>
    </row>
    <row r="2311" spans="1:18" s="47" customFormat="1" ht="15.75" customHeight="1" x14ac:dyDescent="0.3">
      <c r="A2311" s="44" t="s">
        <v>9953</v>
      </c>
      <c r="B2311" s="44" t="s">
        <v>10831</v>
      </c>
      <c r="C2311" s="44" t="s">
        <v>10429</v>
      </c>
      <c r="D2311" s="52">
        <v>44111</v>
      </c>
      <c r="F2311" s="46"/>
      <c r="G2311" s="83"/>
    </row>
    <row r="2312" spans="1:18" s="47" customFormat="1" ht="15.75" customHeight="1" x14ac:dyDescent="0.3">
      <c r="A2312" s="44" t="s">
        <v>9953</v>
      </c>
      <c r="B2312" s="44" t="s">
        <v>10831</v>
      </c>
      <c r="C2312" s="44" t="s">
        <v>10107</v>
      </c>
      <c r="D2312" s="52">
        <v>44111</v>
      </c>
      <c r="F2312" s="46"/>
      <c r="G2312" s="83"/>
    </row>
    <row r="2313" spans="1:18" s="47" customFormat="1" ht="15.75" customHeight="1" x14ac:dyDescent="0.3">
      <c r="A2313" s="44" t="s">
        <v>9953</v>
      </c>
      <c r="B2313" s="44" t="s">
        <v>10831</v>
      </c>
      <c r="C2313" s="43" t="s">
        <v>6852</v>
      </c>
      <c r="D2313" s="52">
        <v>44111</v>
      </c>
      <c r="E2313" s="45"/>
      <c r="F2313" s="46" t="s">
        <v>4960</v>
      </c>
      <c r="G2313" s="83"/>
    </row>
    <row r="2314" spans="1:18" s="47" customFormat="1" ht="15.75" customHeight="1" x14ac:dyDescent="0.3">
      <c r="A2314" s="48" t="s">
        <v>9953</v>
      </c>
      <c r="B2314" s="48" t="s">
        <v>10831</v>
      </c>
      <c r="C2314" s="48" t="s">
        <v>14981</v>
      </c>
      <c r="D2314" s="77">
        <v>44305</v>
      </c>
      <c r="E2314" s="42"/>
      <c r="F2314" s="46"/>
      <c r="G2314" s="82"/>
    </row>
    <row r="2315" spans="1:18" s="47" customFormat="1" ht="15.75" customHeight="1" x14ac:dyDescent="0.3">
      <c r="A2315" s="48" t="s">
        <v>9953</v>
      </c>
      <c r="B2315" s="48" t="s">
        <v>10831</v>
      </c>
      <c r="C2315" s="48" t="s">
        <v>18461</v>
      </c>
      <c r="D2315" s="77">
        <v>44831</v>
      </c>
      <c r="E2315" s="42"/>
      <c r="F2315" s="46"/>
      <c r="G2315" s="82"/>
      <c r="H2315" s="42"/>
      <c r="I2315" s="42"/>
      <c r="J2315" s="42"/>
      <c r="K2315" s="42"/>
      <c r="L2315" s="42"/>
      <c r="M2315" s="42"/>
      <c r="N2315" s="42"/>
      <c r="O2315" s="42"/>
      <c r="P2315" s="42"/>
      <c r="Q2315" s="42"/>
      <c r="R2315" s="42"/>
    </row>
    <row r="2316" spans="1:18" s="47" customFormat="1" ht="15.75" customHeight="1" x14ac:dyDescent="0.3">
      <c r="A2316" s="44" t="s">
        <v>9953</v>
      </c>
      <c r="B2316" s="44" t="s">
        <v>10831</v>
      </c>
      <c r="C2316" s="44" t="s">
        <v>9367</v>
      </c>
      <c r="D2316" s="52">
        <v>44111</v>
      </c>
      <c r="E2316" s="45"/>
      <c r="F2316" s="46">
        <v>1800005581</v>
      </c>
      <c r="G2316" s="83"/>
    </row>
    <row r="2317" spans="1:18" s="47" customFormat="1" ht="15.75" customHeight="1" x14ac:dyDescent="0.3">
      <c r="A2317" s="48" t="s">
        <v>9953</v>
      </c>
      <c r="B2317" s="48" t="s">
        <v>10831</v>
      </c>
      <c r="C2317" s="48" t="s">
        <v>17842</v>
      </c>
      <c r="D2317" s="77">
        <v>44685</v>
      </c>
      <c r="E2317" s="42"/>
      <c r="F2317" s="46"/>
      <c r="G2317" s="82"/>
    </row>
    <row r="2318" spans="1:18" s="47" customFormat="1" ht="15.75" customHeight="1" x14ac:dyDescent="0.3">
      <c r="A2318" s="44" t="s">
        <v>9953</v>
      </c>
      <c r="B2318" s="44" t="s">
        <v>10831</v>
      </c>
      <c r="C2318" s="44" t="s">
        <v>8003</v>
      </c>
      <c r="D2318" s="52">
        <v>44111</v>
      </c>
      <c r="E2318" s="45"/>
      <c r="F2318" s="46">
        <v>1700013716</v>
      </c>
      <c r="G2318" s="83"/>
    </row>
    <row r="2319" spans="1:18" s="47" customFormat="1" ht="15.75" customHeight="1" x14ac:dyDescent="0.3">
      <c r="A2319" s="44" t="s">
        <v>9953</v>
      </c>
      <c r="B2319" s="44" t="s">
        <v>10831</v>
      </c>
      <c r="C2319" s="44" t="s">
        <v>7406</v>
      </c>
      <c r="D2319" s="52">
        <v>44111</v>
      </c>
      <c r="E2319" s="45"/>
      <c r="F2319" s="46">
        <v>1700007489</v>
      </c>
      <c r="G2319" s="83"/>
    </row>
    <row r="2320" spans="1:18" s="47" customFormat="1" ht="15.75" customHeight="1" x14ac:dyDescent="0.3">
      <c r="A2320" s="44" t="s">
        <v>9953</v>
      </c>
      <c r="B2320" s="44" t="s">
        <v>10831</v>
      </c>
      <c r="C2320" s="43" t="s">
        <v>6834</v>
      </c>
      <c r="D2320" s="52">
        <v>44111</v>
      </c>
      <c r="E2320" s="45"/>
      <c r="F2320" s="46" t="s">
        <v>4992</v>
      </c>
      <c r="G2320" s="83"/>
    </row>
    <row r="2321" spans="1:18" s="47" customFormat="1" ht="15.75" customHeight="1" x14ac:dyDescent="0.3">
      <c r="A2321" s="44" t="s">
        <v>9953</v>
      </c>
      <c r="B2321" s="44" t="s">
        <v>10831</v>
      </c>
      <c r="C2321" s="44" t="s">
        <v>9978</v>
      </c>
      <c r="D2321" s="52">
        <v>44111</v>
      </c>
      <c r="F2321" s="46"/>
      <c r="G2321" s="83"/>
    </row>
    <row r="2322" spans="1:18" s="47" customFormat="1" ht="15.75" customHeight="1" x14ac:dyDescent="0.3">
      <c r="A2322" s="44" t="s">
        <v>9953</v>
      </c>
      <c r="B2322" s="44" t="s">
        <v>10831</v>
      </c>
      <c r="C2322" s="43" t="s">
        <v>10004</v>
      </c>
      <c r="D2322" s="52">
        <v>44111</v>
      </c>
      <c r="E2322" s="45"/>
      <c r="F2322" s="46" t="s">
        <v>4994</v>
      </c>
      <c r="G2322" s="83"/>
    </row>
    <row r="2323" spans="1:18" s="47" customFormat="1" ht="15.75" customHeight="1" x14ac:dyDescent="0.3">
      <c r="A2323" s="44" t="s">
        <v>9953</v>
      </c>
      <c r="B2323" s="44" t="s">
        <v>10831</v>
      </c>
      <c r="C2323" s="43" t="s">
        <v>6835</v>
      </c>
      <c r="D2323" s="52">
        <v>44111</v>
      </c>
      <c r="E2323" s="45"/>
      <c r="F2323" s="46" t="s">
        <v>4991</v>
      </c>
      <c r="G2323" s="83"/>
    </row>
    <row r="2324" spans="1:18" s="47" customFormat="1" ht="15.75" customHeight="1" x14ac:dyDescent="0.3">
      <c r="A2324" s="48" t="s">
        <v>9953</v>
      </c>
      <c r="B2324" s="48" t="s">
        <v>10831</v>
      </c>
      <c r="C2324" s="48" t="s">
        <v>16908</v>
      </c>
      <c r="D2324" s="77">
        <v>44523</v>
      </c>
      <c r="E2324" s="42"/>
      <c r="F2324" s="46"/>
      <c r="G2324" s="82"/>
    </row>
    <row r="2325" spans="1:18" s="47" customFormat="1" ht="15.75" customHeight="1" x14ac:dyDescent="0.3">
      <c r="A2325" s="44" t="s">
        <v>9953</v>
      </c>
      <c r="B2325" s="44" t="s">
        <v>10831</v>
      </c>
      <c r="C2325" s="44" t="s">
        <v>8331</v>
      </c>
      <c r="D2325" s="52">
        <v>44111</v>
      </c>
      <c r="E2325" s="45"/>
      <c r="F2325" s="46">
        <v>1800001617</v>
      </c>
      <c r="G2325" s="83"/>
    </row>
    <row r="2326" spans="1:18" s="47" customFormat="1" ht="15.75" customHeight="1" x14ac:dyDescent="0.3">
      <c r="A2326" s="44" t="s">
        <v>9953</v>
      </c>
      <c r="B2326" s="44" t="s">
        <v>10831</v>
      </c>
      <c r="C2326" s="44" t="s">
        <v>7082</v>
      </c>
      <c r="D2326" s="52">
        <v>44111</v>
      </c>
      <c r="E2326" s="45"/>
      <c r="F2326" s="46">
        <v>1700001404</v>
      </c>
      <c r="G2326" s="83"/>
    </row>
    <row r="2327" spans="1:18" s="47" customFormat="1" ht="15.75" customHeight="1" x14ac:dyDescent="0.3">
      <c r="A2327" s="44" t="s">
        <v>9953</v>
      </c>
      <c r="B2327" s="44" t="s">
        <v>10831</v>
      </c>
      <c r="C2327" s="44" t="s">
        <v>7312</v>
      </c>
      <c r="D2327" s="52">
        <v>44111</v>
      </c>
      <c r="E2327" s="45"/>
      <c r="F2327" s="46">
        <v>1700005887</v>
      </c>
      <c r="G2327" s="83"/>
    </row>
    <row r="2328" spans="1:18" s="47" customFormat="1" ht="15.75" customHeight="1" x14ac:dyDescent="0.3">
      <c r="A2328" s="44" t="s">
        <v>9953</v>
      </c>
      <c r="B2328" s="44" t="s">
        <v>10831</v>
      </c>
      <c r="C2328" s="43" t="s">
        <v>6836</v>
      </c>
      <c r="D2328" s="52">
        <v>44111</v>
      </c>
      <c r="E2328" s="45"/>
      <c r="F2328" s="46" t="s">
        <v>4973</v>
      </c>
      <c r="G2328" s="83"/>
    </row>
    <row r="2329" spans="1:18" s="47" customFormat="1" ht="15.75" customHeight="1" x14ac:dyDescent="0.3">
      <c r="A2329" s="48" t="s">
        <v>9953</v>
      </c>
      <c r="B2329" s="48" t="s">
        <v>10831</v>
      </c>
      <c r="C2329" s="48" t="s">
        <v>20597</v>
      </c>
      <c r="D2329" s="77">
        <v>45236</v>
      </c>
      <c r="E2329" s="42"/>
      <c r="F2329" s="46"/>
      <c r="G2329" s="82"/>
      <c r="H2329" s="42"/>
      <c r="I2329" s="42"/>
      <c r="J2329" s="42"/>
      <c r="K2329" s="42"/>
      <c r="L2329" s="42"/>
      <c r="M2329" s="42"/>
      <c r="N2329" s="42"/>
      <c r="O2329" s="42"/>
      <c r="P2329" s="42"/>
      <c r="Q2329" s="42"/>
      <c r="R2329" s="42"/>
    </row>
    <row r="2330" spans="1:18" s="47" customFormat="1" ht="15.75" customHeight="1" x14ac:dyDescent="0.3">
      <c r="A2330" s="44" t="s">
        <v>9953</v>
      </c>
      <c r="B2330" s="44" t="s">
        <v>10831</v>
      </c>
      <c r="C2330" s="43" t="s">
        <v>6837</v>
      </c>
      <c r="D2330" s="52">
        <v>44111</v>
      </c>
      <c r="E2330" s="45"/>
      <c r="F2330" s="46" t="s">
        <v>4977</v>
      </c>
      <c r="G2330" s="83"/>
    </row>
    <row r="2331" spans="1:18" s="47" customFormat="1" ht="15.75" customHeight="1" x14ac:dyDescent="0.3">
      <c r="A2331" s="44" t="s">
        <v>9953</v>
      </c>
      <c r="B2331" s="44" t="s">
        <v>10831</v>
      </c>
      <c r="C2331" s="43" t="s">
        <v>6838</v>
      </c>
      <c r="D2331" s="52">
        <v>44111</v>
      </c>
      <c r="E2331" s="45"/>
      <c r="F2331" s="46" t="s">
        <v>4961</v>
      </c>
      <c r="G2331" s="83"/>
    </row>
    <row r="2332" spans="1:18" s="47" customFormat="1" ht="15.75" customHeight="1" x14ac:dyDescent="0.3">
      <c r="A2332" s="48" t="s">
        <v>9953</v>
      </c>
      <c r="B2332" s="48" t="s">
        <v>10831</v>
      </c>
      <c r="C2332" s="48" t="s">
        <v>20869</v>
      </c>
      <c r="D2332" s="77">
        <v>45280</v>
      </c>
      <c r="E2332" s="42"/>
      <c r="F2332" s="46"/>
      <c r="G2332" s="82"/>
      <c r="H2332" s="42"/>
      <c r="I2332" s="42"/>
      <c r="J2332" s="42"/>
      <c r="K2332" s="42"/>
      <c r="L2332" s="42"/>
      <c r="M2332" s="42"/>
      <c r="N2332" s="42"/>
      <c r="O2332" s="42"/>
      <c r="P2332" s="42"/>
      <c r="Q2332" s="42"/>
      <c r="R2332" s="42"/>
    </row>
    <row r="2333" spans="1:18" s="47" customFormat="1" ht="15.75" customHeight="1" x14ac:dyDescent="0.3">
      <c r="A2333" s="44" t="s">
        <v>9953</v>
      </c>
      <c r="B2333" s="44" t="s">
        <v>10831</v>
      </c>
      <c r="C2333" s="44" t="s">
        <v>11597</v>
      </c>
      <c r="D2333" s="52">
        <v>44111</v>
      </c>
      <c r="F2333" s="46"/>
      <c r="G2333" s="83"/>
    </row>
    <row r="2334" spans="1:18" s="47" customFormat="1" ht="15.75" customHeight="1" x14ac:dyDescent="0.3">
      <c r="A2334" s="48" t="s">
        <v>9953</v>
      </c>
      <c r="B2334" s="44" t="s">
        <v>10831</v>
      </c>
      <c r="C2334" s="48" t="s">
        <v>13153</v>
      </c>
      <c r="D2334" s="77">
        <v>43882</v>
      </c>
      <c r="E2334" s="42"/>
      <c r="F2334" s="46"/>
      <c r="G2334" s="82"/>
    </row>
    <row r="2335" spans="1:18" s="47" customFormat="1" ht="15.75" customHeight="1" x14ac:dyDescent="0.3">
      <c r="A2335" s="48" t="s">
        <v>9953</v>
      </c>
      <c r="B2335" s="48" t="s">
        <v>10831</v>
      </c>
      <c r="C2335" s="48" t="s">
        <v>19845</v>
      </c>
      <c r="D2335" s="77">
        <v>45099</v>
      </c>
      <c r="E2335" s="42"/>
      <c r="F2335" s="46"/>
      <c r="G2335" s="82"/>
      <c r="H2335" s="42"/>
      <c r="I2335" s="42"/>
      <c r="J2335" s="42"/>
      <c r="K2335" s="42"/>
      <c r="L2335" s="42"/>
      <c r="M2335" s="42"/>
      <c r="N2335" s="42"/>
      <c r="O2335" s="42"/>
      <c r="P2335" s="42"/>
      <c r="Q2335" s="42"/>
      <c r="R2335" s="42"/>
    </row>
    <row r="2336" spans="1:18" s="47" customFormat="1" ht="15.75" customHeight="1" x14ac:dyDescent="0.3">
      <c r="A2336" s="44" t="s">
        <v>9953</v>
      </c>
      <c r="B2336" s="44" t="s">
        <v>10831</v>
      </c>
      <c r="C2336" s="44" t="s">
        <v>7237</v>
      </c>
      <c r="D2336" s="52">
        <v>44111</v>
      </c>
      <c r="E2336" s="45"/>
      <c r="F2336" s="46">
        <v>1700004979</v>
      </c>
      <c r="G2336" s="83"/>
    </row>
    <row r="2337" spans="1:7" s="47" customFormat="1" ht="15.75" customHeight="1" x14ac:dyDescent="0.3">
      <c r="A2337" s="44" t="s">
        <v>9953</v>
      </c>
      <c r="B2337" s="44" t="s">
        <v>10831</v>
      </c>
      <c r="C2337" s="44" t="s">
        <v>10108</v>
      </c>
      <c r="D2337" s="52">
        <v>44111</v>
      </c>
      <c r="F2337" s="46"/>
      <c r="G2337" s="83"/>
    </row>
    <row r="2338" spans="1:7" s="47" customFormat="1" ht="15.75" customHeight="1" x14ac:dyDescent="0.3">
      <c r="A2338" s="44" t="s">
        <v>9953</v>
      </c>
      <c r="B2338" s="44" t="s">
        <v>10831</v>
      </c>
      <c r="C2338" s="44" t="s">
        <v>11594</v>
      </c>
      <c r="D2338" s="52">
        <v>44111</v>
      </c>
      <c r="F2338" s="46"/>
      <c r="G2338" s="83"/>
    </row>
    <row r="2339" spans="1:7" s="47" customFormat="1" ht="15.75" customHeight="1" x14ac:dyDescent="0.3">
      <c r="A2339" s="44" t="s">
        <v>9953</v>
      </c>
      <c r="B2339" s="44" t="s">
        <v>10831</v>
      </c>
      <c r="C2339" s="44" t="s">
        <v>11461</v>
      </c>
      <c r="D2339" s="52">
        <v>44111</v>
      </c>
      <c r="F2339" s="46"/>
      <c r="G2339" s="83"/>
    </row>
    <row r="2340" spans="1:7" s="47" customFormat="1" ht="15.75" customHeight="1" x14ac:dyDescent="0.3">
      <c r="A2340" s="44" t="s">
        <v>9953</v>
      </c>
      <c r="B2340" s="44" t="s">
        <v>10831</v>
      </c>
      <c r="C2340" s="44" t="s">
        <v>6839</v>
      </c>
      <c r="D2340" s="52">
        <v>44111</v>
      </c>
      <c r="E2340" s="45"/>
      <c r="F2340" s="46">
        <v>1600021312</v>
      </c>
      <c r="G2340" s="83"/>
    </row>
    <row r="2341" spans="1:7" s="47" customFormat="1" ht="15.75" customHeight="1" x14ac:dyDescent="0.3">
      <c r="A2341" s="44" t="s">
        <v>9953</v>
      </c>
      <c r="B2341" s="44" t="s">
        <v>10831</v>
      </c>
      <c r="C2341" s="44" t="s">
        <v>8357</v>
      </c>
      <c r="D2341" s="52">
        <v>44111</v>
      </c>
      <c r="E2341" s="45"/>
      <c r="F2341" s="46">
        <v>1800001644</v>
      </c>
      <c r="G2341" s="83"/>
    </row>
    <row r="2342" spans="1:7" s="47" customFormat="1" ht="15.75" customHeight="1" x14ac:dyDescent="0.3">
      <c r="A2342" s="44" t="s">
        <v>9953</v>
      </c>
      <c r="B2342" s="44" t="s">
        <v>10831</v>
      </c>
      <c r="C2342" s="48" t="s">
        <v>12949</v>
      </c>
      <c r="D2342" s="52">
        <v>44111</v>
      </c>
      <c r="E2342" s="42"/>
      <c r="F2342" s="46"/>
      <c r="G2342" s="82"/>
    </row>
    <row r="2343" spans="1:7" s="47" customFormat="1" ht="15.75" customHeight="1" x14ac:dyDescent="0.3">
      <c r="A2343" s="44" t="s">
        <v>9953</v>
      </c>
      <c r="B2343" s="44" t="s">
        <v>10831</v>
      </c>
      <c r="C2343" s="44" t="s">
        <v>10499</v>
      </c>
      <c r="D2343" s="52">
        <v>44111</v>
      </c>
      <c r="F2343" s="46"/>
      <c r="G2343" s="83"/>
    </row>
    <row r="2344" spans="1:7" s="47" customFormat="1" ht="15.75" customHeight="1" x14ac:dyDescent="0.3">
      <c r="A2344" s="44" t="s">
        <v>9953</v>
      </c>
      <c r="B2344" s="44" t="s">
        <v>10831</v>
      </c>
      <c r="C2344" s="43" t="s">
        <v>3173</v>
      </c>
      <c r="D2344" s="52">
        <v>44111</v>
      </c>
      <c r="E2344" s="45"/>
      <c r="F2344" s="46" t="s">
        <v>4987</v>
      </c>
      <c r="G2344" s="83"/>
    </row>
    <row r="2345" spans="1:7" s="47" customFormat="1" ht="15.75" customHeight="1" x14ac:dyDescent="0.3">
      <c r="A2345" s="44" t="s">
        <v>9953</v>
      </c>
      <c r="B2345" s="44" t="s">
        <v>10831</v>
      </c>
      <c r="C2345" s="44" t="s">
        <v>8205</v>
      </c>
      <c r="D2345" s="52">
        <v>44111</v>
      </c>
      <c r="E2345" s="45"/>
      <c r="F2345" s="46">
        <v>1800000006</v>
      </c>
      <c r="G2345" s="83"/>
    </row>
    <row r="2346" spans="1:7" s="47" customFormat="1" ht="15.75" customHeight="1" x14ac:dyDescent="0.3">
      <c r="A2346" s="44" t="s">
        <v>9953</v>
      </c>
      <c r="B2346" s="44" t="s">
        <v>10831</v>
      </c>
      <c r="C2346" s="44" t="s">
        <v>7083</v>
      </c>
      <c r="D2346" s="52">
        <v>44111</v>
      </c>
      <c r="E2346" s="45"/>
      <c r="F2346" s="46">
        <v>1700001404</v>
      </c>
      <c r="G2346" s="83"/>
    </row>
    <row r="2347" spans="1:7" s="47" customFormat="1" ht="15.75" customHeight="1" x14ac:dyDescent="0.3">
      <c r="A2347" s="44" t="s">
        <v>9953</v>
      </c>
      <c r="B2347" s="44" t="s">
        <v>10831</v>
      </c>
      <c r="C2347" s="48" t="s">
        <v>12507</v>
      </c>
      <c r="D2347" s="52">
        <v>44111</v>
      </c>
      <c r="E2347" s="42"/>
      <c r="F2347" s="46"/>
      <c r="G2347" s="82"/>
    </row>
    <row r="2348" spans="1:7" s="47" customFormat="1" ht="15.75" customHeight="1" x14ac:dyDescent="0.3">
      <c r="A2348" s="44" t="s">
        <v>9953</v>
      </c>
      <c r="B2348" s="44" t="s">
        <v>10831</v>
      </c>
      <c r="C2348" s="44" t="s">
        <v>11307</v>
      </c>
      <c r="D2348" s="52">
        <v>44111</v>
      </c>
      <c r="F2348" s="46"/>
      <c r="G2348" s="83"/>
    </row>
    <row r="2349" spans="1:7" s="47" customFormat="1" ht="15.75" customHeight="1" x14ac:dyDescent="0.3">
      <c r="A2349" s="44" t="s">
        <v>9953</v>
      </c>
      <c r="B2349" s="44" t="s">
        <v>10831</v>
      </c>
      <c r="C2349" s="44" t="s">
        <v>6952</v>
      </c>
      <c r="D2349" s="52">
        <v>44111</v>
      </c>
      <c r="E2349" s="45"/>
      <c r="F2349" s="46">
        <v>1600023391</v>
      </c>
      <c r="G2349" s="83"/>
    </row>
    <row r="2350" spans="1:7" s="47" customFormat="1" ht="15.75" customHeight="1" x14ac:dyDescent="0.3">
      <c r="A2350" s="44" t="s">
        <v>9953</v>
      </c>
      <c r="B2350" s="44" t="s">
        <v>10831</v>
      </c>
      <c r="C2350" s="44" t="s">
        <v>10432</v>
      </c>
      <c r="D2350" s="52">
        <v>44111</v>
      </c>
      <c r="F2350" s="46"/>
      <c r="G2350" s="83"/>
    </row>
    <row r="2351" spans="1:7" s="47" customFormat="1" ht="15.75" customHeight="1" x14ac:dyDescent="0.3">
      <c r="A2351" s="44" t="s">
        <v>9953</v>
      </c>
      <c r="B2351" s="44" t="s">
        <v>10831</v>
      </c>
      <c r="C2351" s="44" t="s">
        <v>12005</v>
      </c>
      <c r="D2351" s="52">
        <v>44111</v>
      </c>
      <c r="E2351" s="45"/>
      <c r="F2351" s="46">
        <v>1600022537</v>
      </c>
      <c r="G2351" s="83"/>
    </row>
    <row r="2352" spans="1:7" s="47" customFormat="1" ht="15.75" customHeight="1" x14ac:dyDescent="0.3">
      <c r="A2352" s="48" t="s">
        <v>9953</v>
      </c>
      <c r="B2352" s="48" t="s">
        <v>10831</v>
      </c>
      <c r="C2352" s="48" t="s">
        <v>14982</v>
      </c>
      <c r="D2352" s="77">
        <v>44305</v>
      </c>
      <c r="E2352" s="42"/>
      <c r="F2352" s="46"/>
      <c r="G2352" s="82"/>
    </row>
    <row r="2353" spans="1:7" s="47" customFormat="1" ht="15.75" customHeight="1" x14ac:dyDescent="0.3">
      <c r="A2353" s="44" t="s">
        <v>9953</v>
      </c>
      <c r="B2353" s="44" t="s">
        <v>10831</v>
      </c>
      <c r="C2353" s="43" t="s">
        <v>7911</v>
      </c>
      <c r="D2353" s="52">
        <v>44111</v>
      </c>
      <c r="E2353" s="45"/>
      <c r="F2353" s="46" t="s">
        <v>4960</v>
      </c>
      <c r="G2353" s="83"/>
    </row>
    <row r="2354" spans="1:7" s="47" customFormat="1" ht="15.75" customHeight="1" x14ac:dyDescent="0.3">
      <c r="A2354" s="44" t="s">
        <v>9953</v>
      </c>
      <c r="B2354" s="44" t="s">
        <v>10831</v>
      </c>
      <c r="C2354" s="43" t="s">
        <v>6840</v>
      </c>
      <c r="D2354" s="52">
        <v>44111</v>
      </c>
      <c r="E2354" s="45"/>
      <c r="F2354" s="46" t="s">
        <v>4975</v>
      </c>
      <c r="G2354" s="83"/>
    </row>
    <row r="2355" spans="1:7" s="47" customFormat="1" ht="15.75" customHeight="1" x14ac:dyDescent="0.3">
      <c r="A2355" s="44" t="s">
        <v>9953</v>
      </c>
      <c r="B2355" s="44" t="s">
        <v>10831</v>
      </c>
      <c r="C2355" s="44" t="s">
        <v>11076</v>
      </c>
      <c r="D2355" s="52">
        <v>44111</v>
      </c>
      <c r="F2355" s="46"/>
      <c r="G2355" s="83"/>
    </row>
    <row r="2356" spans="1:7" s="47" customFormat="1" ht="15.75" customHeight="1" x14ac:dyDescent="0.3">
      <c r="A2356" s="44" t="s">
        <v>9953</v>
      </c>
      <c r="B2356" s="44" t="s">
        <v>10831</v>
      </c>
      <c r="C2356" s="44" t="s">
        <v>7404</v>
      </c>
      <c r="D2356" s="52">
        <v>44111</v>
      </c>
      <c r="E2356" s="45"/>
      <c r="F2356" s="46">
        <v>1700007489</v>
      </c>
      <c r="G2356" s="83"/>
    </row>
    <row r="2357" spans="1:7" s="47" customFormat="1" ht="15.75" customHeight="1" x14ac:dyDescent="0.3">
      <c r="A2357" s="44" t="s">
        <v>9953</v>
      </c>
      <c r="B2357" s="44" t="s">
        <v>10831</v>
      </c>
      <c r="C2357" s="44" t="s">
        <v>9979</v>
      </c>
      <c r="D2357" s="52">
        <v>44111</v>
      </c>
      <c r="F2357" s="46"/>
      <c r="G2357" s="83"/>
    </row>
    <row r="2358" spans="1:7" s="47" customFormat="1" ht="15.75" customHeight="1" x14ac:dyDescent="0.3">
      <c r="A2358" s="44" t="s">
        <v>9953</v>
      </c>
      <c r="B2358" s="44" t="s">
        <v>10831</v>
      </c>
      <c r="C2358" s="43" t="s">
        <v>7929</v>
      </c>
      <c r="D2358" s="52">
        <v>44111</v>
      </c>
      <c r="E2358" s="45"/>
      <c r="F2358" s="46" t="s">
        <v>4987</v>
      </c>
      <c r="G2358" s="83"/>
    </row>
    <row r="2359" spans="1:7" s="47" customFormat="1" ht="15.75" customHeight="1" x14ac:dyDescent="0.3">
      <c r="A2359" s="44" t="s">
        <v>9953</v>
      </c>
      <c r="B2359" s="44" t="s">
        <v>10831</v>
      </c>
      <c r="C2359" s="43" t="s">
        <v>6841</v>
      </c>
      <c r="D2359" s="52">
        <v>44111</v>
      </c>
      <c r="E2359" s="45"/>
      <c r="F2359" s="46" t="s">
        <v>4973</v>
      </c>
      <c r="G2359" s="83"/>
    </row>
    <row r="2360" spans="1:7" s="47" customFormat="1" ht="15.75" customHeight="1" x14ac:dyDescent="0.3">
      <c r="A2360" s="48" t="s">
        <v>9953</v>
      </c>
      <c r="B2360" s="48" t="s">
        <v>10831</v>
      </c>
      <c r="C2360" s="48" t="s">
        <v>18160</v>
      </c>
      <c r="D2360" s="77">
        <v>44754</v>
      </c>
      <c r="E2360" s="42"/>
      <c r="F2360" s="46"/>
      <c r="G2360" s="82"/>
    </row>
    <row r="2361" spans="1:7" s="47" customFormat="1" ht="15.75" customHeight="1" x14ac:dyDescent="0.3">
      <c r="A2361" s="44" t="s">
        <v>9953</v>
      </c>
      <c r="B2361" s="44" t="s">
        <v>10831</v>
      </c>
      <c r="C2361" s="44" t="s">
        <v>7048</v>
      </c>
      <c r="D2361" s="52">
        <v>44111</v>
      </c>
      <c r="E2361" s="45"/>
      <c r="F2361" s="46">
        <v>1700001340</v>
      </c>
      <c r="G2361" s="83"/>
    </row>
    <row r="2362" spans="1:7" s="47" customFormat="1" ht="15.75" customHeight="1" x14ac:dyDescent="0.3">
      <c r="A2362" s="44" t="s">
        <v>9953</v>
      </c>
      <c r="B2362" s="44" t="s">
        <v>10831</v>
      </c>
      <c r="C2362" s="43" t="s">
        <v>6842</v>
      </c>
      <c r="D2362" s="52">
        <v>44111</v>
      </c>
      <c r="E2362" s="45"/>
      <c r="F2362" s="46" t="s">
        <v>4972</v>
      </c>
      <c r="G2362" s="83"/>
    </row>
    <row r="2363" spans="1:7" s="47" customFormat="1" ht="15.75" customHeight="1" x14ac:dyDescent="0.3">
      <c r="A2363" s="44" t="s">
        <v>9953</v>
      </c>
      <c r="B2363" s="44" t="s">
        <v>10831</v>
      </c>
      <c r="C2363" s="44" t="s">
        <v>9422</v>
      </c>
      <c r="D2363" s="52">
        <v>44111</v>
      </c>
      <c r="E2363" s="45"/>
      <c r="F2363" s="46">
        <v>1800006349</v>
      </c>
      <c r="G2363" s="83"/>
    </row>
    <row r="2364" spans="1:7" s="47" customFormat="1" ht="15.75" customHeight="1" x14ac:dyDescent="0.3">
      <c r="A2364" s="44" t="s">
        <v>9953</v>
      </c>
      <c r="B2364" s="44" t="s">
        <v>10831</v>
      </c>
      <c r="C2364" s="43" t="s">
        <v>6843</v>
      </c>
      <c r="D2364" s="52">
        <v>44111</v>
      </c>
      <c r="E2364" s="45"/>
      <c r="F2364" s="46" t="s">
        <v>4972</v>
      </c>
      <c r="G2364" s="83"/>
    </row>
    <row r="2365" spans="1:7" s="47" customFormat="1" ht="15.75" customHeight="1" x14ac:dyDescent="0.3">
      <c r="A2365" s="44" t="s">
        <v>9953</v>
      </c>
      <c r="B2365" s="44" t="s">
        <v>10831</v>
      </c>
      <c r="C2365" s="44" t="s">
        <v>10431</v>
      </c>
      <c r="D2365" s="52">
        <v>44111</v>
      </c>
      <c r="F2365" s="46"/>
      <c r="G2365" s="83"/>
    </row>
    <row r="2366" spans="1:7" s="47" customFormat="1" ht="15.75" customHeight="1" x14ac:dyDescent="0.3">
      <c r="A2366" s="44" t="s">
        <v>9953</v>
      </c>
      <c r="B2366" s="44" t="s">
        <v>10831</v>
      </c>
      <c r="C2366" s="44" t="s">
        <v>7235</v>
      </c>
      <c r="D2366" s="52">
        <v>44111</v>
      </c>
      <c r="E2366" s="45"/>
      <c r="F2366" s="46">
        <v>1700004979</v>
      </c>
      <c r="G2366" s="83"/>
    </row>
    <row r="2367" spans="1:7" s="47" customFormat="1" ht="15.75" customHeight="1" x14ac:dyDescent="0.3">
      <c r="A2367" s="44" t="s">
        <v>9953</v>
      </c>
      <c r="B2367" s="44" t="s">
        <v>10831</v>
      </c>
      <c r="C2367" s="44" t="s">
        <v>9873</v>
      </c>
      <c r="D2367" s="52">
        <v>44111</v>
      </c>
      <c r="E2367" s="45"/>
      <c r="F2367" s="46">
        <v>1800011808</v>
      </c>
      <c r="G2367" s="83"/>
    </row>
    <row r="2368" spans="1:7" s="47" customFormat="1" ht="15.75" customHeight="1" x14ac:dyDescent="0.3">
      <c r="A2368" s="44" t="s">
        <v>9953</v>
      </c>
      <c r="B2368" s="44" t="s">
        <v>10831</v>
      </c>
      <c r="C2368" s="44" t="s">
        <v>7505</v>
      </c>
      <c r="D2368" s="52">
        <v>44111</v>
      </c>
      <c r="E2368" s="45"/>
      <c r="F2368" s="46">
        <v>1700008505</v>
      </c>
      <c r="G2368" s="83"/>
    </row>
    <row r="2369" spans="1:7" s="47" customFormat="1" ht="15.75" customHeight="1" x14ac:dyDescent="0.3">
      <c r="A2369" s="44" t="s">
        <v>9953</v>
      </c>
      <c r="B2369" s="44" t="s">
        <v>10831</v>
      </c>
      <c r="C2369" s="44" t="s">
        <v>8318</v>
      </c>
      <c r="D2369" s="52">
        <v>44111</v>
      </c>
      <c r="E2369" s="45"/>
      <c r="F2369" s="46">
        <v>1800001593</v>
      </c>
      <c r="G2369" s="83"/>
    </row>
    <row r="2370" spans="1:7" s="47" customFormat="1" ht="15.75" customHeight="1" x14ac:dyDescent="0.3">
      <c r="A2370" s="44" t="s">
        <v>9953</v>
      </c>
      <c r="B2370" s="44" t="s">
        <v>10831</v>
      </c>
      <c r="C2370" s="43" t="s">
        <v>6844</v>
      </c>
      <c r="D2370" s="52">
        <v>44111</v>
      </c>
      <c r="E2370" s="45"/>
      <c r="F2370" s="46" t="s">
        <v>4973</v>
      </c>
      <c r="G2370" s="83"/>
    </row>
    <row r="2371" spans="1:7" s="47" customFormat="1" ht="15.75" customHeight="1" x14ac:dyDescent="0.3">
      <c r="A2371" s="44" t="s">
        <v>9953</v>
      </c>
      <c r="B2371" s="44" t="s">
        <v>10831</v>
      </c>
      <c r="C2371" s="43" t="s">
        <v>6845</v>
      </c>
      <c r="D2371" s="52">
        <v>44111</v>
      </c>
      <c r="E2371" s="45"/>
      <c r="F2371" s="46">
        <v>1600021148</v>
      </c>
      <c r="G2371" s="83"/>
    </row>
    <row r="2372" spans="1:7" s="47" customFormat="1" ht="15.75" customHeight="1" x14ac:dyDescent="0.3">
      <c r="A2372" s="44" t="s">
        <v>9953</v>
      </c>
      <c r="B2372" s="44" t="s">
        <v>10831</v>
      </c>
      <c r="C2372" s="44" t="s">
        <v>7910</v>
      </c>
      <c r="D2372" s="52">
        <v>44111</v>
      </c>
      <c r="E2372" s="45"/>
      <c r="F2372" s="46">
        <v>1600022537</v>
      </c>
      <c r="G2372" s="83"/>
    </row>
    <row r="2373" spans="1:7" s="47" customFormat="1" ht="15.75" customHeight="1" x14ac:dyDescent="0.3">
      <c r="A2373" s="44" t="s">
        <v>9953</v>
      </c>
      <c r="B2373" s="44" t="s">
        <v>10831</v>
      </c>
      <c r="C2373" s="44" t="s">
        <v>9511</v>
      </c>
      <c r="D2373" s="52">
        <v>44111</v>
      </c>
      <c r="E2373" s="45"/>
      <c r="F2373" s="46">
        <v>1800007105</v>
      </c>
      <c r="G2373" s="83"/>
    </row>
    <row r="2374" spans="1:7" s="47" customFormat="1" ht="15.75" customHeight="1" x14ac:dyDescent="0.3">
      <c r="A2374" s="44" t="s">
        <v>9953</v>
      </c>
      <c r="B2374" s="44" t="s">
        <v>10831</v>
      </c>
      <c r="C2374" s="43" t="s">
        <v>6846</v>
      </c>
      <c r="D2374" s="52">
        <v>44111</v>
      </c>
      <c r="E2374" s="45"/>
      <c r="F2374" s="46" t="s">
        <v>5017</v>
      </c>
      <c r="G2374" s="83"/>
    </row>
    <row r="2375" spans="1:7" s="47" customFormat="1" ht="15.75" customHeight="1" x14ac:dyDescent="0.3">
      <c r="A2375" s="44" t="s">
        <v>9953</v>
      </c>
      <c r="B2375" s="44" t="s">
        <v>10831</v>
      </c>
      <c r="C2375" s="44" t="s">
        <v>8317</v>
      </c>
      <c r="D2375" s="52">
        <v>44111</v>
      </c>
      <c r="E2375" s="45"/>
      <c r="F2375" s="46">
        <v>1800001593</v>
      </c>
      <c r="G2375" s="83"/>
    </row>
    <row r="2376" spans="1:7" s="47" customFormat="1" ht="15.75" customHeight="1" x14ac:dyDescent="0.3">
      <c r="A2376" s="48" t="s">
        <v>9953</v>
      </c>
      <c r="B2376" s="48" t="s">
        <v>10831</v>
      </c>
      <c r="C2376" s="48" t="s">
        <v>15674</v>
      </c>
      <c r="D2376" s="77">
        <v>44441</v>
      </c>
      <c r="E2376" s="42"/>
      <c r="F2376" s="46"/>
      <c r="G2376" s="82"/>
    </row>
    <row r="2377" spans="1:7" s="47" customFormat="1" ht="15.75" customHeight="1" x14ac:dyDescent="0.3">
      <c r="A2377" s="44" t="s">
        <v>9953</v>
      </c>
      <c r="B2377" s="44" t="s">
        <v>10831</v>
      </c>
      <c r="C2377" s="44" t="s">
        <v>10501</v>
      </c>
      <c r="D2377" s="52">
        <v>44111</v>
      </c>
      <c r="F2377" s="46"/>
      <c r="G2377" s="83"/>
    </row>
    <row r="2378" spans="1:7" s="47" customFormat="1" ht="15.75" customHeight="1" x14ac:dyDescent="0.3">
      <c r="A2378" s="44" t="s">
        <v>9953</v>
      </c>
      <c r="B2378" s="44" t="s">
        <v>10831</v>
      </c>
      <c r="C2378" s="44" t="s">
        <v>6954</v>
      </c>
      <c r="D2378" s="52">
        <v>44111</v>
      </c>
      <c r="E2378" s="45"/>
      <c r="F2378" s="46">
        <v>1600023391</v>
      </c>
      <c r="G2378" s="83"/>
    </row>
    <row r="2379" spans="1:7" s="47" customFormat="1" ht="15.75" customHeight="1" x14ac:dyDescent="0.3">
      <c r="A2379" s="44" t="s">
        <v>9953</v>
      </c>
      <c r="B2379" s="44" t="s">
        <v>10831</v>
      </c>
      <c r="C2379" s="44" t="s">
        <v>9846</v>
      </c>
      <c r="D2379" s="52">
        <v>44111</v>
      </c>
      <c r="E2379" s="45"/>
      <c r="F2379" s="46">
        <v>1800010884</v>
      </c>
      <c r="G2379" s="83"/>
    </row>
    <row r="2380" spans="1:7" s="47" customFormat="1" ht="15.75" customHeight="1" x14ac:dyDescent="0.3">
      <c r="A2380" s="44" t="s">
        <v>9953</v>
      </c>
      <c r="B2380" s="44" t="s">
        <v>10831</v>
      </c>
      <c r="C2380" s="43" t="s">
        <v>6847</v>
      </c>
      <c r="D2380" s="52">
        <v>44111</v>
      </c>
      <c r="E2380" s="45"/>
      <c r="F2380" s="46" t="s">
        <v>4973</v>
      </c>
      <c r="G2380" s="83"/>
    </row>
    <row r="2381" spans="1:7" s="47" customFormat="1" ht="15.75" customHeight="1" x14ac:dyDescent="0.3">
      <c r="A2381" s="44" t="s">
        <v>9953</v>
      </c>
      <c r="B2381" s="44" t="s">
        <v>10831</v>
      </c>
      <c r="C2381" s="43" t="s">
        <v>7909</v>
      </c>
      <c r="D2381" s="52">
        <v>44111</v>
      </c>
      <c r="E2381" s="45"/>
      <c r="F2381" s="46" t="s">
        <v>4973</v>
      </c>
      <c r="G2381" s="83"/>
    </row>
    <row r="2382" spans="1:7" s="47" customFormat="1" ht="15.75" customHeight="1" x14ac:dyDescent="0.3">
      <c r="A2382" s="44" t="s">
        <v>9953</v>
      </c>
      <c r="B2382" s="44" t="s">
        <v>10831</v>
      </c>
      <c r="C2382" s="44" t="s">
        <v>10932</v>
      </c>
      <c r="D2382" s="52">
        <v>44111</v>
      </c>
      <c r="F2382" s="46"/>
      <c r="G2382" s="83"/>
    </row>
    <row r="2383" spans="1:7" s="47" customFormat="1" ht="15.75" customHeight="1" x14ac:dyDescent="0.3">
      <c r="A2383" s="44" t="s">
        <v>9953</v>
      </c>
      <c r="B2383" s="44" t="s">
        <v>10831</v>
      </c>
      <c r="C2383" s="44" t="s">
        <v>11859</v>
      </c>
      <c r="D2383" s="52">
        <v>44111</v>
      </c>
      <c r="F2383" s="46"/>
      <c r="G2383" s="83"/>
    </row>
    <row r="2384" spans="1:7" s="47" customFormat="1" ht="15.75" customHeight="1" x14ac:dyDescent="0.3">
      <c r="A2384" s="44" t="s">
        <v>9953</v>
      </c>
      <c r="B2384" s="44" t="s">
        <v>10831</v>
      </c>
      <c r="C2384" s="48" t="s">
        <v>13134</v>
      </c>
      <c r="D2384" s="52">
        <v>44111</v>
      </c>
      <c r="E2384" s="42"/>
      <c r="F2384" s="46"/>
      <c r="G2384" s="82"/>
    </row>
    <row r="2385" spans="1:18" s="47" customFormat="1" ht="15.75" customHeight="1" x14ac:dyDescent="0.3">
      <c r="A2385" s="44" t="s">
        <v>9953</v>
      </c>
      <c r="B2385" s="44" t="s">
        <v>10831</v>
      </c>
      <c r="C2385" s="44" t="s">
        <v>11837</v>
      </c>
      <c r="D2385" s="52">
        <v>44111</v>
      </c>
      <c r="F2385" s="46"/>
      <c r="G2385" s="83"/>
    </row>
    <row r="2386" spans="1:18" s="47" customFormat="1" ht="15.75" customHeight="1" x14ac:dyDescent="0.3">
      <c r="A2386" s="44" t="s">
        <v>9953</v>
      </c>
      <c r="B2386" s="44" t="s">
        <v>10831</v>
      </c>
      <c r="C2386" s="44" t="s">
        <v>11380</v>
      </c>
      <c r="D2386" s="52">
        <v>44111</v>
      </c>
      <c r="F2386" s="46"/>
      <c r="G2386" s="83"/>
    </row>
    <row r="2387" spans="1:18" s="47" customFormat="1" ht="15.75" customHeight="1" x14ac:dyDescent="0.3">
      <c r="A2387" s="44" t="s">
        <v>9953</v>
      </c>
      <c r="B2387" s="44" t="s">
        <v>10831</v>
      </c>
      <c r="C2387" s="44" t="s">
        <v>11858</v>
      </c>
      <c r="D2387" s="52">
        <v>44111</v>
      </c>
      <c r="F2387" s="46"/>
      <c r="G2387" s="83"/>
    </row>
    <row r="2388" spans="1:18" s="47" customFormat="1" ht="15.75" customHeight="1" x14ac:dyDescent="0.3">
      <c r="A2388" s="44" t="s">
        <v>9953</v>
      </c>
      <c r="B2388" s="44" t="s">
        <v>10831</v>
      </c>
      <c r="C2388" s="44" t="s">
        <v>11727</v>
      </c>
      <c r="D2388" s="52">
        <v>44111</v>
      </c>
      <c r="F2388" s="46"/>
      <c r="G2388" s="83"/>
    </row>
    <row r="2389" spans="1:18" s="47" customFormat="1" ht="15.75" customHeight="1" x14ac:dyDescent="0.3">
      <c r="A2389" s="48" t="s">
        <v>9953</v>
      </c>
      <c r="B2389" s="48" t="s">
        <v>10831</v>
      </c>
      <c r="C2389" s="48" t="s">
        <v>20598</v>
      </c>
      <c r="D2389" s="77">
        <v>45236</v>
      </c>
      <c r="E2389" s="42"/>
      <c r="F2389" s="46"/>
      <c r="G2389" s="82"/>
      <c r="H2389" s="42"/>
      <c r="I2389" s="42"/>
      <c r="J2389" s="42"/>
      <c r="K2389" s="42"/>
      <c r="L2389" s="42"/>
      <c r="M2389" s="42"/>
      <c r="N2389" s="42"/>
      <c r="O2389" s="42"/>
      <c r="P2389" s="42"/>
      <c r="Q2389" s="42"/>
      <c r="R2389" s="42"/>
    </row>
    <row r="2390" spans="1:18" s="47" customFormat="1" ht="15.75" customHeight="1" x14ac:dyDescent="0.3">
      <c r="A2390" s="44" t="s">
        <v>9953</v>
      </c>
      <c r="B2390" s="44" t="s">
        <v>10831</v>
      </c>
      <c r="C2390" s="43" t="s">
        <v>6848</v>
      </c>
      <c r="D2390" s="52">
        <v>44111</v>
      </c>
      <c r="E2390" s="45"/>
      <c r="F2390" s="46" t="s">
        <v>4993</v>
      </c>
      <c r="G2390" s="83"/>
    </row>
    <row r="2391" spans="1:18" s="47" customFormat="1" ht="15.75" customHeight="1" x14ac:dyDescent="0.3">
      <c r="A2391" s="44" t="s">
        <v>9953</v>
      </c>
      <c r="B2391" s="44" t="s">
        <v>10831</v>
      </c>
      <c r="C2391" s="44" t="s">
        <v>10035</v>
      </c>
      <c r="D2391" s="52">
        <v>44111</v>
      </c>
      <c r="F2391" s="46"/>
      <c r="G2391" s="83"/>
    </row>
    <row r="2392" spans="1:18" s="47" customFormat="1" ht="15.75" customHeight="1" x14ac:dyDescent="0.3">
      <c r="A2392" s="44" t="s">
        <v>9953</v>
      </c>
      <c r="B2392" s="44" t="s">
        <v>10831</v>
      </c>
      <c r="C2392" s="43" t="s">
        <v>12006</v>
      </c>
      <c r="D2392" s="52">
        <v>44111</v>
      </c>
      <c r="E2392" s="45"/>
      <c r="F2392" s="46" t="s">
        <v>4992</v>
      </c>
      <c r="G2392" s="83"/>
    </row>
    <row r="2393" spans="1:18" s="47" customFormat="1" ht="15.75" customHeight="1" x14ac:dyDescent="0.3">
      <c r="A2393" s="44" t="s">
        <v>9953</v>
      </c>
      <c r="B2393" s="44" t="s">
        <v>10831</v>
      </c>
      <c r="C2393" s="43" t="s">
        <v>6849</v>
      </c>
      <c r="D2393" s="52">
        <v>44111</v>
      </c>
      <c r="E2393" s="45"/>
      <c r="F2393" s="46" t="s">
        <v>4960</v>
      </c>
      <c r="G2393" s="83"/>
    </row>
    <row r="2394" spans="1:18" s="47" customFormat="1" ht="15.75" customHeight="1" x14ac:dyDescent="0.3">
      <c r="A2394" s="44" t="s">
        <v>9953</v>
      </c>
      <c r="B2394" s="44" t="s">
        <v>10831</v>
      </c>
      <c r="C2394" s="44" t="s">
        <v>11595</v>
      </c>
      <c r="D2394" s="52">
        <v>44111</v>
      </c>
      <c r="F2394" s="46"/>
      <c r="G2394" s="83"/>
    </row>
    <row r="2395" spans="1:18" s="47" customFormat="1" ht="15.75" customHeight="1" x14ac:dyDescent="0.3">
      <c r="A2395" s="48" t="s">
        <v>9953</v>
      </c>
      <c r="B2395" s="48" t="s">
        <v>10831</v>
      </c>
      <c r="C2395" s="48" t="s">
        <v>15673</v>
      </c>
      <c r="D2395" s="77">
        <v>44441</v>
      </c>
      <c r="E2395" s="42"/>
      <c r="F2395" s="46"/>
      <c r="G2395" s="82"/>
    </row>
    <row r="2396" spans="1:18" s="47" customFormat="1" ht="15.75" customHeight="1" x14ac:dyDescent="0.3">
      <c r="A2396" s="44" t="s">
        <v>9953</v>
      </c>
      <c r="B2396" s="44" t="s">
        <v>10831</v>
      </c>
      <c r="C2396" s="43" t="s">
        <v>6853</v>
      </c>
      <c r="D2396" s="52">
        <v>44111</v>
      </c>
      <c r="E2396" s="45"/>
      <c r="F2396" s="46" t="s">
        <v>5019</v>
      </c>
      <c r="G2396" s="83"/>
    </row>
    <row r="2397" spans="1:18" s="47" customFormat="1" ht="15.75" customHeight="1" x14ac:dyDescent="0.3">
      <c r="A2397" s="44" t="s">
        <v>9953</v>
      </c>
      <c r="B2397" s="44" t="s">
        <v>10831</v>
      </c>
      <c r="C2397" s="43" t="s">
        <v>7908</v>
      </c>
      <c r="D2397" s="52">
        <v>44111</v>
      </c>
      <c r="E2397" s="45"/>
      <c r="F2397" s="46" t="s">
        <v>4975</v>
      </c>
      <c r="G2397" s="83"/>
    </row>
    <row r="2398" spans="1:18" s="47" customFormat="1" ht="15.75" customHeight="1" x14ac:dyDescent="0.3">
      <c r="A2398" s="48" t="s">
        <v>9953</v>
      </c>
      <c r="B2398" s="48" t="s">
        <v>10831</v>
      </c>
      <c r="C2398" s="48" t="s">
        <v>20971</v>
      </c>
      <c r="D2398" s="77">
        <v>45306</v>
      </c>
      <c r="E2398" s="42"/>
      <c r="F2398" s="46"/>
      <c r="G2398" s="82"/>
      <c r="H2398" s="42"/>
      <c r="I2398" s="42"/>
      <c r="J2398" s="42"/>
      <c r="K2398" s="42"/>
      <c r="L2398" s="42"/>
      <c r="M2398" s="42"/>
      <c r="N2398" s="42"/>
      <c r="O2398" s="42"/>
      <c r="P2398" s="42"/>
      <c r="Q2398" s="42"/>
      <c r="R2398" s="42"/>
    </row>
    <row r="2399" spans="1:18" s="47" customFormat="1" ht="15.75" customHeight="1" x14ac:dyDescent="0.3">
      <c r="A2399" s="48" t="s">
        <v>9953</v>
      </c>
      <c r="B2399" s="48" t="s">
        <v>10831</v>
      </c>
      <c r="C2399" s="48" t="s">
        <v>17132</v>
      </c>
      <c r="D2399" s="77">
        <v>44565</v>
      </c>
      <c r="E2399" s="42"/>
      <c r="F2399" s="46"/>
      <c r="G2399" s="82"/>
    </row>
    <row r="2400" spans="1:18" s="47" customFormat="1" ht="15.75" customHeight="1" x14ac:dyDescent="0.3">
      <c r="A2400" s="44" t="s">
        <v>9953</v>
      </c>
      <c r="B2400" s="44" t="s">
        <v>10831</v>
      </c>
      <c r="C2400" s="44" t="s">
        <v>11287</v>
      </c>
      <c r="D2400" s="52">
        <v>44111</v>
      </c>
      <c r="F2400" s="46"/>
      <c r="G2400" s="83"/>
    </row>
    <row r="2401" spans="1:7" s="47" customFormat="1" ht="15.75" customHeight="1" x14ac:dyDescent="0.3">
      <c r="A2401" s="48" t="s">
        <v>9953</v>
      </c>
      <c r="B2401" s="48" t="s">
        <v>10831</v>
      </c>
      <c r="C2401" s="48" t="s">
        <v>17840</v>
      </c>
      <c r="D2401" s="77">
        <v>44685</v>
      </c>
      <c r="E2401" s="42"/>
      <c r="F2401" s="46"/>
      <c r="G2401" s="82"/>
    </row>
    <row r="2402" spans="1:7" s="47" customFormat="1" ht="15.75" customHeight="1" x14ac:dyDescent="0.3">
      <c r="A2402" s="44" t="s">
        <v>9953</v>
      </c>
      <c r="B2402" s="44" t="s">
        <v>10831</v>
      </c>
      <c r="C2402" s="44" t="s">
        <v>10428</v>
      </c>
      <c r="D2402" s="52">
        <v>44111</v>
      </c>
      <c r="F2402" s="46"/>
      <c r="G2402" s="83"/>
    </row>
    <row r="2403" spans="1:7" s="47" customFormat="1" ht="15.75" customHeight="1" x14ac:dyDescent="0.3">
      <c r="A2403" s="44" t="s">
        <v>9953</v>
      </c>
      <c r="B2403" s="44" t="s">
        <v>10831</v>
      </c>
      <c r="C2403" s="44" t="s">
        <v>7047</v>
      </c>
      <c r="D2403" s="52">
        <v>44111</v>
      </c>
      <c r="E2403" s="45"/>
      <c r="F2403" s="46">
        <v>1700001340</v>
      </c>
      <c r="G2403" s="83"/>
    </row>
    <row r="2404" spans="1:7" s="47" customFormat="1" ht="15.75" customHeight="1" x14ac:dyDescent="0.3">
      <c r="A2404" s="44" t="s">
        <v>9953</v>
      </c>
      <c r="B2404" s="44" t="s">
        <v>10831</v>
      </c>
      <c r="C2404" s="43" t="s">
        <v>6850</v>
      </c>
      <c r="D2404" s="52">
        <v>44111</v>
      </c>
      <c r="E2404" s="45"/>
      <c r="F2404" s="46" t="s">
        <v>5000</v>
      </c>
      <c r="G2404" s="83"/>
    </row>
    <row r="2405" spans="1:7" s="47" customFormat="1" ht="15.75" customHeight="1" x14ac:dyDescent="0.3">
      <c r="A2405" s="48" t="s">
        <v>9953</v>
      </c>
      <c r="B2405" s="48" t="s">
        <v>10831</v>
      </c>
      <c r="C2405" s="48" t="s">
        <v>14348</v>
      </c>
      <c r="D2405" s="77">
        <v>44181</v>
      </c>
      <c r="E2405" s="42"/>
      <c r="F2405" s="46"/>
      <c r="G2405" s="82"/>
    </row>
    <row r="2406" spans="1:7" s="47" customFormat="1" ht="15.75" customHeight="1" x14ac:dyDescent="0.3">
      <c r="A2406" s="44" t="s">
        <v>9953</v>
      </c>
      <c r="B2406" s="44" t="s">
        <v>10831</v>
      </c>
      <c r="C2406" s="43" t="s">
        <v>6851</v>
      </c>
      <c r="D2406" s="52">
        <v>44111</v>
      </c>
      <c r="E2406" s="45"/>
      <c r="F2406" s="46" t="s">
        <v>4975</v>
      </c>
      <c r="G2406" s="83"/>
    </row>
    <row r="2407" spans="1:7" s="47" customFormat="1" ht="15.75" customHeight="1" x14ac:dyDescent="0.3">
      <c r="A2407" s="44" t="s">
        <v>9953</v>
      </c>
      <c r="B2407" s="44" t="s">
        <v>10831</v>
      </c>
      <c r="C2407" s="43" t="s">
        <v>6854</v>
      </c>
      <c r="D2407" s="52">
        <v>44111</v>
      </c>
      <c r="E2407" s="45"/>
      <c r="F2407" s="46" t="s">
        <v>4972</v>
      </c>
      <c r="G2407" s="83"/>
    </row>
    <row r="2408" spans="1:7" s="47" customFormat="1" ht="15.75" customHeight="1" x14ac:dyDescent="0.3">
      <c r="A2408" s="44" t="s">
        <v>9953</v>
      </c>
      <c r="B2408" s="44" t="s">
        <v>10831</v>
      </c>
      <c r="C2408" s="44" t="s">
        <v>8204</v>
      </c>
      <c r="D2408" s="52">
        <v>44111</v>
      </c>
      <c r="E2408" s="45"/>
      <c r="F2408" s="46">
        <v>1800000006</v>
      </c>
      <c r="G2408" s="83"/>
    </row>
    <row r="2409" spans="1:7" s="47" customFormat="1" ht="15.75" customHeight="1" x14ac:dyDescent="0.3">
      <c r="A2409" s="44" t="s">
        <v>9953</v>
      </c>
      <c r="B2409" s="44" t="s">
        <v>10831</v>
      </c>
      <c r="C2409" s="48" t="s">
        <v>12948</v>
      </c>
      <c r="D2409" s="52">
        <v>44111</v>
      </c>
      <c r="E2409" s="42"/>
      <c r="F2409" s="46"/>
      <c r="G2409" s="82"/>
    </row>
    <row r="2410" spans="1:7" s="47" customFormat="1" ht="15.75" customHeight="1" x14ac:dyDescent="0.3">
      <c r="A2410" s="44" t="s">
        <v>9953</v>
      </c>
      <c r="B2410" s="44" t="s">
        <v>10831</v>
      </c>
      <c r="C2410" s="43" t="s">
        <v>6855</v>
      </c>
      <c r="D2410" s="52">
        <v>44111</v>
      </c>
      <c r="E2410" s="45"/>
      <c r="F2410" s="46" t="s">
        <v>4992</v>
      </c>
      <c r="G2410" s="83"/>
    </row>
    <row r="2411" spans="1:7" s="47" customFormat="1" ht="15.75" customHeight="1" x14ac:dyDescent="0.3">
      <c r="A2411" s="48" t="s">
        <v>9953</v>
      </c>
      <c r="B2411" s="48" t="s">
        <v>10831</v>
      </c>
      <c r="C2411" s="48" t="s">
        <v>16909</v>
      </c>
      <c r="D2411" s="77">
        <v>44523</v>
      </c>
      <c r="E2411" s="42"/>
      <c r="F2411" s="46"/>
      <c r="G2411" s="82"/>
    </row>
    <row r="2412" spans="1:7" s="47" customFormat="1" ht="15.75" customHeight="1" x14ac:dyDescent="0.3">
      <c r="A2412" s="48" t="s">
        <v>9953</v>
      </c>
      <c r="B2412" s="44" t="s">
        <v>10831</v>
      </c>
      <c r="C2412" s="48" t="s">
        <v>13836</v>
      </c>
      <c r="D2412" s="77">
        <v>44113</v>
      </c>
      <c r="E2412" s="42"/>
      <c r="F2412" s="46"/>
      <c r="G2412" s="82"/>
    </row>
    <row r="2413" spans="1:7" s="47" customFormat="1" ht="15.75" customHeight="1" x14ac:dyDescent="0.3">
      <c r="A2413" s="44" t="s">
        <v>9953</v>
      </c>
      <c r="B2413" s="44" t="s">
        <v>10831</v>
      </c>
      <c r="C2413" s="43" t="s">
        <v>6856</v>
      </c>
      <c r="D2413" s="52">
        <v>44111</v>
      </c>
      <c r="E2413" s="45"/>
      <c r="F2413" s="46" t="s">
        <v>4973</v>
      </c>
      <c r="G2413" s="83"/>
    </row>
    <row r="2414" spans="1:7" s="47" customFormat="1" ht="15.75" customHeight="1" x14ac:dyDescent="0.3">
      <c r="A2414" s="44" t="s">
        <v>9953</v>
      </c>
      <c r="B2414" s="44" t="s">
        <v>10831</v>
      </c>
      <c r="C2414" s="44" t="s">
        <v>9423</v>
      </c>
      <c r="D2414" s="52">
        <v>44111</v>
      </c>
      <c r="E2414" s="45"/>
      <c r="F2414" s="46">
        <v>1800006349</v>
      </c>
      <c r="G2414" s="83"/>
    </row>
    <row r="2415" spans="1:7" s="47" customFormat="1" ht="15.75" customHeight="1" x14ac:dyDescent="0.3">
      <c r="A2415" s="48" t="s">
        <v>9953</v>
      </c>
      <c r="B2415" s="48" t="s">
        <v>10831</v>
      </c>
      <c r="C2415" s="48" t="s">
        <v>17133</v>
      </c>
      <c r="D2415" s="77">
        <v>44565</v>
      </c>
      <c r="E2415" s="42"/>
      <c r="F2415" s="46"/>
      <c r="G2415" s="82"/>
    </row>
    <row r="2416" spans="1:7" s="47" customFormat="1" ht="15.75" customHeight="1" x14ac:dyDescent="0.3">
      <c r="A2416" s="48" t="s">
        <v>9953</v>
      </c>
      <c r="B2416" s="48" t="s">
        <v>10831</v>
      </c>
      <c r="C2416" s="48" t="s">
        <v>16907</v>
      </c>
      <c r="D2416" s="77">
        <v>44523</v>
      </c>
      <c r="E2416" s="42"/>
      <c r="F2416" s="46"/>
      <c r="G2416" s="82"/>
    </row>
    <row r="2417" spans="1:18" s="47" customFormat="1" ht="15.75" customHeight="1" x14ac:dyDescent="0.3">
      <c r="A2417" s="44" t="s">
        <v>9953</v>
      </c>
      <c r="B2417" s="44" t="s">
        <v>10831</v>
      </c>
      <c r="C2417" s="44" t="s">
        <v>7311</v>
      </c>
      <c r="D2417" s="52">
        <v>44111</v>
      </c>
      <c r="E2417" s="45"/>
      <c r="F2417" s="46">
        <v>1700005887</v>
      </c>
      <c r="G2417" s="83"/>
    </row>
    <row r="2418" spans="1:18" s="47" customFormat="1" ht="15.75" customHeight="1" x14ac:dyDescent="0.3">
      <c r="A2418" s="44" t="s">
        <v>9953</v>
      </c>
      <c r="B2418" s="44" t="s">
        <v>10831</v>
      </c>
      <c r="C2418" s="44" t="s">
        <v>10500</v>
      </c>
      <c r="D2418" s="52">
        <v>44111</v>
      </c>
      <c r="F2418" s="46"/>
      <c r="G2418" s="83"/>
    </row>
    <row r="2419" spans="1:18" s="47" customFormat="1" ht="15.75" customHeight="1" x14ac:dyDescent="0.3">
      <c r="A2419" s="44" t="s">
        <v>9953</v>
      </c>
      <c r="B2419" s="44" t="s">
        <v>10831</v>
      </c>
      <c r="C2419" s="44" t="s">
        <v>7142</v>
      </c>
      <c r="D2419" s="52">
        <v>44111</v>
      </c>
      <c r="E2419" s="45"/>
      <c r="F2419" s="46">
        <v>1700002972</v>
      </c>
      <c r="G2419" s="83"/>
    </row>
    <row r="2420" spans="1:18" s="47" customFormat="1" ht="15.75" customHeight="1" x14ac:dyDescent="0.3">
      <c r="A2420" s="44" t="s">
        <v>9953</v>
      </c>
      <c r="B2420" s="44" t="s">
        <v>10831</v>
      </c>
      <c r="C2420" s="44" t="s">
        <v>10565</v>
      </c>
      <c r="D2420" s="52">
        <v>44111</v>
      </c>
      <c r="F2420" s="46"/>
      <c r="G2420" s="83"/>
    </row>
    <row r="2421" spans="1:18" s="47" customFormat="1" ht="15.75" customHeight="1" x14ac:dyDescent="0.3">
      <c r="A2421" s="44" t="s">
        <v>9953</v>
      </c>
      <c r="B2421" s="44" t="s">
        <v>10831</v>
      </c>
      <c r="C2421" s="44" t="s">
        <v>7234</v>
      </c>
      <c r="D2421" s="52">
        <v>44111</v>
      </c>
      <c r="E2421" s="45"/>
      <c r="F2421" s="46">
        <v>1700004979</v>
      </c>
      <c r="G2421" s="83"/>
    </row>
    <row r="2422" spans="1:18" s="47" customFormat="1" ht="15.75" customHeight="1" x14ac:dyDescent="0.3">
      <c r="A2422" s="44" t="s">
        <v>9953</v>
      </c>
      <c r="B2422" s="44" t="s">
        <v>10831</v>
      </c>
      <c r="C2422" s="44" t="s">
        <v>10930</v>
      </c>
      <c r="D2422" s="52">
        <v>44111</v>
      </c>
      <c r="F2422" s="46"/>
      <c r="G2422" s="83"/>
    </row>
    <row r="2423" spans="1:18" s="47" customFormat="1" ht="15.75" customHeight="1" x14ac:dyDescent="0.3">
      <c r="A2423" s="44" t="s">
        <v>9953</v>
      </c>
      <c r="B2423" s="44" t="s">
        <v>10831</v>
      </c>
      <c r="C2423" s="44" t="s">
        <v>7504</v>
      </c>
      <c r="D2423" s="52">
        <v>44111</v>
      </c>
      <c r="E2423" s="45"/>
      <c r="F2423" s="46">
        <v>1700008505</v>
      </c>
      <c r="G2423" s="83"/>
    </row>
    <row r="2424" spans="1:18" s="47" customFormat="1" ht="15.75" customHeight="1" x14ac:dyDescent="0.3">
      <c r="A2424" s="48" t="s">
        <v>9953</v>
      </c>
      <c r="B2424" s="48" t="s">
        <v>10831</v>
      </c>
      <c r="C2424" s="48" t="s">
        <v>21170</v>
      </c>
      <c r="D2424" s="77">
        <v>45337</v>
      </c>
      <c r="E2424" s="42"/>
      <c r="F2424" s="46"/>
      <c r="G2424" s="82"/>
      <c r="H2424" s="42"/>
      <c r="I2424" s="42"/>
      <c r="J2424" s="42"/>
      <c r="K2424" s="42"/>
      <c r="L2424" s="42"/>
      <c r="M2424" s="42"/>
      <c r="N2424" s="42"/>
      <c r="O2424" s="42"/>
      <c r="P2424" s="42"/>
      <c r="Q2424" s="42"/>
      <c r="R2424" s="42"/>
    </row>
    <row r="2425" spans="1:18" s="47" customFormat="1" ht="15.75" customHeight="1" x14ac:dyDescent="0.3">
      <c r="A2425" s="44" t="s">
        <v>9953</v>
      </c>
      <c r="B2425" s="44" t="s">
        <v>10831</v>
      </c>
      <c r="C2425" s="43" t="s">
        <v>7907</v>
      </c>
      <c r="D2425" s="52">
        <v>44111</v>
      </c>
      <c r="E2425" s="45"/>
      <c r="F2425" s="46" t="s">
        <v>4973</v>
      </c>
      <c r="G2425" s="83"/>
    </row>
    <row r="2426" spans="1:18" s="47" customFormat="1" ht="15.75" customHeight="1" x14ac:dyDescent="0.3">
      <c r="A2426" s="44" t="s">
        <v>9953</v>
      </c>
      <c r="B2426" s="44" t="s">
        <v>10831</v>
      </c>
      <c r="C2426" s="44" t="s">
        <v>7792</v>
      </c>
      <c r="D2426" s="52">
        <v>44111</v>
      </c>
      <c r="E2426" s="45"/>
      <c r="F2426" s="46">
        <v>1700012256</v>
      </c>
      <c r="G2426" s="83"/>
    </row>
    <row r="2427" spans="1:18" s="47" customFormat="1" ht="15.75" customHeight="1" x14ac:dyDescent="0.3">
      <c r="A2427" s="44" t="s">
        <v>9953</v>
      </c>
      <c r="B2427" s="44" t="s">
        <v>10831</v>
      </c>
      <c r="C2427" s="44" t="s">
        <v>7906</v>
      </c>
      <c r="D2427" s="52">
        <v>44111</v>
      </c>
      <c r="E2427" s="45"/>
      <c r="F2427" s="46">
        <v>1700011341</v>
      </c>
      <c r="G2427" s="83"/>
    </row>
    <row r="2428" spans="1:18" s="47" customFormat="1" ht="15.75" customHeight="1" x14ac:dyDescent="0.3">
      <c r="A2428" s="48" t="s">
        <v>9953</v>
      </c>
      <c r="B2428" s="48" t="s">
        <v>10833</v>
      </c>
      <c r="C2428" s="48" t="s">
        <v>14363</v>
      </c>
      <c r="D2428" s="77">
        <v>44211</v>
      </c>
      <c r="E2428" s="42"/>
      <c r="F2428" s="46"/>
      <c r="G2428" s="82"/>
    </row>
    <row r="2429" spans="1:18" s="47" customFormat="1" ht="15.75" customHeight="1" x14ac:dyDescent="0.3">
      <c r="A2429" s="48" t="s">
        <v>9953</v>
      </c>
      <c r="B2429" s="48" t="s">
        <v>10846</v>
      </c>
      <c r="C2429" s="48" t="s">
        <v>20011</v>
      </c>
      <c r="D2429" s="77">
        <v>45127</v>
      </c>
      <c r="E2429" s="42"/>
      <c r="F2429" s="46"/>
      <c r="G2429" s="82"/>
      <c r="H2429" s="42"/>
      <c r="I2429" s="42"/>
      <c r="J2429" s="42"/>
      <c r="K2429" s="42"/>
      <c r="L2429" s="42"/>
      <c r="M2429" s="42"/>
      <c r="N2429" s="42"/>
      <c r="O2429" s="42"/>
      <c r="P2429" s="42"/>
      <c r="Q2429" s="42"/>
      <c r="R2429" s="42"/>
    </row>
    <row r="2430" spans="1:18" s="47" customFormat="1" ht="15.75" customHeight="1" x14ac:dyDescent="0.3">
      <c r="A2430" s="48" t="s">
        <v>9953</v>
      </c>
      <c r="B2430" s="48" t="s">
        <v>10846</v>
      </c>
      <c r="C2430" s="48" t="s">
        <v>11959</v>
      </c>
      <c r="D2430" s="77">
        <v>43741</v>
      </c>
      <c r="E2430" s="42"/>
      <c r="F2430" s="46"/>
      <c r="G2430" s="82"/>
    </row>
    <row r="2431" spans="1:18" s="47" customFormat="1" ht="15.75" customHeight="1" x14ac:dyDescent="0.3">
      <c r="A2431" s="48" t="s">
        <v>9953</v>
      </c>
      <c r="B2431" s="48" t="s">
        <v>10846</v>
      </c>
      <c r="C2431" s="48" t="s">
        <v>11959</v>
      </c>
      <c r="D2431" s="77">
        <v>45127</v>
      </c>
      <c r="E2431" s="42"/>
      <c r="F2431" s="46"/>
      <c r="G2431" s="82"/>
      <c r="H2431" s="42"/>
      <c r="I2431" s="42"/>
      <c r="J2431" s="42"/>
      <c r="K2431" s="42"/>
      <c r="L2431" s="42"/>
      <c r="M2431" s="42"/>
      <c r="N2431" s="42"/>
      <c r="O2431" s="42"/>
      <c r="P2431" s="42"/>
      <c r="Q2431" s="42"/>
      <c r="R2431" s="42"/>
    </row>
    <row r="2432" spans="1:18" s="47" customFormat="1" ht="15.75" customHeight="1" x14ac:dyDescent="0.3">
      <c r="A2432" s="48" t="s">
        <v>9953</v>
      </c>
      <c r="B2432" s="48" t="s">
        <v>10846</v>
      </c>
      <c r="C2432" s="48" t="s">
        <v>12564</v>
      </c>
      <c r="D2432" s="77">
        <v>43782</v>
      </c>
      <c r="E2432" s="42"/>
      <c r="F2432" s="46"/>
      <c r="G2432" s="82"/>
    </row>
    <row r="2433" spans="1:7" s="47" customFormat="1" ht="15.75" customHeight="1" x14ac:dyDescent="0.3">
      <c r="A2433" s="48" t="s">
        <v>9953</v>
      </c>
      <c r="B2433" s="48" t="s">
        <v>10846</v>
      </c>
      <c r="C2433" s="48" t="s">
        <v>15497</v>
      </c>
      <c r="D2433" s="77">
        <v>44405</v>
      </c>
      <c r="E2433" s="42"/>
      <c r="F2433" s="46"/>
      <c r="G2433" s="82"/>
    </row>
    <row r="2434" spans="1:7" s="47" customFormat="1" ht="15.75" customHeight="1" x14ac:dyDescent="0.3">
      <c r="A2434" s="48" t="s">
        <v>9953</v>
      </c>
      <c r="B2434" s="48" t="s">
        <v>10846</v>
      </c>
      <c r="C2434" s="48" t="s">
        <v>12672</v>
      </c>
      <c r="D2434" s="77">
        <v>43789</v>
      </c>
      <c r="E2434" s="42"/>
      <c r="F2434" s="46"/>
      <c r="G2434" s="82"/>
    </row>
    <row r="2435" spans="1:7" s="47" customFormat="1" ht="15.75" customHeight="1" x14ac:dyDescent="0.3">
      <c r="A2435" s="48" t="s">
        <v>9953</v>
      </c>
      <c r="B2435" s="48" t="s">
        <v>10846</v>
      </c>
      <c r="C2435" s="48" t="s">
        <v>16331</v>
      </c>
      <c r="D2435" s="77">
        <v>44456</v>
      </c>
      <c r="E2435" s="42"/>
      <c r="F2435" s="46"/>
      <c r="G2435" s="82"/>
    </row>
    <row r="2436" spans="1:7" s="47" customFormat="1" ht="15.75" customHeight="1" x14ac:dyDescent="0.3">
      <c r="A2436" s="48" t="s">
        <v>9953</v>
      </c>
      <c r="B2436" s="48" t="s">
        <v>10846</v>
      </c>
      <c r="C2436" s="48" t="s">
        <v>17432</v>
      </c>
      <c r="D2436" s="77">
        <v>44607</v>
      </c>
      <c r="E2436" s="42"/>
      <c r="F2436" s="46"/>
      <c r="G2436" s="82"/>
    </row>
    <row r="2437" spans="1:7" s="47" customFormat="1" ht="15.75" customHeight="1" x14ac:dyDescent="0.3">
      <c r="A2437" s="48" t="s">
        <v>9953</v>
      </c>
      <c r="B2437" s="48" t="s">
        <v>10846</v>
      </c>
      <c r="C2437" s="48" t="s">
        <v>15745</v>
      </c>
      <c r="D2437" s="77">
        <v>44456</v>
      </c>
      <c r="E2437" s="42"/>
      <c r="F2437" s="46"/>
      <c r="G2437" s="82"/>
    </row>
    <row r="2438" spans="1:7" s="47" customFormat="1" ht="15.75" customHeight="1" x14ac:dyDescent="0.3">
      <c r="A2438" s="44" t="s">
        <v>9953</v>
      </c>
      <c r="B2438" s="44" t="s">
        <v>10846</v>
      </c>
      <c r="C2438" s="44" t="s">
        <v>9529</v>
      </c>
      <c r="D2438" s="52">
        <v>43686</v>
      </c>
      <c r="F2438" s="46"/>
      <c r="G2438" s="83"/>
    </row>
    <row r="2439" spans="1:7" s="47" customFormat="1" ht="15.75" customHeight="1" x14ac:dyDescent="0.3">
      <c r="A2439" s="48" t="s">
        <v>9953</v>
      </c>
      <c r="B2439" s="48" t="s">
        <v>10846</v>
      </c>
      <c r="C2439" s="48" t="s">
        <v>12891</v>
      </c>
      <c r="D2439" s="77">
        <v>43838</v>
      </c>
      <c r="E2439" s="42"/>
      <c r="F2439" s="46"/>
      <c r="G2439" s="82"/>
    </row>
    <row r="2440" spans="1:7" s="47" customFormat="1" ht="15.75" customHeight="1" x14ac:dyDescent="0.3">
      <c r="A2440" s="48" t="s">
        <v>9953</v>
      </c>
      <c r="B2440" s="48" t="s">
        <v>10846</v>
      </c>
      <c r="C2440" s="48" t="s">
        <v>17433</v>
      </c>
      <c r="D2440" s="77">
        <v>44607</v>
      </c>
      <c r="E2440" s="42"/>
      <c r="F2440" s="46"/>
      <c r="G2440" s="82"/>
    </row>
    <row r="2441" spans="1:7" s="47" customFormat="1" ht="15.75" customHeight="1" x14ac:dyDescent="0.3">
      <c r="A2441" s="48" t="s">
        <v>9953</v>
      </c>
      <c r="B2441" s="48" t="s">
        <v>10846</v>
      </c>
      <c r="C2441" s="48" t="s">
        <v>17433</v>
      </c>
      <c r="D2441" s="77">
        <v>44700</v>
      </c>
      <c r="E2441" s="42"/>
      <c r="F2441" s="46"/>
      <c r="G2441" s="82"/>
    </row>
    <row r="2442" spans="1:7" s="47" customFormat="1" ht="15.75" customHeight="1" x14ac:dyDescent="0.3">
      <c r="A2442" s="48" t="s">
        <v>9953</v>
      </c>
      <c r="B2442" s="48" t="s">
        <v>10846</v>
      </c>
      <c r="C2442" s="48" t="s">
        <v>1989</v>
      </c>
      <c r="D2442" s="77">
        <v>44327</v>
      </c>
      <c r="E2442" s="42"/>
      <c r="F2442" s="46"/>
      <c r="G2442" s="82"/>
    </row>
    <row r="2443" spans="1:7" s="47" customFormat="1" ht="15.75" customHeight="1" x14ac:dyDescent="0.3">
      <c r="A2443" s="48" t="s">
        <v>9953</v>
      </c>
      <c r="B2443" s="48" t="s">
        <v>10846</v>
      </c>
      <c r="C2443" s="48" t="s">
        <v>13923</v>
      </c>
      <c r="D2443" s="77">
        <v>44102</v>
      </c>
      <c r="E2443" s="42"/>
      <c r="F2443" s="46"/>
      <c r="G2443" s="82"/>
    </row>
    <row r="2444" spans="1:7" s="47" customFormat="1" ht="15.75" customHeight="1" x14ac:dyDescent="0.3">
      <c r="A2444" s="44" t="s">
        <v>9953</v>
      </c>
      <c r="B2444" s="44" t="s">
        <v>10846</v>
      </c>
      <c r="C2444" s="44" t="s">
        <v>10614</v>
      </c>
      <c r="D2444" s="52">
        <v>43507</v>
      </c>
      <c r="F2444" s="46"/>
      <c r="G2444" s="83"/>
    </row>
    <row r="2445" spans="1:7" s="47" customFormat="1" ht="15.75" customHeight="1" x14ac:dyDescent="0.3">
      <c r="A2445" s="44" t="s">
        <v>9953</v>
      </c>
      <c r="B2445" s="44" t="s">
        <v>10846</v>
      </c>
      <c r="C2445" s="44" t="s">
        <v>11687</v>
      </c>
      <c r="D2445" s="52">
        <v>43686</v>
      </c>
      <c r="F2445" s="46"/>
      <c r="G2445" s="83"/>
    </row>
    <row r="2446" spans="1:7" s="47" customFormat="1" ht="15.75" customHeight="1" x14ac:dyDescent="0.3">
      <c r="A2446" s="48" t="s">
        <v>9953</v>
      </c>
      <c r="B2446" s="48" t="s">
        <v>10846</v>
      </c>
      <c r="C2446" s="48" t="s">
        <v>2099</v>
      </c>
      <c r="D2446" s="77">
        <v>43755</v>
      </c>
      <c r="E2446" s="42"/>
      <c r="F2446" s="46"/>
      <c r="G2446" s="82"/>
    </row>
    <row r="2447" spans="1:7" s="47" customFormat="1" ht="15.75" customHeight="1" x14ac:dyDescent="0.3">
      <c r="A2447" s="48" t="s">
        <v>9953</v>
      </c>
      <c r="B2447" s="48" t="s">
        <v>10846</v>
      </c>
      <c r="C2447" s="48" t="s">
        <v>2144</v>
      </c>
      <c r="D2447" s="77">
        <v>43755</v>
      </c>
      <c r="E2447" s="42"/>
      <c r="F2447" s="46"/>
      <c r="G2447" s="82"/>
    </row>
    <row r="2448" spans="1:7" s="47" customFormat="1" ht="15.75" customHeight="1" x14ac:dyDescent="0.3">
      <c r="A2448" s="48" t="s">
        <v>9953</v>
      </c>
      <c r="B2448" s="48" t="s">
        <v>10846</v>
      </c>
      <c r="C2448" s="48" t="s">
        <v>14261</v>
      </c>
      <c r="D2448" s="77">
        <v>44159</v>
      </c>
      <c r="E2448" s="42"/>
      <c r="F2448" s="46"/>
      <c r="G2448" s="82"/>
    </row>
    <row r="2449" spans="1:18" s="47" customFormat="1" ht="15.75" customHeight="1" x14ac:dyDescent="0.3">
      <c r="A2449" s="44" t="s">
        <v>9953</v>
      </c>
      <c r="B2449" s="44" t="s">
        <v>10846</v>
      </c>
      <c r="C2449" s="44" t="s">
        <v>11240</v>
      </c>
      <c r="D2449" s="52">
        <v>43580</v>
      </c>
      <c r="F2449" s="46"/>
      <c r="G2449" s="83"/>
    </row>
    <row r="2450" spans="1:18" s="47" customFormat="1" ht="15.75" customHeight="1" x14ac:dyDescent="0.3">
      <c r="A2450" s="48" t="s">
        <v>9953</v>
      </c>
      <c r="B2450" s="48" t="s">
        <v>10846</v>
      </c>
      <c r="C2450" s="48" t="s">
        <v>17710</v>
      </c>
      <c r="D2450" s="77">
        <v>45014</v>
      </c>
      <c r="E2450" s="42"/>
      <c r="F2450" s="46"/>
      <c r="G2450" s="82"/>
      <c r="H2450" s="42"/>
      <c r="I2450" s="42"/>
      <c r="J2450" s="42"/>
      <c r="K2450" s="42"/>
      <c r="L2450" s="42"/>
      <c r="M2450" s="42"/>
      <c r="N2450" s="42"/>
      <c r="O2450" s="42"/>
      <c r="P2450" s="42"/>
      <c r="Q2450" s="42"/>
      <c r="R2450" s="42"/>
    </row>
    <row r="2451" spans="1:18" s="47" customFormat="1" ht="15.75" customHeight="1" x14ac:dyDescent="0.3">
      <c r="A2451" s="48" t="s">
        <v>9953</v>
      </c>
      <c r="B2451" s="48" t="s">
        <v>10846</v>
      </c>
      <c r="C2451" s="48" t="s">
        <v>13218</v>
      </c>
      <c r="D2451" s="77">
        <v>43895</v>
      </c>
      <c r="E2451" s="42"/>
      <c r="F2451" s="46"/>
      <c r="G2451" s="82"/>
    </row>
    <row r="2452" spans="1:18" s="47" customFormat="1" ht="15.75" customHeight="1" x14ac:dyDescent="0.3">
      <c r="A2452" s="48" t="s">
        <v>9953</v>
      </c>
      <c r="B2452" s="48" t="s">
        <v>10846</v>
      </c>
      <c r="C2452" s="48" t="s">
        <v>13217</v>
      </c>
      <c r="D2452" s="77">
        <v>43895</v>
      </c>
      <c r="E2452" s="42"/>
      <c r="F2452" s="46"/>
      <c r="G2452" s="82"/>
    </row>
    <row r="2453" spans="1:18" s="47" customFormat="1" ht="15.75" customHeight="1" x14ac:dyDescent="0.3">
      <c r="A2453" s="48" t="s">
        <v>9953</v>
      </c>
      <c r="B2453" s="48" t="s">
        <v>10846</v>
      </c>
      <c r="C2453" s="48" t="s">
        <v>14006</v>
      </c>
      <c r="D2453" s="77">
        <v>44118</v>
      </c>
      <c r="E2453" s="42"/>
      <c r="F2453" s="46"/>
      <c r="G2453" s="82"/>
    </row>
    <row r="2454" spans="1:18" s="47" customFormat="1" ht="15.75" customHeight="1" x14ac:dyDescent="0.3">
      <c r="A2454" s="48" t="s">
        <v>9953</v>
      </c>
      <c r="B2454" s="48" t="s">
        <v>10846</v>
      </c>
      <c r="C2454" s="48" t="s">
        <v>14417</v>
      </c>
      <c r="D2454" s="77">
        <v>44201</v>
      </c>
      <c r="E2454" s="42"/>
      <c r="F2454" s="46"/>
      <c r="G2454" s="82"/>
    </row>
    <row r="2455" spans="1:18" s="47" customFormat="1" ht="15.75" customHeight="1" x14ac:dyDescent="0.3">
      <c r="A2455" s="48" t="s">
        <v>9953</v>
      </c>
      <c r="B2455" s="48" t="s">
        <v>10846</v>
      </c>
      <c r="C2455" s="48" t="s">
        <v>15083</v>
      </c>
      <c r="D2455" s="77">
        <v>44327</v>
      </c>
      <c r="E2455" s="42"/>
      <c r="F2455" s="46"/>
      <c r="G2455" s="82"/>
    </row>
    <row r="2456" spans="1:18" s="47" customFormat="1" ht="15.75" customHeight="1" x14ac:dyDescent="0.3">
      <c r="A2456" s="48" t="s">
        <v>9953</v>
      </c>
      <c r="B2456" s="48" t="s">
        <v>10846</v>
      </c>
      <c r="C2456" s="48" t="s">
        <v>16876</v>
      </c>
      <c r="D2456" s="77">
        <v>44519</v>
      </c>
      <c r="E2456" s="42"/>
      <c r="F2456" s="46"/>
      <c r="G2456" s="82"/>
    </row>
    <row r="2457" spans="1:18" s="47" customFormat="1" ht="15.75" customHeight="1" x14ac:dyDescent="0.3">
      <c r="A2457" s="48" t="s">
        <v>9953</v>
      </c>
      <c r="B2457" s="48" t="s">
        <v>10846</v>
      </c>
      <c r="C2457" s="48" t="s">
        <v>16878</v>
      </c>
      <c r="D2457" s="77">
        <v>44519</v>
      </c>
      <c r="E2457" s="42"/>
      <c r="F2457" s="46"/>
      <c r="G2457" s="82"/>
    </row>
    <row r="2458" spans="1:18" s="47" customFormat="1" ht="15.75" customHeight="1" x14ac:dyDescent="0.3">
      <c r="A2458" s="48" t="s">
        <v>9953</v>
      </c>
      <c r="B2458" s="48" t="s">
        <v>10846</v>
      </c>
      <c r="C2458" s="48" t="s">
        <v>16877</v>
      </c>
      <c r="D2458" s="77">
        <v>44519</v>
      </c>
      <c r="E2458" s="42"/>
      <c r="F2458" s="46"/>
      <c r="G2458" s="82"/>
    </row>
    <row r="2459" spans="1:18" s="47" customFormat="1" ht="15.75" customHeight="1" x14ac:dyDescent="0.3">
      <c r="A2459" s="48" t="s">
        <v>9953</v>
      </c>
      <c r="B2459" s="48" t="s">
        <v>10846</v>
      </c>
      <c r="C2459" s="48" t="s">
        <v>12674</v>
      </c>
      <c r="D2459" s="77">
        <v>43789</v>
      </c>
      <c r="E2459" s="42"/>
      <c r="F2459" s="46"/>
      <c r="G2459" s="82"/>
    </row>
    <row r="2460" spans="1:18" s="47" customFormat="1" ht="15.75" customHeight="1" x14ac:dyDescent="0.3">
      <c r="A2460" s="48" t="s">
        <v>9953</v>
      </c>
      <c r="B2460" s="48" t="s">
        <v>10846</v>
      </c>
      <c r="C2460" s="48" t="s">
        <v>20069</v>
      </c>
      <c r="D2460" s="77">
        <v>45142</v>
      </c>
      <c r="E2460" s="42"/>
      <c r="F2460" s="46"/>
      <c r="G2460" s="82"/>
      <c r="H2460" s="42"/>
      <c r="I2460" s="42"/>
      <c r="J2460" s="42"/>
      <c r="K2460" s="42"/>
      <c r="L2460" s="42"/>
      <c r="M2460" s="42"/>
      <c r="N2460" s="42"/>
      <c r="O2460" s="42"/>
      <c r="P2460" s="42"/>
      <c r="Q2460" s="42"/>
      <c r="R2460" s="42"/>
    </row>
    <row r="2461" spans="1:18" s="47" customFormat="1" ht="15.75" customHeight="1" x14ac:dyDescent="0.3">
      <c r="A2461" s="48" t="s">
        <v>9953</v>
      </c>
      <c r="B2461" s="48" t="s">
        <v>10846</v>
      </c>
      <c r="C2461" s="48" t="s">
        <v>19174</v>
      </c>
      <c r="D2461" s="77">
        <v>44953</v>
      </c>
      <c r="E2461" s="42"/>
      <c r="F2461" s="46"/>
      <c r="G2461" s="82"/>
      <c r="H2461" s="42"/>
      <c r="I2461" s="42"/>
      <c r="J2461" s="42"/>
      <c r="K2461" s="42"/>
      <c r="L2461" s="42"/>
      <c r="M2461" s="42"/>
      <c r="N2461" s="42"/>
      <c r="O2461" s="42"/>
      <c r="P2461" s="42"/>
      <c r="Q2461" s="42"/>
      <c r="R2461" s="42"/>
    </row>
    <row r="2462" spans="1:18" s="47" customFormat="1" ht="15.75" customHeight="1" x14ac:dyDescent="0.3">
      <c r="A2462" s="44" t="s">
        <v>9953</v>
      </c>
      <c r="B2462" s="44" t="s">
        <v>10846</v>
      </c>
      <c r="C2462" s="44" t="s">
        <v>3841</v>
      </c>
      <c r="D2462" s="52">
        <v>43727</v>
      </c>
      <c r="F2462" s="46"/>
      <c r="G2462" s="83"/>
    </row>
    <row r="2463" spans="1:18" s="47" customFormat="1" ht="15.75" customHeight="1" x14ac:dyDescent="0.3">
      <c r="A2463" s="48" t="s">
        <v>9953</v>
      </c>
      <c r="B2463" s="48" t="s">
        <v>10846</v>
      </c>
      <c r="C2463" s="48" t="s">
        <v>15498</v>
      </c>
      <c r="D2463" s="77">
        <v>44405</v>
      </c>
      <c r="E2463" s="42"/>
      <c r="F2463" s="46"/>
      <c r="G2463" s="82"/>
    </row>
    <row r="2464" spans="1:18" s="47" customFormat="1" ht="15.75" customHeight="1" x14ac:dyDescent="0.3">
      <c r="A2464" s="48" t="s">
        <v>9953</v>
      </c>
      <c r="B2464" s="48" t="s">
        <v>10846</v>
      </c>
      <c r="C2464" s="48" t="s">
        <v>21001</v>
      </c>
      <c r="D2464" s="77">
        <v>45310</v>
      </c>
      <c r="E2464" s="42"/>
      <c r="F2464" s="46"/>
      <c r="G2464" s="82"/>
      <c r="H2464" s="42"/>
      <c r="I2464" s="42"/>
      <c r="J2464" s="42"/>
      <c r="K2464" s="42"/>
      <c r="L2464" s="42"/>
      <c r="M2464" s="42"/>
      <c r="N2464" s="42"/>
      <c r="O2464" s="42"/>
      <c r="P2464" s="42"/>
      <c r="Q2464" s="42"/>
      <c r="R2464" s="42"/>
    </row>
    <row r="2465" spans="1:18" s="47" customFormat="1" ht="15.75" customHeight="1" x14ac:dyDescent="0.3">
      <c r="A2465" s="48" t="s">
        <v>9953</v>
      </c>
      <c r="B2465" s="48" t="s">
        <v>10846</v>
      </c>
      <c r="C2465" s="48" t="s">
        <v>19151</v>
      </c>
      <c r="D2465" s="77">
        <v>44950</v>
      </c>
      <c r="E2465" s="42"/>
      <c r="F2465" s="46"/>
      <c r="G2465" s="82"/>
      <c r="H2465" s="42"/>
      <c r="I2465" s="42"/>
      <c r="J2465" s="42"/>
      <c r="K2465" s="42"/>
      <c r="L2465" s="42"/>
      <c r="M2465" s="42"/>
      <c r="N2465" s="42"/>
      <c r="O2465" s="42"/>
      <c r="P2465" s="42"/>
      <c r="Q2465" s="42"/>
      <c r="R2465" s="42"/>
    </row>
    <row r="2466" spans="1:18" s="47" customFormat="1" ht="15.75" customHeight="1" x14ac:dyDescent="0.3">
      <c r="A2466" s="48" t="s">
        <v>9953</v>
      </c>
      <c r="B2466" s="48" t="s">
        <v>10846</v>
      </c>
      <c r="C2466" s="48" t="s">
        <v>19151</v>
      </c>
      <c r="D2466" s="77">
        <v>44950</v>
      </c>
      <c r="E2466" s="42"/>
      <c r="F2466" s="46"/>
      <c r="G2466" s="82"/>
      <c r="H2466" s="42"/>
      <c r="I2466" s="42"/>
      <c r="J2466" s="42"/>
      <c r="K2466" s="42"/>
      <c r="L2466" s="42"/>
      <c r="M2466" s="42"/>
      <c r="N2466" s="42"/>
      <c r="O2466" s="42"/>
      <c r="P2466" s="42"/>
      <c r="Q2466" s="42"/>
      <c r="R2466" s="42"/>
    </row>
    <row r="2467" spans="1:18" s="47" customFormat="1" ht="15.75" customHeight="1" x14ac:dyDescent="0.3">
      <c r="A2467" s="48" t="s">
        <v>9953</v>
      </c>
      <c r="B2467" s="48" t="s">
        <v>10846</v>
      </c>
      <c r="C2467" s="48" t="s">
        <v>14437</v>
      </c>
      <c r="D2467" s="77">
        <v>44207</v>
      </c>
      <c r="E2467" s="42"/>
      <c r="F2467" s="46"/>
      <c r="G2467" s="82"/>
    </row>
    <row r="2468" spans="1:18" s="47" customFormat="1" ht="15.75" customHeight="1" x14ac:dyDescent="0.3">
      <c r="A2468" s="48" t="s">
        <v>9953</v>
      </c>
      <c r="B2468" s="48" t="s">
        <v>10846</v>
      </c>
      <c r="C2468" s="48" t="s">
        <v>11920</v>
      </c>
      <c r="D2468" s="77">
        <v>43734</v>
      </c>
      <c r="E2468" s="42"/>
      <c r="F2468" s="46"/>
      <c r="G2468" s="82"/>
    </row>
    <row r="2469" spans="1:18" s="47" customFormat="1" ht="15.75" customHeight="1" x14ac:dyDescent="0.3">
      <c r="A2469" s="43" t="s">
        <v>9953</v>
      </c>
      <c r="B2469" s="44" t="s">
        <v>10847</v>
      </c>
      <c r="C2469" s="43" t="s">
        <v>1024</v>
      </c>
      <c r="D2469" s="63">
        <v>42298</v>
      </c>
      <c r="E2469" s="45"/>
      <c r="F2469" s="46" t="s">
        <v>4093</v>
      </c>
      <c r="G2469" s="83"/>
    </row>
    <row r="2470" spans="1:18" s="47" customFormat="1" ht="15.75" customHeight="1" x14ac:dyDescent="0.3">
      <c r="A2470" s="43" t="s">
        <v>9953</v>
      </c>
      <c r="B2470" s="44" t="s">
        <v>10847</v>
      </c>
      <c r="C2470" s="43" t="s">
        <v>1078</v>
      </c>
      <c r="D2470" s="63">
        <v>42298</v>
      </c>
      <c r="E2470" s="45"/>
      <c r="F2470" s="46" t="s">
        <v>4093</v>
      </c>
      <c r="G2470" s="83"/>
    </row>
    <row r="2471" spans="1:18" s="47" customFormat="1" ht="15.75" customHeight="1" x14ac:dyDescent="0.3">
      <c r="A2471" s="48" t="s">
        <v>9953</v>
      </c>
      <c r="B2471" s="48" t="s">
        <v>10847</v>
      </c>
      <c r="C2471" s="48" t="s">
        <v>14170</v>
      </c>
      <c r="D2471" s="77">
        <v>44145</v>
      </c>
      <c r="E2471" s="42"/>
      <c r="F2471" s="46"/>
      <c r="G2471" s="82"/>
    </row>
    <row r="2472" spans="1:18" s="47" customFormat="1" ht="15.75" customHeight="1" x14ac:dyDescent="0.3">
      <c r="A2472" s="43" t="s">
        <v>9953</v>
      </c>
      <c r="B2472" s="44" t="s">
        <v>10847</v>
      </c>
      <c r="C2472" s="43" t="s">
        <v>1461</v>
      </c>
      <c r="D2472" s="63">
        <v>42298</v>
      </c>
      <c r="E2472" s="45"/>
      <c r="F2472" s="46" t="s">
        <v>4093</v>
      </c>
      <c r="G2472" s="83"/>
    </row>
    <row r="2473" spans="1:18" s="47" customFormat="1" ht="15.75" customHeight="1" x14ac:dyDescent="0.3">
      <c r="A2473" s="43" t="s">
        <v>9953</v>
      </c>
      <c r="B2473" s="44" t="s">
        <v>10847</v>
      </c>
      <c r="C2473" s="43" t="s">
        <v>2018</v>
      </c>
      <c r="D2473" s="63">
        <v>42298</v>
      </c>
      <c r="E2473" s="45"/>
      <c r="F2473" s="46" t="s">
        <v>4093</v>
      </c>
      <c r="G2473" s="83"/>
    </row>
    <row r="2474" spans="1:18" s="47" customFormat="1" ht="15.75" customHeight="1" x14ac:dyDescent="0.3">
      <c r="A2474" s="43" t="s">
        <v>9953</v>
      </c>
      <c r="B2474" s="44" t="s">
        <v>10847</v>
      </c>
      <c r="C2474" s="44" t="s">
        <v>7211</v>
      </c>
      <c r="D2474" s="63">
        <v>42298</v>
      </c>
      <c r="E2474" s="45"/>
      <c r="F2474" s="46" t="s">
        <v>4093</v>
      </c>
      <c r="G2474" s="83"/>
    </row>
    <row r="2475" spans="1:18" s="47" customFormat="1" ht="15.75" customHeight="1" x14ac:dyDescent="0.3">
      <c r="A2475" s="43" t="s">
        <v>9953</v>
      </c>
      <c r="B2475" s="44" t="s">
        <v>10847</v>
      </c>
      <c r="C2475" s="43" t="s">
        <v>3107</v>
      </c>
      <c r="D2475" s="63">
        <v>42298</v>
      </c>
      <c r="E2475" s="45"/>
      <c r="F2475" s="46" t="s">
        <v>4093</v>
      </c>
      <c r="G2475" s="83"/>
    </row>
    <row r="2476" spans="1:18" s="47" customFormat="1" ht="15.75" customHeight="1" x14ac:dyDescent="0.3">
      <c r="A2476" s="48" t="s">
        <v>9953</v>
      </c>
      <c r="B2476" s="48" t="s">
        <v>10847</v>
      </c>
      <c r="C2476" s="48" t="s">
        <v>14164</v>
      </c>
      <c r="D2476" s="77">
        <v>44145</v>
      </c>
      <c r="E2476" s="42"/>
      <c r="F2476" s="46"/>
      <c r="G2476" s="82"/>
    </row>
    <row r="2477" spans="1:18" s="47" customFormat="1" ht="15.75" customHeight="1" x14ac:dyDescent="0.3">
      <c r="A2477" s="48" t="s">
        <v>9953</v>
      </c>
      <c r="B2477" s="48" t="s">
        <v>10847</v>
      </c>
      <c r="C2477" s="48" t="s">
        <v>14431</v>
      </c>
      <c r="D2477" s="77">
        <v>44207</v>
      </c>
      <c r="E2477" s="42"/>
      <c r="F2477" s="46"/>
      <c r="G2477" s="82"/>
    </row>
    <row r="2478" spans="1:18" s="47" customFormat="1" ht="15.75" customHeight="1" x14ac:dyDescent="0.3">
      <c r="A2478" s="48" t="s">
        <v>9953</v>
      </c>
      <c r="B2478" s="48" t="s">
        <v>10847</v>
      </c>
      <c r="C2478" s="48" t="s">
        <v>14851</v>
      </c>
      <c r="D2478" s="77">
        <v>44278</v>
      </c>
      <c r="E2478" s="42"/>
      <c r="F2478" s="46"/>
      <c r="G2478" s="82"/>
    </row>
    <row r="2479" spans="1:18" s="47" customFormat="1" ht="15.75" customHeight="1" x14ac:dyDescent="0.3">
      <c r="A2479" s="48" t="s">
        <v>9953</v>
      </c>
      <c r="B2479" s="48" t="s">
        <v>10851</v>
      </c>
      <c r="C2479" s="48" t="s">
        <v>14254</v>
      </c>
      <c r="D2479" s="77">
        <v>44158</v>
      </c>
      <c r="E2479" s="42"/>
      <c r="F2479" s="46"/>
      <c r="G2479" s="82"/>
    </row>
    <row r="2480" spans="1:18" s="47" customFormat="1" ht="15.75" customHeight="1" x14ac:dyDescent="0.3">
      <c r="A2480" s="43" t="s">
        <v>9953</v>
      </c>
      <c r="B2480" s="43" t="s">
        <v>10851</v>
      </c>
      <c r="C2480" s="43" t="s">
        <v>1870</v>
      </c>
      <c r="D2480" s="63">
        <v>41361</v>
      </c>
      <c r="E2480" s="45"/>
      <c r="F2480" s="46" t="s">
        <v>4165</v>
      </c>
      <c r="G2480" s="83"/>
    </row>
    <row r="2481" spans="1:7" s="47" customFormat="1" ht="15.75" customHeight="1" x14ac:dyDescent="0.3">
      <c r="A2481" s="43" t="s">
        <v>9953</v>
      </c>
      <c r="B2481" s="43" t="s">
        <v>10851</v>
      </c>
      <c r="C2481" s="43" t="s">
        <v>1871</v>
      </c>
      <c r="D2481" s="63">
        <v>41361</v>
      </c>
      <c r="E2481" s="45"/>
      <c r="F2481" s="46" t="s">
        <v>4165</v>
      </c>
      <c r="G2481" s="83"/>
    </row>
    <row r="2482" spans="1:7" s="47" customFormat="1" ht="15.75" customHeight="1" x14ac:dyDescent="0.3">
      <c r="A2482" s="43" t="s">
        <v>9953</v>
      </c>
      <c r="B2482" s="43" t="s">
        <v>10851</v>
      </c>
      <c r="C2482" s="43" t="s">
        <v>1872</v>
      </c>
      <c r="D2482" s="63">
        <v>41361</v>
      </c>
      <c r="E2482" s="45"/>
      <c r="F2482" s="46" t="s">
        <v>4165</v>
      </c>
      <c r="G2482" s="83"/>
    </row>
    <row r="2483" spans="1:7" s="47" customFormat="1" ht="15.75" customHeight="1" x14ac:dyDescent="0.3">
      <c r="A2483" s="43" t="s">
        <v>9953</v>
      </c>
      <c r="B2483" s="43" t="s">
        <v>10851</v>
      </c>
      <c r="C2483" s="43" t="s">
        <v>1873</v>
      </c>
      <c r="D2483" s="63">
        <v>41361</v>
      </c>
      <c r="E2483" s="45"/>
      <c r="F2483" s="46" t="s">
        <v>4165</v>
      </c>
      <c r="G2483" s="83"/>
    </row>
    <row r="2484" spans="1:7" s="47" customFormat="1" ht="15.75" customHeight="1" x14ac:dyDescent="0.3">
      <c r="A2484" s="43" t="s">
        <v>9953</v>
      </c>
      <c r="B2484" s="43" t="s">
        <v>10851</v>
      </c>
      <c r="C2484" s="43" t="s">
        <v>1874</v>
      </c>
      <c r="D2484" s="63">
        <v>41918</v>
      </c>
      <c r="E2484" s="45"/>
      <c r="F2484" s="46" t="s">
        <v>4166</v>
      </c>
      <c r="G2484" s="83"/>
    </row>
    <row r="2485" spans="1:7" s="47" customFormat="1" ht="15.75" customHeight="1" x14ac:dyDescent="0.3">
      <c r="A2485" s="43" t="s">
        <v>9953</v>
      </c>
      <c r="B2485" s="43" t="s">
        <v>10851</v>
      </c>
      <c r="C2485" s="44" t="s">
        <v>7733</v>
      </c>
      <c r="D2485" s="52">
        <v>43000</v>
      </c>
      <c r="E2485" s="45"/>
      <c r="F2485" s="46">
        <v>1700012243</v>
      </c>
      <c r="G2485" s="83"/>
    </row>
    <row r="2486" spans="1:7" s="47" customFormat="1" ht="15.75" customHeight="1" x14ac:dyDescent="0.3">
      <c r="A2486" s="43" t="s">
        <v>9953</v>
      </c>
      <c r="B2486" s="43" t="s">
        <v>10851</v>
      </c>
      <c r="C2486" s="44" t="s">
        <v>7737</v>
      </c>
      <c r="D2486" s="52">
        <v>43000</v>
      </c>
      <c r="E2486" s="45"/>
      <c r="F2486" s="46">
        <v>1700012243</v>
      </c>
      <c r="G2486" s="83"/>
    </row>
    <row r="2487" spans="1:7" s="47" customFormat="1" ht="15.75" customHeight="1" x14ac:dyDescent="0.3">
      <c r="A2487" s="43" t="s">
        <v>9953</v>
      </c>
      <c r="B2487" s="43" t="s">
        <v>10851</v>
      </c>
      <c r="C2487" s="44" t="s">
        <v>7732</v>
      </c>
      <c r="D2487" s="52">
        <v>43000</v>
      </c>
      <c r="E2487" s="45"/>
      <c r="F2487" s="46">
        <v>1700012243</v>
      </c>
      <c r="G2487" s="83"/>
    </row>
    <row r="2488" spans="1:7" s="47" customFormat="1" ht="15.75" customHeight="1" x14ac:dyDescent="0.3">
      <c r="A2488" s="43" t="s">
        <v>9953</v>
      </c>
      <c r="B2488" s="43" t="s">
        <v>10851</v>
      </c>
      <c r="C2488" s="44" t="s">
        <v>7740</v>
      </c>
      <c r="D2488" s="52">
        <v>43000</v>
      </c>
      <c r="E2488" s="45"/>
      <c r="F2488" s="46">
        <v>1700012243</v>
      </c>
      <c r="G2488" s="83"/>
    </row>
    <row r="2489" spans="1:7" s="47" customFormat="1" ht="15.75" customHeight="1" x14ac:dyDescent="0.3">
      <c r="A2489" s="43" t="s">
        <v>9953</v>
      </c>
      <c r="B2489" s="43" t="s">
        <v>10851</v>
      </c>
      <c r="C2489" s="44" t="s">
        <v>7736</v>
      </c>
      <c r="D2489" s="52">
        <v>43000</v>
      </c>
      <c r="E2489" s="45"/>
      <c r="F2489" s="46">
        <v>1700012243</v>
      </c>
      <c r="G2489" s="83"/>
    </row>
    <row r="2490" spans="1:7" s="47" customFormat="1" ht="15.75" customHeight="1" x14ac:dyDescent="0.3">
      <c r="A2490" s="43" t="s">
        <v>9953</v>
      </c>
      <c r="B2490" s="43" t="s">
        <v>10851</v>
      </c>
      <c r="C2490" s="44" t="s">
        <v>7734</v>
      </c>
      <c r="D2490" s="52">
        <v>43000</v>
      </c>
      <c r="E2490" s="45"/>
      <c r="F2490" s="46">
        <v>1700012243</v>
      </c>
      <c r="G2490" s="83"/>
    </row>
    <row r="2491" spans="1:7" s="47" customFormat="1" ht="15.75" customHeight="1" x14ac:dyDescent="0.3">
      <c r="A2491" s="43" t="s">
        <v>9953</v>
      </c>
      <c r="B2491" s="43" t="s">
        <v>10851</v>
      </c>
      <c r="C2491" s="44" t="s">
        <v>15825</v>
      </c>
      <c r="D2491" s="52">
        <v>43376</v>
      </c>
      <c r="E2491" s="45"/>
      <c r="F2491" s="46"/>
      <c r="G2491" s="83"/>
    </row>
    <row r="2492" spans="1:7" s="47" customFormat="1" ht="15.75" customHeight="1" x14ac:dyDescent="0.3">
      <c r="A2492" s="43" t="s">
        <v>9953</v>
      </c>
      <c r="B2492" s="43" t="s">
        <v>10851</v>
      </c>
      <c r="C2492" s="44" t="s">
        <v>7739</v>
      </c>
      <c r="D2492" s="52">
        <v>43000</v>
      </c>
      <c r="E2492" s="45"/>
      <c r="F2492" s="46">
        <v>1700012243</v>
      </c>
      <c r="G2492" s="83"/>
    </row>
    <row r="2493" spans="1:7" s="47" customFormat="1" ht="15.75" customHeight="1" x14ac:dyDescent="0.3">
      <c r="A2493" s="43" t="s">
        <v>9953</v>
      </c>
      <c r="B2493" s="43" t="s">
        <v>10851</v>
      </c>
      <c r="C2493" s="44" t="s">
        <v>7735</v>
      </c>
      <c r="D2493" s="52">
        <v>43000</v>
      </c>
      <c r="E2493" s="45"/>
      <c r="F2493" s="46">
        <v>1700012243</v>
      </c>
      <c r="G2493" s="83"/>
    </row>
    <row r="2494" spans="1:7" s="47" customFormat="1" ht="15.75" customHeight="1" x14ac:dyDescent="0.3">
      <c r="A2494" s="43" t="s">
        <v>9953</v>
      </c>
      <c r="B2494" s="43" t="s">
        <v>10851</v>
      </c>
      <c r="C2494" s="44" t="s">
        <v>7731</v>
      </c>
      <c r="D2494" s="52">
        <v>43000</v>
      </c>
      <c r="E2494" s="45"/>
      <c r="F2494" s="46">
        <v>1700012243</v>
      </c>
      <c r="G2494" s="83"/>
    </row>
    <row r="2495" spans="1:7" s="47" customFormat="1" ht="15.75" customHeight="1" x14ac:dyDescent="0.3">
      <c r="A2495" s="43" t="s">
        <v>9953</v>
      </c>
      <c r="B2495" s="43" t="s">
        <v>10851</v>
      </c>
      <c r="C2495" s="44" t="s">
        <v>7738</v>
      </c>
      <c r="D2495" s="52">
        <v>43000</v>
      </c>
      <c r="E2495" s="45"/>
      <c r="F2495" s="46">
        <v>1700012243</v>
      </c>
      <c r="G2495" s="83"/>
    </row>
    <row r="2496" spans="1:7" s="47" customFormat="1" ht="15.75" customHeight="1" x14ac:dyDescent="0.3">
      <c r="A2496" s="43" t="s">
        <v>9953</v>
      </c>
      <c r="B2496" s="43" t="s">
        <v>10851</v>
      </c>
      <c r="C2496" s="43" t="s">
        <v>1875</v>
      </c>
      <c r="D2496" s="63">
        <v>41361</v>
      </c>
      <c r="E2496" s="45"/>
      <c r="F2496" s="46" t="s">
        <v>4165</v>
      </c>
      <c r="G2496" s="83"/>
    </row>
    <row r="2497" spans="1:18" s="47" customFormat="1" ht="15.75" customHeight="1" x14ac:dyDescent="0.3">
      <c r="A2497" s="43" t="s">
        <v>9953</v>
      </c>
      <c r="B2497" s="43" t="s">
        <v>10851</v>
      </c>
      <c r="C2497" s="43" t="s">
        <v>1878</v>
      </c>
      <c r="D2497" s="63">
        <v>41361</v>
      </c>
      <c r="E2497" s="45"/>
      <c r="F2497" s="46" t="s">
        <v>4165</v>
      </c>
      <c r="G2497" s="83"/>
    </row>
    <row r="2498" spans="1:18" s="47" customFormat="1" ht="15.75" customHeight="1" x14ac:dyDescent="0.3">
      <c r="A2498" s="43" t="s">
        <v>9953</v>
      </c>
      <c r="B2498" s="43" t="s">
        <v>10851</v>
      </c>
      <c r="C2498" s="43" t="s">
        <v>1880</v>
      </c>
      <c r="D2498" s="63">
        <v>41918</v>
      </c>
      <c r="E2498" s="45"/>
      <c r="F2498" s="46" t="s">
        <v>4166</v>
      </c>
      <c r="G2498" s="83"/>
    </row>
    <row r="2499" spans="1:18" s="47" customFormat="1" ht="15.75" customHeight="1" x14ac:dyDescent="0.3">
      <c r="A2499" s="43" t="s">
        <v>9953</v>
      </c>
      <c r="B2499" s="43" t="s">
        <v>10851</v>
      </c>
      <c r="C2499" s="43" t="s">
        <v>1881</v>
      </c>
      <c r="D2499" s="63">
        <v>41361</v>
      </c>
      <c r="E2499" s="45"/>
      <c r="F2499" s="46" t="s">
        <v>4165</v>
      </c>
      <c r="G2499" s="83"/>
    </row>
    <row r="2500" spans="1:18" s="47" customFormat="1" ht="15.75" customHeight="1" x14ac:dyDescent="0.3">
      <c r="A2500" s="43" t="s">
        <v>9953</v>
      </c>
      <c r="B2500" s="43" t="s">
        <v>10851</v>
      </c>
      <c r="C2500" s="43" t="s">
        <v>1882</v>
      </c>
      <c r="D2500" s="63">
        <v>41361</v>
      </c>
      <c r="E2500" s="45"/>
      <c r="F2500" s="46" t="s">
        <v>4165</v>
      </c>
      <c r="G2500" s="83"/>
    </row>
    <row r="2501" spans="1:18" s="47" customFormat="1" ht="15.75" customHeight="1" x14ac:dyDescent="0.3">
      <c r="A2501" s="43" t="s">
        <v>9953</v>
      </c>
      <c r="B2501" s="43" t="s">
        <v>10851</v>
      </c>
      <c r="C2501" s="43" t="s">
        <v>4167</v>
      </c>
      <c r="D2501" s="63">
        <v>41361</v>
      </c>
      <c r="E2501" s="45"/>
      <c r="F2501" s="46" t="s">
        <v>4165</v>
      </c>
      <c r="G2501" s="83"/>
    </row>
    <row r="2502" spans="1:18" s="47" customFormat="1" ht="15.75" customHeight="1" x14ac:dyDescent="0.3">
      <c r="A2502" s="43" t="s">
        <v>9953</v>
      </c>
      <c r="B2502" s="43" t="s">
        <v>10851</v>
      </c>
      <c r="C2502" s="43" t="s">
        <v>1883</v>
      </c>
      <c r="D2502" s="63">
        <v>41361</v>
      </c>
      <c r="E2502" s="45"/>
      <c r="F2502" s="46" t="s">
        <v>4165</v>
      </c>
      <c r="G2502" s="83"/>
    </row>
    <row r="2503" spans="1:18" s="47" customFormat="1" ht="15.75" customHeight="1" x14ac:dyDescent="0.3">
      <c r="A2503" s="43" t="s">
        <v>9953</v>
      </c>
      <c r="B2503" s="43" t="s">
        <v>10851</v>
      </c>
      <c r="C2503" s="43" t="s">
        <v>1884</v>
      </c>
      <c r="D2503" s="63">
        <v>41918</v>
      </c>
      <c r="E2503" s="45"/>
      <c r="F2503" s="46" t="s">
        <v>4166</v>
      </c>
      <c r="G2503" s="83"/>
    </row>
    <row r="2504" spans="1:18" s="47" customFormat="1" ht="15.75" customHeight="1" x14ac:dyDescent="0.3">
      <c r="A2504" s="43" t="s">
        <v>9953</v>
      </c>
      <c r="B2504" s="43" t="s">
        <v>10851</v>
      </c>
      <c r="C2504" s="43" t="s">
        <v>3545</v>
      </c>
      <c r="D2504" s="63">
        <v>41918</v>
      </c>
      <c r="E2504" s="45"/>
      <c r="F2504" s="46" t="s">
        <v>4166</v>
      </c>
      <c r="G2504" s="83"/>
    </row>
    <row r="2505" spans="1:18" s="47" customFormat="1" ht="15.75" customHeight="1" x14ac:dyDescent="0.3">
      <c r="A2505" s="48" t="s">
        <v>9953</v>
      </c>
      <c r="B2505" s="48" t="s">
        <v>13277</v>
      </c>
      <c r="C2505" s="48" t="s">
        <v>14254</v>
      </c>
      <c r="D2505" s="77">
        <v>44673</v>
      </c>
      <c r="E2505" s="42"/>
      <c r="F2505" s="46"/>
      <c r="G2505" s="82"/>
    </row>
    <row r="2506" spans="1:18" s="47" customFormat="1" ht="15.75" customHeight="1" x14ac:dyDescent="0.3">
      <c r="A2506" s="48" t="s">
        <v>9953</v>
      </c>
      <c r="B2506" s="48" t="s">
        <v>13277</v>
      </c>
      <c r="C2506" s="48" t="s">
        <v>17801</v>
      </c>
      <c r="D2506" s="77">
        <v>44673</v>
      </c>
      <c r="E2506" s="42"/>
      <c r="F2506" s="46"/>
      <c r="G2506" s="82"/>
    </row>
    <row r="2507" spans="1:18" s="47" customFormat="1" ht="15.75" customHeight="1" x14ac:dyDescent="0.3">
      <c r="A2507" s="48" t="s">
        <v>9953</v>
      </c>
      <c r="B2507" s="48" t="s">
        <v>13277</v>
      </c>
      <c r="C2507" s="48" t="s">
        <v>17802</v>
      </c>
      <c r="D2507" s="77">
        <v>44673</v>
      </c>
      <c r="E2507" s="42"/>
      <c r="F2507" s="46"/>
      <c r="G2507" s="82"/>
    </row>
    <row r="2508" spans="1:18" s="47" customFormat="1" ht="15.75" customHeight="1" x14ac:dyDescent="0.3">
      <c r="A2508" s="48" t="s">
        <v>9953</v>
      </c>
      <c r="B2508" s="48" t="s">
        <v>13277</v>
      </c>
      <c r="C2508" s="48" t="s">
        <v>1877</v>
      </c>
      <c r="D2508" s="77">
        <v>44673</v>
      </c>
      <c r="E2508" s="42"/>
      <c r="F2508" s="46"/>
      <c r="G2508" s="82"/>
    </row>
    <row r="2509" spans="1:18" s="47" customFormat="1" ht="15.75" customHeight="1" x14ac:dyDescent="0.3">
      <c r="A2509" s="48" t="s">
        <v>9953</v>
      </c>
      <c r="B2509" s="48" t="s">
        <v>13277</v>
      </c>
      <c r="C2509" s="48" t="s">
        <v>17803</v>
      </c>
      <c r="D2509" s="77">
        <v>44673</v>
      </c>
      <c r="E2509" s="42"/>
      <c r="F2509" s="46"/>
      <c r="G2509" s="82"/>
    </row>
    <row r="2510" spans="1:18" s="47" customFormat="1" ht="15.75" customHeight="1" x14ac:dyDescent="0.3">
      <c r="A2510" s="48" t="s">
        <v>9953</v>
      </c>
      <c r="B2510" s="48" t="s">
        <v>13277</v>
      </c>
      <c r="C2510" s="48" t="s">
        <v>17804</v>
      </c>
      <c r="D2510" s="77">
        <v>44673</v>
      </c>
      <c r="E2510" s="42"/>
      <c r="F2510" s="46"/>
      <c r="G2510" s="82"/>
    </row>
    <row r="2511" spans="1:18" s="47" customFormat="1" ht="15.75" customHeight="1" x14ac:dyDescent="0.3">
      <c r="A2511" s="48" t="s">
        <v>9953</v>
      </c>
      <c r="B2511" s="48" t="s">
        <v>13277</v>
      </c>
      <c r="C2511" s="48" t="s">
        <v>14251</v>
      </c>
      <c r="D2511" s="77">
        <v>44157</v>
      </c>
      <c r="E2511" s="42"/>
      <c r="F2511" s="46"/>
      <c r="G2511" s="82"/>
    </row>
    <row r="2512" spans="1:18" s="47" customFormat="1" ht="15.75" customHeight="1" x14ac:dyDescent="0.3">
      <c r="A2512" s="48" t="s">
        <v>9953</v>
      </c>
      <c r="B2512" s="48" t="s">
        <v>10855</v>
      </c>
      <c r="C2512" s="48" t="s">
        <v>19404</v>
      </c>
      <c r="D2512" s="77">
        <v>45000</v>
      </c>
      <c r="E2512" s="42"/>
      <c r="F2512" s="46"/>
      <c r="G2512" s="82"/>
      <c r="H2512" s="42"/>
      <c r="I2512" s="42"/>
      <c r="J2512" s="42"/>
      <c r="K2512" s="42"/>
      <c r="L2512" s="42"/>
      <c r="M2512" s="42"/>
      <c r="N2512" s="42"/>
      <c r="O2512" s="42"/>
      <c r="P2512" s="42"/>
      <c r="Q2512" s="42"/>
      <c r="R2512" s="42"/>
    </row>
    <row r="2513" spans="1:7" s="47" customFormat="1" ht="15.75" customHeight="1" x14ac:dyDescent="0.3">
      <c r="A2513" s="43" t="s">
        <v>9953</v>
      </c>
      <c r="B2513" s="43" t="s">
        <v>10861</v>
      </c>
      <c r="C2513" s="43" t="s">
        <v>25</v>
      </c>
      <c r="D2513" s="63">
        <v>42138</v>
      </c>
      <c r="E2513" s="45"/>
      <c r="F2513" s="46" t="s">
        <v>4089</v>
      </c>
      <c r="G2513" s="83"/>
    </row>
    <row r="2514" spans="1:7" s="47" customFormat="1" ht="15.75" customHeight="1" x14ac:dyDescent="0.3">
      <c r="A2514" s="43" t="s">
        <v>9953</v>
      </c>
      <c r="B2514" s="43" t="s">
        <v>10861</v>
      </c>
      <c r="C2514" s="44" t="s">
        <v>8402</v>
      </c>
      <c r="D2514" s="52">
        <v>43165</v>
      </c>
      <c r="E2514" s="45"/>
      <c r="F2514" s="46">
        <v>1800003462</v>
      </c>
      <c r="G2514" s="83"/>
    </row>
    <row r="2515" spans="1:7" s="47" customFormat="1" ht="15.75" customHeight="1" x14ac:dyDescent="0.3">
      <c r="A2515" s="43" t="s">
        <v>9953</v>
      </c>
      <c r="B2515" s="43" t="s">
        <v>10861</v>
      </c>
      <c r="C2515" s="44" t="s">
        <v>7518</v>
      </c>
      <c r="D2515" s="52">
        <v>43019</v>
      </c>
      <c r="E2515" s="45"/>
      <c r="F2515" s="46">
        <v>1700012821</v>
      </c>
      <c r="G2515" s="83"/>
    </row>
    <row r="2516" spans="1:7" s="47" customFormat="1" ht="15.75" customHeight="1" x14ac:dyDescent="0.3">
      <c r="A2516" s="43" t="s">
        <v>9953</v>
      </c>
      <c r="B2516" s="43" t="s">
        <v>10861</v>
      </c>
      <c r="C2516" s="44" t="s">
        <v>7519</v>
      </c>
      <c r="D2516" s="52">
        <v>43019</v>
      </c>
      <c r="E2516" s="45"/>
      <c r="F2516" s="46">
        <v>1700012821</v>
      </c>
      <c r="G2516" s="83"/>
    </row>
    <row r="2517" spans="1:7" s="47" customFormat="1" ht="15.75" customHeight="1" x14ac:dyDescent="0.3">
      <c r="A2517" s="43" t="s">
        <v>9953</v>
      </c>
      <c r="B2517" s="43" t="s">
        <v>10861</v>
      </c>
      <c r="C2517" s="43" t="s">
        <v>128</v>
      </c>
      <c r="D2517" s="63">
        <v>42013</v>
      </c>
      <c r="E2517" s="45"/>
      <c r="F2517" s="46" t="s">
        <v>4094</v>
      </c>
      <c r="G2517" s="83"/>
    </row>
    <row r="2518" spans="1:7" s="47" customFormat="1" ht="15.75" customHeight="1" x14ac:dyDescent="0.3">
      <c r="A2518" s="43" t="s">
        <v>9953</v>
      </c>
      <c r="B2518" s="43" t="s">
        <v>10861</v>
      </c>
      <c r="C2518" s="43" t="s">
        <v>169</v>
      </c>
      <c r="D2518" s="63">
        <v>42138</v>
      </c>
      <c r="E2518" s="45"/>
      <c r="F2518" s="46" t="s">
        <v>4089</v>
      </c>
      <c r="G2518" s="83"/>
    </row>
    <row r="2519" spans="1:7" s="47" customFormat="1" ht="15.75" customHeight="1" x14ac:dyDescent="0.3">
      <c r="A2519" s="48" t="s">
        <v>9953</v>
      </c>
      <c r="B2519" s="48" t="s">
        <v>10861</v>
      </c>
      <c r="C2519" s="48" t="s">
        <v>12819</v>
      </c>
      <c r="D2519" s="77">
        <v>43819</v>
      </c>
      <c r="E2519" s="42"/>
      <c r="F2519" s="46"/>
      <c r="G2519" s="82"/>
    </row>
    <row r="2520" spans="1:7" s="47" customFormat="1" ht="15.75" customHeight="1" x14ac:dyDescent="0.3">
      <c r="A2520" s="43" t="s">
        <v>9953</v>
      </c>
      <c r="B2520" s="43" t="s">
        <v>10861</v>
      </c>
      <c r="C2520" s="43" t="s">
        <v>213</v>
      </c>
      <c r="D2520" s="63">
        <v>42380</v>
      </c>
      <c r="E2520" s="45"/>
      <c r="F2520" s="46" t="s">
        <v>4103</v>
      </c>
      <c r="G2520" s="83"/>
    </row>
    <row r="2521" spans="1:7" s="47" customFormat="1" ht="15.75" customHeight="1" x14ac:dyDescent="0.3">
      <c r="A2521" s="43" t="s">
        <v>9953</v>
      </c>
      <c r="B2521" s="43" t="s">
        <v>10861</v>
      </c>
      <c r="C2521" s="44" t="s">
        <v>9792</v>
      </c>
      <c r="D2521" s="52">
        <v>43336</v>
      </c>
      <c r="E2521" s="45"/>
      <c r="F2521" s="46">
        <v>1800010867</v>
      </c>
      <c r="G2521" s="83"/>
    </row>
    <row r="2522" spans="1:7" s="47" customFormat="1" ht="15.75" customHeight="1" x14ac:dyDescent="0.3">
      <c r="A2522" s="43" t="s">
        <v>9953</v>
      </c>
      <c r="B2522" s="43" t="s">
        <v>10861</v>
      </c>
      <c r="C2522" s="43" t="s">
        <v>234</v>
      </c>
      <c r="D2522" s="63">
        <v>42138</v>
      </c>
      <c r="E2522" s="45"/>
      <c r="F2522" s="46" t="s">
        <v>4089</v>
      </c>
      <c r="G2522" s="83"/>
    </row>
    <row r="2523" spans="1:7" s="47" customFormat="1" ht="15.75" customHeight="1" x14ac:dyDescent="0.3">
      <c r="A2523" s="43" t="s">
        <v>9953</v>
      </c>
      <c r="B2523" s="43" t="s">
        <v>10861</v>
      </c>
      <c r="C2523" s="43" t="s">
        <v>235</v>
      </c>
      <c r="D2523" s="63">
        <v>42013</v>
      </c>
      <c r="E2523" s="45"/>
      <c r="F2523" s="46" t="s">
        <v>4094</v>
      </c>
      <c r="G2523" s="83"/>
    </row>
    <row r="2524" spans="1:7" s="47" customFormat="1" ht="15.75" customHeight="1" x14ac:dyDescent="0.3">
      <c r="A2524" s="43" t="s">
        <v>9953</v>
      </c>
      <c r="B2524" s="43" t="s">
        <v>10861</v>
      </c>
      <c r="C2524" s="43" t="s">
        <v>236</v>
      </c>
      <c r="D2524" s="63">
        <v>42138</v>
      </c>
      <c r="E2524" s="45"/>
      <c r="F2524" s="46" t="s">
        <v>4089</v>
      </c>
      <c r="G2524" s="83"/>
    </row>
    <row r="2525" spans="1:7" s="47" customFormat="1" ht="15.75" customHeight="1" x14ac:dyDescent="0.3">
      <c r="A2525" s="43" t="s">
        <v>9953</v>
      </c>
      <c r="B2525" s="43" t="s">
        <v>10861</v>
      </c>
      <c r="C2525" s="43" t="s">
        <v>237</v>
      </c>
      <c r="D2525" s="63">
        <v>42380</v>
      </c>
      <c r="E2525" s="45"/>
      <c r="F2525" s="46" t="s">
        <v>4103</v>
      </c>
      <c r="G2525" s="83"/>
    </row>
    <row r="2526" spans="1:7" s="47" customFormat="1" ht="15.75" customHeight="1" x14ac:dyDescent="0.3">
      <c r="A2526" s="43" t="s">
        <v>9953</v>
      </c>
      <c r="B2526" s="43" t="s">
        <v>10861</v>
      </c>
      <c r="C2526" s="43" t="s">
        <v>238</v>
      </c>
      <c r="D2526" s="63">
        <v>42013</v>
      </c>
      <c r="E2526" s="45"/>
      <c r="F2526" s="46" t="s">
        <v>4094</v>
      </c>
      <c r="G2526" s="83"/>
    </row>
    <row r="2527" spans="1:7" s="47" customFormat="1" ht="15.75" customHeight="1" x14ac:dyDescent="0.3">
      <c r="A2527" s="43" t="s">
        <v>9953</v>
      </c>
      <c r="B2527" s="43" t="s">
        <v>10861</v>
      </c>
      <c r="C2527" s="43" t="s">
        <v>239</v>
      </c>
      <c r="D2527" s="63">
        <v>42138</v>
      </c>
      <c r="E2527" s="45"/>
      <c r="F2527" s="46" t="s">
        <v>4089</v>
      </c>
      <c r="G2527" s="83"/>
    </row>
    <row r="2528" spans="1:7" s="47" customFormat="1" ht="15.75" customHeight="1" x14ac:dyDescent="0.3">
      <c r="A2528" s="43" t="s">
        <v>9953</v>
      </c>
      <c r="B2528" s="43" t="s">
        <v>10861</v>
      </c>
      <c r="C2528" s="43" t="s">
        <v>241</v>
      </c>
      <c r="D2528" s="63">
        <v>42614</v>
      </c>
      <c r="E2528" s="45"/>
      <c r="F2528" s="46" t="s">
        <v>4104</v>
      </c>
      <c r="G2528" s="83"/>
    </row>
    <row r="2529" spans="1:7" s="47" customFormat="1" ht="15.75" customHeight="1" x14ac:dyDescent="0.3">
      <c r="A2529" s="43" t="s">
        <v>9953</v>
      </c>
      <c r="B2529" s="43" t="s">
        <v>10861</v>
      </c>
      <c r="C2529" s="43" t="s">
        <v>242</v>
      </c>
      <c r="D2529" s="63">
        <v>42380</v>
      </c>
      <c r="E2529" s="45"/>
      <c r="F2529" s="46" t="s">
        <v>4103</v>
      </c>
      <c r="G2529" s="83"/>
    </row>
    <row r="2530" spans="1:7" s="47" customFormat="1" ht="15.75" customHeight="1" x14ac:dyDescent="0.3">
      <c r="A2530" s="43" t="s">
        <v>9953</v>
      </c>
      <c r="B2530" s="43" t="s">
        <v>10861</v>
      </c>
      <c r="C2530" s="43" t="s">
        <v>243</v>
      </c>
      <c r="D2530" s="63">
        <v>42614</v>
      </c>
      <c r="E2530" s="45"/>
      <c r="F2530" s="46" t="s">
        <v>4104</v>
      </c>
      <c r="G2530" s="83"/>
    </row>
    <row r="2531" spans="1:7" s="47" customFormat="1" ht="15.75" customHeight="1" x14ac:dyDescent="0.3">
      <c r="A2531" s="43" t="s">
        <v>9953</v>
      </c>
      <c r="B2531" s="43" t="s">
        <v>10861</v>
      </c>
      <c r="C2531" s="43" t="s">
        <v>244</v>
      </c>
      <c r="D2531" s="63">
        <v>42138</v>
      </c>
      <c r="E2531" s="45"/>
      <c r="F2531" s="46" t="s">
        <v>4089</v>
      </c>
      <c r="G2531" s="83"/>
    </row>
    <row r="2532" spans="1:7" s="47" customFormat="1" ht="15.75" customHeight="1" x14ac:dyDescent="0.3">
      <c r="A2532" s="43" t="s">
        <v>9953</v>
      </c>
      <c r="B2532" s="43" t="s">
        <v>10861</v>
      </c>
      <c r="C2532" s="43" t="s">
        <v>246</v>
      </c>
      <c r="D2532" s="63">
        <v>42380</v>
      </c>
      <c r="E2532" s="45"/>
      <c r="F2532" s="46" t="s">
        <v>4103</v>
      </c>
      <c r="G2532" s="83"/>
    </row>
    <row r="2533" spans="1:7" s="47" customFormat="1" ht="15.75" customHeight="1" x14ac:dyDescent="0.3">
      <c r="A2533" s="43" t="s">
        <v>9953</v>
      </c>
      <c r="B2533" s="43" t="s">
        <v>10861</v>
      </c>
      <c r="C2533" s="44" t="s">
        <v>7180</v>
      </c>
      <c r="D2533" s="52">
        <v>43019</v>
      </c>
      <c r="E2533" s="45"/>
      <c r="F2533" s="46">
        <v>1700012821</v>
      </c>
      <c r="G2533" s="83"/>
    </row>
    <row r="2534" spans="1:7" s="47" customFormat="1" ht="15.75" customHeight="1" x14ac:dyDescent="0.3">
      <c r="A2534" s="43" t="s">
        <v>9953</v>
      </c>
      <c r="B2534" s="43" t="s">
        <v>10861</v>
      </c>
      <c r="C2534" s="43" t="s">
        <v>248</v>
      </c>
      <c r="D2534" s="63">
        <v>42380</v>
      </c>
      <c r="E2534" s="45"/>
      <c r="F2534" s="46" t="s">
        <v>4103</v>
      </c>
      <c r="G2534" s="83"/>
    </row>
    <row r="2535" spans="1:7" s="47" customFormat="1" ht="15.75" customHeight="1" x14ac:dyDescent="0.3">
      <c r="A2535" s="43" t="s">
        <v>9953</v>
      </c>
      <c r="B2535" s="43" t="s">
        <v>10861</v>
      </c>
      <c r="C2535" s="43" t="s">
        <v>253</v>
      </c>
      <c r="D2535" s="63">
        <v>42380</v>
      </c>
      <c r="E2535" s="45"/>
      <c r="F2535" s="46" t="s">
        <v>4103</v>
      </c>
      <c r="G2535" s="83"/>
    </row>
    <row r="2536" spans="1:7" s="47" customFormat="1" ht="15.75" customHeight="1" x14ac:dyDescent="0.3">
      <c r="A2536" s="43" t="s">
        <v>9953</v>
      </c>
      <c r="B2536" s="43" t="s">
        <v>10861</v>
      </c>
      <c r="C2536" s="43" t="s">
        <v>255</v>
      </c>
      <c r="D2536" s="63">
        <v>42614</v>
      </c>
      <c r="E2536" s="45"/>
      <c r="F2536" s="46" t="s">
        <v>4104</v>
      </c>
      <c r="G2536" s="83"/>
    </row>
    <row r="2537" spans="1:7" s="47" customFormat="1" ht="15.75" customHeight="1" x14ac:dyDescent="0.3">
      <c r="A2537" s="43" t="s">
        <v>9953</v>
      </c>
      <c r="B2537" s="43" t="s">
        <v>10861</v>
      </c>
      <c r="C2537" s="43" t="s">
        <v>256</v>
      </c>
      <c r="D2537" s="63">
        <v>42380</v>
      </c>
      <c r="E2537" s="45"/>
      <c r="F2537" s="46" t="s">
        <v>4103</v>
      </c>
      <c r="G2537" s="83"/>
    </row>
    <row r="2538" spans="1:7" s="47" customFormat="1" ht="15.75" customHeight="1" x14ac:dyDescent="0.3">
      <c r="A2538" s="43" t="s">
        <v>9953</v>
      </c>
      <c r="B2538" s="43" t="s">
        <v>10861</v>
      </c>
      <c r="C2538" s="43" t="s">
        <v>312</v>
      </c>
      <c r="D2538" s="63">
        <v>42013</v>
      </c>
      <c r="E2538" s="45"/>
      <c r="F2538" s="46" t="s">
        <v>4094</v>
      </c>
      <c r="G2538" s="83"/>
    </row>
    <row r="2539" spans="1:7" s="47" customFormat="1" ht="15.75" customHeight="1" x14ac:dyDescent="0.3">
      <c r="A2539" s="43" t="s">
        <v>9953</v>
      </c>
      <c r="B2539" s="43" t="s">
        <v>10861</v>
      </c>
      <c r="C2539" s="43" t="s">
        <v>313</v>
      </c>
      <c r="D2539" s="63">
        <v>42138</v>
      </c>
      <c r="E2539" s="45"/>
      <c r="F2539" s="46" t="s">
        <v>4089</v>
      </c>
      <c r="G2539" s="83"/>
    </row>
    <row r="2540" spans="1:7" s="47" customFormat="1" ht="15.75" customHeight="1" x14ac:dyDescent="0.3">
      <c r="A2540" s="48" t="s">
        <v>9953</v>
      </c>
      <c r="B2540" s="48" t="s">
        <v>10861</v>
      </c>
      <c r="C2540" s="48" t="s">
        <v>13788</v>
      </c>
      <c r="D2540" s="77">
        <v>44061</v>
      </c>
      <c r="E2540" s="42"/>
      <c r="F2540" s="46"/>
      <c r="G2540" s="82"/>
    </row>
    <row r="2541" spans="1:7" s="47" customFormat="1" ht="15.75" customHeight="1" x14ac:dyDescent="0.3">
      <c r="A2541" s="43" t="s">
        <v>9953</v>
      </c>
      <c r="B2541" s="43" t="s">
        <v>10861</v>
      </c>
      <c r="C2541" s="43" t="s">
        <v>499</v>
      </c>
      <c r="D2541" s="63">
        <v>42013</v>
      </c>
      <c r="E2541" s="45"/>
      <c r="F2541" s="46" t="s">
        <v>4094</v>
      </c>
      <c r="G2541" s="83"/>
    </row>
    <row r="2542" spans="1:7" s="47" customFormat="1" ht="15.75" customHeight="1" x14ac:dyDescent="0.3">
      <c r="A2542" s="43" t="s">
        <v>9953</v>
      </c>
      <c r="B2542" s="43" t="s">
        <v>10861</v>
      </c>
      <c r="C2542" s="44" t="s">
        <v>7520</v>
      </c>
      <c r="D2542" s="52">
        <v>43019</v>
      </c>
      <c r="E2542" s="45"/>
      <c r="F2542" s="46">
        <v>1700012821</v>
      </c>
      <c r="G2542" s="83"/>
    </row>
    <row r="2543" spans="1:7" s="47" customFormat="1" ht="15.75" customHeight="1" x14ac:dyDescent="0.3">
      <c r="A2543" s="43" t="s">
        <v>9953</v>
      </c>
      <c r="B2543" s="43" t="s">
        <v>10861</v>
      </c>
      <c r="C2543" s="43" t="s">
        <v>599</v>
      </c>
      <c r="D2543" s="63">
        <v>42452</v>
      </c>
      <c r="E2543" s="45"/>
      <c r="F2543" s="46" t="s">
        <v>4129</v>
      </c>
      <c r="G2543" s="83"/>
    </row>
    <row r="2544" spans="1:7" s="47" customFormat="1" ht="15.75" customHeight="1" x14ac:dyDescent="0.3">
      <c r="A2544" s="43" t="s">
        <v>9953</v>
      </c>
      <c r="B2544" s="43" t="s">
        <v>10861</v>
      </c>
      <c r="C2544" s="43" t="s">
        <v>772</v>
      </c>
      <c r="D2544" s="63">
        <v>42452</v>
      </c>
      <c r="E2544" s="45"/>
      <c r="F2544" s="46" t="s">
        <v>4129</v>
      </c>
      <c r="G2544" s="83"/>
    </row>
    <row r="2545" spans="1:7" s="47" customFormat="1" ht="15.75" customHeight="1" x14ac:dyDescent="0.3">
      <c r="A2545" s="48" t="s">
        <v>9953</v>
      </c>
      <c r="B2545" s="48" t="s">
        <v>10861</v>
      </c>
      <c r="C2545" s="48" t="s">
        <v>17809</v>
      </c>
      <c r="D2545" s="77">
        <v>44677</v>
      </c>
      <c r="E2545" s="42"/>
      <c r="F2545" s="46"/>
      <c r="G2545" s="82"/>
    </row>
    <row r="2546" spans="1:7" s="47" customFormat="1" ht="15.75" customHeight="1" x14ac:dyDescent="0.3">
      <c r="A2546" s="43" t="s">
        <v>9953</v>
      </c>
      <c r="B2546" s="43" t="s">
        <v>10861</v>
      </c>
      <c r="C2546" s="44" t="s">
        <v>7178</v>
      </c>
      <c r="D2546" s="52">
        <v>43019</v>
      </c>
      <c r="E2546" s="45"/>
      <c r="F2546" s="46">
        <v>1700012821</v>
      </c>
      <c r="G2546" s="83"/>
    </row>
    <row r="2547" spans="1:7" s="47" customFormat="1" ht="15.75" customHeight="1" x14ac:dyDescent="0.3">
      <c r="A2547" s="43" t="s">
        <v>9953</v>
      </c>
      <c r="B2547" s="43" t="s">
        <v>10861</v>
      </c>
      <c r="C2547" s="44" t="s">
        <v>926</v>
      </c>
      <c r="D2547" s="52">
        <v>43019</v>
      </c>
      <c r="E2547" s="45"/>
      <c r="F2547" s="46">
        <v>1700012821</v>
      </c>
      <c r="G2547" s="83"/>
    </row>
    <row r="2548" spans="1:7" s="47" customFormat="1" ht="15.75" customHeight="1" x14ac:dyDescent="0.3">
      <c r="A2548" s="48" t="s">
        <v>9953</v>
      </c>
      <c r="B2548" s="48" t="s">
        <v>10861</v>
      </c>
      <c r="C2548" s="48" t="s">
        <v>12559</v>
      </c>
      <c r="D2548" s="77">
        <v>43781</v>
      </c>
      <c r="E2548" s="42"/>
      <c r="F2548" s="46"/>
      <c r="G2548" s="82"/>
    </row>
    <row r="2549" spans="1:7" s="47" customFormat="1" ht="15.75" customHeight="1" x14ac:dyDescent="0.3">
      <c r="A2549" s="48" t="s">
        <v>9953</v>
      </c>
      <c r="B2549" s="48" t="s">
        <v>10861</v>
      </c>
      <c r="C2549" s="48" t="s">
        <v>12560</v>
      </c>
      <c r="D2549" s="77">
        <v>43781</v>
      </c>
      <c r="E2549" s="42"/>
      <c r="F2549" s="46"/>
      <c r="G2549" s="82"/>
    </row>
    <row r="2550" spans="1:7" s="47" customFormat="1" ht="15.75" customHeight="1" x14ac:dyDescent="0.3">
      <c r="A2550" s="43" t="s">
        <v>9953</v>
      </c>
      <c r="B2550" s="43" t="s">
        <v>10861</v>
      </c>
      <c r="C2550" s="43" t="s">
        <v>958</v>
      </c>
      <c r="D2550" s="63">
        <v>42136</v>
      </c>
      <c r="E2550" s="45"/>
      <c r="F2550" s="46" t="s">
        <v>4135</v>
      </c>
      <c r="G2550" s="83"/>
    </row>
    <row r="2551" spans="1:7" s="47" customFormat="1" ht="15.75" customHeight="1" x14ac:dyDescent="0.3">
      <c r="A2551" s="48" t="s">
        <v>9953</v>
      </c>
      <c r="B2551" s="48" t="s">
        <v>10861</v>
      </c>
      <c r="C2551" s="48" t="s">
        <v>12561</v>
      </c>
      <c r="D2551" s="77">
        <v>43781</v>
      </c>
      <c r="E2551" s="42"/>
      <c r="F2551" s="46"/>
      <c r="G2551" s="82"/>
    </row>
    <row r="2552" spans="1:7" s="47" customFormat="1" ht="15.75" customHeight="1" x14ac:dyDescent="0.3">
      <c r="A2552" s="48" t="s">
        <v>9953</v>
      </c>
      <c r="B2552" s="48" t="s">
        <v>10861</v>
      </c>
      <c r="C2552" s="48" t="s">
        <v>12811</v>
      </c>
      <c r="D2552" s="77">
        <v>43819</v>
      </c>
      <c r="E2552" s="42"/>
      <c r="F2552" s="46"/>
      <c r="G2552" s="82"/>
    </row>
    <row r="2553" spans="1:7" s="47" customFormat="1" ht="15.75" customHeight="1" x14ac:dyDescent="0.3">
      <c r="A2553" s="43" t="s">
        <v>9953</v>
      </c>
      <c r="B2553" s="43" t="s">
        <v>10861</v>
      </c>
      <c r="C2553" s="44" t="s">
        <v>7453</v>
      </c>
      <c r="D2553" s="52">
        <v>43019</v>
      </c>
      <c r="E2553" s="45"/>
      <c r="F2553" s="46">
        <v>1700012821</v>
      </c>
      <c r="G2553" s="83"/>
    </row>
    <row r="2554" spans="1:7" s="47" customFormat="1" ht="15.75" customHeight="1" x14ac:dyDescent="0.3">
      <c r="A2554" s="44" t="s">
        <v>9953</v>
      </c>
      <c r="B2554" s="43" t="s">
        <v>10861</v>
      </c>
      <c r="C2554" s="44" t="s">
        <v>10615</v>
      </c>
      <c r="D2554" s="52">
        <v>43507</v>
      </c>
      <c r="F2554" s="46"/>
      <c r="G2554" s="83"/>
    </row>
    <row r="2555" spans="1:7" s="47" customFormat="1" ht="15.75" customHeight="1" x14ac:dyDescent="0.3">
      <c r="A2555" s="48" t="s">
        <v>9953</v>
      </c>
      <c r="B2555" s="48" t="s">
        <v>10861</v>
      </c>
      <c r="C2555" s="48" t="s">
        <v>14007</v>
      </c>
      <c r="D2555" s="77">
        <v>44118</v>
      </c>
      <c r="E2555" s="42"/>
      <c r="F2555" s="46"/>
      <c r="G2555" s="82"/>
    </row>
    <row r="2556" spans="1:7" s="47" customFormat="1" ht="15.75" customHeight="1" x14ac:dyDescent="0.3">
      <c r="A2556" s="43" t="s">
        <v>9953</v>
      </c>
      <c r="B2556" s="43" t="s">
        <v>10861</v>
      </c>
      <c r="C2556" s="44" t="s">
        <v>8403</v>
      </c>
      <c r="D2556" s="52">
        <v>43165</v>
      </c>
      <c r="E2556" s="45"/>
      <c r="F2556" s="46">
        <v>1800003462</v>
      </c>
      <c r="G2556" s="83"/>
    </row>
    <row r="2557" spans="1:7" s="47" customFormat="1" ht="15.75" customHeight="1" x14ac:dyDescent="0.3">
      <c r="A2557" s="43" t="s">
        <v>9953</v>
      </c>
      <c r="B2557" s="43" t="s">
        <v>10861</v>
      </c>
      <c r="C2557" s="44" t="s">
        <v>7521</v>
      </c>
      <c r="D2557" s="52">
        <v>43019</v>
      </c>
      <c r="E2557" s="45"/>
      <c r="F2557" s="46">
        <v>1700012821</v>
      </c>
      <c r="G2557" s="83"/>
    </row>
    <row r="2558" spans="1:7" s="47" customFormat="1" ht="15.75" customHeight="1" x14ac:dyDescent="0.3">
      <c r="A2558" s="43" t="s">
        <v>9953</v>
      </c>
      <c r="B2558" s="43" t="s">
        <v>10861</v>
      </c>
      <c r="C2558" s="43" t="s">
        <v>1020</v>
      </c>
      <c r="D2558" s="63">
        <v>42013</v>
      </c>
      <c r="E2558" s="45"/>
      <c r="F2558" s="46" t="s">
        <v>4094</v>
      </c>
      <c r="G2558" s="83"/>
    </row>
    <row r="2559" spans="1:7" s="47" customFormat="1" ht="15.75" customHeight="1" x14ac:dyDescent="0.3">
      <c r="A2559" s="43" t="s">
        <v>9953</v>
      </c>
      <c r="B2559" s="43" t="s">
        <v>10861</v>
      </c>
      <c r="C2559" s="43" t="s">
        <v>1031</v>
      </c>
      <c r="D2559" s="63">
        <v>42013</v>
      </c>
      <c r="E2559" s="45"/>
      <c r="F2559" s="46" t="s">
        <v>4094</v>
      </c>
      <c r="G2559" s="83"/>
    </row>
    <row r="2560" spans="1:7" s="47" customFormat="1" ht="15.75" customHeight="1" x14ac:dyDescent="0.3">
      <c r="A2560" s="43" t="s">
        <v>9953</v>
      </c>
      <c r="B2560" s="43" t="s">
        <v>10861</v>
      </c>
      <c r="C2560" s="43" t="s">
        <v>1089</v>
      </c>
      <c r="D2560" s="63">
        <v>42452</v>
      </c>
      <c r="E2560" s="45"/>
      <c r="F2560" s="46" t="s">
        <v>4129</v>
      </c>
      <c r="G2560" s="83"/>
    </row>
    <row r="2561" spans="1:7" s="47" customFormat="1" ht="15.75" customHeight="1" x14ac:dyDescent="0.3">
      <c r="A2561" s="43" t="s">
        <v>9953</v>
      </c>
      <c r="B2561" s="43" t="s">
        <v>10861</v>
      </c>
      <c r="C2561" s="44" t="s">
        <v>7522</v>
      </c>
      <c r="D2561" s="52">
        <v>43019</v>
      </c>
      <c r="E2561" s="45"/>
      <c r="F2561" s="46">
        <v>1700012821</v>
      </c>
      <c r="G2561" s="83"/>
    </row>
    <row r="2562" spans="1:7" s="47" customFormat="1" ht="15.75" customHeight="1" x14ac:dyDescent="0.3">
      <c r="A2562" s="43" t="s">
        <v>9953</v>
      </c>
      <c r="B2562" s="43" t="s">
        <v>10861</v>
      </c>
      <c r="C2562" s="44" t="s">
        <v>9793</v>
      </c>
      <c r="D2562" s="52">
        <v>43336</v>
      </c>
      <c r="E2562" s="45"/>
      <c r="F2562" s="46">
        <v>1800010867</v>
      </c>
      <c r="G2562" s="83"/>
    </row>
    <row r="2563" spans="1:7" s="47" customFormat="1" ht="15.75" customHeight="1" x14ac:dyDescent="0.3">
      <c r="A2563" s="48" t="s">
        <v>9953</v>
      </c>
      <c r="B2563" s="48" t="s">
        <v>10861</v>
      </c>
      <c r="C2563" s="48" t="s">
        <v>15377</v>
      </c>
      <c r="D2563" s="77">
        <v>44376</v>
      </c>
      <c r="E2563" s="42"/>
      <c r="F2563" s="46"/>
      <c r="G2563" s="82"/>
    </row>
    <row r="2564" spans="1:7" s="47" customFormat="1" ht="15.75" customHeight="1" x14ac:dyDescent="0.3">
      <c r="A2564" s="43" t="s">
        <v>9953</v>
      </c>
      <c r="B2564" s="43" t="s">
        <v>10861</v>
      </c>
      <c r="C2564" s="44" t="s">
        <v>6628</v>
      </c>
      <c r="D2564" s="63">
        <v>42614</v>
      </c>
      <c r="E2564" s="45"/>
      <c r="F2564" s="46" t="s">
        <v>4104</v>
      </c>
      <c r="G2564" s="83"/>
    </row>
    <row r="2565" spans="1:7" s="47" customFormat="1" ht="15.75" customHeight="1" x14ac:dyDescent="0.3">
      <c r="A2565" s="48" t="s">
        <v>9953</v>
      </c>
      <c r="B2565" s="48" t="s">
        <v>10861</v>
      </c>
      <c r="C2565" s="48" t="s">
        <v>12816</v>
      </c>
      <c r="D2565" s="77">
        <v>43819</v>
      </c>
      <c r="E2565" s="42"/>
      <c r="F2565" s="46"/>
      <c r="G2565" s="82"/>
    </row>
    <row r="2566" spans="1:7" s="47" customFormat="1" ht="15.75" customHeight="1" x14ac:dyDescent="0.3">
      <c r="A2566" s="43" t="s">
        <v>9953</v>
      </c>
      <c r="B2566" s="43" t="s">
        <v>10861</v>
      </c>
      <c r="C2566" s="44" t="s">
        <v>1178</v>
      </c>
      <c r="D2566" s="63">
        <v>42452</v>
      </c>
      <c r="E2566" s="45"/>
      <c r="F2566" s="46" t="s">
        <v>4129</v>
      </c>
      <c r="G2566" s="83"/>
    </row>
    <row r="2567" spans="1:7" s="47" customFormat="1" ht="15.75" customHeight="1" x14ac:dyDescent="0.3">
      <c r="A2567" s="43" t="s">
        <v>9953</v>
      </c>
      <c r="B2567" s="43" t="s">
        <v>10861</v>
      </c>
      <c r="C2567" s="43" t="s">
        <v>1192</v>
      </c>
      <c r="D2567" s="63">
        <v>42138</v>
      </c>
      <c r="E2567" s="45"/>
      <c r="F2567" s="46" t="s">
        <v>4089</v>
      </c>
      <c r="G2567" s="83"/>
    </row>
    <row r="2568" spans="1:7" s="47" customFormat="1" ht="15.75" customHeight="1" x14ac:dyDescent="0.3">
      <c r="A2568" s="43" t="s">
        <v>9953</v>
      </c>
      <c r="B2568" s="43" t="s">
        <v>10861</v>
      </c>
      <c r="C2568" s="43" t="s">
        <v>1194</v>
      </c>
      <c r="D2568" s="63">
        <v>42380</v>
      </c>
      <c r="E2568" s="45"/>
      <c r="F2568" s="46" t="s">
        <v>4103</v>
      </c>
      <c r="G2568" s="83"/>
    </row>
    <row r="2569" spans="1:7" s="47" customFormat="1" ht="15.75" customHeight="1" x14ac:dyDescent="0.3">
      <c r="A2569" s="43" t="s">
        <v>9953</v>
      </c>
      <c r="B2569" s="43" t="s">
        <v>10861</v>
      </c>
      <c r="C2569" s="44" t="s">
        <v>7801</v>
      </c>
      <c r="D2569" s="52">
        <v>43019</v>
      </c>
      <c r="E2569" s="45"/>
      <c r="F2569" s="46">
        <v>1700012821</v>
      </c>
      <c r="G2569" s="83"/>
    </row>
    <row r="2570" spans="1:7" s="47" customFormat="1" ht="15.75" customHeight="1" x14ac:dyDescent="0.3">
      <c r="A2570" s="43" t="s">
        <v>9953</v>
      </c>
      <c r="B2570" s="43" t="s">
        <v>10861</v>
      </c>
      <c r="C2570" s="44" t="s">
        <v>9794</v>
      </c>
      <c r="D2570" s="52">
        <v>43336</v>
      </c>
      <c r="E2570" s="45"/>
      <c r="F2570" s="46">
        <v>1800010867</v>
      </c>
      <c r="G2570" s="83"/>
    </row>
    <row r="2571" spans="1:7" s="47" customFormat="1" ht="15.75" customHeight="1" x14ac:dyDescent="0.3">
      <c r="A2571" s="43" t="s">
        <v>9953</v>
      </c>
      <c r="B2571" s="43" t="s">
        <v>10861</v>
      </c>
      <c r="C2571" s="43" t="s">
        <v>1208</v>
      </c>
      <c r="D2571" s="63">
        <v>42614</v>
      </c>
      <c r="E2571" s="45"/>
      <c r="F2571" s="46" t="s">
        <v>4104</v>
      </c>
      <c r="G2571" s="83"/>
    </row>
    <row r="2572" spans="1:7" s="47" customFormat="1" ht="15.75" customHeight="1" x14ac:dyDescent="0.3">
      <c r="A2572" s="48" t="s">
        <v>9953</v>
      </c>
      <c r="B2572" s="48" t="s">
        <v>10861</v>
      </c>
      <c r="C2572" s="48" t="s">
        <v>15440</v>
      </c>
      <c r="D2572" s="77">
        <v>44392</v>
      </c>
      <c r="E2572" s="42"/>
      <c r="F2572" s="46"/>
      <c r="G2572" s="82"/>
    </row>
    <row r="2573" spans="1:7" s="47" customFormat="1" ht="15.75" customHeight="1" x14ac:dyDescent="0.3">
      <c r="A2573" s="43" t="s">
        <v>9953</v>
      </c>
      <c r="B2573" s="43" t="s">
        <v>10861</v>
      </c>
      <c r="C2573" s="44" t="s">
        <v>7523</v>
      </c>
      <c r="D2573" s="52">
        <v>43019</v>
      </c>
      <c r="E2573" s="45"/>
      <c r="F2573" s="46">
        <v>1700012821</v>
      </c>
      <c r="G2573" s="83"/>
    </row>
    <row r="2574" spans="1:7" s="47" customFormat="1" ht="15.75" customHeight="1" x14ac:dyDescent="0.3">
      <c r="A2574" s="43" t="s">
        <v>9953</v>
      </c>
      <c r="B2574" s="43" t="s">
        <v>10861</v>
      </c>
      <c r="C2574" s="44" t="s">
        <v>9795</v>
      </c>
      <c r="D2574" s="52">
        <v>43336</v>
      </c>
      <c r="E2574" s="45"/>
      <c r="F2574" s="46">
        <v>1800010867</v>
      </c>
      <c r="G2574" s="83"/>
    </row>
    <row r="2575" spans="1:7" s="47" customFormat="1" ht="15.75" customHeight="1" x14ac:dyDescent="0.3">
      <c r="A2575" s="43" t="s">
        <v>9953</v>
      </c>
      <c r="B2575" s="43" t="s">
        <v>10861</v>
      </c>
      <c r="C2575" s="43" t="s">
        <v>1277</v>
      </c>
      <c r="D2575" s="63">
        <v>42614</v>
      </c>
      <c r="E2575" s="45"/>
      <c r="F2575" s="46" t="s">
        <v>4104</v>
      </c>
      <c r="G2575" s="83"/>
    </row>
    <row r="2576" spans="1:7" s="47" customFormat="1" ht="15.75" customHeight="1" x14ac:dyDescent="0.3">
      <c r="A2576" s="43" t="s">
        <v>9953</v>
      </c>
      <c r="B2576" s="43" t="s">
        <v>10861</v>
      </c>
      <c r="C2576" s="43" t="s">
        <v>1279</v>
      </c>
      <c r="D2576" s="63">
        <v>42380</v>
      </c>
      <c r="E2576" s="45"/>
      <c r="F2576" s="46" t="s">
        <v>4103</v>
      </c>
      <c r="G2576" s="83"/>
    </row>
    <row r="2577" spans="1:7" s="47" customFormat="1" ht="15.75" customHeight="1" x14ac:dyDescent="0.3">
      <c r="A2577" s="43" t="s">
        <v>9953</v>
      </c>
      <c r="B2577" s="43" t="s">
        <v>10861</v>
      </c>
      <c r="C2577" s="43" t="s">
        <v>1302</v>
      </c>
      <c r="D2577" s="63">
        <v>42013</v>
      </c>
      <c r="E2577" s="45"/>
      <c r="F2577" s="46" t="s">
        <v>4094</v>
      </c>
      <c r="G2577" s="83"/>
    </row>
    <row r="2578" spans="1:7" s="47" customFormat="1" ht="15.75" customHeight="1" x14ac:dyDescent="0.3">
      <c r="A2578" s="43" t="s">
        <v>9953</v>
      </c>
      <c r="B2578" s="43" t="s">
        <v>10861</v>
      </c>
      <c r="C2578" s="43" t="s">
        <v>1346</v>
      </c>
      <c r="D2578" s="63">
        <v>42380</v>
      </c>
      <c r="E2578" s="45"/>
      <c r="F2578" s="46" t="s">
        <v>4103</v>
      </c>
      <c r="G2578" s="83"/>
    </row>
    <row r="2579" spans="1:7" s="47" customFormat="1" ht="15.75" customHeight="1" x14ac:dyDescent="0.3">
      <c r="A2579" s="43" t="s">
        <v>9953</v>
      </c>
      <c r="B2579" s="43" t="s">
        <v>10861</v>
      </c>
      <c r="C2579" s="44" t="s">
        <v>8404</v>
      </c>
      <c r="D2579" s="52">
        <v>43165</v>
      </c>
      <c r="E2579" s="45"/>
      <c r="F2579" s="46">
        <v>1800003462</v>
      </c>
      <c r="G2579" s="83"/>
    </row>
    <row r="2580" spans="1:7" s="47" customFormat="1" ht="15.75" customHeight="1" x14ac:dyDescent="0.3">
      <c r="A2580" s="43" t="s">
        <v>9953</v>
      </c>
      <c r="B2580" s="43" t="s">
        <v>10861</v>
      </c>
      <c r="C2580" s="44" t="s">
        <v>7179</v>
      </c>
      <c r="D2580" s="52">
        <v>43019</v>
      </c>
      <c r="E2580" s="45"/>
      <c r="F2580" s="46">
        <v>1700012821</v>
      </c>
      <c r="G2580" s="83"/>
    </row>
    <row r="2581" spans="1:7" s="47" customFormat="1" ht="15.75" customHeight="1" x14ac:dyDescent="0.3">
      <c r="A2581" s="48" t="s">
        <v>9953</v>
      </c>
      <c r="B2581" s="48" t="s">
        <v>10861</v>
      </c>
      <c r="C2581" s="48" t="s">
        <v>13580</v>
      </c>
      <c r="D2581" s="77">
        <v>44005</v>
      </c>
      <c r="E2581" s="42"/>
      <c r="F2581" s="46"/>
      <c r="G2581" s="82"/>
    </row>
    <row r="2582" spans="1:7" s="47" customFormat="1" ht="15.75" customHeight="1" x14ac:dyDescent="0.3">
      <c r="A2582" s="43" t="s">
        <v>9953</v>
      </c>
      <c r="B2582" s="43" t="s">
        <v>10861</v>
      </c>
      <c r="C2582" s="43" t="s">
        <v>1537</v>
      </c>
      <c r="D2582" s="63">
        <v>42614</v>
      </c>
      <c r="E2582" s="45"/>
      <c r="F2582" s="46" t="s">
        <v>4104</v>
      </c>
      <c r="G2582" s="83"/>
    </row>
    <row r="2583" spans="1:7" s="47" customFormat="1" ht="15.75" customHeight="1" x14ac:dyDescent="0.3">
      <c r="A2583" s="43" t="s">
        <v>9953</v>
      </c>
      <c r="B2583" s="43" t="s">
        <v>10861</v>
      </c>
      <c r="C2583" s="44" t="s">
        <v>7802</v>
      </c>
      <c r="D2583" s="52">
        <v>43019</v>
      </c>
      <c r="E2583" s="45"/>
      <c r="F2583" s="46">
        <v>1700012821</v>
      </c>
      <c r="G2583" s="83"/>
    </row>
    <row r="2584" spans="1:7" s="47" customFormat="1" ht="15.75" customHeight="1" x14ac:dyDescent="0.3">
      <c r="A2584" s="43" t="s">
        <v>9953</v>
      </c>
      <c r="B2584" s="43" t="s">
        <v>10861</v>
      </c>
      <c r="C2584" s="44" t="s">
        <v>8405</v>
      </c>
      <c r="D2584" s="52">
        <v>43165</v>
      </c>
      <c r="E2584" s="45"/>
      <c r="F2584" s="46">
        <v>1800003462</v>
      </c>
      <c r="G2584" s="83"/>
    </row>
    <row r="2585" spans="1:7" s="47" customFormat="1" ht="15.75" customHeight="1" x14ac:dyDescent="0.3">
      <c r="A2585" s="43" t="s">
        <v>9953</v>
      </c>
      <c r="B2585" s="43" t="s">
        <v>10861</v>
      </c>
      <c r="C2585" s="43" t="s">
        <v>1705</v>
      </c>
      <c r="D2585" s="63">
        <v>42013</v>
      </c>
      <c r="E2585" s="45"/>
      <c r="F2585" s="46" t="s">
        <v>4094</v>
      </c>
      <c r="G2585" s="83"/>
    </row>
    <row r="2586" spans="1:7" s="47" customFormat="1" ht="15.75" customHeight="1" x14ac:dyDescent="0.3">
      <c r="A2586" s="48" t="s">
        <v>9953</v>
      </c>
      <c r="B2586" s="48" t="s">
        <v>10861</v>
      </c>
      <c r="C2586" s="48" t="s">
        <v>13789</v>
      </c>
      <c r="D2586" s="77">
        <v>44061</v>
      </c>
      <c r="E2586" s="42"/>
      <c r="F2586" s="46"/>
      <c r="G2586" s="82"/>
    </row>
    <row r="2587" spans="1:7" s="47" customFormat="1" ht="15.75" customHeight="1" x14ac:dyDescent="0.3">
      <c r="A2587" s="48" t="s">
        <v>9953</v>
      </c>
      <c r="B2587" s="48" t="s">
        <v>10861</v>
      </c>
      <c r="C2587" s="48" t="s">
        <v>11629</v>
      </c>
      <c r="D2587" s="77">
        <v>44166</v>
      </c>
      <c r="E2587" s="42"/>
      <c r="F2587" s="46"/>
      <c r="G2587" s="82"/>
    </row>
    <row r="2588" spans="1:7" s="47" customFormat="1" ht="15.75" customHeight="1" x14ac:dyDescent="0.3">
      <c r="A2588" s="43" t="s">
        <v>9953</v>
      </c>
      <c r="B2588" s="43" t="s">
        <v>10861</v>
      </c>
      <c r="C2588" s="43" t="s">
        <v>1726</v>
      </c>
      <c r="D2588" s="63">
        <v>42614</v>
      </c>
      <c r="E2588" s="45"/>
      <c r="F2588" s="46" t="s">
        <v>4104</v>
      </c>
      <c r="G2588" s="83"/>
    </row>
    <row r="2589" spans="1:7" s="47" customFormat="1" ht="15.75" customHeight="1" x14ac:dyDescent="0.3">
      <c r="A2589" s="43" t="s">
        <v>9953</v>
      </c>
      <c r="B2589" s="43" t="s">
        <v>10861</v>
      </c>
      <c r="C2589" s="43" t="s">
        <v>1745</v>
      </c>
      <c r="D2589" s="63">
        <v>42380</v>
      </c>
      <c r="E2589" s="45"/>
      <c r="F2589" s="46" t="s">
        <v>4103</v>
      </c>
      <c r="G2589" s="83"/>
    </row>
    <row r="2590" spans="1:7" s="47" customFormat="1" ht="15.75" customHeight="1" x14ac:dyDescent="0.3">
      <c r="A2590" s="48" t="s">
        <v>9953</v>
      </c>
      <c r="B2590" s="48" t="s">
        <v>10861</v>
      </c>
      <c r="C2590" s="48" t="s">
        <v>12815</v>
      </c>
      <c r="D2590" s="77">
        <v>43819</v>
      </c>
      <c r="E2590" s="42"/>
      <c r="F2590" s="46"/>
      <c r="G2590" s="82"/>
    </row>
    <row r="2591" spans="1:7" s="47" customFormat="1" ht="15.75" customHeight="1" x14ac:dyDescent="0.3">
      <c r="A2591" s="43" t="s">
        <v>9953</v>
      </c>
      <c r="B2591" s="43" t="s">
        <v>10861</v>
      </c>
      <c r="C2591" s="43" t="s">
        <v>1789</v>
      </c>
      <c r="D2591" s="63">
        <v>42614</v>
      </c>
      <c r="E2591" s="45"/>
      <c r="F2591" s="46" t="s">
        <v>4104</v>
      </c>
      <c r="G2591" s="83"/>
    </row>
    <row r="2592" spans="1:7" s="47" customFormat="1" ht="15.75" customHeight="1" x14ac:dyDescent="0.3">
      <c r="A2592" s="43" t="s">
        <v>9953</v>
      </c>
      <c r="B2592" s="43" t="s">
        <v>10861</v>
      </c>
      <c r="C2592" s="43" t="s">
        <v>1812</v>
      </c>
      <c r="D2592" s="63">
        <v>42452</v>
      </c>
      <c r="E2592" s="45"/>
      <c r="F2592" s="46" t="s">
        <v>4129</v>
      </c>
      <c r="G2592" s="83"/>
    </row>
    <row r="2593" spans="1:7" s="47" customFormat="1" ht="15.75" customHeight="1" x14ac:dyDescent="0.3">
      <c r="A2593" s="43" t="s">
        <v>9953</v>
      </c>
      <c r="B2593" s="43" t="s">
        <v>10861</v>
      </c>
      <c r="C2593" s="43" t="s">
        <v>1814</v>
      </c>
      <c r="D2593" s="63">
        <v>42614</v>
      </c>
      <c r="E2593" s="45"/>
      <c r="F2593" s="46" t="s">
        <v>4104</v>
      </c>
      <c r="G2593" s="83"/>
    </row>
    <row r="2594" spans="1:7" s="47" customFormat="1" ht="15.75" customHeight="1" x14ac:dyDescent="0.3">
      <c r="A2594" s="43" t="s">
        <v>9953</v>
      </c>
      <c r="B2594" s="43" t="s">
        <v>10861</v>
      </c>
      <c r="C2594" s="44" t="s">
        <v>1815</v>
      </c>
      <c r="D2594" s="52">
        <v>43019</v>
      </c>
      <c r="E2594" s="45"/>
      <c r="F2594" s="46">
        <v>1700012821</v>
      </c>
      <c r="G2594" s="83"/>
    </row>
    <row r="2595" spans="1:7" s="47" customFormat="1" ht="15.75" customHeight="1" x14ac:dyDescent="0.3">
      <c r="A2595" s="43" t="s">
        <v>9953</v>
      </c>
      <c r="B2595" s="43" t="s">
        <v>10861</v>
      </c>
      <c r="C2595" s="43" t="s">
        <v>1822</v>
      </c>
      <c r="D2595" s="63">
        <v>42013</v>
      </c>
      <c r="E2595" s="45"/>
      <c r="F2595" s="46" t="s">
        <v>4094</v>
      </c>
      <c r="G2595" s="83"/>
    </row>
    <row r="2596" spans="1:7" s="47" customFormat="1" ht="15.75" customHeight="1" x14ac:dyDescent="0.3">
      <c r="A2596" s="48" t="s">
        <v>9953</v>
      </c>
      <c r="B2596" s="48" t="s">
        <v>10861</v>
      </c>
      <c r="C2596" s="48" t="s">
        <v>14278</v>
      </c>
      <c r="D2596" s="77">
        <v>44166</v>
      </c>
      <c r="E2596" s="42"/>
      <c r="F2596" s="46"/>
      <c r="G2596" s="82"/>
    </row>
    <row r="2597" spans="1:7" s="47" customFormat="1" ht="15.75" customHeight="1" x14ac:dyDescent="0.3">
      <c r="A2597" s="43" t="s">
        <v>9953</v>
      </c>
      <c r="B2597" s="43" t="s">
        <v>10861</v>
      </c>
      <c r="C2597" s="43" t="s">
        <v>1947</v>
      </c>
      <c r="D2597" s="63">
        <v>42013</v>
      </c>
      <c r="E2597" s="45"/>
      <c r="F2597" s="46" t="s">
        <v>4094</v>
      </c>
      <c r="G2597" s="83"/>
    </row>
    <row r="2598" spans="1:7" s="47" customFormat="1" ht="15.75" customHeight="1" x14ac:dyDescent="0.3">
      <c r="A2598" s="48" t="s">
        <v>9953</v>
      </c>
      <c r="B2598" s="48" t="s">
        <v>10861</v>
      </c>
      <c r="C2598" s="48" t="s">
        <v>15441</v>
      </c>
      <c r="D2598" s="77">
        <v>44392</v>
      </c>
      <c r="E2598" s="42"/>
      <c r="F2598" s="46"/>
      <c r="G2598" s="82"/>
    </row>
    <row r="2599" spans="1:7" s="47" customFormat="1" ht="15.75" customHeight="1" x14ac:dyDescent="0.3">
      <c r="A2599" s="43" t="s">
        <v>9953</v>
      </c>
      <c r="B2599" s="43" t="s">
        <v>10861</v>
      </c>
      <c r="C2599" s="43" t="s">
        <v>2031</v>
      </c>
      <c r="D2599" s="63">
        <v>42380</v>
      </c>
      <c r="E2599" s="45"/>
      <c r="F2599" s="46" t="s">
        <v>4103</v>
      </c>
      <c r="G2599" s="83"/>
    </row>
    <row r="2600" spans="1:7" s="47" customFormat="1" ht="15.75" customHeight="1" x14ac:dyDescent="0.3">
      <c r="A2600" s="48" t="s">
        <v>9953</v>
      </c>
      <c r="B2600" s="48" t="s">
        <v>10861</v>
      </c>
      <c r="C2600" s="48" t="s">
        <v>12809</v>
      </c>
      <c r="D2600" s="77">
        <v>43819</v>
      </c>
      <c r="E2600" s="42"/>
      <c r="F2600" s="46"/>
      <c r="G2600" s="82"/>
    </row>
    <row r="2601" spans="1:7" s="47" customFormat="1" ht="15.75" customHeight="1" x14ac:dyDescent="0.3">
      <c r="A2601" s="43" t="s">
        <v>9953</v>
      </c>
      <c r="B2601" s="43" t="s">
        <v>10861</v>
      </c>
      <c r="C2601" s="44" t="s">
        <v>8406</v>
      </c>
      <c r="D2601" s="52">
        <v>43165</v>
      </c>
      <c r="E2601" s="45"/>
      <c r="F2601" s="46">
        <v>1800003462</v>
      </c>
      <c r="G2601" s="83"/>
    </row>
    <row r="2602" spans="1:7" s="47" customFormat="1" ht="15.75" customHeight="1" x14ac:dyDescent="0.3">
      <c r="A2602" s="48" t="s">
        <v>9953</v>
      </c>
      <c r="B2602" s="48" t="s">
        <v>10861</v>
      </c>
      <c r="C2602" s="48" t="s">
        <v>12814</v>
      </c>
      <c r="D2602" s="77">
        <v>43819</v>
      </c>
      <c r="E2602" s="42"/>
      <c r="F2602" s="46"/>
      <c r="G2602" s="82"/>
    </row>
    <row r="2603" spans="1:7" s="47" customFormat="1" ht="15.75" customHeight="1" x14ac:dyDescent="0.3">
      <c r="A2603" s="43" t="s">
        <v>9953</v>
      </c>
      <c r="B2603" s="43" t="s">
        <v>10861</v>
      </c>
      <c r="C2603" s="43" t="s">
        <v>2170</v>
      </c>
      <c r="D2603" s="63">
        <v>42380</v>
      </c>
      <c r="E2603" s="45"/>
      <c r="F2603" s="46" t="s">
        <v>4103</v>
      </c>
      <c r="G2603" s="83"/>
    </row>
    <row r="2604" spans="1:7" s="47" customFormat="1" ht="15.75" customHeight="1" x14ac:dyDescent="0.3">
      <c r="A2604" s="43" t="s">
        <v>9953</v>
      </c>
      <c r="B2604" s="43" t="s">
        <v>10861</v>
      </c>
      <c r="C2604" s="44" t="s">
        <v>9797</v>
      </c>
      <c r="D2604" s="52">
        <v>43336</v>
      </c>
      <c r="E2604" s="45"/>
      <c r="F2604" s="46">
        <v>1800010867</v>
      </c>
      <c r="G2604" s="83"/>
    </row>
    <row r="2605" spans="1:7" s="47" customFormat="1" ht="15.75" customHeight="1" x14ac:dyDescent="0.3">
      <c r="A2605" s="43" t="s">
        <v>9953</v>
      </c>
      <c r="B2605" s="43" t="s">
        <v>10861</v>
      </c>
      <c r="C2605" s="44" t="s">
        <v>8407</v>
      </c>
      <c r="D2605" s="52">
        <v>43165</v>
      </c>
      <c r="E2605" s="45"/>
      <c r="F2605" s="46">
        <v>1800003462</v>
      </c>
      <c r="G2605" s="83"/>
    </row>
    <row r="2606" spans="1:7" s="47" customFormat="1" ht="15.75" customHeight="1" x14ac:dyDescent="0.3">
      <c r="A2606" s="43" t="s">
        <v>9953</v>
      </c>
      <c r="B2606" s="43" t="s">
        <v>10861</v>
      </c>
      <c r="C2606" s="44" t="s">
        <v>7177</v>
      </c>
      <c r="D2606" s="52">
        <v>43019</v>
      </c>
      <c r="E2606" s="45"/>
      <c r="F2606" s="46">
        <v>1700012821</v>
      </c>
      <c r="G2606" s="83"/>
    </row>
    <row r="2607" spans="1:7" s="47" customFormat="1" ht="15.75" customHeight="1" x14ac:dyDescent="0.3">
      <c r="A2607" s="48" t="s">
        <v>9953</v>
      </c>
      <c r="B2607" s="48" t="s">
        <v>10861</v>
      </c>
      <c r="C2607" s="48" t="s">
        <v>10581</v>
      </c>
      <c r="D2607" s="77">
        <v>43781</v>
      </c>
      <c r="E2607" s="42"/>
      <c r="F2607" s="46"/>
      <c r="G2607" s="82"/>
    </row>
    <row r="2608" spans="1:7" s="47" customFormat="1" ht="15.75" customHeight="1" x14ac:dyDescent="0.3">
      <c r="A2608" s="43" t="s">
        <v>9953</v>
      </c>
      <c r="B2608" s="43" t="s">
        <v>10861</v>
      </c>
      <c r="C2608" s="44" t="s">
        <v>8408</v>
      </c>
      <c r="D2608" s="52">
        <v>43165</v>
      </c>
      <c r="E2608" s="45"/>
      <c r="F2608" s="46">
        <v>1800003462</v>
      </c>
      <c r="G2608" s="83"/>
    </row>
    <row r="2609" spans="1:7" s="47" customFormat="1" ht="15.75" customHeight="1" x14ac:dyDescent="0.3">
      <c r="A2609" s="43" t="s">
        <v>9953</v>
      </c>
      <c r="B2609" s="43" t="s">
        <v>10861</v>
      </c>
      <c r="C2609" s="44" t="s">
        <v>8409</v>
      </c>
      <c r="D2609" s="52">
        <v>43165</v>
      </c>
      <c r="E2609" s="45"/>
      <c r="F2609" s="46">
        <v>1800003462</v>
      </c>
      <c r="G2609" s="83"/>
    </row>
    <row r="2610" spans="1:7" s="47" customFormat="1" ht="15.75" customHeight="1" x14ac:dyDescent="0.3">
      <c r="A2610" s="43" t="s">
        <v>9953</v>
      </c>
      <c r="B2610" s="43" t="s">
        <v>10861</v>
      </c>
      <c r="C2610" s="44" t="s">
        <v>9796</v>
      </c>
      <c r="D2610" s="52">
        <v>43336</v>
      </c>
      <c r="E2610" s="45"/>
      <c r="F2610" s="46">
        <v>1800010867</v>
      </c>
      <c r="G2610" s="83"/>
    </row>
    <row r="2611" spans="1:7" s="47" customFormat="1" ht="15.75" customHeight="1" x14ac:dyDescent="0.3">
      <c r="A2611" s="43" t="s">
        <v>9953</v>
      </c>
      <c r="B2611" s="43" t="s">
        <v>10861</v>
      </c>
      <c r="C2611" s="44" t="s">
        <v>7525</v>
      </c>
      <c r="D2611" s="52">
        <v>43019</v>
      </c>
      <c r="E2611" s="45"/>
      <c r="F2611" s="46">
        <v>1700012821</v>
      </c>
      <c r="G2611" s="83"/>
    </row>
    <row r="2612" spans="1:7" s="47" customFormat="1" ht="15.75" customHeight="1" x14ac:dyDescent="0.3">
      <c r="A2612" s="43" t="s">
        <v>9953</v>
      </c>
      <c r="B2612" s="43" t="s">
        <v>10861</v>
      </c>
      <c r="C2612" s="43" t="s">
        <v>4198</v>
      </c>
      <c r="D2612" s="63">
        <v>42013</v>
      </c>
      <c r="E2612" s="45"/>
      <c r="F2612" s="46" t="s">
        <v>4094</v>
      </c>
      <c r="G2612" s="83"/>
    </row>
    <row r="2613" spans="1:7" s="47" customFormat="1" ht="15.75" customHeight="1" x14ac:dyDescent="0.3">
      <c r="A2613" s="43" t="s">
        <v>9953</v>
      </c>
      <c r="B2613" s="43" t="s">
        <v>10861</v>
      </c>
      <c r="C2613" s="43" t="s">
        <v>2346</v>
      </c>
      <c r="D2613" s="63">
        <v>42614</v>
      </c>
      <c r="E2613" s="45"/>
      <c r="F2613" s="46" t="s">
        <v>4104</v>
      </c>
      <c r="G2613" s="83"/>
    </row>
    <row r="2614" spans="1:7" s="47" customFormat="1" ht="15.75" customHeight="1" x14ac:dyDescent="0.3">
      <c r="A2614" s="43" t="s">
        <v>9953</v>
      </c>
      <c r="B2614" s="43" t="s">
        <v>10861</v>
      </c>
      <c r="C2614" s="44" t="s">
        <v>8731</v>
      </c>
      <c r="D2614" s="52">
        <v>43165</v>
      </c>
      <c r="E2614" s="45"/>
      <c r="F2614" s="46">
        <v>1800003462</v>
      </c>
      <c r="G2614" s="83"/>
    </row>
    <row r="2615" spans="1:7" s="47" customFormat="1" ht="15.75" customHeight="1" x14ac:dyDescent="0.3">
      <c r="A2615" s="48" t="s">
        <v>9953</v>
      </c>
      <c r="B2615" s="48" t="s">
        <v>10861</v>
      </c>
      <c r="C2615" s="48" t="s">
        <v>15435</v>
      </c>
      <c r="D2615" s="77">
        <v>44392</v>
      </c>
      <c r="E2615" s="42"/>
      <c r="F2615" s="46"/>
      <c r="G2615" s="82"/>
    </row>
    <row r="2616" spans="1:7" s="47" customFormat="1" ht="15.75" customHeight="1" x14ac:dyDescent="0.3">
      <c r="A2616" s="43" t="s">
        <v>9953</v>
      </c>
      <c r="B2616" s="43" t="s">
        <v>10861</v>
      </c>
      <c r="C2616" s="44" t="s">
        <v>7602</v>
      </c>
      <c r="D2616" s="52">
        <v>43019</v>
      </c>
      <c r="E2616" s="45"/>
      <c r="F2616" s="46">
        <v>1700012821</v>
      </c>
      <c r="G2616" s="83"/>
    </row>
    <row r="2617" spans="1:7" s="47" customFormat="1" ht="15.75" customHeight="1" x14ac:dyDescent="0.3">
      <c r="A2617" s="48" t="s">
        <v>9953</v>
      </c>
      <c r="B2617" s="48" t="s">
        <v>10861</v>
      </c>
      <c r="C2617" s="48" t="s">
        <v>12813</v>
      </c>
      <c r="D2617" s="77">
        <v>43819</v>
      </c>
      <c r="E2617" s="42"/>
      <c r="F2617" s="46"/>
      <c r="G2617" s="82"/>
    </row>
    <row r="2618" spans="1:7" s="47" customFormat="1" ht="15.75" customHeight="1" x14ac:dyDescent="0.3">
      <c r="A2618" s="43" t="s">
        <v>9953</v>
      </c>
      <c r="B2618" s="43" t="s">
        <v>10861</v>
      </c>
      <c r="C2618" s="44" t="s">
        <v>7603</v>
      </c>
      <c r="D2618" s="52">
        <v>43019</v>
      </c>
      <c r="E2618" s="45"/>
      <c r="F2618" s="46">
        <v>1700012821</v>
      </c>
      <c r="G2618" s="83"/>
    </row>
    <row r="2619" spans="1:7" s="47" customFormat="1" ht="15.75" customHeight="1" x14ac:dyDescent="0.3">
      <c r="A2619" s="43" t="s">
        <v>9953</v>
      </c>
      <c r="B2619" s="43" t="s">
        <v>10861</v>
      </c>
      <c r="C2619" s="43" t="s">
        <v>4202</v>
      </c>
      <c r="D2619" s="63">
        <v>42013</v>
      </c>
      <c r="E2619" s="45"/>
      <c r="F2619" s="46" t="s">
        <v>4094</v>
      </c>
      <c r="G2619" s="83"/>
    </row>
    <row r="2620" spans="1:7" s="47" customFormat="1" ht="15.75" customHeight="1" x14ac:dyDescent="0.3">
      <c r="A2620" s="43" t="s">
        <v>9953</v>
      </c>
      <c r="B2620" s="43" t="s">
        <v>10861</v>
      </c>
      <c r="C2620" s="43" t="s">
        <v>2436</v>
      </c>
      <c r="D2620" s="63">
        <v>42013</v>
      </c>
      <c r="E2620" s="45"/>
      <c r="F2620" s="46" t="s">
        <v>4094</v>
      </c>
      <c r="G2620" s="83"/>
    </row>
    <row r="2621" spans="1:7" s="47" customFormat="1" ht="15.75" customHeight="1" x14ac:dyDescent="0.3">
      <c r="A2621" s="43" t="s">
        <v>9953</v>
      </c>
      <c r="B2621" s="43" t="s">
        <v>10861</v>
      </c>
      <c r="C2621" s="43" t="s">
        <v>2438</v>
      </c>
      <c r="D2621" s="63">
        <v>42138</v>
      </c>
      <c r="E2621" s="45"/>
      <c r="F2621" s="46" t="s">
        <v>4089</v>
      </c>
      <c r="G2621" s="83"/>
    </row>
    <row r="2622" spans="1:7" s="47" customFormat="1" ht="15.75" customHeight="1" x14ac:dyDescent="0.3">
      <c r="A2622" s="43" t="s">
        <v>9953</v>
      </c>
      <c r="B2622" s="43" t="s">
        <v>10861</v>
      </c>
      <c r="C2622" s="43" t="s">
        <v>2441</v>
      </c>
      <c r="D2622" s="63">
        <v>42013</v>
      </c>
      <c r="E2622" s="45"/>
      <c r="F2622" s="46" t="s">
        <v>4094</v>
      </c>
      <c r="G2622" s="83"/>
    </row>
    <row r="2623" spans="1:7" s="47" customFormat="1" ht="15.75" customHeight="1" x14ac:dyDescent="0.3">
      <c r="A2623" s="43" t="s">
        <v>9953</v>
      </c>
      <c r="B2623" s="43" t="s">
        <v>10861</v>
      </c>
      <c r="C2623" s="43" t="s">
        <v>2447</v>
      </c>
      <c r="D2623" s="63">
        <v>42138</v>
      </c>
      <c r="E2623" s="45"/>
      <c r="F2623" s="46" t="s">
        <v>4089</v>
      </c>
      <c r="G2623" s="83"/>
    </row>
    <row r="2624" spans="1:7" s="47" customFormat="1" ht="15.75" customHeight="1" x14ac:dyDescent="0.3">
      <c r="A2624" s="43" t="s">
        <v>9953</v>
      </c>
      <c r="B2624" s="43" t="s">
        <v>10861</v>
      </c>
      <c r="C2624" s="44" t="s">
        <v>8410</v>
      </c>
      <c r="D2624" s="52">
        <v>43165</v>
      </c>
      <c r="E2624" s="45"/>
      <c r="F2624" s="46">
        <v>1800003462</v>
      </c>
      <c r="G2624" s="83"/>
    </row>
    <row r="2625" spans="1:7" s="47" customFormat="1" ht="15.75" customHeight="1" x14ac:dyDescent="0.3">
      <c r="A2625" s="43" t="s">
        <v>9953</v>
      </c>
      <c r="B2625" s="43" t="s">
        <v>10861</v>
      </c>
      <c r="C2625" s="43" t="s">
        <v>2521</v>
      </c>
      <c r="D2625" s="63">
        <v>42380</v>
      </c>
      <c r="E2625" s="45"/>
      <c r="F2625" s="46" t="s">
        <v>4103</v>
      </c>
      <c r="G2625" s="83"/>
    </row>
    <row r="2626" spans="1:7" s="47" customFormat="1" ht="15.75" customHeight="1" x14ac:dyDescent="0.3">
      <c r="A2626" s="43" t="s">
        <v>9953</v>
      </c>
      <c r="B2626" s="43" t="s">
        <v>10861</v>
      </c>
      <c r="C2626" s="44" t="s">
        <v>8411</v>
      </c>
      <c r="D2626" s="52">
        <v>43165</v>
      </c>
      <c r="E2626" s="45"/>
      <c r="F2626" s="46">
        <v>1800003462</v>
      </c>
      <c r="G2626" s="83"/>
    </row>
    <row r="2627" spans="1:7" s="47" customFormat="1" ht="15.75" customHeight="1" x14ac:dyDescent="0.3">
      <c r="A2627" s="43" t="s">
        <v>9953</v>
      </c>
      <c r="B2627" s="43" t="s">
        <v>10861</v>
      </c>
      <c r="C2627" s="44" t="s">
        <v>2608</v>
      </c>
      <c r="D2627" s="52">
        <v>43019</v>
      </c>
      <c r="E2627" s="45"/>
      <c r="F2627" s="46">
        <v>1700012821</v>
      </c>
      <c r="G2627" s="83"/>
    </row>
    <row r="2628" spans="1:7" s="47" customFormat="1" ht="15.75" customHeight="1" x14ac:dyDescent="0.3">
      <c r="A2628" s="43" t="s">
        <v>9953</v>
      </c>
      <c r="B2628" s="43" t="s">
        <v>10861</v>
      </c>
      <c r="C2628" s="44" t="s">
        <v>9798</v>
      </c>
      <c r="D2628" s="52">
        <v>43336</v>
      </c>
      <c r="E2628" s="45"/>
      <c r="F2628" s="46">
        <v>1800010867</v>
      </c>
      <c r="G2628" s="83"/>
    </row>
    <row r="2629" spans="1:7" s="47" customFormat="1" ht="15.75" customHeight="1" x14ac:dyDescent="0.3">
      <c r="A2629" s="43" t="s">
        <v>9953</v>
      </c>
      <c r="B2629" s="43" t="s">
        <v>10861</v>
      </c>
      <c r="C2629" s="44" t="s">
        <v>9799</v>
      </c>
      <c r="D2629" s="52">
        <v>43336</v>
      </c>
      <c r="E2629" s="45"/>
      <c r="F2629" s="46">
        <v>1800010867</v>
      </c>
      <c r="G2629" s="83"/>
    </row>
    <row r="2630" spans="1:7" s="47" customFormat="1" ht="15.75" customHeight="1" x14ac:dyDescent="0.3">
      <c r="A2630" s="43" t="s">
        <v>9953</v>
      </c>
      <c r="B2630" s="43" t="s">
        <v>10861</v>
      </c>
      <c r="C2630" s="44" t="s">
        <v>7526</v>
      </c>
      <c r="D2630" s="52">
        <v>43019</v>
      </c>
      <c r="E2630" s="45"/>
      <c r="F2630" s="46">
        <v>1700012821</v>
      </c>
      <c r="G2630" s="83"/>
    </row>
    <row r="2631" spans="1:7" s="47" customFormat="1" ht="15.75" customHeight="1" x14ac:dyDescent="0.3">
      <c r="A2631" s="43" t="s">
        <v>9953</v>
      </c>
      <c r="B2631" s="43" t="s">
        <v>10861</v>
      </c>
      <c r="C2631" s="44" t="s">
        <v>6933</v>
      </c>
      <c r="D2631" s="52">
        <v>43165</v>
      </c>
      <c r="E2631" s="45"/>
      <c r="F2631" s="46">
        <v>1800003462</v>
      </c>
      <c r="G2631" s="83"/>
    </row>
    <row r="2632" spans="1:7" s="47" customFormat="1" ht="15.75" customHeight="1" x14ac:dyDescent="0.3">
      <c r="A2632" s="43" t="s">
        <v>9953</v>
      </c>
      <c r="B2632" s="43" t="s">
        <v>10861</v>
      </c>
      <c r="C2632" s="44" t="s">
        <v>2719</v>
      </c>
      <c r="D2632" s="52">
        <v>43019</v>
      </c>
      <c r="E2632" s="45"/>
      <c r="F2632" s="46">
        <v>1700012821</v>
      </c>
      <c r="G2632" s="83"/>
    </row>
    <row r="2633" spans="1:7" s="47" customFormat="1" ht="15.75" customHeight="1" x14ac:dyDescent="0.3">
      <c r="A2633" s="44" t="s">
        <v>9953</v>
      </c>
      <c r="B2633" s="44" t="s">
        <v>10861</v>
      </c>
      <c r="C2633" s="44" t="s">
        <v>11865</v>
      </c>
      <c r="D2633" s="52">
        <v>43728</v>
      </c>
      <c r="F2633" s="46"/>
      <c r="G2633" s="83"/>
    </row>
    <row r="2634" spans="1:7" s="47" customFormat="1" ht="15.75" customHeight="1" x14ac:dyDescent="0.3">
      <c r="A2634" s="43" t="s">
        <v>9953</v>
      </c>
      <c r="B2634" s="43" t="s">
        <v>10861</v>
      </c>
      <c r="C2634" s="44" t="s">
        <v>9800</v>
      </c>
      <c r="D2634" s="52">
        <v>43336</v>
      </c>
      <c r="E2634" s="45"/>
      <c r="F2634" s="46">
        <v>1800010867</v>
      </c>
      <c r="G2634" s="83"/>
    </row>
    <row r="2635" spans="1:7" s="47" customFormat="1" ht="15.75" customHeight="1" x14ac:dyDescent="0.3">
      <c r="A2635" s="43" t="s">
        <v>9953</v>
      </c>
      <c r="B2635" s="43" t="s">
        <v>10861</v>
      </c>
      <c r="C2635" s="44" t="s">
        <v>8412</v>
      </c>
      <c r="D2635" s="52">
        <v>43165</v>
      </c>
      <c r="E2635" s="45"/>
      <c r="F2635" s="46">
        <v>1800003462</v>
      </c>
      <c r="G2635" s="83"/>
    </row>
    <row r="2636" spans="1:7" s="47" customFormat="1" ht="15.75" customHeight="1" x14ac:dyDescent="0.3">
      <c r="A2636" s="43" t="s">
        <v>9953</v>
      </c>
      <c r="B2636" s="43" t="s">
        <v>10861</v>
      </c>
      <c r="C2636" s="44" t="s">
        <v>7803</v>
      </c>
      <c r="D2636" s="52">
        <v>43019</v>
      </c>
      <c r="E2636" s="45"/>
      <c r="F2636" s="46">
        <v>1700012821</v>
      </c>
      <c r="G2636" s="83"/>
    </row>
    <row r="2637" spans="1:7" s="47" customFormat="1" ht="15.75" customHeight="1" x14ac:dyDescent="0.3">
      <c r="A2637" s="43" t="s">
        <v>9953</v>
      </c>
      <c r="B2637" s="43" t="s">
        <v>10861</v>
      </c>
      <c r="C2637" s="44" t="s">
        <v>9801</v>
      </c>
      <c r="D2637" s="52">
        <v>43336</v>
      </c>
      <c r="E2637" s="45"/>
      <c r="F2637" s="46">
        <v>1800010867</v>
      </c>
      <c r="G2637" s="83"/>
    </row>
    <row r="2638" spans="1:7" s="47" customFormat="1" ht="15.75" customHeight="1" x14ac:dyDescent="0.3">
      <c r="A2638" s="43" t="s">
        <v>9953</v>
      </c>
      <c r="B2638" s="43" t="s">
        <v>10861</v>
      </c>
      <c r="C2638" s="43" t="s">
        <v>2864</v>
      </c>
      <c r="D2638" s="63">
        <v>42380</v>
      </c>
      <c r="E2638" s="45"/>
      <c r="F2638" s="46" t="s">
        <v>4103</v>
      </c>
      <c r="G2638" s="83"/>
    </row>
    <row r="2639" spans="1:7" s="47" customFormat="1" ht="15.75" customHeight="1" x14ac:dyDescent="0.3">
      <c r="A2639" s="43" t="s">
        <v>9953</v>
      </c>
      <c r="B2639" s="43" t="s">
        <v>10861</v>
      </c>
      <c r="C2639" s="43" t="s">
        <v>2868</v>
      </c>
      <c r="D2639" s="63">
        <v>42452</v>
      </c>
      <c r="E2639" s="45"/>
      <c r="F2639" s="46" t="s">
        <v>4129</v>
      </c>
      <c r="G2639" s="83"/>
    </row>
    <row r="2640" spans="1:7" s="47" customFormat="1" ht="15.75" customHeight="1" x14ac:dyDescent="0.3">
      <c r="A2640" s="43" t="s">
        <v>9953</v>
      </c>
      <c r="B2640" s="43" t="s">
        <v>10861</v>
      </c>
      <c r="C2640" s="44" t="s">
        <v>9802</v>
      </c>
      <c r="D2640" s="52">
        <v>43336</v>
      </c>
      <c r="E2640" s="45"/>
      <c r="F2640" s="46">
        <v>1800010867</v>
      </c>
      <c r="G2640" s="83"/>
    </row>
    <row r="2641" spans="1:7" s="47" customFormat="1" ht="15.75" customHeight="1" x14ac:dyDescent="0.3">
      <c r="A2641" s="43" t="s">
        <v>9953</v>
      </c>
      <c r="B2641" s="43" t="s">
        <v>10861</v>
      </c>
      <c r="C2641" s="43" t="s">
        <v>3394</v>
      </c>
      <c r="D2641" s="63">
        <v>42013</v>
      </c>
      <c r="E2641" s="45"/>
      <c r="F2641" s="46" t="s">
        <v>4094</v>
      </c>
      <c r="G2641" s="83"/>
    </row>
    <row r="2642" spans="1:7" s="47" customFormat="1" ht="15.75" customHeight="1" x14ac:dyDescent="0.3">
      <c r="A2642" s="43" t="s">
        <v>9953</v>
      </c>
      <c r="B2642" s="43" t="s">
        <v>10861</v>
      </c>
      <c r="C2642" s="43" t="s">
        <v>3395</v>
      </c>
      <c r="D2642" s="63">
        <v>42138</v>
      </c>
      <c r="E2642" s="45"/>
      <c r="F2642" s="46" t="s">
        <v>4089</v>
      </c>
      <c r="G2642" s="83"/>
    </row>
    <row r="2643" spans="1:7" s="47" customFormat="1" ht="15.75" customHeight="1" x14ac:dyDescent="0.3">
      <c r="A2643" s="43" t="s">
        <v>9953</v>
      </c>
      <c r="B2643" s="43" t="s">
        <v>10861</v>
      </c>
      <c r="C2643" s="43" t="s">
        <v>3437</v>
      </c>
      <c r="D2643" s="63">
        <v>42380</v>
      </c>
      <c r="E2643" s="45"/>
      <c r="F2643" s="46" t="s">
        <v>4103</v>
      </c>
      <c r="G2643" s="83"/>
    </row>
    <row r="2644" spans="1:7" s="47" customFormat="1" ht="15.75" customHeight="1" x14ac:dyDescent="0.3">
      <c r="A2644" s="43" t="s">
        <v>9953</v>
      </c>
      <c r="B2644" s="43" t="s">
        <v>10861</v>
      </c>
      <c r="C2644" s="44" t="s">
        <v>9803</v>
      </c>
      <c r="D2644" s="52">
        <v>43336</v>
      </c>
      <c r="E2644" s="45"/>
      <c r="F2644" s="46">
        <v>1800010867</v>
      </c>
      <c r="G2644" s="83"/>
    </row>
    <row r="2645" spans="1:7" s="47" customFormat="1" ht="15.75" customHeight="1" x14ac:dyDescent="0.3">
      <c r="A2645" s="43" t="s">
        <v>9953</v>
      </c>
      <c r="B2645" s="43" t="s">
        <v>10861</v>
      </c>
      <c r="C2645" s="43" t="s">
        <v>3541</v>
      </c>
      <c r="D2645" s="63">
        <v>42380</v>
      </c>
      <c r="E2645" s="45"/>
      <c r="F2645" s="46" t="s">
        <v>4103</v>
      </c>
      <c r="G2645" s="83"/>
    </row>
    <row r="2646" spans="1:7" s="47" customFormat="1" ht="15.75" customHeight="1" x14ac:dyDescent="0.3">
      <c r="A2646" s="43" t="s">
        <v>9953</v>
      </c>
      <c r="B2646" s="43" t="s">
        <v>10861</v>
      </c>
      <c r="C2646" s="44" t="s">
        <v>7527</v>
      </c>
      <c r="D2646" s="52">
        <v>43019</v>
      </c>
      <c r="E2646" s="45"/>
      <c r="F2646" s="46">
        <v>1700012821</v>
      </c>
      <c r="G2646" s="83"/>
    </row>
    <row r="2647" spans="1:7" s="47" customFormat="1" ht="15.75" customHeight="1" x14ac:dyDescent="0.3">
      <c r="A2647" s="43" t="s">
        <v>9953</v>
      </c>
      <c r="B2647" s="43" t="s">
        <v>10861</v>
      </c>
      <c r="C2647" s="44" t="s">
        <v>7181</v>
      </c>
      <c r="D2647" s="52">
        <v>43019</v>
      </c>
      <c r="E2647" s="45"/>
      <c r="F2647" s="46">
        <v>1700012821</v>
      </c>
      <c r="G2647" s="83"/>
    </row>
    <row r="2648" spans="1:7" s="47" customFormat="1" ht="15.75" customHeight="1" x14ac:dyDescent="0.3">
      <c r="A2648" s="43" t="s">
        <v>9953</v>
      </c>
      <c r="B2648" s="43" t="s">
        <v>10861</v>
      </c>
      <c r="C2648" s="44" t="s">
        <v>9804</v>
      </c>
      <c r="D2648" s="52">
        <v>43336</v>
      </c>
      <c r="E2648" s="45"/>
      <c r="F2648" s="46">
        <v>1800010867</v>
      </c>
      <c r="G2648" s="83"/>
    </row>
    <row r="2649" spans="1:7" s="47" customFormat="1" ht="15.75" customHeight="1" x14ac:dyDescent="0.3">
      <c r="A2649" s="48" t="s">
        <v>9953</v>
      </c>
      <c r="B2649" s="48" t="s">
        <v>10861</v>
      </c>
      <c r="C2649" s="48" t="s">
        <v>17563</v>
      </c>
      <c r="D2649" s="77">
        <v>44621</v>
      </c>
      <c r="E2649" s="42"/>
      <c r="F2649" s="46"/>
      <c r="G2649" s="82"/>
    </row>
    <row r="2650" spans="1:7" s="47" customFormat="1" ht="15.75" customHeight="1" x14ac:dyDescent="0.3">
      <c r="A2650" s="48" t="s">
        <v>9953</v>
      </c>
      <c r="B2650" s="48" t="s">
        <v>10861</v>
      </c>
      <c r="C2650" s="48" t="s">
        <v>15442</v>
      </c>
      <c r="D2650" s="77">
        <v>44392</v>
      </c>
      <c r="E2650" s="42"/>
      <c r="F2650" s="46"/>
      <c r="G2650" s="82"/>
    </row>
    <row r="2651" spans="1:7" s="47" customFormat="1" ht="15.75" customHeight="1" x14ac:dyDescent="0.3">
      <c r="A2651" s="43" t="s">
        <v>9953</v>
      </c>
      <c r="B2651" s="43" t="s">
        <v>10861</v>
      </c>
      <c r="C2651" s="44" t="s">
        <v>7176</v>
      </c>
      <c r="D2651" s="52">
        <v>43019</v>
      </c>
      <c r="E2651" s="45"/>
      <c r="F2651" s="46">
        <v>1700012821</v>
      </c>
      <c r="G2651" s="83"/>
    </row>
    <row r="2652" spans="1:7" s="47" customFormat="1" ht="15.75" customHeight="1" x14ac:dyDescent="0.3">
      <c r="A2652" s="43" t="s">
        <v>9953</v>
      </c>
      <c r="B2652" s="43" t="s">
        <v>10861</v>
      </c>
      <c r="C2652" s="43" t="s">
        <v>3867</v>
      </c>
      <c r="D2652" s="63">
        <v>42452</v>
      </c>
      <c r="E2652" s="45"/>
      <c r="F2652" s="46" t="s">
        <v>4129</v>
      </c>
      <c r="G2652" s="83"/>
    </row>
    <row r="2653" spans="1:7" s="47" customFormat="1" ht="15.75" customHeight="1" x14ac:dyDescent="0.3">
      <c r="A2653" s="43" t="s">
        <v>9953</v>
      </c>
      <c r="B2653" s="43" t="s">
        <v>10861</v>
      </c>
      <c r="C2653" s="44" t="s">
        <v>8732</v>
      </c>
      <c r="D2653" s="52">
        <v>43165</v>
      </c>
      <c r="E2653" s="45"/>
      <c r="F2653" s="46">
        <v>1800003462</v>
      </c>
      <c r="G2653" s="83"/>
    </row>
    <row r="2654" spans="1:7" s="47" customFormat="1" ht="15.75" customHeight="1" x14ac:dyDescent="0.3">
      <c r="A2654" s="43" t="s">
        <v>9953</v>
      </c>
      <c r="B2654" s="43" t="s">
        <v>10861</v>
      </c>
      <c r="C2654" s="44" t="s">
        <v>3917</v>
      </c>
      <c r="D2654" s="52">
        <v>43019</v>
      </c>
      <c r="E2654" s="45"/>
      <c r="F2654" s="46">
        <v>1700012821</v>
      </c>
      <c r="G2654" s="83"/>
    </row>
    <row r="2655" spans="1:7" s="47" customFormat="1" ht="15.75" customHeight="1" x14ac:dyDescent="0.3">
      <c r="A2655" s="48" t="s">
        <v>9953</v>
      </c>
      <c r="B2655" s="48" t="s">
        <v>10861</v>
      </c>
      <c r="C2655" s="48" t="s">
        <v>16995</v>
      </c>
      <c r="D2655" s="77">
        <v>44538</v>
      </c>
      <c r="E2655" s="42"/>
      <c r="F2655" s="46"/>
      <c r="G2655" s="82"/>
    </row>
    <row r="2656" spans="1:7" s="47" customFormat="1" ht="15.75" customHeight="1" x14ac:dyDescent="0.3">
      <c r="A2656" s="43" t="s">
        <v>9953</v>
      </c>
      <c r="B2656" s="43" t="s">
        <v>10861</v>
      </c>
      <c r="C2656" s="43" t="s">
        <v>3948</v>
      </c>
      <c r="D2656" s="63">
        <v>42452</v>
      </c>
      <c r="E2656" s="45"/>
      <c r="F2656" s="46" t="s">
        <v>4129</v>
      </c>
      <c r="G2656" s="83"/>
    </row>
    <row r="2657" spans="1:18" s="47" customFormat="1" ht="15.75" customHeight="1" x14ac:dyDescent="0.3">
      <c r="A2657" s="48" t="s">
        <v>9953</v>
      </c>
      <c r="B2657" s="48" t="s">
        <v>10861</v>
      </c>
      <c r="C2657" s="48" t="s">
        <v>15439</v>
      </c>
      <c r="D2657" s="77">
        <v>44392</v>
      </c>
      <c r="E2657" s="42"/>
      <c r="F2657" s="46"/>
      <c r="G2657" s="82"/>
    </row>
    <row r="2658" spans="1:18" s="47" customFormat="1" ht="15.75" customHeight="1" x14ac:dyDescent="0.3">
      <c r="A2658" s="43" t="s">
        <v>9953</v>
      </c>
      <c r="B2658" s="43" t="s">
        <v>10861</v>
      </c>
      <c r="C2658" s="44" t="s">
        <v>9805</v>
      </c>
      <c r="D2658" s="52">
        <v>43336</v>
      </c>
      <c r="E2658" s="45"/>
      <c r="F2658" s="46">
        <v>1800010867</v>
      </c>
      <c r="G2658" s="83"/>
    </row>
    <row r="2659" spans="1:18" s="47" customFormat="1" ht="15.75" customHeight="1" x14ac:dyDescent="0.3">
      <c r="A2659" s="43" t="s">
        <v>9953</v>
      </c>
      <c r="B2659" s="43" t="s">
        <v>10861</v>
      </c>
      <c r="C2659" s="43" t="s">
        <v>4020</v>
      </c>
      <c r="D2659" s="63">
        <v>42138</v>
      </c>
      <c r="E2659" s="45"/>
      <c r="F2659" s="46" t="s">
        <v>4089</v>
      </c>
      <c r="G2659" s="83"/>
    </row>
    <row r="2660" spans="1:18" s="47" customFormat="1" ht="15.75" customHeight="1" x14ac:dyDescent="0.3">
      <c r="A2660" s="48" t="s">
        <v>9956</v>
      </c>
      <c r="B2660" s="48" t="s">
        <v>10747</v>
      </c>
      <c r="C2660" s="48" t="s">
        <v>17248</v>
      </c>
      <c r="D2660" s="77">
        <v>44580</v>
      </c>
      <c r="E2660" s="42"/>
      <c r="F2660" s="46"/>
      <c r="G2660" s="82"/>
    </row>
    <row r="2661" spans="1:18" s="47" customFormat="1" ht="15.75" customHeight="1" x14ac:dyDescent="0.3">
      <c r="A2661" s="48" t="s">
        <v>9956</v>
      </c>
      <c r="B2661" s="48" t="s">
        <v>10747</v>
      </c>
      <c r="C2661" s="48" t="s">
        <v>17253</v>
      </c>
      <c r="D2661" s="77">
        <v>44580</v>
      </c>
      <c r="E2661" s="42"/>
      <c r="F2661" s="46"/>
      <c r="G2661" s="82"/>
    </row>
    <row r="2662" spans="1:18" s="47" customFormat="1" ht="15.75" customHeight="1" x14ac:dyDescent="0.3">
      <c r="A2662" s="48" t="s">
        <v>9956</v>
      </c>
      <c r="B2662" s="48" t="s">
        <v>10750</v>
      </c>
      <c r="C2662" s="48" t="s">
        <v>19324</v>
      </c>
      <c r="D2662" s="77">
        <v>44978</v>
      </c>
      <c r="E2662" s="42"/>
      <c r="F2662" s="46"/>
      <c r="G2662" s="82"/>
      <c r="H2662" s="42"/>
      <c r="I2662" s="42"/>
      <c r="J2662" s="42"/>
      <c r="K2662" s="42"/>
      <c r="L2662" s="42"/>
      <c r="M2662" s="42"/>
      <c r="N2662" s="42"/>
      <c r="O2662" s="42"/>
      <c r="P2662" s="42"/>
      <c r="Q2662" s="42"/>
      <c r="R2662" s="42"/>
    </row>
    <row r="2663" spans="1:18" s="47" customFormat="1" ht="15.75" customHeight="1" x14ac:dyDescent="0.3">
      <c r="A2663" s="48" t="s">
        <v>9956</v>
      </c>
      <c r="B2663" s="48" t="s">
        <v>10750</v>
      </c>
      <c r="C2663" s="48" t="s">
        <v>19328</v>
      </c>
      <c r="D2663" s="77">
        <v>44978</v>
      </c>
      <c r="E2663" s="42"/>
      <c r="F2663" s="46"/>
      <c r="G2663" s="82"/>
      <c r="H2663" s="42"/>
      <c r="I2663" s="42"/>
      <c r="J2663" s="42"/>
      <c r="K2663" s="42"/>
      <c r="L2663" s="42"/>
      <c r="M2663" s="42"/>
      <c r="N2663" s="42"/>
      <c r="O2663" s="42"/>
      <c r="P2663" s="42"/>
      <c r="Q2663" s="42"/>
      <c r="R2663" s="42"/>
    </row>
    <row r="2664" spans="1:18" s="47" customFormat="1" ht="15.75" customHeight="1" x14ac:dyDescent="0.3">
      <c r="A2664" s="48" t="s">
        <v>9956</v>
      </c>
      <c r="B2664" s="48" t="s">
        <v>10750</v>
      </c>
      <c r="C2664" s="48" t="s">
        <v>19327</v>
      </c>
      <c r="D2664" s="77">
        <v>44978</v>
      </c>
      <c r="E2664" s="42"/>
      <c r="F2664" s="46"/>
      <c r="G2664" s="82"/>
      <c r="H2664" s="42"/>
      <c r="I2664" s="42"/>
      <c r="J2664" s="42"/>
      <c r="K2664" s="42"/>
      <c r="L2664" s="42"/>
      <c r="M2664" s="42"/>
      <c r="N2664" s="42"/>
      <c r="O2664" s="42"/>
      <c r="P2664" s="42"/>
      <c r="Q2664" s="42"/>
      <c r="R2664" s="42"/>
    </row>
    <row r="2665" spans="1:18" s="47" customFormat="1" ht="15.75" customHeight="1" x14ac:dyDescent="0.3">
      <c r="A2665" s="48" t="s">
        <v>9956</v>
      </c>
      <c r="B2665" s="48" t="s">
        <v>10750</v>
      </c>
      <c r="C2665" s="48" t="s">
        <v>19326</v>
      </c>
      <c r="D2665" s="77">
        <v>44978</v>
      </c>
      <c r="E2665" s="42"/>
      <c r="F2665" s="46"/>
      <c r="G2665" s="82"/>
      <c r="H2665" s="42"/>
      <c r="I2665" s="42"/>
      <c r="J2665" s="42"/>
      <c r="K2665" s="42"/>
      <c r="L2665" s="42"/>
      <c r="M2665" s="42"/>
      <c r="N2665" s="42"/>
      <c r="O2665" s="42"/>
      <c r="P2665" s="42"/>
      <c r="Q2665" s="42"/>
      <c r="R2665" s="42"/>
    </row>
    <row r="2666" spans="1:18" s="47" customFormat="1" ht="15.75" customHeight="1" x14ac:dyDescent="0.3">
      <c r="A2666" s="48" t="s">
        <v>9956</v>
      </c>
      <c r="B2666" s="48" t="s">
        <v>10750</v>
      </c>
      <c r="C2666" s="48" t="s">
        <v>19325</v>
      </c>
      <c r="D2666" s="77">
        <v>44978</v>
      </c>
      <c r="E2666" s="42"/>
      <c r="F2666" s="46"/>
      <c r="G2666" s="82"/>
      <c r="H2666" s="42"/>
      <c r="I2666" s="42"/>
      <c r="J2666" s="42"/>
      <c r="K2666" s="42"/>
      <c r="L2666" s="42"/>
      <c r="M2666" s="42"/>
      <c r="N2666" s="42"/>
      <c r="O2666" s="42"/>
      <c r="P2666" s="42"/>
      <c r="Q2666" s="42"/>
      <c r="R2666" s="42"/>
    </row>
    <row r="2667" spans="1:18" s="47" customFormat="1" ht="15.75" customHeight="1" x14ac:dyDescent="0.3">
      <c r="A2667" s="48" t="s">
        <v>9956</v>
      </c>
      <c r="B2667" s="48" t="s">
        <v>10750</v>
      </c>
      <c r="C2667" s="48" t="s">
        <v>19329</v>
      </c>
      <c r="D2667" s="77">
        <v>44978</v>
      </c>
      <c r="E2667" s="42"/>
      <c r="F2667" s="46"/>
      <c r="G2667" s="82"/>
      <c r="H2667" s="42"/>
      <c r="I2667" s="42"/>
      <c r="J2667" s="42"/>
      <c r="K2667" s="42"/>
      <c r="L2667" s="42"/>
      <c r="M2667" s="42"/>
      <c r="N2667" s="42"/>
      <c r="O2667" s="42"/>
      <c r="P2667" s="42"/>
      <c r="Q2667" s="42"/>
      <c r="R2667" s="42"/>
    </row>
    <row r="2668" spans="1:18" s="47" customFormat="1" ht="15.75" customHeight="1" x14ac:dyDescent="0.3">
      <c r="A2668" s="48" t="s">
        <v>9956</v>
      </c>
      <c r="B2668" s="48" t="s">
        <v>10750</v>
      </c>
      <c r="C2668" s="48" t="s">
        <v>19330</v>
      </c>
      <c r="D2668" s="77">
        <v>44978</v>
      </c>
      <c r="E2668" s="42"/>
      <c r="F2668" s="46"/>
      <c r="G2668" s="82"/>
      <c r="H2668" s="42"/>
      <c r="I2668" s="42"/>
      <c r="J2668" s="42"/>
      <c r="K2668" s="42"/>
      <c r="L2668" s="42"/>
      <c r="M2668" s="42"/>
      <c r="N2668" s="42"/>
      <c r="O2668" s="42"/>
      <c r="P2668" s="42"/>
      <c r="Q2668" s="42"/>
      <c r="R2668" s="42"/>
    </row>
    <row r="2669" spans="1:18" s="47" customFormat="1" ht="15.75" customHeight="1" x14ac:dyDescent="0.3">
      <c r="A2669" s="48" t="s">
        <v>9956</v>
      </c>
      <c r="B2669" s="48" t="s">
        <v>10763</v>
      </c>
      <c r="C2669" s="48" t="s">
        <v>13647</v>
      </c>
      <c r="D2669" s="77">
        <v>44858</v>
      </c>
      <c r="E2669" s="42"/>
      <c r="F2669" s="46"/>
      <c r="G2669" s="82"/>
      <c r="H2669" s="42"/>
      <c r="I2669" s="42"/>
      <c r="J2669" s="42"/>
      <c r="K2669" s="42"/>
      <c r="L2669" s="42"/>
      <c r="M2669" s="42"/>
      <c r="N2669" s="42"/>
      <c r="O2669" s="42"/>
      <c r="P2669" s="42"/>
      <c r="Q2669" s="42"/>
      <c r="R2669" s="42"/>
    </row>
    <row r="2670" spans="1:18" s="47" customFormat="1" ht="15.75" customHeight="1" x14ac:dyDescent="0.3">
      <c r="A2670" s="44" t="s">
        <v>9956</v>
      </c>
      <c r="B2670" s="43" t="s">
        <v>10769</v>
      </c>
      <c r="C2670" s="43" t="s">
        <v>863</v>
      </c>
      <c r="D2670" s="63">
        <v>40415</v>
      </c>
      <c r="E2670" s="45"/>
      <c r="F2670" s="46" t="s">
        <v>4302</v>
      </c>
      <c r="G2670" s="83"/>
    </row>
    <row r="2671" spans="1:18" s="47" customFormat="1" ht="15.75" customHeight="1" x14ac:dyDescent="0.3">
      <c r="A2671" s="44" t="s">
        <v>9956</v>
      </c>
      <c r="B2671" s="43" t="s">
        <v>10769</v>
      </c>
      <c r="C2671" s="43" t="s">
        <v>867</v>
      </c>
      <c r="D2671" s="63">
        <v>40415</v>
      </c>
      <c r="E2671" s="45"/>
      <c r="F2671" s="46" t="s">
        <v>4302</v>
      </c>
      <c r="G2671" s="83"/>
    </row>
    <row r="2672" spans="1:18" s="47" customFormat="1" ht="15.75" customHeight="1" x14ac:dyDescent="0.3">
      <c r="A2672" s="48" t="s">
        <v>9956</v>
      </c>
      <c r="B2672" s="48" t="s">
        <v>10780</v>
      </c>
      <c r="C2672" s="48" t="s">
        <v>17098</v>
      </c>
      <c r="D2672" s="77">
        <v>44546</v>
      </c>
      <c r="E2672" s="42"/>
      <c r="F2672" s="46"/>
      <c r="G2672" s="82"/>
    </row>
    <row r="2673" spans="1:18" s="47" customFormat="1" ht="15.75" customHeight="1" x14ac:dyDescent="0.3">
      <c r="A2673" s="44" t="s">
        <v>9956</v>
      </c>
      <c r="B2673" s="43" t="s">
        <v>10786</v>
      </c>
      <c r="C2673" s="43" t="s">
        <v>862</v>
      </c>
      <c r="D2673" s="63">
        <v>40415</v>
      </c>
      <c r="E2673" s="45"/>
      <c r="F2673" s="46" t="s">
        <v>4301</v>
      </c>
      <c r="G2673" s="83"/>
    </row>
    <row r="2674" spans="1:18" s="47" customFormat="1" ht="15.75" customHeight="1" x14ac:dyDescent="0.3">
      <c r="A2674" s="44" t="s">
        <v>9956</v>
      </c>
      <c r="B2674" s="43" t="s">
        <v>10786</v>
      </c>
      <c r="C2674" s="43" t="s">
        <v>864</v>
      </c>
      <c r="D2674" s="63">
        <v>40415</v>
      </c>
      <c r="E2674" s="45"/>
      <c r="F2674" s="46" t="s">
        <v>4301</v>
      </c>
      <c r="G2674" s="83"/>
    </row>
    <row r="2675" spans="1:18" s="47" customFormat="1" ht="15.75" customHeight="1" x14ac:dyDescent="0.3">
      <c r="A2675" s="48" t="s">
        <v>9956</v>
      </c>
      <c r="B2675" s="48" t="s">
        <v>13685</v>
      </c>
      <c r="C2675" s="48" t="s">
        <v>16748</v>
      </c>
      <c r="D2675" s="77">
        <v>44504</v>
      </c>
      <c r="E2675" s="42"/>
      <c r="F2675" s="46"/>
      <c r="G2675" s="82"/>
    </row>
    <row r="2676" spans="1:18" s="47" customFormat="1" ht="15.75" customHeight="1" x14ac:dyDescent="0.3">
      <c r="A2676" s="48" t="s">
        <v>9956</v>
      </c>
      <c r="B2676" s="48" t="s">
        <v>13685</v>
      </c>
      <c r="C2676" s="48" t="s">
        <v>16746</v>
      </c>
      <c r="D2676" s="77">
        <v>44504</v>
      </c>
      <c r="E2676" s="42"/>
      <c r="F2676" s="46"/>
      <c r="G2676" s="82"/>
    </row>
    <row r="2677" spans="1:18" s="47" customFormat="1" ht="15.75" customHeight="1" x14ac:dyDescent="0.3">
      <c r="A2677" s="48" t="s">
        <v>9956</v>
      </c>
      <c r="B2677" s="48" t="s">
        <v>13685</v>
      </c>
      <c r="C2677" s="48" t="s">
        <v>16747</v>
      </c>
      <c r="D2677" s="77">
        <v>44504</v>
      </c>
      <c r="E2677" s="42"/>
      <c r="F2677" s="46"/>
      <c r="G2677" s="82"/>
    </row>
    <row r="2678" spans="1:18" s="47" customFormat="1" ht="15.75" customHeight="1" x14ac:dyDescent="0.3">
      <c r="A2678" s="48" t="s">
        <v>9956</v>
      </c>
      <c r="B2678" s="48" t="s">
        <v>13685</v>
      </c>
      <c r="C2678" s="48" t="s">
        <v>14586</v>
      </c>
      <c r="D2678" s="77">
        <v>44226</v>
      </c>
      <c r="E2678" s="42"/>
      <c r="F2678" s="46"/>
      <c r="G2678" s="82"/>
    </row>
    <row r="2679" spans="1:18" s="47" customFormat="1" ht="15.75" customHeight="1" x14ac:dyDescent="0.3">
      <c r="A2679" s="48" t="s">
        <v>9956</v>
      </c>
      <c r="B2679" s="48" t="s">
        <v>13685</v>
      </c>
      <c r="C2679" s="48" t="s">
        <v>20852</v>
      </c>
      <c r="D2679" s="77">
        <v>45274</v>
      </c>
      <c r="E2679" s="42"/>
      <c r="F2679" s="46"/>
      <c r="G2679" s="82"/>
      <c r="H2679" s="42"/>
      <c r="I2679" s="42"/>
      <c r="J2679" s="42"/>
      <c r="K2679" s="42"/>
      <c r="L2679" s="42"/>
      <c r="M2679" s="42"/>
      <c r="N2679" s="42"/>
      <c r="O2679" s="42"/>
      <c r="P2679" s="42"/>
      <c r="Q2679" s="42"/>
      <c r="R2679" s="42"/>
    </row>
    <row r="2680" spans="1:18" s="47" customFormat="1" ht="15.75" customHeight="1" x14ac:dyDescent="0.3">
      <c r="A2680" s="48" t="s">
        <v>9956</v>
      </c>
      <c r="B2680" s="48" t="s">
        <v>13685</v>
      </c>
      <c r="C2680" s="48" t="s">
        <v>20853</v>
      </c>
      <c r="D2680" s="77">
        <v>45274</v>
      </c>
      <c r="E2680" s="42"/>
      <c r="F2680" s="46"/>
      <c r="G2680" s="82"/>
      <c r="H2680" s="42"/>
      <c r="I2680" s="42"/>
      <c r="J2680" s="42"/>
      <c r="K2680" s="42"/>
      <c r="L2680" s="42"/>
      <c r="M2680" s="42"/>
      <c r="N2680" s="42"/>
      <c r="O2680" s="42"/>
      <c r="P2680" s="42"/>
      <c r="Q2680" s="42"/>
      <c r="R2680" s="42"/>
    </row>
    <row r="2681" spans="1:18" s="47" customFormat="1" ht="15.75" customHeight="1" x14ac:dyDescent="0.3">
      <c r="A2681" s="48" t="s">
        <v>9956</v>
      </c>
      <c r="B2681" s="48" t="s">
        <v>13685</v>
      </c>
      <c r="C2681" s="48" t="s">
        <v>20855</v>
      </c>
      <c r="D2681" s="77">
        <v>45274</v>
      </c>
      <c r="E2681" s="42"/>
      <c r="F2681" s="46"/>
      <c r="G2681" s="82"/>
      <c r="H2681" s="42"/>
      <c r="I2681" s="42"/>
      <c r="J2681" s="42"/>
      <c r="K2681" s="42"/>
      <c r="L2681" s="42"/>
      <c r="M2681" s="42"/>
      <c r="N2681" s="42"/>
      <c r="O2681" s="42"/>
      <c r="P2681" s="42"/>
      <c r="Q2681" s="42"/>
      <c r="R2681" s="42"/>
    </row>
    <row r="2682" spans="1:18" s="47" customFormat="1" ht="15.75" customHeight="1" x14ac:dyDescent="0.3">
      <c r="A2682" s="48" t="s">
        <v>9956</v>
      </c>
      <c r="B2682" s="48" t="s">
        <v>13685</v>
      </c>
      <c r="C2682" s="48" t="s">
        <v>20854</v>
      </c>
      <c r="D2682" s="77">
        <v>45274</v>
      </c>
      <c r="E2682" s="42"/>
      <c r="F2682" s="46"/>
      <c r="G2682" s="82"/>
      <c r="H2682" s="42"/>
      <c r="I2682" s="42"/>
      <c r="J2682" s="42"/>
      <c r="K2682" s="42"/>
      <c r="L2682" s="42"/>
      <c r="M2682" s="42"/>
      <c r="N2682" s="42"/>
      <c r="O2682" s="42"/>
      <c r="P2682" s="42"/>
      <c r="Q2682" s="42"/>
      <c r="R2682" s="42"/>
    </row>
    <row r="2683" spans="1:18" s="47" customFormat="1" ht="15.75" customHeight="1" x14ac:dyDescent="0.3">
      <c r="A2683" s="48" t="s">
        <v>9956</v>
      </c>
      <c r="B2683" s="48" t="s">
        <v>13685</v>
      </c>
      <c r="C2683" s="48" t="s">
        <v>20984</v>
      </c>
      <c r="D2683" s="77">
        <v>45309</v>
      </c>
      <c r="E2683" s="42"/>
      <c r="F2683" s="46"/>
      <c r="G2683" s="82"/>
      <c r="H2683" s="42"/>
      <c r="I2683" s="42"/>
      <c r="J2683" s="42"/>
      <c r="K2683" s="42"/>
      <c r="L2683" s="42"/>
      <c r="M2683" s="42"/>
      <c r="N2683" s="42"/>
      <c r="O2683" s="42"/>
      <c r="P2683" s="42"/>
      <c r="Q2683" s="42"/>
      <c r="R2683" s="42"/>
    </row>
    <row r="2684" spans="1:18" s="47" customFormat="1" ht="15.75" customHeight="1" x14ac:dyDescent="0.3">
      <c r="A2684" s="48" t="s">
        <v>9956</v>
      </c>
      <c r="B2684" s="48" t="s">
        <v>13685</v>
      </c>
      <c r="C2684" s="48" t="s">
        <v>13705</v>
      </c>
      <c r="D2684" s="77">
        <v>44064</v>
      </c>
      <c r="E2684" s="42"/>
      <c r="F2684" s="46"/>
      <c r="G2684" s="82"/>
    </row>
    <row r="2685" spans="1:18" s="47" customFormat="1" ht="15.75" customHeight="1" x14ac:dyDescent="0.3">
      <c r="A2685" s="48" t="s">
        <v>9956</v>
      </c>
      <c r="B2685" s="48" t="s">
        <v>13685</v>
      </c>
      <c r="C2685" s="48" t="s">
        <v>13695</v>
      </c>
      <c r="D2685" s="77">
        <v>44064</v>
      </c>
      <c r="E2685" s="42"/>
      <c r="F2685" s="46"/>
      <c r="G2685" s="82"/>
    </row>
    <row r="2686" spans="1:18" s="47" customFormat="1" ht="15.75" customHeight="1" x14ac:dyDescent="0.3">
      <c r="A2686" s="48" t="s">
        <v>9956</v>
      </c>
      <c r="B2686" s="48" t="s">
        <v>13685</v>
      </c>
      <c r="C2686" s="48" t="s">
        <v>15385</v>
      </c>
      <c r="D2686" s="77">
        <v>44379</v>
      </c>
      <c r="E2686" s="42"/>
      <c r="F2686" s="46"/>
      <c r="G2686" s="82"/>
    </row>
    <row r="2687" spans="1:18" s="47" customFormat="1" ht="15.75" customHeight="1" x14ac:dyDescent="0.3">
      <c r="A2687" s="48" t="s">
        <v>9956</v>
      </c>
      <c r="B2687" s="48" t="s">
        <v>13685</v>
      </c>
      <c r="C2687" s="48" t="s">
        <v>13804</v>
      </c>
      <c r="D2687" s="77">
        <v>44064</v>
      </c>
      <c r="E2687" s="42"/>
      <c r="F2687" s="46"/>
      <c r="G2687" s="82"/>
    </row>
    <row r="2688" spans="1:18" s="47" customFormat="1" ht="15.75" customHeight="1" x14ac:dyDescent="0.3">
      <c r="A2688" s="48" t="s">
        <v>9956</v>
      </c>
      <c r="B2688" s="48" t="s">
        <v>13685</v>
      </c>
      <c r="C2688" s="48" t="s">
        <v>18291</v>
      </c>
      <c r="D2688" s="77">
        <v>44064</v>
      </c>
      <c r="E2688" s="42"/>
      <c r="F2688" s="46"/>
      <c r="G2688" s="82"/>
    </row>
    <row r="2689" spans="1:7" s="47" customFormat="1" ht="15.75" customHeight="1" x14ac:dyDescent="0.3">
      <c r="A2689" s="48" t="s">
        <v>9956</v>
      </c>
      <c r="B2689" s="48" t="s">
        <v>13685</v>
      </c>
      <c r="C2689" s="48" t="s">
        <v>14587</v>
      </c>
      <c r="D2689" s="77">
        <v>44226</v>
      </c>
      <c r="E2689" s="42"/>
      <c r="F2689" s="46"/>
      <c r="G2689" s="82"/>
    </row>
    <row r="2690" spans="1:7" s="47" customFormat="1" ht="15.75" customHeight="1" x14ac:dyDescent="0.3">
      <c r="A2690" s="48" t="s">
        <v>9956</v>
      </c>
      <c r="B2690" s="48" t="s">
        <v>13685</v>
      </c>
      <c r="C2690" s="48" t="s">
        <v>14588</v>
      </c>
      <c r="D2690" s="77">
        <v>44226</v>
      </c>
      <c r="E2690" s="42"/>
      <c r="F2690" s="46"/>
      <c r="G2690" s="82"/>
    </row>
    <row r="2691" spans="1:7" s="47" customFormat="1" ht="15.75" customHeight="1" x14ac:dyDescent="0.3">
      <c r="A2691" s="48" t="s">
        <v>9956</v>
      </c>
      <c r="B2691" s="48" t="s">
        <v>13685</v>
      </c>
      <c r="C2691" s="48" t="s">
        <v>13707</v>
      </c>
      <c r="D2691" s="77">
        <v>44781</v>
      </c>
      <c r="E2691" s="42"/>
      <c r="F2691" s="46"/>
      <c r="G2691" s="82"/>
    </row>
    <row r="2692" spans="1:7" s="47" customFormat="1" ht="15.75" customHeight="1" x14ac:dyDescent="0.3">
      <c r="A2692" s="48" t="s">
        <v>9956</v>
      </c>
      <c r="B2692" s="48" t="s">
        <v>13685</v>
      </c>
      <c r="C2692" s="48" t="s">
        <v>13698</v>
      </c>
      <c r="D2692" s="77">
        <v>44064</v>
      </c>
      <c r="E2692" s="42"/>
      <c r="F2692" s="46"/>
      <c r="G2692" s="82"/>
    </row>
    <row r="2693" spans="1:7" s="47" customFormat="1" ht="15.75" customHeight="1" x14ac:dyDescent="0.3">
      <c r="A2693" s="48" t="s">
        <v>9956</v>
      </c>
      <c r="B2693" s="48" t="s">
        <v>13685</v>
      </c>
      <c r="C2693" s="48" t="s">
        <v>13703</v>
      </c>
      <c r="D2693" s="77">
        <v>44064</v>
      </c>
      <c r="E2693" s="42"/>
      <c r="F2693" s="46"/>
      <c r="G2693" s="82"/>
    </row>
    <row r="2694" spans="1:7" s="47" customFormat="1" ht="15.75" customHeight="1" x14ac:dyDescent="0.3">
      <c r="A2694" s="48" t="s">
        <v>9956</v>
      </c>
      <c r="B2694" s="48" t="s">
        <v>13685</v>
      </c>
      <c r="C2694" s="48" t="s">
        <v>13699</v>
      </c>
      <c r="D2694" s="77">
        <v>44064</v>
      </c>
      <c r="E2694" s="42"/>
      <c r="F2694" s="46"/>
      <c r="G2694" s="82"/>
    </row>
    <row r="2695" spans="1:7" s="47" customFormat="1" ht="15.75" customHeight="1" x14ac:dyDescent="0.3">
      <c r="A2695" s="48" t="s">
        <v>9956</v>
      </c>
      <c r="B2695" s="48" t="s">
        <v>13685</v>
      </c>
      <c r="C2695" s="48" t="s">
        <v>13700</v>
      </c>
      <c r="D2695" s="77">
        <v>44064</v>
      </c>
      <c r="E2695" s="42"/>
      <c r="F2695" s="46"/>
      <c r="G2695" s="82"/>
    </row>
    <row r="2696" spans="1:7" s="47" customFormat="1" ht="15.75" customHeight="1" x14ac:dyDescent="0.3">
      <c r="A2696" s="48" t="s">
        <v>9956</v>
      </c>
      <c r="B2696" s="48" t="s">
        <v>13685</v>
      </c>
      <c r="C2696" s="48" t="s">
        <v>18290</v>
      </c>
      <c r="D2696" s="77">
        <v>44781</v>
      </c>
      <c r="E2696" s="42"/>
      <c r="F2696" s="46"/>
      <c r="G2696" s="82"/>
    </row>
    <row r="2697" spans="1:7" s="47" customFormat="1" ht="15.75" customHeight="1" x14ac:dyDescent="0.3">
      <c r="A2697" s="48" t="s">
        <v>9956</v>
      </c>
      <c r="B2697" s="48" t="s">
        <v>13685</v>
      </c>
      <c r="C2697" s="48" t="s">
        <v>15386</v>
      </c>
      <c r="D2697" s="77">
        <v>44379</v>
      </c>
      <c r="E2697" s="42"/>
      <c r="F2697" s="46"/>
      <c r="G2697" s="82"/>
    </row>
    <row r="2698" spans="1:7" s="47" customFormat="1" ht="15.75" customHeight="1" x14ac:dyDescent="0.3">
      <c r="A2698" s="48" t="s">
        <v>9956</v>
      </c>
      <c r="B2698" s="48" t="s">
        <v>13685</v>
      </c>
      <c r="C2698" s="48" t="s">
        <v>13697</v>
      </c>
      <c r="D2698" s="77">
        <v>44226</v>
      </c>
      <c r="E2698" s="42"/>
      <c r="F2698" s="46"/>
      <c r="G2698" s="82"/>
    </row>
    <row r="2699" spans="1:7" s="47" customFormat="1" ht="15.75" customHeight="1" x14ac:dyDescent="0.3">
      <c r="A2699" s="48" t="s">
        <v>9956</v>
      </c>
      <c r="B2699" s="48" t="s">
        <v>13685</v>
      </c>
      <c r="C2699" s="48" t="s">
        <v>13696</v>
      </c>
      <c r="D2699" s="77">
        <v>44064</v>
      </c>
      <c r="E2699" s="42"/>
      <c r="F2699" s="46"/>
      <c r="G2699" s="82"/>
    </row>
    <row r="2700" spans="1:7" s="47" customFormat="1" ht="15.75" customHeight="1" x14ac:dyDescent="0.3">
      <c r="A2700" s="48" t="s">
        <v>9956</v>
      </c>
      <c r="B2700" s="48" t="s">
        <v>13685</v>
      </c>
      <c r="C2700" s="48" t="s">
        <v>13805</v>
      </c>
      <c r="D2700" s="77">
        <v>44064</v>
      </c>
      <c r="E2700" s="42"/>
      <c r="F2700" s="46"/>
      <c r="G2700" s="82"/>
    </row>
    <row r="2701" spans="1:7" s="47" customFormat="1" ht="15.75" customHeight="1" x14ac:dyDescent="0.3">
      <c r="A2701" s="48" t="s">
        <v>9956</v>
      </c>
      <c r="B2701" s="48" t="s">
        <v>13685</v>
      </c>
      <c r="C2701" s="48" t="s">
        <v>18292</v>
      </c>
      <c r="D2701" s="77">
        <v>44781</v>
      </c>
      <c r="E2701" s="42"/>
      <c r="F2701" s="46"/>
      <c r="G2701" s="82"/>
    </row>
    <row r="2702" spans="1:7" s="47" customFormat="1" ht="15.75" customHeight="1" x14ac:dyDescent="0.3">
      <c r="A2702" s="48" t="s">
        <v>9956</v>
      </c>
      <c r="B2702" s="48" t="s">
        <v>13685</v>
      </c>
      <c r="C2702" s="48" t="s">
        <v>13701</v>
      </c>
      <c r="D2702" s="77">
        <v>44064</v>
      </c>
      <c r="E2702" s="42"/>
      <c r="F2702" s="46"/>
      <c r="G2702" s="82"/>
    </row>
    <row r="2703" spans="1:7" s="47" customFormat="1" ht="15.75" customHeight="1" x14ac:dyDescent="0.3">
      <c r="A2703" s="48" t="s">
        <v>9956</v>
      </c>
      <c r="B2703" s="48" t="s">
        <v>13685</v>
      </c>
      <c r="C2703" s="48" t="s">
        <v>13706</v>
      </c>
      <c r="D2703" s="77">
        <v>44064</v>
      </c>
      <c r="E2703" s="42"/>
      <c r="F2703" s="46"/>
      <c r="G2703" s="82"/>
    </row>
    <row r="2704" spans="1:7" s="47" customFormat="1" ht="15.75" customHeight="1" x14ac:dyDescent="0.3">
      <c r="A2704" s="48" t="s">
        <v>9956</v>
      </c>
      <c r="B2704" s="48" t="s">
        <v>13685</v>
      </c>
      <c r="C2704" s="48" t="s">
        <v>15649</v>
      </c>
      <c r="D2704" s="77">
        <v>44435</v>
      </c>
      <c r="E2704" s="42"/>
      <c r="F2704" s="46"/>
      <c r="G2704" s="82"/>
    </row>
    <row r="2705" spans="1:18" s="47" customFormat="1" ht="15.75" customHeight="1" x14ac:dyDescent="0.3">
      <c r="A2705" s="48" t="s">
        <v>9956</v>
      </c>
      <c r="B2705" s="48" t="s">
        <v>13685</v>
      </c>
      <c r="C2705" s="48" t="s">
        <v>13684</v>
      </c>
      <c r="D2705" s="77">
        <v>44064</v>
      </c>
      <c r="E2705" s="42"/>
      <c r="F2705" s="46"/>
      <c r="G2705" s="82"/>
    </row>
    <row r="2706" spans="1:18" s="47" customFormat="1" ht="15.75" customHeight="1" x14ac:dyDescent="0.3">
      <c r="A2706" s="48" t="s">
        <v>9956</v>
      </c>
      <c r="B2706" s="48" t="s">
        <v>13685</v>
      </c>
      <c r="C2706" s="48" t="s">
        <v>19695</v>
      </c>
      <c r="D2706" s="77">
        <v>45065</v>
      </c>
      <c r="E2706" s="42"/>
      <c r="F2706" s="46"/>
      <c r="G2706" s="82"/>
      <c r="H2706" s="42"/>
      <c r="I2706" s="42"/>
      <c r="J2706" s="42"/>
      <c r="K2706" s="42"/>
      <c r="L2706" s="42"/>
      <c r="M2706" s="42"/>
      <c r="N2706" s="42"/>
      <c r="O2706" s="42"/>
      <c r="P2706" s="42"/>
      <c r="Q2706" s="42"/>
      <c r="R2706" s="42"/>
    </row>
    <row r="2707" spans="1:18" s="47" customFormat="1" ht="15.75" customHeight="1" x14ac:dyDescent="0.3">
      <c r="A2707" s="48" t="s">
        <v>9956</v>
      </c>
      <c r="B2707" s="48" t="s">
        <v>13685</v>
      </c>
      <c r="C2707" s="48" t="s">
        <v>13692</v>
      </c>
      <c r="D2707" s="77">
        <v>44795</v>
      </c>
      <c r="E2707" s="42"/>
      <c r="F2707" s="46"/>
      <c r="G2707" s="82"/>
      <c r="H2707" s="42"/>
      <c r="I2707" s="42"/>
      <c r="J2707" s="42"/>
      <c r="K2707" s="42"/>
      <c r="L2707" s="42"/>
      <c r="M2707" s="42"/>
      <c r="N2707" s="42"/>
      <c r="O2707" s="42"/>
      <c r="P2707" s="42"/>
      <c r="Q2707" s="42"/>
      <c r="R2707" s="42"/>
    </row>
    <row r="2708" spans="1:18" s="47" customFormat="1" ht="15.75" customHeight="1" x14ac:dyDescent="0.3">
      <c r="A2708" s="48" t="s">
        <v>9956</v>
      </c>
      <c r="B2708" s="48" t="s">
        <v>13685</v>
      </c>
      <c r="C2708" s="48" t="s">
        <v>13688</v>
      </c>
      <c r="D2708" s="77">
        <v>44781</v>
      </c>
      <c r="E2708" s="42"/>
      <c r="F2708" s="46"/>
      <c r="G2708" s="82"/>
    </row>
    <row r="2709" spans="1:18" s="47" customFormat="1" ht="15.75" customHeight="1" x14ac:dyDescent="0.3">
      <c r="A2709" s="48" t="s">
        <v>9956</v>
      </c>
      <c r="B2709" s="48" t="s">
        <v>13685</v>
      </c>
      <c r="C2709" s="48" t="s">
        <v>14163</v>
      </c>
      <c r="D2709" s="77">
        <v>44145</v>
      </c>
      <c r="E2709" s="42"/>
      <c r="F2709" s="46"/>
      <c r="G2709" s="82"/>
    </row>
    <row r="2710" spans="1:18" s="47" customFormat="1" ht="15.75" customHeight="1" x14ac:dyDescent="0.3">
      <c r="A2710" s="48" t="s">
        <v>9956</v>
      </c>
      <c r="B2710" s="48" t="s">
        <v>13685</v>
      </c>
      <c r="C2710" s="48" t="s">
        <v>13689</v>
      </c>
      <c r="D2710" s="77">
        <v>44064</v>
      </c>
      <c r="E2710" s="42"/>
      <c r="F2710" s="46"/>
      <c r="G2710" s="82"/>
    </row>
    <row r="2711" spans="1:18" s="47" customFormat="1" ht="15.75" customHeight="1" x14ac:dyDescent="0.3">
      <c r="A2711" s="48" t="s">
        <v>9956</v>
      </c>
      <c r="B2711" s="48" t="s">
        <v>13685</v>
      </c>
      <c r="C2711" s="48" t="s">
        <v>13687</v>
      </c>
      <c r="D2711" s="77">
        <v>44064</v>
      </c>
      <c r="E2711" s="42"/>
      <c r="F2711" s="46"/>
      <c r="G2711" s="82"/>
    </row>
    <row r="2712" spans="1:18" s="47" customFormat="1" ht="15.75" customHeight="1" x14ac:dyDescent="0.3">
      <c r="A2712" s="48" t="s">
        <v>9956</v>
      </c>
      <c r="B2712" s="48" t="s">
        <v>13685</v>
      </c>
      <c r="C2712" s="48" t="s">
        <v>13691</v>
      </c>
      <c r="D2712" s="77">
        <v>44064</v>
      </c>
      <c r="E2712" s="42"/>
      <c r="F2712" s="46"/>
      <c r="G2712" s="82"/>
    </row>
    <row r="2713" spans="1:18" s="47" customFormat="1" ht="15.75" customHeight="1" x14ac:dyDescent="0.3">
      <c r="A2713" s="48" t="s">
        <v>9956</v>
      </c>
      <c r="B2713" s="48" t="s">
        <v>13685</v>
      </c>
      <c r="C2713" s="48" t="s">
        <v>13686</v>
      </c>
      <c r="D2713" s="77">
        <v>44064</v>
      </c>
      <c r="E2713" s="42"/>
      <c r="F2713" s="46"/>
      <c r="G2713" s="82"/>
    </row>
    <row r="2714" spans="1:18" s="47" customFormat="1" ht="15.75" customHeight="1" x14ac:dyDescent="0.3">
      <c r="A2714" s="48" t="s">
        <v>9956</v>
      </c>
      <c r="B2714" s="48" t="s">
        <v>13685</v>
      </c>
      <c r="C2714" s="48" t="s">
        <v>13690</v>
      </c>
      <c r="D2714" s="77">
        <v>44064</v>
      </c>
      <c r="E2714" s="42"/>
      <c r="F2714" s="46"/>
      <c r="G2714" s="82"/>
    </row>
    <row r="2715" spans="1:18" s="47" customFormat="1" ht="15.75" customHeight="1" x14ac:dyDescent="0.3">
      <c r="A2715" s="48" t="s">
        <v>9956</v>
      </c>
      <c r="B2715" s="48" t="s">
        <v>13685</v>
      </c>
      <c r="C2715" s="48" t="s">
        <v>13693</v>
      </c>
      <c r="D2715" s="77">
        <v>44064</v>
      </c>
      <c r="E2715" s="42"/>
      <c r="F2715" s="46"/>
      <c r="G2715" s="82"/>
    </row>
    <row r="2716" spans="1:18" s="47" customFormat="1" ht="15.75" customHeight="1" x14ac:dyDescent="0.3">
      <c r="A2716" s="48" t="s">
        <v>9956</v>
      </c>
      <c r="B2716" s="48" t="s">
        <v>10800</v>
      </c>
      <c r="C2716" s="48" t="s">
        <v>20983</v>
      </c>
      <c r="D2716" s="77">
        <v>45309</v>
      </c>
      <c r="E2716" s="42"/>
      <c r="F2716" s="46"/>
      <c r="G2716" s="82"/>
      <c r="H2716" s="42"/>
      <c r="I2716" s="42"/>
      <c r="J2716" s="42"/>
      <c r="K2716" s="42"/>
      <c r="L2716" s="42"/>
      <c r="M2716" s="42"/>
      <c r="N2716" s="42"/>
      <c r="O2716" s="42"/>
      <c r="P2716" s="42"/>
      <c r="Q2716" s="42"/>
      <c r="R2716" s="42"/>
    </row>
    <row r="2717" spans="1:18" s="47" customFormat="1" ht="15.75" customHeight="1" x14ac:dyDescent="0.3">
      <c r="A2717" s="44" t="s">
        <v>9956</v>
      </c>
      <c r="B2717" s="43" t="s">
        <v>10800</v>
      </c>
      <c r="C2717" s="43" t="s">
        <v>1922</v>
      </c>
      <c r="D2717" s="63">
        <v>42502</v>
      </c>
      <c r="E2717" s="45"/>
      <c r="F2717" s="46" t="s">
        <v>4305</v>
      </c>
      <c r="G2717" s="83"/>
    </row>
    <row r="2718" spans="1:18" s="47" customFormat="1" ht="15.75" customHeight="1" x14ac:dyDescent="0.3">
      <c r="A2718" s="48" t="s">
        <v>9956</v>
      </c>
      <c r="B2718" s="48" t="s">
        <v>10800</v>
      </c>
      <c r="C2718" s="48" t="s">
        <v>17481</v>
      </c>
      <c r="D2718" s="77">
        <v>44610</v>
      </c>
      <c r="E2718" s="42"/>
      <c r="F2718" s="46"/>
      <c r="G2718" s="82"/>
    </row>
    <row r="2719" spans="1:18" s="47" customFormat="1" ht="15.75" customHeight="1" x14ac:dyDescent="0.3">
      <c r="A2719" s="44" t="s">
        <v>9956</v>
      </c>
      <c r="B2719" s="43" t="s">
        <v>10800</v>
      </c>
      <c r="C2719" s="44" t="s">
        <v>7413</v>
      </c>
      <c r="D2719" s="52">
        <v>42983</v>
      </c>
      <c r="E2719" s="45"/>
      <c r="F2719" s="46">
        <v>1700011342</v>
      </c>
      <c r="G2719" s="83"/>
    </row>
    <row r="2720" spans="1:18" s="47" customFormat="1" ht="15.75" customHeight="1" x14ac:dyDescent="0.3">
      <c r="A2720" s="48" t="s">
        <v>9956</v>
      </c>
      <c r="B2720" s="48" t="s">
        <v>10800</v>
      </c>
      <c r="C2720" s="48" t="s">
        <v>17482</v>
      </c>
      <c r="D2720" s="77">
        <v>44610</v>
      </c>
      <c r="E2720" s="42"/>
      <c r="F2720" s="46"/>
      <c r="G2720" s="82"/>
    </row>
    <row r="2721" spans="1:18" s="47" customFormat="1" ht="15.75" customHeight="1" x14ac:dyDescent="0.3">
      <c r="A2721" s="44" t="s">
        <v>9956</v>
      </c>
      <c r="B2721" s="43" t="s">
        <v>10800</v>
      </c>
      <c r="C2721" s="43" t="s">
        <v>1924</v>
      </c>
      <c r="D2721" s="63">
        <v>42502</v>
      </c>
      <c r="E2721" s="45"/>
      <c r="F2721" s="46" t="s">
        <v>4305</v>
      </c>
      <c r="G2721" s="83"/>
    </row>
    <row r="2722" spans="1:18" s="47" customFormat="1" ht="15.75" customHeight="1" x14ac:dyDescent="0.3">
      <c r="A2722" s="44" t="s">
        <v>9956</v>
      </c>
      <c r="B2722" s="43" t="s">
        <v>10800</v>
      </c>
      <c r="C2722" s="43" t="s">
        <v>1925</v>
      </c>
      <c r="D2722" s="63">
        <v>42502</v>
      </c>
      <c r="E2722" s="45"/>
      <c r="F2722" s="46" t="s">
        <v>4305</v>
      </c>
      <c r="G2722" s="83"/>
    </row>
    <row r="2723" spans="1:18" s="47" customFormat="1" ht="15.75" customHeight="1" x14ac:dyDescent="0.3">
      <c r="A2723" s="44" t="s">
        <v>9956</v>
      </c>
      <c r="B2723" s="43" t="s">
        <v>10800</v>
      </c>
      <c r="C2723" s="43" t="s">
        <v>8704</v>
      </c>
      <c r="D2723" s="63">
        <v>42502</v>
      </c>
      <c r="E2723" s="45"/>
      <c r="F2723" s="46" t="s">
        <v>4305</v>
      </c>
      <c r="G2723" s="83"/>
    </row>
    <row r="2724" spans="1:18" s="47" customFormat="1" ht="15.75" customHeight="1" x14ac:dyDescent="0.3">
      <c r="A2724" s="48" t="s">
        <v>9956</v>
      </c>
      <c r="B2724" s="48" t="s">
        <v>10800</v>
      </c>
      <c r="C2724" s="48" t="s">
        <v>14412</v>
      </c>
      <c r="D2724" s="77">
        <v>44196</v>
      </c>
      <c r="E2724" s="42"/>
      <c r="F2724" s="46"/>
      <c r="G2724" s="82"/>
    </row>
    <row r="2725" spans="1:18" s="47" customFormat="1" ht="15.75" customHeight="1" x14ac:dyDescent="0.3">
      <c r="A2725" s="48" t="s">
        <v>9956</v>
      </c>
      <c r="B2725" s="48" t="s">
        <v>10800</v>
      </c>
      <c r="C2725" s="48" t="s">
        <v>20225</v>
      </c>
      <c r="D2725" s="77">
        <v>45182</v>
      </c>
      <c r="E2725" s="42"/>
      <c r="F2725" s="46"/>
      <c r="G2725" s="82"/>
      <c r="H2725" s="42"/>
      <c r="I2725" s="42"/>
      <c r="J2725" s="42"/>
      <c r="K2725" s="42"/>
      <c r="L2725" s="42"/>
      <c r="M2725" s="42"/>
      <c r="N2725" s="42"/>
      <c r="O2725" s="42"/>
      <c r="P2725" s="42"/>
      <c r="Q2725" s="42"/>
      <c r="R2725" s="42"/>
    </row>
    <row r="2726" spans="1:18" s="47" customFormat="1" ht="15.75" customHeight="1" x14ac:dyDescent="0.3">
      <c r="A2726" s="48" t="s">
        <v>9956</v>
      </c>
      <c r="B2726" s="48" t="s">
        <v>10800</v>
      </c>
      <c r="C2726" s="48" t="s">
        <v>11855</v>
      </c>
      <c r="D2726" s="77">
        <v>44126</v>
      </c>
      <c r="E2726" s="42"/>
      <c r="F2726" s="46"/>
      <c r="G2726" s="82"/>
    </row>
    <row r="2727" spans="1:18" s="47" customFormat="1" ht="15.75" customHeight="1" x14ac:dyDescent="0.3">
      <c r="A2727" s="44" t="s">
        <v>9956</v>
      </c>
      <c r="B2727" s="43" t="s">
        <v>10800</v>
      </c>
      <c r="C2727" s="43" t="s">
        <v>1926</v>
      </c>
      <c r="D2727" s="63">
        <v>42502</v>
      </c>
      <c r="E2727" s="45"/>
      <c r="F2727" s="46" t="s">
        <v>4305</v>
      </c>
      <c r="G2727" s="83"/>
    </row>
    <row r="2728" spans="1:18" s="47" customFormat="1" ht="15.75" customHeight="1" x14ac:dyDescent="0.3">
      <c r="A2728" s="48" t="s">
        <v>9956</v>
      </c>
      <c r="B2728" s="48" t="s">
        <v>10800</v>
      </c>
      <c r="C2728" s="48" t="s">
        <v>20678</v>
      </c>
      <c r="D2728" s="77">
        <v>45245</v>
      </c>
      <c r="E2728" s="42"/>
      <c r="F2728" s="46"/>
      <c r="G2728" s="82"/>
      <c r="H2728" s="42"/>
      <c r="I2728" s="42"/>
      <c r="J2728" s="42"/>
      <c r="K2728" s="42"/>
      <c r="L2728" s="42"/>
      <c r="M2728" s="42"/>
      <c r="N2728" s="42"/>
      <c r="O2728" s="42"/>
      <c r="P2728" s="42"/>
      <c r="Q2728" s="42"/>
      <c r="R2728" s="42"/>
    </row>
    <row r="2729" spans="1:18" s="47" customFormat="1" ht="15.75" customHeight="1" x14ac:dyDescent="0.3">
      <c r="A2729" s="44" t="s">
        <v>9956</v>
      </c>
      <c r="B2729" s="43" t="s">
        <v>10800</v>
      </c>
      <c r="C2729" s="44" t="s">
        <v>1927</v>
      </c>
      <c r="D2729" s="52">
        <v>42983</v>
      </c>
      <c r="E2729" s="45"/>
      <c r="F2729" s="46">
        <v>1700011342</v>
      </c>
      <c r="G2729" s="83"/>
    </row>
    <row r="2730" spans="1:18" s="47" customFormat="1" ht="15.75" customHeight="1" x14ac:dyDescent="0.3">
      <c r="A2730" s="48" t="s">
        <v>9956</v>
      </c>
      <c r="B2730" s="48" t="s">
        <v>10800</v>
      </c>
      <c r="C2730" s="48" t="s">
        <v>20202</v>
      </c>
      <c r="D2730" s="77">
        <v>45175</v>
      </c>
      <c r="E2730" s="42"/>
      <c r="F2730" s="46"/>
      <c r="G2730" s="82"/>
      <c r="H2730" s="42"/>
      <c r="I2730" s="42"/>
      <c r="J2730" s="42"/>
      <c r="K2730" s="42"/>
      <c r="L2730" s="42"/>
      <c r="M2730" s="42"/>
      <c r="N2730" s="42"/>
      <c r="O2730" s="42"/>
      <c r="P2730" s="42"/>
      <c r="Q2730" s="42"/>
      <c r="R2730" s="42"/>
    </row>
    <row r="2731" spans="1:18" s="47" customFormat="1" ht="15.75" customHeight="1" x14ac:dyDescent="0.3">
      <c r="A2731" s="44" t="s">
        <v>9956</v>
      </c>
      <c r="B2731" s="43" t="s">
        <v>10800</v>
      </c>
      <c r="C2731" s="44" t="s">
        <v>6573</v>
      </c>
      <c r="D2731" s="52">
        <v>42983</v>
      </c>
      <c r="E2731" s="45"/>
      <c r="F2731" s="46">
        <v>1700011342</v>
      </c>
      <c r="G2731" s="83"/>
    </row>
    <row r="2732" spans="1:18" s="47" customFormat="1" ht="15.75" customHeight="1" x14ac:dyDescent="0.3">
      <c r="A2732" s="44" t="s">
        <v>9956</v>
      </c>
      <c r="B2732" s="43" t="s">
        <v>10800</v>
      </c>
      <c r="C2732" s="44" t="s">
        <v>8707</v>
      </c>
      <c r="D2732" s="52">
        <v>43404</v>
      </c>
      <c r="F2732" s="46"/>
      <c r="G2732" s="83"/>
    </row>
    <row r="2733" spans="1:18" s="47" customFormat="1" ht="15.75" customHeight="1" x14ac:dyDescent="0.3">
      <c r="A2733" s="48" t="s">
        <v>9956</v>
      </c>
      <c r="B2733" s="48" t="s">
        <v>10800</v>
      </c>
      <c r="C2733" s="48" t="s">
        <v>14983</v>
      </c>
      <c r="D2733" s="77">
        <v>44306</v>
      </c>
      <c r="E2733" s="42"/>
      <c r="F2733" s="46"/>
      <c r="G2733" s="82"/>
    </row>
    <row r="2734" spans="1:18" s="47" customFormat="1" ht="15.75" customHeight="1" x14ac:dyDescent="0.3">
      <c r="A2734" s="44" t="s">
        <v>9956</v>
      </c>
      <c r="B2734" s="44" t="s">
        <v>10800</v>
      </c>
      <c r="C2734" s="44" t="s">
        <v>1928</v>
      </c>
      <c r="D2734" s="52">
        <v>43535</v>
      </c>
      <c r="F2734" s="46"/>
      <c r="G2734" s="83"/>
    </row>
    <row r="2735" spans="1:18" s="47" customFormat="1" ht="15.75" customHeight="1" x14ac:dyDescent="0.3">
      <c r="A2735" s="48" t="s">
        <v>9956</v>
      </c>
      <c r="B2735" s="48" t="s">
        <v>10801</v>
      </c>
      <c r="C2735" s="48" t="s">
        <v>19769</v>
      </c>
      <c r="D2735" s="77">
        <v>45085</v>
      </c>
      <c r="E2735" s="42"/>
      <c r="F2735" s="46"/>
      <c r="G2735" s="82"/>
      <c r="H2735" s="42"/>
      <c r="I2735" s="42"/>
      <c r="J2735" s="42"/>
      <c r="K2735" s="42"/>
      <c r="L2735" s="42"/>
      <c r="M2735" s="42"/>
      <c r="N2735" s="42"/>
      <c r="O2735" s="42"/>
      <c r="P2735" s="42"/>
      <c r="Q2735" s="42"/>
      <c r="R2735" s="42"/>
    </row>
    <row r="2736" spans="1:18" s="47" customFormat="1" ht="15.75" customHeight="1" x14ac:dyDescent="0.3">
      <c r="A2736" s="48" t="s">
        <v>9956</v>
      </c>
      <c r="B2736" s="48" t="s">
        <v>10801</v>
      </c>
      <c r="C2736" s="48" t="s">
        <v>19768</v>
      </c>
      <c r="D2736" s="77">
        <v>45085</v>
      </c>
      <c r="E2736" s="42"/>
      <c r="F2736" s="46"/>
      <c r="G2736" s="82"/>
      <c r="H2736" s="42"/>
      <c r="I2736" s="42"/>
      <c r="J2736" s="42"/>
      <c r="K2736" s="42"/>
      <c r="L2736" s="42"/>
      <c r="M2736" s="42"/>
      <c r="N2736" s="42"/>
      <c r="O2736" s="42"/>
      <c r="P2736" s="42"/>
      <c r="Q2736" s="42"/>
      <c r="R2736" s="42"/>
    </row>
    <row r="2737" spans="1:18" s="47" customFormat="1" ht="15.75" customHeight="1" x14ac:dyDescent="0.3">
      <c r="A2737" s="48" t="s">
        <v>9956</v>
      </c>
      <c r="B2737" s="48" t="s">
        <v>10804</v>
      </c>
      <c r="C2737" s="48" t="s">
        <v>13422</v>
      </c>
      <c r="D2737" s="77">
        <v>44041</v>
      </c>
      <c r="E2737" s="42"/>
      <c r="F2737" s="46"/>
      <c r="G2737" s="82"/>
    </row>
    <row r="2738" spans="1:18" s="47" customFormat="1" ht="15.75" customHeight="1" x14ac:dyDescent="0.3">
      <c r="A2738" s="48" t="s">
        <v>9956</v>
      </c>
      <c r="B2738" s="48" t="s">
        <v>10804</v>
      </c>
      <c r="C2738" s="48" t="s">
        <v>14203</v>
      </c>
      <c r="D2738" s="77">
        <v>44152</v>
      </c>
      <c r="E2738" s="42"/>
      <c r="F2738" s="46"/>
      <c r="G2738" s="82"/>
    </row>
    <row r="2739" spans="1:18" s="47" customFormat="1" ht="15.75" customHeight="1" x14ac:dyDescent="0.3">
      <c r="A2739" s="48" t="s">
        <v>9956</v>
      </c>
      <c r="B2739" s="48" t="s">
        <v>10804</v>
      </c>
      <c r="C2739" s="48" t="s">
        <v>14414</v>
      </c>
      <c r="D2739" s="77">
        <v>44200</v>
      </c>
      <c r="E2739" s="42"/>
      <c r="F2739" s="46"/>
      <c r="G2739" s="82"/>
    </row>
    <row r="2740" spans="1:18" s="47" customFormat="1" ht="15.75" customHeight="1" x14ac:dyDescent="0.3">
      <c r="A2740" s="48" t="s">
        <v>9956</v>
      </c>
      <c r="B2740" s="48" t="s">
        <v>10804</v>
      </c>
      <c r="C2740" s="48" t="s">
        <v>13744</v>
      </c>
      <c r="D2740" s="77">
        <v>44046</v>
      </c>
      <c r="E2740" s="42"/>
      <c r="F2740" s="46"/>
      <c r="G2740" s="82"/>
      <c r="H2740" s="54"/>
      <c r="I2740" s="54"/>
      <c r="J2740" s="54"/>
      <c r="K2740" s="54"/>
      <c r="L2740" s="54"/>
      <c r="M2740" s="54"/>
      <c r="N2740" s="54"/>
      <c r="O2740" s="54"/>
      <c r="P2740" s="54"/>
      <c r="Q2740" s="54"/>
      <c r="R2740" s="54"/>
    </row>
    <row r="2741" spans="1:18" s="47" customFormat="1" ht="15.75" customHeight="1" x14ac:dyDescent="0.3">
      <c r="A2741" s="48" t="s">
        <v>9956</v>
      </c>
      <c r="B2741" s="48" t="s">
        <v>10804</v>
      </c>
      <c r="C2741" s="48" t="s">
        <v>14204</v>
      </c>
      <c r="D2741" s="77">
        <v>44152</v>
      </c>
      <c r="E2741" s="42"/>
      <c r="F2741" s="46"/>
      <c r="G2741" s="82"/>
      <c r="H2741" s="54"/>
      <c r="I2741" s="54"/>
      <c r="J2741" s="54"/>
      <c r="K2741" s="54"/>
      <c r="L2741" s="54"/>
      <c r="M2741" s="54"/>
      <c r="N2741" s="54"/>
      <c r="O2741" s="54"/>
      <c r="P2741" s="54"/>
      <c r="Q2741" s="54"/>
      <c r="R2741" s="54"/>
    </row>
    <row r="2742" spans="1:18" s="47" customFormat="1" ht="15.75" customHeight="1" x14ac:dyDescent="0.3">
      <c r="A2742" s="48" t="s">
        <v>9956</v>
      </c>
      <c r="B2742" s="48" t="s">
        <v>10804</v>
      </c>
      <c r="C2742" s="48" t="s">
        <v>6793</v>
      </c>
      <c r="D2742" s="77">
        <v>44046</v>
      </c>
      <c r="E2742" s="42"/>
      <c r="F2742" s="46"/>
      <c r="G2742" s="82"/>
      <c r="H2742" s="54"/>
      <c r="I2742" s="54"/>
      <c r="J2742" s="54"/>
      <c r="K2742" s="54"/>
      <c r="L2742" s="54"/>
      <c r="M2742" s="54"/>
      <c r="N2742" s="54"/>
      <c r="O2742" s="54"/>
      <c r="P2742" s="54"/>
      <c r="Q2742" s="54"/>
      <c r="R2742" s="54"/>
    </row>
    <row r="2743" spans="1:18" s="47" customFormat="1" ht="15.75" customHeight="1" x14ac:dyDescent="0.3">
      <c r="A2743" s="48" t="s">
        <v>9956</v>
      </c>
      <c r="B2743" s="48" t="s">
        <v>10804</v>
      </c>
      <c r="C2743" s="48" t="s">
        <v>12920</v>
      </c>
      <c r="D2743" s="77">
        <v>44046</v>
      </c>
      <c r="E2743" s="42"/>
      <c r="F2743" s="46"/>
      <c r="G2743" s="82"/>
      <c r="H2743" s="54"/>
      <c r="I2743" s="54"/>
      <c r="J2743" s="54"/>
      <c r="K2743" s="54"/>
      <c r="L2743" s="54"/>
      <c r="M2743" s="54"/>
      <c r="N2743" s="54"/>
      <c r="O2743" s="54"/>
      <c r="P2743" s="54"/>
      <c r="Q2743" s="54"/>
      <c r="R2743" s="54"/>
    </row>
    <row r="2744" spans="1:18" s="47" customFormat="1" ht="15.75" customHeight="1" x14ac:dyDescent="0.3">
      <c r="A2744" s="48" t="s">
        <v>9956</v>
      </c>
      <c r="B2744" s="48" t="s">
        <v>10804</v>
      </c>
      <c r="C2744" s="48" t="s">
        <v>12919</v>
      </c>
      <c r="D2744" s="77">
        <v>44046</v>
      </c>
      <c r="E2744" s="42"/>
      <c r="F2744" s="46"/>
      <c r="G2744" s="82"/>
      <c r="H2744" s="54"/>
      <c r="I2744" s="54"/>
      <c r="J2744" s="54"/>
      <c r="K2744" s="54"/>
      <c r="L2744" s="54"/>
      <c r="M2744" s="54"/>
      <c r="N2744" s="54"/>
      <c r="O2744" s="54"/>
      <c r="P2744" s="54"/>
      <c r="Q2744" s="54"/>
      <c r="R2744" s="54"/>
    </row>
    <row r="2745" spans="1:18" s="47" customFormat="1" ht="15.75" customHeight="1" x14ac:dyDescent="0.3">
      <c r="A2745" s="48" t="s">
        <v>9956</v>
      </c>
      <c r="B2745" s="48" t="s">
        <v>10804</v>
      </c>
      <c r="C2745" s="48" t="s">
        <v>7672</v>
      </c>
      <c r="D2745" s="77">
        <v>44046</v>
      </c>
      <c r="E2745" s="42"/>
      <c r="F2745" s="46"/>
      <c r="G2745" s="82"/>
      <c r="H2745" s="54"/>
      <c r="I2745" s="54"/>
      <c r="J2745" s="54"/>
      <c r="K2745" s="54"/>
      <c r="L2745" s="54"/>
      <c r="M2745" s="54"/>
      <c r="N2745" s="54"/>
      <c r="O2745" s="54"/>
      <c r="P2745" s="54"/>
      <c r="Q2745" s="54"/>
      <c r="R2745" s="54"/>
    </row>
    <row r="2746" spans="1:18" s="47" customFormat="1" ht="15.75" customHeight="1" x14ac:dyDescent="0.3">
      <c r="A2746" s="48" t="s">
        <v>9956</v>
      </c>
      <c r="B2746" s="48" t="s">
        <v>10804</v>
      </c>
      <c r="C2746" s="48" t="s">
        <v>10173</v>
      </c>
      <c r="D2746" s="77">
        <v>44046</v>
      </c>
      <c r="E2746" s="42"/>
      <c r="F2746" s="46"/>
      <c r="G2746" s="82"/>
      <c r="H2746" s="54"/>
      <c r="I2746" s="54"/>
      <c r="J2746" s="54"/>
      <c r="K2746" s="54"/>
      <c r="L2746" s="54"/>
      <c r="M2746" s="54"/>
      <c r="N2746" s="54"/>
      <c r="O2746" s="54"/>
      <c r="P2746" s="54"/>
      <c r="Q2746" s="54"/>
      <c r="R2746" s="54"/>
    </row>
    <row r="2747" spans="1:18" s="47" customFormat="1" ht="15.75" customHeight="1" x14ac:dyDescent="0.3">
      <c r="A2747" s="48" t="s">
        <v>9956</v>
      </c>
      <c r="B2747" s="48" t="s">
        <v>10804</v>
      </c>
      <c r="C2747" s="48" t="s">
        <v>15380</v>
      </c>
      <c r="D2747" s="77">
        <v>44377</v>
      </c>
      <c r="E2747" s="42"/>
      <c r="F2747" s="46"/>
      <c r="G2747" s="82"/>
      <c r="H2747" s="54"/>
      <c r="I2747" s="54"/>
      <c r="J2747" s="54"/>
      <c r="K2747" s="54"/>
      <c r="L2747" s="54"/>
      <c r="M2747" s="54"/>
      <c r="N2747" s="54"/>
      <c r="O2747" s="54"/>
      <c r="P2747" s="54"/>
      <c r="Q2747" s="54"/>
      <c r="R2747" s="54"/>
    </row>
    <row r="2748" spans="1:18" s="47" customFormat="1" ht="15.75" customHeight="1" x14ac:dyDescent="0.3">
      <c r="A2748" s="48" t="s">
        <v>9956</v>
      </c>
      <c r="B2748" s="48" t="s">
        <v>10804</v>
      </c>
      <c r="C2748" s="48" t="s">
        <v>17642</v>
      </c>
      <c r="D2748" s="77">
        <v>44641</v>
      </c>
      <c r="E2748" s="42"/>
      <c r="F2748" s="46"/>
      <c r="G2748" s="82"/>
      <c r="H2748" s="54"/>
      <c r="I2748" s="54"/>
      <c r="J2748" s="54"/>
      <c r="K2748" s="54"/>
      <c r="L2748" s="54"/>
      <c r="M2748" s="54"/>
      <c r="N2748" s="54"/>
      <c r="O2748" s="54"/>
      <c r="P2748" s="54"/>
      <c r="Q2748" s="54"/>
      <c r="R2748" s="54"/>
    </row>
    <row r="2749" spans="1:18" s="47" customFormat="1" ht="15.75" customHeight="1" x14ac:dyDescent="0.3">
      <c r="A2749" s="48" t="s">
        <v>9956</v>
      </c>
      <c r="B2749" s="48" t="s">
        <v>10804</v>
      </c>
      <c r="C2749" s="48" t="s">
        <v>17643</v>
      </c>
      <c r="D2749" s="77">
        <v>44641</v>
      </c>
      <c r="E2749" s="42"/>
      <c r="F2749" s="46"/>
      <c r="G2749" s="82"/>
      <c r="H2749" s="54"/>
      <c r="I2749" s="54"/>
      <c r="J2749" s="54"/>
      <c r="K2749" s="54"/>
      <c r="L2749" s="54"/>
      <c r="M2749" s="54"/>
      <c r="N2749" s="54"/>
      <c r="O2749" s="54"/>
      <c r="P2749" s="54"/>
      <c r="Q2749" s="54"/>
      <c r="R2749" s="54"/>
    </row>
    <row r="2750" spans="1:18" s="47" customFormat="1" ht="15.75" customHeight="1" x14ac:dyDescent="0.3">
      <c r="A2750" s="48" t="s">
        <v>9956</v>
      </c>
      <c r="B2750" s="48" t="s">
        <v>10804</v>
      </c>
      <c r="C2750" s="48" t="s">
        <v>13742</v>
      </c>
      <c r="D2750" s="77">
        <v>44046</v>
      </c>
      <c r="E2750" s="42"/>
      <c r="F2750" s="46"/>
      <c r="G2750" s="82"/>
      <c r="H2750" s="54"/>
      <c r="I2750" s="54"/>
      <c r="J2750" s="54"/>
      <c r="K2750" s="54"/>
      <c r="L2750" s="54"/>
      <c r="M2750" s="54"/>
      <c r="N2750" s="54"/>
      <c r="O2750" s="54"/>
      <c r="P2750" s="54"/>
      <c r="Q2750" s="54"/>
      <c r="R2750" s="54"/>
    </row>
    <row r="2751" spans="1:18" s="47" customFormat="1" ht="15.75" customHeight="1" x14ac:dyDescent="0.3">
      <c r="A2751" s="48" t="s">
        <v>9956</v>
      </c>
      <c r="B2751" s="48" t="s">
        <v>10804</v>
      </c>
      <c r="C2751" s="48" t="s">
        <v>13898</v>
      </c>
      <c r="D2751" s="77">
        <v>44096</v>
      </c>
      <c r="E2751" s="42"/>
      <c r="F2751" s="46"/>
      <c r="G2751" s="82"/>
      <c r="H2751" s="54"/>
      <c r="I2751" s="54"/>
      <c r="J2751" s="54"/>
      <c r="K2751" s="54"/>
      <c r="L2751" s="54"/>
      <c r="M2751" s="54"/>
      <c r="N2751" s="54"/>
      <c r="O2751" s="54"/>
      <c r="P2751" s="54"/>
      <c r="Q2751" s="54"/>
      <c r="R2751" s="54"/>
    </row>
    <row r="2752" spans="1:18" s="47" customFormat="1" ht="15.75" customHeight="1" x14ac:dyDescent="0.3">
      <c r="A2752" s="48" t="s">
        <v>9956</v>
      </c>
      <c r="B2752" s="48" t="s">
        <v>10804</v>
      </c>
      <c r="C2752" s="48" t="s">
        <v>13732</v>
      </c>
      <c r="D2752" s="77">
        <v>44041</v>
      </c>
      <c r="E2752" s="42"/>
      <c r="F2752" s="46"/>
      <c r="G2752" s="82"/>
    </row>
    <row r="2753" spans="1:18" s="47" customFormat="1" ht="15.75" customHeight="1" x14ac:dyDescent="0.3">
      <c r="A2753" s="48" t="s">
        <v>9956</v>
      </c>
      <c r="B2753" s="48" t="s">
        <v>10804</v>
      </c>
      <c r="C2753" s="48" t="s">
        <v>14826</v>
      </c>
      <c r="D2753" s="77">
        <v>44277</v>
      </c>
      <c r="E2753" s="42"/>
      <c r="F2753" s="46"/>
      <c r="G2753" s="82"/>
    </row>
    <row r="2754" spans="1:18" s="47" customFormat="1" ht="15.75" customHeight="1" x14ac:dyDescent="0.3">
      <c r="A2754" s="48" t="s">
        <v>9956</v>
      </c>
      <c r="B2754" s="48" t="s">
        <v>10804</v>
      </c>
      <c r="C2754" s="48" t="s">
        <v>13006</v>
      </c>
      <c r="D2754" s="77">
        <v>44046</v>
      </c>
      <c r="E2754" s="42"/>
      <c r="F2754" s="46"/>
      <c r="G2754" s="82"/>
    </row>
    <row r="2755" spans="1:18" s="47" customFormat="1" ht="15.75" customHeight="1" x14ac:dyDescent="0.3">
      <c r="A2755" s="48" t="s">
        <v>9956</v>
      </c>
      <c r="B2755" s="48" t="s">
        <v>10804</v>
      </c>
      <c r="C2755" s="48" t="s">
        <v>13745</v>
      </c>
      <c r="D2755" s="77">
        <v>44046</v>
      </c>
      <c r="E2755" s="42"/>
      <c r="F2755" s="46"/>
      <c r="G2755" s="82"/>
    </row>
    <row r="2756" spans="1:18" s="47" customFormat="1" ht="15.75" customHeight="1" x14ac:dyDescent="0.3">
      <c r="A2756" s="48" t="s">
        <v>9956</v>
      </c>
      <c r="B2756" s="48" t="s">
        <v>10804</v>
      </c>
      <c r="C2756" s="48" t="s">
        <v>13743</v>
      </c>
      <c r="D2756" s="77">
        <v>44046</v>
      </c>
      <c r="E2756" s="42"/>
      <c r="F2756" s="46"/>
      <c r="G2756" s="82"/>
    </row>
    <row r="2757" spans="1:18" s="47" customFormat="1" ht="15.75" customHeight="1" x14ac:dyDescent="0.3">
      <c r="A2757" s="48" t="s">
        <v>9956</v>
      </c>
      <c r="B2757" s="48" t="s">
        <v>10804</v>
      </c>
      <c r="C2757" s="48" t="s">
        <v>13274</v>
      </c>
      <c r="D2757" s="77">
        <v>44046</v>
      </c>
      <c r="E2757" s="42"/>
      <c r="F2757" s="46"/>
      <c r="G2757" s="82"/>
    </row>
    <row r="2758" spans="1:18" s="47" customFormat="1" ht="15.75" customHeight="1" x14ac:dyDescent="0.3">
      <c r="A2758" s="48" t="s">
        <v>9956</v>
      </c>
      <c r="B2758" s="48" t="s">
        <v>10804</v>
      </c>
      <c r="C2758" s="48" t="s">
        <v>13299</v>
      </c>
      <c r="D2758" s="77">
        <v>44046</v>
      </c>
      <c r="E2758" s="42"/>
      <c r="F2758" s="46"/>
      <c r="G2758" s="82"/>
    </row>
    <row r="2759" spans="1:18" s="47" customFormat="1" ht="15.75" customHeight="1" x14ac:dyDescent="0.3">
      <c r="A2759" s="48" t="s">
        <v>9956</v>
      </c>
      <c r="B2759" s="48" t="s">
        <v>10804</v>
      </c>
      <c r="C2759" s="48" t="s">
        <v>17743</v>
      </c>
      <c r="D2759" s="77">
        <v>44662</v>
      </c>
      <c r="E2759" s="42"/>
      <c r="F2759" s="46"/>
      <c r="G2759" s="82"/>
    </row>
    <row r="2760" spans="1:18" s="47" customFormat="1" ht="15.75" customHeight="1" x14ac:dyDescent="0.3">
      <c r="A2760" s="48" t="s">
        <v>9956</v>
      </c>
      <c r="B2760" s="48" t="s">
        <v>10804</v>
      </c>
      <c r="C2760" s="48" t="s">
        <v>15102</v>
      </c>
      <c r="D2760" s="77">
        <v>44333</v>
      </c>
      <c r="E2760" s="42"/>
      <c r="F2760" s="46"/>
      <c r="G2760" s="82"/>
    </row>
    <row r="2761" spans="1:18" s="47" customFormat="1" ht="15.75" customHeight="1" x14ac:dyDescent="0.3">
      <c r="A2761" s="48" t="s">
        <v>9956</v>
      </c>
      <c r="B2761" s="48" t="s">
        <v>10804</v>
      </c>
      <c r="C2761" s="48" t="s">
        <v>11390</v>
      </c>
      <c r="D2761" s="77">
        <v>44046</v>
      </c>
      <c r="E2761" s="42"/>
      <c r="F2761" s="46"/>
      <c r="G2761" s="82"/>
    </row>
    <row r="2762" spans="1:18" s="47" customFormat="1" ht="15.75" customHeight="1" x14ac:dyDescent="0.3">
      <c r="A2762" s="48" t="s">
        <v>9956</v>
      </c>
      <c r="B2762" s="48" t="s">
        <v>10812</v>
      </c>
      <c r="C2762" s="48" t="s">
        <v>21127</v>
      </c>
      <c r="D2762" s="77">
        <v>45337</v>
      </c>
      <c r="E2762" s="42"/>
      <c r="F2762" s="46"/>
      <c r="G2762" s="82"/>
      <c r="H2762" s="42"/>
      <c r="I2762" s="42"/>
      <c r="J2762" s="42"/>
      <c r="K2762" s="42"/>
      <c r="L2762" s="42"/>
      <c r="M2762" s="42"/>
      <c r="N2762" s="42"/>
      <c r="O2762" s="42"/>
      <c r="P2762" s="42"/>
      <c r="Q2762" s="42"/>
      <c r="R2762" s="42"/>
    </row>
    <row r="2763" spans="1:18" s="47" customFormat="1" ht="15.75" customHeight="1" x14ac:dyDescent="0.3">
      <c r="A2763" s="44" t="s">
        <v>9956</v>
      </c>
      <c r="B2763" s="44" t="s">
        <v>10813</v>
      </c>
      <c r="C2763" s="44" t="s">
        <v>6949</v>
      </c>
      <c r="D2763" s="52">
        <v>42712</v>
      </c>
      <c r="E2763" s="45"/>
      <c r="F2763" s="46">
        <v>1700010674</v>
      </c>
      <c r="G2763" s="83"/>
    </row>
    <row r="2764" spans="1:18" s="47" customFormat="1" ht="15.75" customHeight="1" x14ac:dyDescent="0.3">
      <c r="A2764" s="44" t="s">
        <v>9956</v>
      </c>
      <c r="B2764" s="44" t="s">
        <v>10813</v>
      </c>
      <c r="C2764" s="44" t="s">
        <v>7373</v>
      </c>
      <c r="D2764" s="52">
        <v>42713</v>
      </c>
      <c r="E2764" s="45"/>
      <c r="F2764" s="46">
        <v>1700010674</v>
      </c>
      <c r="G2764" s="83"/>
    </row>
    <row r="2765" spans="1:18" s="47" customFormat="1" ht="15.75" customHeight="1" x14ac:dyDescent="0.3">
      <c r="A2765" s="44" t="s">
        <v>9956</v>
      </c>
      <c r="B2765" s="44" t="s">
        <v>10813</v>
      </c>
      <c r="C2765" s="44" t="s">
        <v>6950</v>
      </c>
      <c r="D2765" s="52">
        <v>42714</v>
      </c>
      <c r="E2765" s="45"/>
      <c r="F2765" s="46">
        <v>1700010674</v>
      </c>
      <c r="G2765" s="83"/>
    </row>
    <row r="2766" spans="1:18" s="47" customFormat="1" ht="15.75" customHeight="1" x14ac:dyDescent="0.3">
      <c r="A2766" s="44" t="s">
        <v>9956</v>
      </c>
      <c r="B2766" s="44" t="s">
        <v>17633</v>
      </c>
      <c r="C2766" s="52" t="s">
        <v>8105</v>
      </c>
      <c r="D2766" s="52">
        <v>43413</v>
      </c>
      <c r="F2766" s="46"/>
      <c r="G2766" s="83"/>
    </row>
    <row r="2767" spans="1:18" s="47" customFormat="1" ht="15.75" customHeight="1" x14ac:dyDescent="0.3">
      <c r="A2767" s="44" t="s">
        <v>9956</v>
      </c>
      <c r="B2767" s="44" t="s">
        <v>17633</v>
      </c>
      <c r="C2767" s="44" t="s">
        <v>10208</v>
      </c>
      <c r="D2767" s="52">
        <v>43405</v>
      </c>
      <c r="F2767" s="46"/>
      <c r="G2767" s="83"/>
    </row>
    <row r="2768" spans="1:18" s="47" customFormat="1" ht="15.75" customHeight="1" x14ac:dyDescent="0.3">
      <c r="A2768" s="44" t="s">
        <v>9956</v>
      </c>
      <c r="B2768" s="44" t="s">
        <v>17633</v>
      </c>
      <c r="C2768" s="43" t="s">
        <v>526</v>
      </c>
      <c r="D2768" s="63">
        <v>41647</v>
      </c>
      <c r="E2768" s="45"/>
      <c r="F2768" s="46" t="s">
        <v>4300</v>
      </c>
      <c r="G2768" s="83"/>
    </row>
    <row r="2769" spans="1:18" s="47" customFormat="1" ht="15.75" customHeight="1" x14ac:dyDescent="0.3">
      <c r="A2769" s="44" t="s">
        <v>9956</v>
      </c>
      <c r="B2769" s="44" t="s">
        <v>17633</v>
      </c>
      <c r="C2769" s="44" t="s">
        <v>10209</v>
      </c>
      <c r="D2769" s="52">
        <v>43405</v>
      </c>
      <c r="F2769" s="46"/>
      <c r="G2769" s="83"/>
    </row>
    <row r="2770" spans="1:18" s="47" customFormat="1" ht="15.75" customHeight="1" x14ac:dyDescent="0.3">
      <c r="A2770" s="48" t="s">
        <v>9956</v>
      </c>
      <c r="B2770" s="48" t="s">
        <v>17633</v>
      </c>
      <c r="C2770" s="48" t="s">
        <v>12576</v>
      </c>
      <c r="D2770" s="77">
        <v>43783</v>
      </c>
      <c r="E2770" s="42"/>
      <c r="F2770" s="46"/>
      <c r="G2770" s="82"/>
    </row>
    <row r="2771" spans="1:18" s="47" customFormat="1" ht="15.75" customHeight="1" x14ac:dyDescent="0.3">
      <c r="A2771" s="48" t="s">
        <v>9956</v>
      </c>
      <c r="B2771" s="48" t="s">
        <v>17633</v>
      </c>
      <c r="C2771" s="48" t="s">
        <v>15926</v>
      </c>
      <c r="D2771" s="77">
        <v>44469</v>
      </c>
      <c r="E2771" s="42"/>
      <c r="F2771" s="46"/>
      <c r="G2771" s="82"/>
    </row>
    <row r="2772" spans="1:18" s="47" customFormat="1" ht="15.75" customHeight="1" x14ac:dyDescent="0.3">
      <c r="A2772" s="44" t="s">
        <v>9956</v>
      </c>
      <c r="B2772" s="44" t="s">
        <v>17633</v>
      </c>
      <c r="C2772" s="44" t="s">
        <v>7586</v>
      </c>
      <c r="D2772" s="52">
        <v>43405</v>
      </c>
      <c r="F2772" s="46"/>
      <c r="G2772" s="83"/>
    </row>
    <row r="2773" spans="1:18" s="47" customFormat="1" ht="15.75" customHeight="1" x14ac:dyDescent="0.3">
      <c r="A2773" s="48" t="s">
        <v>9956</v>
      </c>
      <c r="B2773" s="48" t="s">
        <v>17633</v>
      </c>
      <c r="C2773" s="48" t="s">
        <v>15129</v>
      </c>
      <c r="D2773" s="77">
        <v>44336</v>
      </c>
      <c r="E2773" s="42"/>
      <c r="F2773" s="46"/>
      <c r="G2773" s="82"/>
    </row>
    <row r="2774" spans="1:18" s="47" customFormat="1" ht="15.75" customHeight="1" x14ac:dyDescent="0.3">
      <c r="A2774" s="48" t="s">
        <v>9956</v>
      </c>
      <c r="B2774" s="48" t="s">
        <v>17633</v>
      </c>
      <c r="C2774" s="48" t="s">
        <v>20268</v>
      </c>
      <c r="D2774" s="77">
        <v>45190</v>
      </c>
      <c r="E2774" s="42"/>
      <c r="F2774" s="46"/>
      <c r="G2774" s="82"/>
      <c r="H2774" s="42"/>
      <c r="I2774" s="42"/>
      <c r="J2774" s="42"/>
      <c r="K2774" s="42"/>
      <c r="L2774" s="42"/>
      <c r="M2774" s="42"/>
      <c r="N2774" s="42"/>
      <c r="O2774" s="42"/>
      <c r="P2774" s="42"/>
      <c r="Q2774" s="42"/>
      <c r="R2774" s="42"/>
    </row>
    <row r="2775" spans="1:18" s="47" customFormat="1" ht="15.75" customHeight="1" x14ac:dyDescent="0.3">
      <c r="A2775" s="44" t="s">
        <v>9956</v>
      </c>
      <c r="B2775" s="44" t="s">
        <v>17633</v>
      </c>
      <c r="C2775" s="44" t="s">
        <v>8346</v>
      </c>
      <c r="D2775" s="63">
        <v>39953</v>
      </c>
      <c r="E2775" s="45"/>
      <c r="F2775" s="46" t="s">
        <v>4303</v>
      </c>
      <c r="G2775" s="83"/>
    </row>
    <row r="2776" spans="1:18" s="47" customFormat="1" ht="15.75" customHeight="1" x14ac:dyDescent="0.3">
      <c r="A2776" s="44" t="s">
        <v>9956</v>
      </c>
      <c r="B2776" s="44" t="s">
        <v>17633</v>
      </c>
      <c r="C2776" s="44" t="s">
        <v>11679</v>
      </c>
      <c r="D2776" s="52">
        <v>43682</v>
      </c>
      <c r="F2776" s="46"/>
      <c r="G2776" s="83"/>
    </row>
    <row r="2777" spans="1:18" s="47" customFormat="1" ht="15.75" customHeight="1" x14ac:dyDescent="0.3">
      <c r="A2777" s="44" t="s">
        <v>9956</v>
      </c>
      <c r="B2777" s="44" t="s">
        <v>17633</v>
      </c>
      <c r="C2777" s="43" t="s">
        <v>1018</v>
      </c>
      <c r="D2777" s="63">
        <v>39953</v>
      </c>
      <c r="E2777" s="45"/>
      <c r="F2777" s="46" t="s">
        <v>4303</v>
      </c>
      <c r="G2777" s="83"/>
    </row>
    <row r="2778" spans="1:18" s="47" customFormat="1" ht="15.75" customHeight="1" x14ac:dyDescent="0.3">
      <c r="A2778" s="44" t="s">
        <v>9956</v>
      </c>
      <c r="B2778" s="44" t="s">
        <v>17633</v>
      </c>
      <c r="C2778" s="43" t="s">
        <v>16316</v>
      </c>
      <c r="D2778" s="63">
        <v>39953</v>
      </c>
      <c r="E2778" s="45"/>
      <c r="F2778" s="46" t="s">
        <v>4303</v>
      </c>
      <c r="G2778" s="83"/>
    </row>
    <row r="2779" spans="1:18" s="47" customFormat="1" ht="15.75" customHeight="1" x14ac:dyDescent="0.3">
      <c r="A2779" s="44" t="s">
        <v>9956</v>
      </c>
      <c r="B2779" s="44" t="s">
        <v>17633</v>
      </c>
      <c r="C2779" s="44" t="s">
        <v>11672</v>
      </c>
      <c r="D2779" s="52">
        <v>43682</v>
      </c>
      <c r="F2779" s="46"/>
      <c r="G2779" s="83"/>
    </row>
    <row r="2780" spans="1:18" s="47" customFormat="1" ht="15.75" customHeight="1" x14ac:dyDescent="0.3">
      <c r="A2780" s="48" t="s">
        <v>9956</v>
      </c>
      <c r="B2780" s="48" t="s">
        <v>17633</v>
      </c>
      <c r="C2780" s="48" t="s">
        <v>14262</v>
      </c>
      <c r="D2780" s="77">
        <v>44159</v>
      </c>
      <c r="E2780" s="42"/>
      <c r="F2780" s="46"/>
      <c r="G2780" s="82"/>
    </row>
    <row r="2781" spans="1:18" s="47" customFormat="1" ht="15.75" customHeight="1" x14ac:dyDescent="0.3">
      <c r="A2781" s="44" t="s">
        <v>9956</v>
      </c>
      <c r="B2781" s="44" t="s">
        <v>17633</v>
      </c>
      <c r="C2781" s="43" t="s">
        <v>1441</v>
      </c>
      <c r="D2781" s="63">
        <v>39953</v>
      </c>
      <c r="E2781" s="45"/>
      <c r="F2781" s="46" t="s">
        <v>4303</v>
      </c>
      <c r="G2781" s="83"/>
    </row>
    <row r="2782" spans="1:18" s="47" customFormat="1" ht="15.75" customHeight="1" x14ac:dyDescent="0.3">
      <c r="A2782" s="44" t="s">
        <v>9956</v>
      </c>
      <c r="B2782" s="44" t="s">
        <v>17633</v>
      </c>
      <c r="C2782" s="43" t="s">
        <v>1442</v>
      </c>
      <c r="D2782" s="63">
        <v>41647</v>
      </c>
      <c r="E2782" s="45"/>
      <c r="F2782" s="46" t="s">
        <v>4300</v>
      </c>
      <c r="G2782" s="83"/>
    </row>
    <row r="2783" spans="1:18" s="47" customFormat="1" ht="15.75" customHeight="1" x14ac:dyDescent="0.3">
      <c r="A2783" s="48" t="s">
        <v>9956</v>
      </c>
      <c r="B2783" s="48" t="s">
        <v>17633</v>
      </c>
      <c r="C2783" s="48" t="s">
        <v>20637</v>
      </c>
      <c r="D2783" s="77">
        <v>45243</v>
      </c>
      <c r="E2783" s="42"/>
      <c r="F2783" s="46"/>
      <c r="G2783" s="82"/>
      <c r="H2783" s="42"/>
      <c r="I2783" s="42"/>
      <c r="J2783" s="42"/>
      <c r="K2783" s="42"/>
      <c r="L2783" s="42"/>
      <c r="M2783" s="42"/>
      <c r="N2783" s="42"/>
      <c r="O2783" s="42"/>
      <c r="P2783" s="42"/>
      <c r="Q2783" s="42"/>
      <c r="R2783" s="42"/>
    </row>
    <row r="2784" spans="1:18" s="47" customFormat="1" ht="15.75" customHeight="1" x14ac:dyDescent="0.3">
      <c r="A2784" s="48" t="s">
        <v>9956</v>
      </c>
      <c r="B2784" s="48" t="s">
        <v>17633</v>
      </c>
      <c r="C2784" s="48" t="s">
        <v>20636</v>
      </c>
      <c r="D2784" s="77">
        <v>45243</v>
      </c>
      <c r="E2784" s="42"/>
      <c r="F2784" s="46"/>
      <c r="G2784" s="82"/>
      <c r="H2784" s="42"/>
      <c r="I2784" s="42"/>
      <c r="J2784" s="42"/>
      <c r="K2784" s="42"/>
      <c r="L2784" s="42"/>
      <c r="M2784" s="42"/>
      <c r="N2784" s="42"/>
      <c r="O2784" s="42"/>
      <c r="P2784" s="42"/>
      <c r="Q2784" s="42"/>
      <c r="R2784" s="42"/>
    </row>
    <row r="2785" spans="1:18" s="47" customFormat="1" ht="15.75" customHeight="1" x14ac:dyDescent="0.3">
      <c r="A2785" s="48" t="s">
        <v>9956</v>
      </c>
      <c r="B2785" s="48" t="s">
        <v>17633</v>
      </c>
      <c r="C2785" s="48" t="s">
        <v>20630</v>
      </c>
      <c r="D2785" s="77">
        <v>45243</v>
      </c>
      <c r="E2785" s="42"/>
      <c r="F2785" s="46"/>
      <c r="G2785" s="82"/>
      <c r="H2785" s="42"/>
      <c r="I2785" s="42"/>
      <c r="J2785" s="42"/>
      <c r="K2785" s="42"/>
      <c r="L2785" s="42"/>
      <c r="M2785" s="42"/>
      <c r="N2785" s="42"/>
      <c r="O2785" s="42"/>
      <c r="P2785" s="42"/>
      <c r="Q2785" s="42"/>
      <c r="R2785" s="42"/>
    </row>
    <row r="2786" spans="1:18" s="47" customFormat="1" ht="15.75" customHeight="1" x14ac:dyDescent="0.3">
      <c r="A2786" s="48" t="s">
        <v>9956</v>
      </c>
      <c r="B2786" s="48" t="s">
        <v>17633</v>
      </c>
      <c r="C2786" s="48" t="s">
        <v>20629</v>
      </c>
      <c r="D2786" s="77">
        <v>45243</v>
      </c>
      <c r="E2786" s="42"/>
      <c r="F2786" s="46"/>
      <c r="G2786" s="82"/>
      <c r="H2786" s="42"/>
      <c r="I2786" s="42"/>
      <c r="J2786" s="42"/>
      <c r="K2786" s="42"/>
      <c r="L2786" s="42"/>
      <c r="M2786" s="42"/>
      <c r="N2786" s="42"/>
      <c r="O2786" s="42"/>
      <c r="P2786" s="42"/>
      <c r="Q2786" s="42"/>
      <c r="R2786" s="42"/>
    </row>
    <row r="2787" spans="1:18" s="47" customFormat="1" ht="15.75" customHeight="1" x14ac:dyDescent="0.3">
      <c r="A2787" s="44" t="s">
        <v>9956</v>
      </c>
      <c r="B2787" s="44" t="s">
        <v>17633</v>
      </c>
      <c r="C2787" s="43" t="s">
        <v>1915</v>
      </c>
      <c r="D2787" s="63">
        <v>39953</v>
      </c>
      <c r="E2787" s="45"/>
      <c r="F2787" s="46" t="s">
        <v>4303</v>
      </c>
      <c r="G2787" s="83"/>
    </row>
    <row r="2788" spans="1:18" s="47" customFormat="1" ht="15.75" customHeight="1" x14ac:dyDescent="0.3">
      <c r="A2788" s="44" t="s">
        <v>9956</v>
      </c>
      <c r="B2788" s="44" t="s">
        <v>17633</v>
      </c>
      <c r="C2788" s="43" t="s">
        <v>4192</v>
      </c>
      <c r="D2788" s="63">
        <v>39953</v>
      </c>
      <c r="E2788" s="45"/>
      <c r="F2788" s="46" t="s">
        <v>4303</v>
      </c>
      <c r="G2788" s="83"/>
    </row>
    <row r="2789" spans="1:18" s="47" customFormat="1" ht="15.75" customHeight="1" x14ac:dyDescent="0.3">
      <c r="A2789" s="44" t="s">
        <v>9956</v>
      </c>
      <c r="B2789" s="44" t="s">
        <v>17633</v>
      </c>
      <c r="C2789" s="44" t="s">
        <v>10044</v>
      </c>
      <c r="D2789" s="52">
        <v>43382</v>
      </c>
      <c r="F2789" s="46"/>
      <c r="G2789" s="83"/>
    </row>
    <row r="2790" spans="1:18" s="47" customFormat="1" ht="15.75" customHeight="1" x14ac:dyDescent="0.3">
      <c r="A2790" s="44" t="s">
        <v>9956</v>
      </c>
      <c r="B2790" s="44" t="s">
        <v>17633</v>
      </c>
      <c r="C2790" s="43" t="s">
        <v>4193</v>
      </c>
      <c r="D2790" s="63">
        <v>39953</v>
      </c>
      <c r="E2790" s="45"/>
      <c r="F2790" s="46" t="s">
        <v>4303</v>
      </c>
      <c r="G2790" s="83"/>
    </row>
    <row r="2791" spans="1:18" s="47" customFormat="1" ht="15.75" customHeight="1" x14ac:dyDescent="0.3">
      <c r="A2791" s="44" t="s">
        <v>9956</v>
      </c>
      <c r="B2791" s="44" t="s">
        <v>17633</v>
      </c>
      <c r="C2791" s="43" t="s">
        <v>4194</v>
      </c>
      <c r="D2791" s="63">
        <v>39953</v>
      </c>
      <c r="E2791" s="45"/>
      <c r="F2791" s="46" t="s">
        <v>4303</v>
      </c>
      <c r="G2791" s="83"/>
    </row>
    <row r="2792" spans="1:18" s="47" customFormat="1" ht="15.75" customHeight="1" x14ac:dyDescent="0.3">
      <c r="A2792" s="44" t="s">
        <v>9956</v>
      </c>
      <c r="B2792" s="44" t="s">
        <v>17633</v>
      </c>
      <c r="C2792" s="43" t="s">
        <v>4195</v>
      </c>
      <c r="D2792" s="63">
        <v>39953</v>
      </c>
      <c r="E2792" s="45"/>
      <c r="F2792" s="46" t="s">
        <v>4303</v>
      </c>
      <c r="G2792" s="83"/>
    </row>
    <row r="2793" spans="1:18" s="47" customFormat="1" ht="15.75" customHeight="1" x14ac:dyDescent="0.3">
      <c r="A2793" s="44" t="s">
        <v>9956</v>
      </c>
      <c r="B2793" s="44" t="s">
        <v>17633</v>
      </c>
      <c r="C2793" s="43" t="s">
        <v>4196</v>
      </c>
      <c r="D2793" s="63">
        <v>39953</v>
      </c>
      <c r="E2793" s="45"/>
      <c r="F2793" s="46" t="s">
        <v>4303</v>
      </c>
      <c r="G2793" s="83"/>
    </row>
    <row r="2794" spans="1:18" s="47" customFormat="1" ht="15.75" customHeight="1" x14ac:dyDescent="0.3">
      <c r="A2794" s="44" t="s">
        <v>9956</v>
      </c>
      <c r="B2794" s="44" t="s">
        <v>17633</v>
      </c>
      <c r="C2794" s="43" t="s">
        <v>4197</v>
      </c>
      <c r="D2794" s="63">
        <v>39953</v>
      </c>
      <c r="E2794" s="45"/>
      <c r="F2794" s="46" t="s">
        <v>4303</v>
      </c>
      <c r="G2794" s="83"/>
    </row>
    <row r="2795" spans="1:18" s="47" customFormat="1" ht="15.75" customHeight="1" x14ac:dyDescent="0.3">
      <c r="A2795" s="48" t="s">
        <v>9956</v>
      </c>
      <c r="B2795" s="48" t="s">
        <v>17633</v>
      </c>
      <c r="C2795" s="48" t="s">
        <v>12903</v>
      </c>
      <c r="D2795" s="77">
        <v>43844</v>
      </c>
      <c r="E2795" s="42"/>
      <c r="F2795" s="46"/>
      <c r="G2795" s="82"/>
    </row>
    <row r="2796" spans="1:18" s="47" customFormat="1" ht="15.75" customHeight="1" x14ac:dyDescent="0.3">
      <c r="A2796" s="48" t="s">
        <v>9956</v>
      </c>
      <c r="B2796" s="48" t="s">
        <v>17633</v>
      </c>
      <c r="C2796" s="48" t="s">
        <v>12904</v>
      </c>
      <c r="D2796" s="77">
        <v>43844</v>
      </c>
      <c r="E2796" s="42"/>
      <c r="F2796" s="46"/>
      <c r="G2796" s="82"/>
    </row>
    <row r="2797" spans="1:18" s="47" customFormat="1" ht="15.75" customHeight="1" x14ac:dyDescent="0.3">
      <c r="A2797" s="48" t="s">
        <v>9956</v>
      </c>
      <c r="B2797" s="48" t="s">
        <v>17633</v>
      </c>
      <c r="C2797" s="48" t="s">
        <v>12905</v>
      </c>
      <c r="D2797" s="77">
        <v>43844</v>
      </c>
      <c r="E2797" s="42"/>
      <c r="F2797" s="46"/>
      <c r="G2797" s="82"/>
    </row>
    <row r="2798" spans="1:18" s="47" customFormat="1" ht="15.75" customHeight="1" x14ac:dyDescent="0.3">
      <c r="A2798" s="48" t="s">
        <v>9956</v>
      </c>
      <c r="B2798" s="48" t="s">
        <v>17633</v>
      </c>
      <c r="C2798" s="48" t="s">
        <v>21323</v>
      </c>
      <c r="D2798" s="77">
        <v>45400</v>
      </c>
      <c r="E2798" s="42"/>
      <c r="F2798" s="46"/>
      <c r="G2798" s="82"/>
      <c r="H2798" s="42"/>
      <c r="I2798" s="42"/>
      <c r="J2798" s="42"/>
      <c r="K2798" s="42"/>
      <c r="L2798" s="42"/>
      <c r="M2798" s="42"/>
      <c r="N2798" s="42"/>
      <c r="O2798" s="42"/>
      <c r="P2798" s="42"/>
      <c r="Q2798" s="42"/>
      <c r="R2798" s="42"/>
    </row>
    <row r="2799" spans="1:18" s="47" customFormat="1" ht="15.75" customHeight="1" x14ac:dyDescent="0.3">
      <c r="A2799" s="48" t="s">
        <v>9956</v>
      </c>
      <c r="B2799" s="48" t="s">
        <v>17633</v>
      </c>
      <c r="C2799" s="48" t="s">
        <v>20480</v>
      </c>
      <c r="D2799" s="77">
        <v>45217</v>
      </c>
      <c r="E2799" s="42"/>
      <c r="F2799" s="46"/>
      <c r="G2799" s="82"/>
      <c r="H2799" s="42"/>
      <c r="I2799" s="42"/>
      <c r="J2799" s="42"/>
      <c r="K2799" s="42"/>
      <c r="L2799" s="42"/>
      <c r="M2799" s="42"/>
      <c r="N2799" s="42"/>
      <c r="O2799" s="42"/>
      <c r="P2799" s="42"/>
      <c r="Q2799" s="42"/>
      <c r="R2799" s="42"/>
    </row>
    <row r="2800" spans="1:18" s="47" customFormat="1" ht="15.75" customHeight="1" x14ac:dyDescent="0.3">
      <c r="A2800" s="48" t="s">
        <v>9956</v>
      </c>
      <c r="B2800" s="48" t="s">
        <v>17633</v>
      </c>
      <c r="C2800" s="48" t="s">
        <v>20477</v>
      </c>
      <c r="D2800" s="77">
        <v>45217</v>
      </c>
      <c r="E2800" s="42"/>
      <c r="F2800" s="46"/>
      <c r="G2800" s="82"/>
      <c r="H2800" s="42"/>
      <c r="I2800" s="42"/>
      <c r="J2800" s="42"/>
      <c r="K2800" s="42"/>
      <c r="L2800" s="42"/>
      <c r="M2800" s="42"/>
      <c r="N2800" s="42"/>
      <c r="O2800" s="42"/>
      <c r="P2800" s="42"/>
      <c r="Q2800" s="42"/>
      <c r="R2800" s="42"/>
    </row>
    <row r="2801" spans="1:18" s="47" customFormat="1" ht="15.75" customHeight="1" x14ac:dyDescent="0.3">
      <c r="A2801" s="48" t="s">
        <v>9956</v>
      </c>
      <c r="B2801" s="48" t="s">
        <v>17633</v>
      </c>
      <c r="C2801" s="48" t="s">
        <v>18764</v>
      </c>
      <c r="D2801" s="77">
        <v>44867</v>
      </c>
      <c r="E2801" s="42"/>
      <c r="F2801" s="46"/>
      <c r="G2801" s="82"/>
      <c r="H2801" s="42"/>
      <c r="I2801" s="42"/>
      <c r="J2801" s="42"/>
      <c r="K2801" s="42"/>
      <c r="L2801" s="42"/>
      <c r="M2801" s="42"/>
      <c r="N2801" s="42"/>
      <c r="O2801" s="42"/>
      <c r="P2801" s="42"/>
      <c r="Q2801" s="42"/>
      <c r="R2801" s="42"/>
    </row>
    <row r="2802" spans="1:18" s="47" customFormat="1" ht="15.75" customHeight="1" x14ac:dyDescent="0.3">
      <c r="A2802" s="48" t="s">
        <v>9956</v>
      </c>
      <c r="B2802" s="48" t="s">
        <v>17633</v>
      </c>
      <c r="C2802" s="48" t="s">
        <v>18766</v>
      </c>
      <c r="D2802" s="77">
        <v>44867</v>
      </c>
      <c r="E2802" s="42"/>
      <c r="F2802" s="46"/>
      <c r="G2802" s="82"/>
      <c r="H2802" s="42"/>
      <c r="I2802" s="42"/>
      <c r="J2802" s="42"/>
      <c r="K2802" s="42"/>
      <c r="L2802" s="42"/>
      <c r="M2802" s="42"/>
      <c r="N2802" s="42"/>
      <c r="O2802" s="42"/>
      <c r="P2802" s="42"/>
      <c r="Q2802" s="42"/>
      <c r="R2802" s="42"/>
    </row>
    <row r="2803" spans="1:18" s="47" customFormat="1" ht="15.75" customHeight="1" x14ac:dyDescent="0.3">
      <c r="A2803" s="48" t="s">
        <v>9956</v>
      </c>
      <c r="B2803" s="48" t="s">
        <v>17633</v>
      </c>
      <c r="C2803" s="48" t="s">
        <v>20479</v>
      </c>
      <c r="D2803" s="77">
        <v>45217</v>
      </c>
      <c r="E2803" s="42"/>
      <c r="F2803" s="46"/>
      <c r="G2803" s="82"/>
      <c r="H2803" s="42"/>
      <c r="I2803" s="42"/>
      <c r="J2803" s="42"/>
      <c r="K2803" s="42"/>
      <c r="L2803" s="42"/>
      <c r="M2803" s="42"/>
      <c r="N2803" s="42"/>
      <c r="O2803" s="42"/>
      <c r="P2803" s="42"/>
      <c r="Q2803" s="42"/>
      <c r="R2803" s="42"/>
    </row>
    <row r="2804" spans="1:18" s="47" customFormat="1" ht="15.75" customHeight="1" x14ac:dyDescent="0.3">
      <c r="A2804" s="48" t="s">
        <v>9956</v>
      </c>
      <c r="B2804" s="48" t="s">
        <v>17633</v>
      </c>
      <c r="C2804" s="48" t="s">
        <v>21322</v>
      </c>
      <c r="D2804" s="77">
        <v>45400</v>
      </c>
      <c r="E2804" s="42"/>
      <c r="F2804" s="46"/>
      <c r="G2804" s="82"/>
      <c r="H2804" s="42"/>
      <c r="I2804" s="42"/>
      <c r="J2804" s="42"/>
      <c r="K2804" s="42"/>
      <c r="L2804" s="42"/>
      <c r="M2804" s="42"/>
      <c r="N2804" s="42"/>
      <c r="O2804" s="42"/>
      <c r="P2804" s="42"/>
      <c r="Q2804" s="42"/>
      <c r="R2804" s="42"/>
    </row>
    <row r="2805" spans="1:18" s="47" customFormat="1" ht="15.75" customHeight="1" x14ac:dyDescent="0.3">
      <c r="A2805" s="48" t="s">
        <v>9956</v>
      </c>
      <c r="B2805" s="48" t="s">
        <v>17633</v>
      </c>
      <c r="C2805" s="48" t="s">
        <v>20478</v>
      </c>
      <c r="D2805" s="77">
        <v>45217</v>
      </c>
      <c r="E2805" s="42"/>
      <c r="F2805" s="46"/>
      <c r="G2805" s="82"/>
      <c r="H2805" s="42"/>
      <c r="I2805" s="42"/>
      <c r="J2805" s="42"/>
      <c r="K2805" s="42"/>
      <c r="L2805" s="42"/>
      <c r="M2805" s="42"/>
      <c r="N2805" s="42"/>
      <c r="O2805" s="42"/>
      <c r="P2805" s="42"/>
      <c r="Q2805" s="42"/>
      <c r="R2805" s="42"/>
    </row>
    <row r="2806" spans="1:18" s="47" customFormat="1" ht="15.75" customHeight="1" x14ac:dyDescent="0.3">
      <c r="A2806" s="48" t="s">
        <v>9956</v>
      </c>
      <c r="B2806" s="48" t="s">
        <v>17633</v>
      </c>
      <c r="C2806" s="48" t="s">
        <v>18763</v>
      </c>
      <c r="D2806" s="77">
        <v>44867</v>
      </c>
      <c r="E2806" s="42"/>
      <c r="F2806" s="46"/>
      <c r="G2806" s="82"/>
      <c r="H2806" s="42"/>
      <c r="I2806" s="42"/>
      <c r="J2806" s="42"/>
      <c r="K2806" s="42"/>
      <c r="L2806" s="42"/>
      <c r="M2806" s="42"/>
      <c r="N2806" s="42"/>
      <c r="O2806" s="42"/>
      <c r="P2806" s="42"/>
      <c r="Q2806" s="42"/>
      <c r="R2806" s="42"/>
    </row>
    <row r="2807" spans="1:18" s="47" customFormat="1" ht="15.75" customHeight="1" x14ac:dyDescent="0.3">
      <c r="A2807" s="48" t="s">
        <v>9956</v>
      </c>
      <c r="B2807" s="48" t="s">
        <v>17633</v>
      </c>
      <c r="C2807" s="48" t="s">
        <v>18765</v>
      </c>
      <c r="D2807" s="77">
        <v>44867</v>
      </c>
      <c r="E2807" s="42"/>
      <c r="F2807" s="46"/>
      <c r="G2807" s="82"/>
      <c r="H2807" s="42"/>
      <c r="I2807" s="42"/>
      <c r="J2807" s="42"/>
      <c r="K2807" s="42"/>
      <c r="L2807" s="42"/>
      <c r="M2807" s="42"/>
      <c r="N2807" s="42"/>
      <c r="O2807" s="42"/>
      <c r="P2807" s="42"/>
      <c r="Q2807" s="42"/>
      <c r="R2807" s="42"/>
    </row>
    <row r="2808" spans="1:18" s="47" customFormat="1" ht="15.75" customHeight="1" x14ac:dyDescent="0.3">
      <c r="A2808" s="48" t="s">
        <v>9956</v>
      </c>
      <c r="B2808" s="48" t="s">
        <v>17633</v>
      </c>
      <c r="C2808" s="48" t="s">
        <v>19289</v>
      </c>
      <c r="D2808" s="77">
        <v>44973</v>
      </c>
      <c r="E2808" s="42"/>
      <c r="F2808" s="46"/>
      <c r="G2808" s="82"/>
      <c r="H2808" s="42"/>
      <c r="I2808" s="42"/>
      <c r="J2808" s="42"/>
      <c r="K2808" s="42"/>
      <c r="L2808" s="42"/>
      <c r="M2808" s="42"/>
      <c r="N2808" s="42"/>
      <c r="O2808" s="42"/>
      <c r="P2808" s="42"/>
      <c r="Q2808" s="42"/>
      <c r="R2808" s="42"/>
    </row>
    <row r="2809" spans="1:18" s="47" customFormat="1" ht="15.75" customHeight="1" x14ac:dyDescent="0.3">
      <c r="A2809" s="48" t="s">
        <v>9956</v>
      </c>
      <c r="B2809" s="48" t="s">
        <v>17633</v>
      </c>
      <c r="C2809" s="48" t="s">
        <v>19288</v>
      </c>
      <c r="D2809" s="77">
        <v>44973</v>
      </c>
      <c r="E2809" s="42"/>
      <c r="F2809" s="46"/>
      <c r="G2809" s="82"/>
      <c r="H2809" s="42"/>
      <c r="I2809" s="42"/>
      <c r="J2809" s="42"/>
      <c r="K2809" s="42"/>
      <c r="L2809" s="42"/>
      <c r="M2809" s="42"/>
      <c r="N2809" s="42"/>
      <c r="O2809" s="42"/>
      <c r="P2809" s="42"/>
      <c r="Q2809" s="42"/>
      <c r="R2809" s="42"/>
    </row>
    <row r="2810" spans="1:18" s="47" customFormat="1" ht="15.75" customHeight="1" x14ac:dyDescent="0.3">
      <c r="A2810" s="48" t="s">
        <v>9956</v>
      </c>
      <c r="B2810" s="48" t="s">
        <v>17633</v>
      </c>
      <c r="C2810" s="48" t="s">
        <v>19287</v>
      </c>
      <c r="D2810" s="77">
        <v>44973</v>
      </c>
      <c r="E2810" s="42"/>
      <c r="F2810" s="46"/>
      <c r="G2810" s="82"/>
      <c r="H2810" s="42"/>
      <c r="I2810" s="42"/>
      <c r="J2810" s="42"/>
      <c r="K2810" s="42"/>
      <c r="L2810" s="42"/>
      <c r="M2810" s="42"/>
      <c r="N2810" s="42"/>
      <c r="O2810" s="42"/>
      <c r="P2810" s="42"/>
      <c r="Q2810" s="42"/>
      <c r="R2810" s="42"/>
    </row>
    <row r="2811" spans="1:18" s="47" customFormat="1" ht="15.75" customHeight="1" x14ac:dyDescent="0.3">
      <c r="A2811" s="44" t="s">
        <v>9956</v>
      </c>
      <c r="B2811" s="43" t="s">
        <v>10818</v>
      </c>
      <c r="C2811" s="43" t="s">
        <v>12</v>
      </c>
      <c r="D2811" s="63">
        <v>42136</v>
      </c>
      <c r="E2811" s="45"/>
      <c r="F2811" s="46" t="s">
        <v>4296</v>
      </c>
      <c r="G2811" s="83"/>
    </row>
    <row r="2812" spans="1:18" s="47" customFormat="1" ht="15.75" customHeight="1" x14ac:dyDescent="0.3">
      <c r="A2812" s="44" t="s">
        <v>9956</v>
      </c>
      <c r="B2812" s="43" t="s">
        <v>10818</v>
      </c>
      <c r="C2812" s="43" t="s">
        <v>23</v>
      </c>
      <c r="D2812" s="63">
        <v>41557</v>
      </c>
      <c r="E2812" s="45"/>
      <c r="F2812" s="46" t="s">
        <v>4297</v>
      </c>
      <c r="G2812" s="83"/>
    </row>
    <row r="2813" spans="1:18" s="47" customFormat="1" ht="15.75" customHeight="1" x14ac:dyDescent="0.3">
      <c r="A2813" s="44" t="s">
        <v>9956</v>
      </c>
      <c r="B2813" s="43" t="s">
        <v>10818</v>
      </c>
      <c r="C2813" s="43" t="s">
        <v>27</v>
      </c>
      <c r="D2813" s="63">
        <v>41557</v>
      </c>
      <c r="E2813" s="45"/>
      <c r="F2813" s="46" t="s">
        <v>4297</v>
      </c>
      <c r="G2813" s="83"/>
    </row>
    <row r="2814" spans="1:18" s="47" customFormat="1" ht="15.75" customHeight="1" x14ac:dyDescent="0.3">
      <c r="A2814" s="48" t="s">
        <v>9956</v>
      </c>
      <c r="B2814" s="48" t="s">
        <v>10818</v>
      </c>
      <c r="C2814" s="48" t="s">
        <v>21115</v>
      </c>
      <c r="D2814" s="77">
        <v>45336</v>
      </c>
      <c r="E2814" s="42"/>
      <c r="F2814" s="46"/>
      <c r="G2814" s="82"/>
      <c r="H2814" s="42"/>
      <c r="I2814" s="42"/>
      <c r="J2814" s="42"/>
      <c r="K2814" s="42"/>
      <c r="L2814" s="42"/>
      <c r="M2814" s="42"/>
      <c r="N2814" s="42"/>
      <c r="O2814" s="42"/>
      <c r="P2814" s="42"/>
      <c r="Q2814" s="42"/>
      <c r="R2814" s="42"/>
    </row>
    <row r="2815" spans="1:18" s="47" customFormat="1" ht="15.75" customHeight="1" x14ac:dyDescent="0.3">
      <c r="A2815" s="48" t="s">
        <v>9956</v>
      </c>
      <c r="B2815" s="48" t="s">
        <v>10818</v>
      </c>
      <c r="C2815" s="48" t="s">
        <v>21142</v>
      </c>
      <c r="D2815" s="77">
        <v>45341</v>
      </c>
      <c r="E2815" s="42"/>
      <c r="F2815" s="46"/>
      <c r="G2815" s="82"/>
      <c r="H2815" s="42"/>
      <c r="I2815" s="42"/>
      <c r="J2815" s="42"/>
      <c r="K2815" s="42"/>
      <c r="L2815" s="42"/>
      <c r="M2815" s="42"/>
      <c r="N2815" s="42"/>
      <c r="O2815" s="42"/>
      <c r="P2815" s="42"/>
      <c r="Q2815" s="42"/>
      <c r="R2815" s="42"/>
    </row>
    <row r="2816" spans="1:18" s="47" customFormat="1" ht="15.75" customHeight="1" x14ac:dyDescent="0.3">
      <c r="A2816" s="48" t="s">
        <v>9956</v>
      </c>
      <c r="B2816" s="48" t="s">
        <v>10818</v>
      </c>
      <c r="C2816" s="48" t="s">
        <v>18610</v>
      </c>
      <c r="D2816" s="77">
        <v>44854</v>
      </c>
      <c r="E2816" s="42"/>
      <c r="F2816" s="46"/>
      <c r="G2816" s="82"/>
      <c r="H2816" s="42"/>
      <c r="I2816" s="42"/>
      <c r="J2816" s="42"/>
      <c r="K2816" s="42"/>
      <c r="L2816" s="42"/>
      <c r="M2816" s="42"/>
      <c r="N2816" s="42"/>
      <c r="O2816" s="42"/>
      <c r="P2816" s="42"/>
      <c r="Q2816" s="42"/>
      <c r="R2816" s="42"/>
    </row>
    <row r="2817" spans="1:18" s="47" customFormat="1" ht="15.75" customHeight="1" x14ac:dyDescent="0.3">
      <c r="A2817" s="44" t="s">
        <v>9956</v>
      </c>
      <c r="B2817" s="43" t="s">
        <v>10818</v>
      </c>
      <c r="C2817" s="44" t="s">
        <v>7601</v>
      </c>
      <c r="D2817" s="52">
        <v>42963</v>
      </c>
      <c r="E2817" s="45"/>
      <c r="F2817" s="46">
        <v>1700010025</v>
      </c>
      <c r="G2817" s="83"/>
    </row>
    <row r="2818" spans="1:18" s="47" customFormat="1" ht="15.75" customHeight="1" x14ac:dyDescent="0.3">
      <c r="A2818" s="44" t="s">
        <v>9956</v>
      </c>
      <c r="B2818" s="43" t="s">
        <v>10818</v>
      </c>
      <c r="C2818" s="44" t="s">
        <v>11866</v>
      </c>
      <c r="D2818" s="52">
        <v>43152</v>
      </c>
      <c r="E2818" s="45"/>
      <c r="F2818" s="46">
        <v>1800003121</v>
      </c>
      <c r="G2818" s="83"/>
    </row>
    <row r="2819" spans="1:18" s="47" customFormat="1" ht="15.75" customHeight="1" x14ac:dyDescent="0.3">
      <c r="A2819" s="44" t="s">
        <v>9956</v>
      </c>
      <c r="B2819" s="43" t="s">
        <v>10818</v>
      </c>
      <c r="C2819" s="44" t="s">
        <v>10247</v>
      </c>
      <c r="D2819" s="52">
        <v>43412</v>
      </c>
      <c r="F2819" s="46"/>
      <c r="G2819" s="83"/>
    </row>
    <row r="2820" spans="1:18" s="47" customFormat="1" ht="15.75" customHeight="1" x14ac:dyDescent="0.3">
      <c r="A2820" s="44" t="s">
        <v>9956</v>
      </c>
      <c r="B2820" s="44" t="s">
        <v>10818</v>
      </c>
      <c r="C2820" s="44" t="s">
        <v>11346</v>
      </c>
      <c r="D2820" s="52">
        <v>43608</v>
      </c>
      <c r="F2820" s="46"/>
      <c r="G2820" s="83"/>
    </row>
    <row r="2821" spans="1:18" s="47" customFormat="1" ht="15.75" customHeight="1" x14ac:dyDescent="0.3">
      <c r="A2821" s="48" t="s">
        <v>9956</v>
      </c>
      <c r="B2821" s="48" t="s">
        <v>10818</v>
      </c>
      <c r="C2821" s="48" t="s">
        <v>11346</v>
      </c>
      <c r="D2821" s="77">
        <v>44798</v>
      </c>
      <c r="E2821" s="42"/>
      <c r="F2821" s="46"/>
      <c r="G2821" s="82"/>
      <c r="H2821" s="42"/>
      <c r="I2821" s="42"/>
      <c r="J2821" s="42"/>
      <c r="K2821" s="42"/>
      <c r="L2821" s="42"/>
      <c r="M2821" s="42"/>
      <c r="N2821" s="42"/>
      <c r="O2821" s="42"/>
      <c r="P2821" s="42"/>
      <c r="Q2821" s="42"/>
      <c r="R2821" s="42"/>
    </row>
    <row r="2822" spans="1:18" s="47" customFormat="1" ht="15.75" customHeight="1" x14ac:dyDescent="0.3">
      <c r="A2822" s="48" t="s">
        <v>9956</v>
      </c>
      <c r="B2822" s="48" t="s">
        <v>10818</v>
      </c>
      <c r="C2822" s="48" t="s">
        <v>17096</v>
      </c>
      <c r="D2822" s="77">
        <v>44545</v>
      </c>
      <c r="E2822" s="42"/>
      <c r="F2822" s="46"/>
      <c r="G2822" s="82"/>
    </row>
    <row r="2823" spans="1:18" s="47" customFormat="1" ht="15.75" customHeight="1" x14ac:dyDescent="0.3">
      <c r="A2823" s="44" t="s">
        <v>9956</v>
      </c>
      <c r="B2823" s="44" t="s">
        <v>10818</v>
      </c>
      <c r="C2823" s="44" t="s">
        <v>11348</v>
      </c>
      <c r="D2823" s="52">
        <v>43608</v>
      </c>
      <c r="F2823" s="46"/>
      <c r="G2823" s="83"/>
    </row>
    <row r="2824" spans="1:18" s="47" customFormat="1" ht="15.75" customHeight="1" x14ac:dyDescent="0.3">
      <c r="A2824" s="48" t="s">
        <v>9956</v>
      </c>
      <c r="B2824" s="48" t="s">
        <v>10818</v>
      </c>
      <c r="C2824" s="48" t="s">
        <v>19646</v>
      </c>
      <c r="D2824" s="77">
        <v>45055</v>
      </c>
      <c r="E2824" s="42"/>
      <c r="F2824" s="46"/>
      <c r="G2824" s="82"/>
      <c r="H2824" s="42"/>
      <c r="I2824" s="42"/>
      <c r="J2824" s="42"/>
      <c r="K2824" s="42"/>
      <c r="L2824" s="42"/>
      <c r="M2824" s="42"/>
      <c r="N2824" s="42"/>
      <c r="O2824" s="42"/>
      <c r="P2824" s="42"/>
      <c r="Q2824" s="42"/>
      <c r="R2824" s="42"/>
    </row>
    <row r="2825" spans="1:18" s="47" customFormat="1" ht="15.75" customHeight="1" x14ac:dyDescent="0.3">
      <c r="A2825" s="44" t="s">
        <v>9956</v>
      </c>
      <c r="B2825" s="43" t="s">
        <v>10818</v>
      </c>
      <c r="C2825" s="43" t="s">
        <v>650</v>
      </c>
      <c r="D2825" s="63">
        <v>42136</v>
      </c>
      <c r="E2825" s="45"/>
      <c r="F2825" s="46" t="s">
        <v>4296</v>
      </c>
      <c r="G2825" s="83"/>
    </row>
    <row r="2826" spans="1:18" s="47" customFormat="1" ht="15.75" customHeight="1" x14ac:dyDescent="0.3">
      <c r="A2826" s="44" t="s">
        <v>9956</v>
      </c>
      <c r="B2826" s="43" t="s">
        <v>10818</v>
      </c>
      <c r="C2826" s="44" t="s">
        <v>10616</v>
      </c>
      <c r="D2826" s="52">
        <v>43507</v>
      </c>
      <c r="F2826" s="46"/>
      <c r="G2826" s="83"/>
    </row>
    <row r="2827" spans="1:18" s="47" customFormat="1" ht="15.75" customHeight="1" x14ac:dyDescent="0.3">
      <c r="A2827" s="44" t="s">
        <v>9956</v>
      </c>
      <c r="B2827" s="43" t="s">
        <v>10818</v>
      </c>
      <c r="C2827" s="44" t="s">
        <v>8245</v>
      </c>
      <c r="D2827" s="52">
        <v>43124</v>
      </c>
      <c r="E2827" s="45"/>
      <c r="F2827" s="46">
        <v>1800001592</v>
      </c>
      <c r="G2827" s="83"/>
    </row>
    <row r="2828" spans="1:18" s="47" customFormat="1" ht="15.75" customHeight="1" x14ac:dyDescent="0.3">
      <c r="A2828" s="44" t="s">
        <v>9956</v>
      </c>
      <c r="B2828" s="44" t="s">
        <v>10818</v>
      </c>
      <c r="C2828" s="44" t="s">
        <v>10952</v>
      </c>
      <c r="D2828" s="52">
        <v>43542</v>
      </c>
      <c r="F2828" s="46"/>
      <c r="G2828" s="83"/>
    </row>
    <row r="2829" spans="1:18" s="47" customFormat="1" ht="15.75" customHeight="1" x14ac:dyDescent="0.3">
      <c r="A2829" s="44" t="s">
        <v>9956</v>
      </c>
      <c r="B2829" s="44" t="s">
        <v>10818</v>
      </c>
      <c r="C2829" s="44" t="s">
        <v>11146</v>
      </c>
      <c r="D2829" s="52">
        <v>43567</v>
      </c>
      <c r="F2829" s="46"/>
      <c r="G2829" s="83"/>
    </row>
    <row r="2830" spans="1:18" s="47" customFormat="1" ht="15.75" customHeight="1" x14ac:dyDescent="0.3">
      <c r="A2830" s="44" t="s">
        <v>9956</v>
      </c>
      <c r="B2830" s="43" t="s">
        <v>10818</v>
      </c>
      <c r="C2830" s="44" t="s">
        <v>9520</v>
      </c>
      <c r="D2830" s="52">
        <v>43278</v>
      </c>
      <c r="E2830" s="45"/>
      <c r="F2830" s="46">
        <v>1800008089</v>
      </c>
      <c r="G2830" s="83"/>
    </row>
    <row r="2831" spans="1:18" s="47" customFormat="1" ht="15.75" customHeight="1" x14ac:dyDescent="0.3">
      <c r="A2831" s="48" t="s">
        <v>9956</v>
      </c>
      <c r="B2831" s="48" t="s">
        <v>10818</v>
      </c>
      <c r="C2831" s="48" t="s">
        <v>13230</v>
      </c>
      <c r="D2831" s="77">
        <v>43896</v>
      </c>
      <c r="E2831" s="42"/>
      <c r="F2831" s="46"/>
      <c r="G2831" s="82"/>
    </row>
    <row r="2832" spans="1:18" s="47" customFormat="1" ht="15.75" customHeight="1" x14ac:dyDescent="0.3">
      <c r="A2832" s="44" t="s">
        <v>9956</v>
      </c>
      <c r="B2832" s="44" t="s">
        <v>10818</v>
      </c>
      <c r="C2832" s="44" t="s">
        <v>11347</v>
      </c>
      <c r="D2832" s="52">
        <v>43608</v>
      </c>
      <c r="F2832" s="46"/>
      <c r="G2832" s="83"/>
    </row>
    <row r="2833" spans="1:18" s="47" customFormat="1" ht="15.75" customHeight="1" x14ac:dyDescent="0.3">
      <c r="A2833" s="48" t="s">
        <v>9956</v>
      </c>
      <c r="B2833" s="48" t="s">
        <v>10818</v>
      </c>
      <c r="C2833" s="48" t="s">
        <v>12921</v>
      </c>
      <c r="D2833" s="77">
        <v>43858</v>
      </c>
      <c r="E2833" s="42"/>
      <c r="F2833" s="46"/>
      <c r="G2833" s="82"/>
    </row>
    <row r="2834" spans="1:18" s="47" customFormat="1" ht="15.75" customHeight="1" x14ac:dyDescent="0.3">
      <c r="A2834" s="44" t="s">
        <v>9956</v>
      </c>
      <c r="B2834" s="43" t="s">
        <v>10818</v>
      </c>
      <c r="C2834" s="43" t="s">
        <v>1087</v>
      </c>
      <c r="D2834" s="63">
        <v>41557</v>
      </c>
      <c r="E2834" s="45"/>
      <c r="F2834" s="46" t="s">
        <v>4297</v>
      </c>
      <c r="G2834" s="83"/>
    </row>
    <row r="2835" spans="1:18" s="47" customFormat="1" ht="15.75" customHeight="1" x14ac:dyDescent="0.3">
      <c r="A2835" s="44" t="s">
        <v>9956</v>
      </c>
      <c r="B2835" s="43" t="s">
        <v>10818</v>
      </c>
      <c r="C2835" s="44" t="s">
        <v>6616</v>
      </c>
      <c r="D2835" s="52">
        <v>42997</v>
      </c>
      <c r="E2835" s="45"/>
      <c r="F2835" s="46">
        <v>1700012226</v>
      </c>
      <c r="G2835" s="83"/>
    </row>
    <row r="2836" spans="1:18" s="47" customFormat="1" ht="15.75" customHeight="1" x14ac:dyDescent="0.3">
      <c r="A2836" s="44" t="s">
        <v>9956</v>
      </c>
      <c r="B2836" s="43" t="s">
        <v>10818</v>
      </c>
      <c r="C2836" s="44" t="s">
        <v>9347</v>
      </c>
      <c r="D2836" s="52">
        <v>43207</v>
      </c>
      <c r="E2836" s="45"/>
      <c r="F2836" s="46">
        <v>1800004909</v>
      </c>
      <c r="G2836" s="83"/>
    </row>
    <row r="2837" spans="1:18" s="47" customFormat="1" ht="15.75" customHeight="1" x14ac:dyDescent="0.3">
      <c r="A2837" s="44" t="s">
        <v>9956</v>
      </c>
      <c r="B2837" s="44" t="s">
        <v>10818</v>
      </c>
      <c r="C2837" s="44" t="s">
        <v>11345</v>
      </c>
      <c r="D2837" s="52">
        <v>43608</v>
      </c>
      <c r="F2837" s="46"/>
      <c r="G2837" s="83"/>
    </row>
    <row r="2838" spans="1:18" s="47" customFormat="1" ht="15.75" customHeight="1" x14ac:dyDescent="0.3">
      <c r="A2838" s="44" t="s">
        <v>9956</v>
      </c>
      <c r="B2838" s="43" t="s">
        <v>10818</v>
      </c>
      <c r="C2838" s="43" t="s">
        <v>1195</v>
      </c>
      <c r="D2838" s="63">
        <v>41557</v>
      </c>
      <c r="E2838" s="45"/>
      <c r="F2838" s="46" t="s">
        <v>4297</v>
      </c>
      <c r="G2838" s="83"/>
    </row>
    <row r="2839" spans="1:18" s="47" customFormat="1" ht="15.75" customHeight="1" x14ac:dyDescent="0.3">
      <c r="A2839" s="44" t="s">
        <v>9956</v>
      </c>
      <c r="B2839" s="43" t="s">
        <v>10818</v>
      </c>
      <c r="C2839" s="44" t="s">
        <v>8703</v>
      </c>
      <c r="D2839" s="52">
        <v>43236</v>
      </c>
      <c r="E2839" s="45"/>
      <c r="F2839" s="46">
        <v>1800006359</v>
      </c>
      <c r="G2839" s="83"/>
    </row>
    <row r="2840" spans="1:18" s="47" customFormat="1" ht="15.75" customHeight="1" x14ac:dyDescent="0.3">
      <c r="A2840" s="44" t="s">
        <v>9956</v>
      </c>
      <c r="B2840" s="43" t="s">
        <v>10818</v>
      </c>
      <c r="C2840" s="44" t="s">
        <v>7599</v>
      </c>
      <c r="D2840" s="52">
        <v>42963</v>
      </c>
      <c r="E2840" s="45"/>
      <c r="F2840" s="46">
        <v>1700010025</v>
      </c>
      <c r="G2840" s="83"/>
    </row>
    <row r="2841" spans="1:18" s="47" customFormat="1" ht="15.75" customHeight="1" x14ac:dyDescent="0.3">
      <c r="A2841" s="48" t="s">
        <v>9956</v>
      </c>
      <c r="B2841" s="48" t="s">
        <v>10818</v>
      </c>
      <c r="C2841" s="48" t="s">
        <v>19147</v>
      </c>
      <c r="D2841" s="77">
        <v>44949</v>
      </c>
      <c r="E2841" s="42"/>
      <c r="F2841" s="46"/>
      <c r="G2841" s="82"/>
      <c r="H2841" s="42"/>
      <c r="I2841" s="42"/>
      <c r="J2841" s="42"/>
      <c r="K2841" s="42"/>
      <c r="L2841" s="42"/>
      <c r="M2841" s="42"/>
      <c r="N2841" s="42"/>
      <c r="O2841" s="42"/>
      <c r="P2841" s="42"/>
      <c r="Q2841" s="42"/>
      <c r="R2841" s="42"/>
    </row>
    <row r="2842" spans="1:18" s="47" customFormat="1" ht="15.75" customHeight="1" x14ac:dyDescent="0.3">
      <c r="A2842" s="48" t="s">
        <v>9956</v>
      </c>
      <c r="B2842" s="48" t="s">
        <v>10818</v>
      </c>
      <c r="C2842" s="48" t="s">
        <v>19147</v>
      </c>
      <c r="D2842" s="77">
        <v>44949</v>
      </c>
      <c r="E2842" s="42"/>
      <c r="F2842" s="46"/>
      <c r="G2842" s="82"/>
      <c r="H2842" s="42"/>
      <c r="I2842" s="42"/>
      <c r="J2842" s="42"/>
      <c r="K2842" s="42"/>
      <c r="L2842" s="42"/>
      <c r="M2842" s="42"/>
      <c r="N2842" s="42"/>
      <c r="O2842" s="42"/>
      <c r="P2842" s="42"/>
      <c r="Q2842" s="42"/>
      <c r="R2842" s="42"/>
    </row>
    <row r="2843" spans="1:18" s="47" customFormat="1" ht="15.75" customHeight="1" x14ac:dyDescent="0.3">
      <c r="A2843" s="44" t="s">
        <v>9956</v>
      </c>
      <c r="B2843" s="43" t="s">
        <v>10818</v>
      </c>
      <c r="C2843" s="43" t="s">
        <v>1242</v>
      </c>
      <c r="D2843" s="63">
        <v>41557</v>
      </c>
      <c r="E2843" s="45"/>
      <c r="F2843" s="46" t="s">
        <v>4297</v>
      </c>
      <c r="G2843" s="83"/>
    </row>
    <row r="2844" spans="1:18" s="47" customFormat="1" ht="15.75" customHeight="1" x14ac:dyDescent="0.3">
      <c r="A2844" s="44" t="s">
        <v>9956</v>
      </c>
      <c r="B2844" s="43" t="s">
        <v>10818</v>
      </c>
      <c r="C2844" s="44" t="s">
        <v>7725</v>
      </c>
      <c r="D2844" s="52">
        <v>42997</v>
      </c>
      <c r="E2844" s="45"/>
      <c r="F2844" s="46">
        <v>1700012226</v>
      </c>
      <c r="G2844" s="83"/>
    </row>
    <row r="2845" spans="1:18" s="47" customFormat="1" ht="15.75" customHeight="1" x14ac:dyDescent="0.3">
      <c r="A2845" s="44" t="s">
        <v>9956</v>
      </c>
      <c r="B2845" s="43" t="s">
        <v>10818</v>
      </c>
      <c r="C2845" s="43" t="s">
        <v>4304</v>
      </c>
      <c r="D2845" s="63">
        <v>42136</v>
      </c>
      <c r="E2845" s="45"/>
      <c r="F2845" s="46" t="s">
        <v>4296</v>
      </c>
      <c r="G2845" s="83"/>
    </row>
    <row r="2846" spans="1:18" s="47" customFormat="1" ht="15.75" customHeight="1" x14ac:dyDescent="0.3">
      <c r="A2846" s="48" t="s">
        <v>9956</v>
      </c>
      <c r="B2846" s="48" t="s">
        <v>10818</v>
      </c>
      <c r="C2846" s="48" t="s">
        <v>19081</v>
      </c>
      <c r="D2846" s="77">
        <v>44930</v>
      </c>
      <c r="E2846" s="42"/>
      <c r="F2846" s="46"/>
      <c r="G2846" s="82"/>
      <c r="H2846" s="42"/>
      <c r="I2846" s="42"/>
      <c r="J2846" s="42"/>
      <c r="K2846" s="42"/>
      <c r="L2846" s="42"/>
      <c r="M2846" s="42"/>
      <c r="N2846" s="42"/>
      <c r="O2846" s="42"/>
      <c r="P2846" s="42"/>
      <c r="Q2846" s="42"/>
      <c r="R2846" s="42"/>
    </row>
    <row r="2847" spans="1:18" s="47" customFormat="1" ht="15.75" customHeight="1" x14ac:dyDescent="0.3">
      <c r="A2847" s="44" t="s">
        <v>9956</v>
      </c>
      <c r="B2847" s="43" t="s">
        <v>10818</v>
      </c>
      <c r="C2847" s="44" t="s">
        <v>10720</v>
      </c>
      <c r="D2847" s="52">
        <v>43530</v>
      </c>
      <c r="F2847" s="46"/>
      <c r="G2847" s="83"/>
    </row>
    <row r="2848" spans="1:18" s="47" customFormat="1" ht="15.75" customHeight="1" x14ac:dyDescent="0.3">
      <c r="A2848" s="44" t="s">
        <v>9956</v>
      </c>
      <c r="B2848" s="43" t="s">
        <v>10818</v>
      </c>
      <c r="C2848" s="43" t="s">
        <v>1409</v>
      </c>
      <c r="D2848" s="63">
        <v>41557</v>
      </c>
      <c r="E2848" s="45"/>
      <c r="F2848" s="46" t="s">
        <v>4297</v>
      </c>
      <c r="G2848" s="83"/>
    </row>
    <row r="2849" spans="1:18" s="47" customFormat="1" ht="15.75" customHeight="1" x14ac:dyDescent="0.3">
      <c r="A2849" s="48" t="s">
        <v>9956</v>
      </c>
      <c r="B2849" s="48" t="s">
        <v>10818</v>
      </c>
      <c r="C2849" s="48" t="s">
        <v>1409</v>
      </c>
      <c r="D2849" s="77">
        <v>45404</v>
      </c>
      <c r="E2849" s="42"/>
      <c r="F2849" s="46"/>
      <c r="G2849" s="82"/>
      <c r="H2849" s="42"/>
      <c r="I2849" s="42"/>
      <c r="J2849" s="42"/>
      <c r="K2849" s="42"/>
      <c r="L2849" s="42"/>
      <c r="M2849" s="42"/>
      <c r="N2849" s="42"/>
      <c r="O2849" s="42"/>
      <c r="P2849" s="42"/>
      <c r="Q2849" s="42"/>
      <c r="R2849" s="42"/>
    </row>
    <row r="2850" spans="1:18" s="47" customFormat="1" ht="15.75" customHeight="1" x14ac:dyDescent="0.3">
      <c r="A2850" s="44" t="s">
        <v>9956</v>
      </c>
      <c r="B2850" s="44" t="s">
        <v>10818</v>
      </c>
      <c r="C2850" s="44" t="s">
        <v>11678</v>
      </c>
      <c r="D2850" s="52">
        <v>43682</v>
      </c>
      <c r="F2850" s="46"/>
      <c r="G2850" s="83"/>
    </row>
    <row r="2851" spans="1:18" s="47" customFormat="1" ht="15.75" customHeight="1" x14ac:dyDescent="0.3">
      <c r="A2851" s="44" t="s">
        <v>9956</v>
      </c>
      <c r="B2851" s="43" t="s">
        <v>10818</v>
      </c>
      <c r="C2851" s="43" t="s">
        <v>1538</v>
      </c>
      <c r="D2851" s="63">
        <v>42136</v>
      </c>
      <c r="E2851" s="45"/>
      <c r="F2851" s="46" t="s">
        <v>4296</v>
      </c>
      <c r="G2851" s="83"/>
    </row>
    <row r="2852" spans="1:18" s="47" customFormat="1" ht="15.75" customHeight="1" x14ac:dyDescent="0.3">
      <c r="A2852" s="44" t="s">
        <v>9956</v>
      </c>
      <c r="B2852" s="43" t="s">
        <v>10818</v>
      </c>
      <c r="C2852" s="44" t="s">
        <v>10388</v>
      </c>
      <c r="D2852" s="52">
        <v>43444</v>
      </c>
      <c r="F2852" s="46"/>
      <c r="G2852" s="83"/>
    </row>
    <row r="2853" spans="1:18" s="47" customFormat="1" ht="15.75" customHeight="1" x14ac:dyDescent="0.3">
      <c r="A2853" s="48" t="s">
        <v>9956</v>
      </c>
      <c r="B2853" s="48" t="s">
        <v>10818</v>
      </c>
      <c r="C2853" s="48" t="s">
        <v>19728</v>
      </c>
      <c r="D2853" s="77">
        <v>45076</v>
      </c>
      <c r="E2853" s="42"/>
      <c r="F2853" s="46"/>
      <c r="G2853" s="82"/>
      <c r="H2853" s="42"/>
      <c r="I2853" s="42"/>
      <c r="J2853" s="42"/>
      <c r="K2853" s="42"/>
      <c r="L2853" s="42"/>
      <c r="M2853" s="42"/>
      <c r="N2853" s="42"/>
      <c r="O2853" s="42"/>
      <c r="P2853" s="42"/>
      <c r="Q2853" s="42"/>
      <c r="R2853" s="42"/>
    </row>
    <row r="2854" spans="1:18" s="47" customFormat="1" ht="15.75" customHeight="1" x14ac:dyDescent="0.3">
      <c r="A2854" s="48" t="s">
        <v>9956</v>
      </c>
      <c r="B2854" s="48" t="s">
        <v>10818</v>
      </c>
      <c r="C2854" s="48" t="s">
        <v>13595</v>
      </c>
      <c r="D2854" s="77">
        <v>44005</v>
      </c>
      <c r="E2854" s="42"/>
      <c r="F2854" s="46"/>
      <c r="G2854" s="82"/>
    </row>
    <row r="2855" spans="1:18" s="47" customFormat="1" ht="15.75" customHeight="1" x14ac:dyDescent="0.3">
      <c r="A2855" s="48" t="s">
        <v>9956</v>
      </c>
      <c r="B2855" s="48" t="s">
        <v>10818</v>
      </c>
      <c r="C2855" s="48" t="s">
        <v>13595</v>
      </c>
      <c r="D2855" s="77">
        <v>45352</v>
      </c>
      <c r="E2855" s="42"/>
      <c r="F2855" s="46"/>
      <c r="G2855" s="82"/>
      <c r="H2855" s="42"/>
      <c r="I2855" s="42"/>
      <c r="J2855" s="42"/>
      <c r="K2855" s="42"/>
      <c r="L2855" s="42"/>
      <c r="M2855" s="42"/>
      <c r="N2855" s="42"/>
      <c r="O2855" s="42"/>
      <c r="P2855" s="42"/>
      <c r="Q2855" s="42"/>
      <c r="R2855" s="42"/>
    </row>
    <row r="2856" spans="1:18" s="47" customFormat="1" ht="15.75" customHeight="1" x14ac:dyDescent="0.3">
      <c r="A2856" s="48" t="s">
        <v>9956</v>
      </c>
      <c r="B2856" s="48" t="s">
        <v>10818</v>
      </c>
      <c r="C2856" s="48" t="s">
        <v>13833</v>
      </c>
      <c r="D2856" s="77">
        <v>44074</v>
      </c>
      <c r="E2856" s="42"/>
      <c r="F2856" s="46"/>
      <c r="G2856" s="82"/>
    </row>
    <row r="2857" spans="1:18" s="47" customFormat="1" ht="15.75" customHeight="1" x14ac:dyDescent="0.3">
      <c r="A2857" s="44" t="s">
        <v>9956</v>
      </c>
      <c r="B2857" s="44" t="s">
        <v>10818</v>
      </c>
      <c r="C2857" s="44" t="s">
        <v>10951</v>
      </c>
      <c r="D2857" s="52">
        <v>43542</v>
      </c>
      <c r="F2857" s="46"/>
      <c r="G2857" s="83"/>
    </row>
    <row r="2858" spans="1:18" s="47" customFormat="1" ht="15.75" customHeight="1" x14ac:dyDescent="0.3">
      <c r="A2858" s="48" t="s">
        <v>9956</v>
      </c>
      <c r="B2858" s="48" t="s">
        <v>10818</v>
      </c>
      <c r="C2858" s="48" t="s">
        <v>19059</v>
      </c>
      <c r="D2858" s="77">
        <v>44923</v>
      </c>
      <c r="E2858" s="42"/>
      <c r="F2858" s="46"/>
      <c r="G2858" s="82"/>
      <c r="H2858" s="42"/>
      <c r="I2858" s="42"/>
      <c r="J2858" s="42"/>
      <c r="K2858" s="42"/>
      <c r="L2858" s="42"/>
      <c r="M2858" s="42"/>
      <c r="N2858" s="42"/>
      <c r="O2858" s="42"/>
      <c r="P2858" s="42"/>
      <c r="Q2858" s="42"/>
      <c r="R2858" s="42"/>
    </row>
    <row r="2859" spans="1:18" s="47" customFormat="1" ht="15.75" customHeight="1" x14ac:dyDescent="0.3">
      <c r="A2859" s="48" t="s">
        <v>9956</v>
      </c>
      <c r="B2859" s="48" t="s">
        <v>10818</v>
      </c>
      <c r="C2859" s="48" t="s">
        <v>19059</v>
      </c>
      <c r="D2859" s="77">
        <v>44930</v>
      </c>
      <c r="E2859" s="42"/>
      <c r="F2859" s="46"/>
      <c r="G2859" s="82"/>
      <c r="H2859" s="42"/>
      <c r="I2859" s="42"/>
      <c r="J2859" s="42"/>
      <c r="K2859" s="42"/>
      <c r="L2859" s="42"/>
      <c r="M2859" s="42"/>
      <c r="N2859" s="42"/>
      <c r="O2859" s="42"/>
      <c r="P2859" s="42"/>
      <c r="Q2859" s="42"/>
      <c r="R2859" s="42"/>
    </row>
    <row r="2860" spans="1:18" ht="15.75" customHeight="1" x14ac:dyDescent="0.3">
      <c r="A2860" s="48" t="s">
        <v>9956</v>
      </c>
      <c r="B2860" s="48" t="s">
        <v>10818</v>
      </c>
      <c r="C2860" s="48" t="s">
        <v>19059</v>
      </c>
      <c r="D2860" s="77">
        <v>44923</v>
      </c>
    </row>
    <row r="2861" spans="1:18" ht="15.75" customHeight="1" x14ac:dyDescent="0.3">
      <c r="A2861" s="44" t="s">
        <v>9956</v>
      </c>
      <c r="B2861" s="44" t="s">
        <v>10818</v>
      </c>
      <c r="C2861" s="44" t="s">
        <v>10950</v>
      </c>
      <c r="D2861" s="52">
        <v>43542</v>
      </c>
      <c r="E2861" s="47"/>
      <c r="G2861" s="83"/>
      <c r="H2861" s="47"/>
      <c r="I2861" s="47"/>
      <c r="J2861" s="47"/>
      <c r="K2861" s="47"/>
      <c r="L2861" s="47"/>
      <c r="M2861" s="47"/>
      <c r="N2861" s="47"/>
      <c r="O2861" s="47"/>
      <c r="P2861" s="47"/>
      <c r="Q2861" s="47"/>
      <c r="R2861" s="47"/>
    </row>
    <row r="2862" spans="1:18" ht="15.75" customHeight="1" x14ac:dyDescent="0.3">
      <c r="A2862" s="44" t="s">
        <v>9956</v>
      </c>
      <c r="B2862" s="43" t="s">
        <v>10818</v>
      </c>
      <c r="C2862" s="43" t="s">
        <v>1820</v>
      </c>
      <c r="D2862" s="63">
        <v>41557</v>
      </c>
      <c r="E2862" s="45"/>
      <c r="F2862" s="46" t="s">
        <v>4297</v>
      </c>
      <c r="G2862" s="83"/>
      <c r="H2862" s="47"/>
      <c r="I2862" s="47"/>
      <c r="J2862" s="47"/>
      <c r="K2862" s="47"/>
      <c r="L2862" s="47"/>
      <c r="M2862" s="47"/>
      <c r="N2862" s="47"/>
      <c r="O2862" s="47"/>
      <c r="P2862" s="47"/>
      <c r="Q2862" s="47"/>
      <c r="R2862" s="47"/>
    </row>
    <row r="2863" spans="1:18" ht="15.75" customHeight="1" x14ac:dyDescent="0.3">
      <c r="A2863" s="44" t="s">
        <v>9956</v>
      </c>
      <c r="B2863" s="43" t="s">
        <v>10818</v>
      </c>
      <c r="C2863" s="43" t="s">
        <v>1850</v>
      </c>
      <c r="D2863" s="63">
        <v>41557</v>
      </c>
      <c r="E2863" s="45"/>
      <c r="F2863" s="46" t="s">
        <v>4297</v>
      </c>
      <c r="G2863" s="83"/>
      <c r="H2863" s="47"/>
      <c r="I2863" s="47"/>
      <c r="J2863" s="47"/>
      <c r="K2863" s="47"/>
      <c r="L2863" s="47"/>
      <c r="M2863" s="47"/>
      <c r="N2863" s="47"/>
      <c r="O2863" s="47"/>
      <c r="P2863" s="47"/>
      <c r="Q2863" s="47"/>
      <c r="R2863" s="47"/>
    </row>
    <row r="2864" spans="1:18" ht="15.75" customHeight="1" x14ac:dyDescent="0.3">
      <c r="A2864" s="44" t="s">
        <v>9956</v>
      </c>
      <c r="B2864" s="43" t="s">
        <v>10818</v>
      </c>
      <c r="C2864" s="43" t="s">
        <v>1862</v>
      </c>
      <c r="D2864" s="63">
        <v>42136</v>
      </c>
      <c r="E2864" s="45"/>
      <c r="F2864" s="46" t="s">
        <v>4296</v>
      </c>
      <c r="G2864" s="83"/>
      <c r="H2864" s="47"/>
      <c r="I2864" s="47"/>
      <c r="J2864" s="47"/>
      <c r="K2864" s="47"/>
      <c r="L2864" s="47"/>
      <c r="M2864" s="47"/>
      <c r="N2864" s="47"/>
      <c r="O2864" s="47"/>
      <c r="P2864" s="47"/>
      <c r="Q2864" s="47"/>
      <c r="R2864" s="47"/>
    </row>
    <row r="2865" spans="1:18" ht="15.75" customHeight="1" x14ac:dyDescent="0.3">
      <c r="A2865" s="48" t="s">
        <v>9956</v>
      </c>
      <c r="B2865" s="48" t="s">
        <v>10818</v>
      </c>
      <c r="C2865" s="48" t="s">
        <v>14368</v>
      </c>
      <c r="D2865" s="77">
        <v>44179</v>
      </c>
      <c r="H2865" s="47"/>
      <c r="I2865" s="47"/>
      <c r="J2865" s="47"/>
      <c r="K2865" s="47"/>
      <c r="L2865" s="47"/>
      <c r="M2865" s="47"/>
      <c r="N2865" s="47"/>
      <c r="O2865" s="47"/>
      <c r="P2865" s="47"/>
      <c r="Q2865" s="47"/>
      <c r="R2865" s="47"/>
    </row>
    <row r="2866" spans="1:18" ht="15.75" customHeight="1" x14ac:dyDescent="0.3">
      <c r="A2866" s="48" t="s">
        <v>9956</v>
      </c>
      <c r="B2866" s="48" t="s">
        <v>10818</v>
      </c>
      <c r="C2866" s="48" t="s">
        <v>17867</v>
      </c>
      <c r="D2866" s="77">
        <v>44691</v>
      </c>
      <c r="H2866" s="47"/>
      <c r="I2866" s="47"/>
      <c r="J2866" s="47"/>
      <c r="K2866" s="47"/>
      <c r="L2866" s="47"/>
      <c r="M2866" s="47"/>
      <c r="N2866" s="47"/>
      <c r="O2866" s="47"/>
      <c r="P2866" s="47"/>
      <c r="Q2866" s="47"/>
      <c r="R2866" s="47"/>
    </row>
    <row r="2867" spans="1:18" ht="15.75" customHeight="1" x14ac:dyDescent="0.3">
      <c r="A2867" s="48" t="s">
        <v>9956</v>
      </c>
      <c r="B2867" s="48" t="s">
        <v>10818</v>
      </c>
      <c r="C2867" s="48" t="s">
        <v>17867</v>
      </c>
      <c r="D2867" s="77">
        <v>44791</v>
      </c>
      <c r="H2867" s="47"/>
      <c r="I2867" s="47"/>
      <c r="J2867" s="47"/>
      <c r="K2867" s="47"/>
      <c r="L2867" s="47"/>
      <c r="M2867" s="47"/>
      <c r="N2867" s="47"/>
      <c r="O2867" s="47"/>
      <c r="P2867" s="47"/>
      <c r="Q2867" s="47"/>
      <c r="R2867" s="47"/>
    </row>
    <row r="2868" spans="1:18" ht="15.75" customHeight="1" x14ac:dyDescent="0.3">
      <c r="A2868" s="48" t="s">
        <v>9956</v>
      </c>
      <c r="B2868" s="48" t="s">
        <v>10818</v>
      </c>
      <c r="C2868" s="48" t="s">
        <v>17867</v>
      </c>
      <c r="D2868" s="77">
        <v>44791</v>
      </c>
    </row>
    <row r="2869" spans="1:18" ht="15.75" customHeight="1" x14ac:dyDescent="0.3">
      <c r="A2869" s="48" t="s">
        <v>9956</v>
      </c>
      <c r="B2869" s="48" t="s">
        <v>10818</v>
      </c>
      <c r="C2869" s="48" t="s">
        <v>14076</v>
      </c>
      <c r="D2869" s="77">
        <v>44132</v>
      </c>
      <c r="H2869" s="47"/>
      <c r="I2869" s="47"/>
      <c r="J2869" s="47"/>
      <c r="K2869" s="47"/>
      <c r="L2869" s="47"/>
      <c r="M2869" s="47"/>
      <c r="N2869" s="47"/>
      <c r="O2869" s="47"/>
      <c r="P2869" s="47"/>
      <c r="Q2869" s="47"/>
      <c r="R2869" s="47"/>
    </row>
    <row r="2870" spans="1:18" ht="15.75" customHeight="1" x14ac:dyDescent="0.3">
      <c r="A2870" s="48" t="s">
        <v>9956</v>
      </c>
      <c r="B2870" s="48" t="s">
        <v>10818</v>
      </c>
      <c r="C2870" s="48" t="s">
        <v>17097</v>
      </c>
      <c r="D2870" s="77">
        <v>44545</v>
      </c>
      <c r="H2870" s="47"/>
      <c r="I2870" s="47"/>
      <c r="J2870" s="47"/>
      <c r="K2870" s="47"/>
      <c r="L2870" s="47"/>
      <c r="M2870" s="47"/>
      <c r="N2870" s="47"/>
      <c r="O2870" s="47"/>
      <c r="P2870" s="47"/>
      <c r="Q2870" s="47"/>
      <c r="R2870" s="47"/>
    </row>
    <row r="2871" spans="1:18" ht="15.75" customHeight="1" x14ac:dyDescent="0.3">
      <c r="A2871" s="44" t="s">
        <v>9956</v>
      </c>
      <c r="B2871" s="43" t="s">
        <v>10818</v>
      </c>
      <c r="C2871" s="43" t="s">
        <v>2035</v>
      </c>
      <c r="D2871" s="63">
        <v>41557</v>
      </c>
      <c r="E2871" s="45"/>
      <c r="F2871" s="46" t="s">
        <v>4297</v>
      </c>
      <c r="G2871" s="83"/>
      <c r="H2871" s="47"/>
      <c r="I2871" s="47"/>
      <c r="J2871" s="47"/>
      <c r="K2871" s="47"/>
      <c r="L2871" s="47"/>
      <c r="M2871" s="47"/>
      <c r="N2871" s="47"/>
      <c r="O2871" s="47"/>
      <c r="P2871" s="47"/>
      <c r="Q2871" s="47"/>
      <c r="R2871" s="47"/>
    </row>
    <row r="2872" spans="1:18" ht="15.75" customHeight="1" x14ac:dyDescent="0.3">
      <c r="A2872" s="44" t="s">
        <v>9956</v>
      </c>
      <c r="B2872" s="43" t="s">
        <v>10818</v>
      </c>
      <c r="C2872" s="44" t="s">
        <v>8709</v>
      </c>
      <c r="D2872" s="52">
        <v>43193</v>
      </c>
      <c r="E2872" s="45"/>
      <c r="F2872" s="46">
        <v>1800004895</v>
      </c>
      <c r="G2872" s="83"/>
      <c r="H2872" s="47"/>
      <c r="I2872" s="47"/>
      <c r="J2872" s="47"/>
      <c r="K2872" s="47"/>
      <c r="L2872" s="47"/>
      <c r="M2872" s="47"/>
      <c r="N2872" s="47"/>
      <c r="O2872" s="47"/>
      <c r="P2872" s="47"/>
      <c r="Q2872" s="47"/>
      <c r="R2872" s="47"/>
    </row>
    <row r="2873" spans="1:18" ht="15.75" customHeight="1" x14ac:dyDescent="0.3">
      <c r="A2873" s="44" t="s">
        <v>9956</v>
      </c>
      <c r="B2873" s="43" t="s">
        <v>10818</v>
      </c>
      <c r="C2873" s="44" t="s">
        <v>10621</v>
      </c>
      <c r="D2873" s="52">
        <v>43508</v>
      </c>
      <c r="E2873" s="47"/>
      <c r="G2873" s="83"/>
      <c r="H2873" s="47"/>
      <c r="I2873" s="47"/>
      <c r="J2873" s="47"/>
      <c r="K2873" s="47"/>
      <c r="L2873" s="47"/>
      <c r="M2873" s="47"/>
      <c r="N2873" s="47"/>
      <c r="O2873" s="47"/>
      <c r="P2873" s="47"/>
      <c r="Q2873" s="47"/>
      <c r="R2873" s="47"/>
    </row>
    <row r="2874" spans="1:18" ht="15.75" customHeight="1" x14ac:dyDescent="0.3">
      <c r="A2874" s="44" t="s">
        <v>9956</v>
      </c>
      <c r="B2874" s="43" t="s">
        <v>10818</v>
      </c>
      <c r="C2874" s="43" t="s">
        <v>2141</v>
      </c>
      <c r="D2874" s="63">
        <v>42136</v>
      </c>
      <c r="E2874" s="45"/>
      <c r="F2874" s="46" t="s">
        <v>4296</v>
      </c>
      <c r="G2874" s="83"/>
      <c r="H2874" s="47"/>
      <c r="I2874" s="47"/>
      <c r="J2874" s="47"/>
      <c r="K2874" s="47"/>
      <c r="L2874" s="47"/>
      <c r="M2874" s="47"/>
      <c r="N2874" s="47"/>
      <c r="O2874" s="47"/>
      <c r="P2874" s="47"/>
      <c r="Q2874" s="47"/>
      <c r="R2874" s="47"/>
    </row>
    <row r="2875" spans="1:18" ht="15.75" customHeight="1" x14ac:dyDescent="0.3">
      <c r="A2875" s="44" t="s">
        <v>9956</v>
      </c>
      <c r="B2875" s="43" t="s">
        <v>10818</v>
      </c>
      <c r="C2875" s="43" t="s">
        <v>2156</v>
      </c>
      <c r="D2875" s="63">
        <v>41557</v>
      </c>
      <c r="E2875" s="45"/>
      <c r="F2875" s="46" t="s">
        <v>4297</v>
      </c>
      <c r="G2875" s="83"/>
      <c r="H2875" s="47"/>
      <c r="I2875" s="47"/>
      <c r="J2875" s="47"/>
      <c r="K2875" s="47"/>
      <c r="L2875" s="47"/>
      <c r="M2875" s="47"/>
      <c r="N2875" s="47"/>
      <c r="O2875" s="47"/>
      <c r="P2875" s="47"/>
      <c r="Q2875" s="47"/>
      <c r="R2875" s="47"/>
    </row>
    <row r="2876" spans="1:18" ht="15.75" customHeight="1" x14ac:dyDescent="0.3">
      <c r="A2876" s="44" t="s">
        <v>9956</v>
      </c>
      <c r="B2876" s="43" t="s">
        <v>10818</v>
      </c>
      <c r="C2876" s="43" t="s">
        <v>2201</v>
      </c>
      <c r="D2876" s="63">
        <v>41557</v>
      </c>
      <c r="E2876" s="45"/>
      <c r="F2876" s="46" t="s">
        <v>4297</v>
      </c>
      <c r="G2876" s="83"/>
      <c r="H2876" s="47"/>
      <c r="I2876" s="47"/>
      <c r="J2876" s="47"/>
      <c r="K2876" s="47"/>
      <c r="L2876" s="47"/>
      <c r="M2876" s="47"/>
      <c r="N2876" s="47"/>
      <c r="O2876" s="47"/>
      <c r="P2876" s="47"/>
      <c r="Q2876" s="47"/>
      <c r="R2876" s="47"/>
    </row>
    <row r="2877" spans="1:18" ht="15.75" customHeight="1" x14ac:dyDescent="0.3">
      <c r="A2877" s="48" t="s">
        <v>9956</v>
      </c>
      <c r="B2877" s="48" t="s">
        <v>10818</v>
      </c>
      <c r="C2877" s="48" t="s">
        <v>18581</v>
      </c>
      <c r="D2877" s="77">
        <v>44851</v>
      </c>
    </row>
    <row r="2878" spans="1:18" ht="15.75" customHeight="1" x14ac:dyDescent="0.3">
      <c r="A2878" s="44" t="s">
        <v>9956</v>
      </c>
      <c r="B2878" s="43" t="s">
        <v>10818</v>
      </c>
      <c r="C2878" s="44" t="s">
        <v>9678</v>
      </c>
      <c r="D2878" s="52">
        <v>43339</v>
      </c>
      <c r="E2878" s="45"/>
      <c r="F2878" s="46">
        <v>1800010868</v>
      </c>
      <c r="G2878" s="83"/>
      <c r="H2878" s="47"/>
      <c r="I2878" s="47"/>
      <c r="J2878" s="47"/>
      <c r="K2878" s="47"/>
      <c r="L2878" s="47"/>
      <c r="M2878" s="47"/>
      <c r="N2878" s="47"/>
      <c r="O2878" s="47"/>
      <c r="P2878" s="47"/>
      <c r="Q2878" s="47"/>
      <c r="R2878" s="47"/>
    </row>
    <row r="2879" spans="1:18" ht="15.75" customHeight="1" x14ac:dyDescent="0.3">
      <c r="A2879" s="44" t="s">
        <v>9956</v>
      </c>
      <c r="B2879" s="43" t="s">
        <v>10818</v>
      </c>
      <c r="C2879" s="43" t="s">
        <v>2347</v>
      </c>
      <c r="D2879" s="63">
        <v>41557</v>
      </c>
      <c r="E2879" s="45"/>
      <c r="F2879" s="46" t="s">
        <v>4297</v>
      </c>
      <c r="G2879" s="83"/>
      <c r="H2879" s="47"/>
      <c r="I2879" s="47"/>
      <c r="J2879" s="47"/>
      <c r="K2879" s="47"/>
      <c r="L2879" s="47"/>
      <c r="M2879" s="47"/>
      <c r="N2879" s="47"/>
      <c r="O2879" s="47"/>
      <c r="P2879" s="47"/>
      <c r="Q2879" s="47"/>
      <c r="R2879" s="47"/>
    </row>
    <row r="2880" spans="1:18" ht="15.75" customHeight="1" x14ac:dyDescent="0.3">
      <c r="A2880" s="44" t="s">
        <v>9956</v>
      </c>
      <c r="B2880" s="43" t="s">
        <v>10818</v>
      </c>
      <c r="C2880" s="44" t="s">
        <v>10229</v>
      </c>
      <c r="D2880" s="52">
        <v>43410</v>
      </c>
      <c r="E2880" s="47"/>
      <c r="G2880" s="83"/>
      <c r="H2880" s="47"/>
      <c r="I2880" s="47"/>
      <c r="J2880" s="47"/>
      <c r="K2880" s="47"/>
      <c r="L2880" s="47"/>
      <c r="M2880" s="47"/>
      <c r="N2880" s="47"/>
      <c r="O2880" s="47"/>
      <c r="P2880" s="47"/>
      <c r="Q2880" s="47"/>
      <c r="R2880" s="47"/>
    </row>
    <row r="2881" spans="1:18" ht="15.75" customHeight="1" x14ac:dyDescent="0.3">
      <c r="A2881" s="44" t="s">
        <v>9956</v>
      </c>
      <c r="B2881" s="43" t="s">
        <v>10818</v>
      </c>
      <c r="C2881" s="43" t="s">
        <v>2356</v>
      </c>
      <c r="D2881" s="63">
        <v>41557</v>
      </c>
      <c r="E2881" s="45"/>
      <c r="F2881" s="46" t="s">
        <v>4297</v>
      </c>
      <c r="G2881" s="83"/>
      <c r="H2881" s="47"/>
      <c r="I2881" s="47"/>
      <c r="J2881" s="47"/>
      <c r="K2881" s="47"/>
      <c r="L2881" s="47"/>
      <c r="M2881" s="47"/>
      <c r="N2881" s="47"/>
      <c r="O2881" s="47"/>
      <c r="P2881" s="47"/>
      <c r="Q2881" s="47"/>
      <c r="R2881" s="47"/>
    </row>
    <row r="2882" spans="1:18" ht="15.75" customHeight="1" x14ac:dyDescent="0.3">
      <c r="A2882" s="44" t="s">
        <v>9956</v>
      </c>
      <c r="B2882" s="43" t="s">
        <v>10818</v>
      </c>
      <c r="C2882" s="44" t="s">
        <v>10149</v>
      </c>
      <c r="D2882" s="52">
        <v>43395</v>
      </c>
      <c r="E2882" s="47"/>
      <c r="G2882" s="83"/>
      <c r="H2882" s="47"/>
      <c r="I2882" s="47"/>
      <c r="J2882" s="47"/>
      <c r="K2882" s="47"/>
      <c r="L2882" s="47"/>
      <c r="M2882" s="47"/>
      <c r="N2882" s="47"/>
      <c r="O2882" s="47"/>
      <c r="P2882" s="47"/>
      <c r="Q2882" s="47"/>
      <c r="R2882" s="47"/>
    </row>
    <row r="2883" spans="1:18" ht="15.75" customHeight="1" x14ac:dyDescent="0.3">
      <c r="A2883" s="44" t="s">
        <v>9956</v>
      </c>
      <c r="B2883" s="43" t="s">
        <v>10818</v>
      </c>
      <c r="C2883" s="44" t="s">
        <v>10260</v>
      </c>
      <c r="D2883" s="52">
        <v>43417</v>
      </c>
      <c r="E2883" s="47"/>
      <c r="G2883" s="83"/>
      <c r="H2883" s="47"/>
      <c r="I2883" s="47"/>
      <c r="J2883" s="47"/>
      <c r="K2883" s="47"/>
      <c r="L2883" s="47"/>
      <c r="M2883" s="47"/>
      <c r="N2883" s="47"/>
      <c r="O2883" s="47"/>
      <c r="P2883" s="47"/>
      <c r="Q2883" s="47"/>
      <c r="R2883" s="47"/>
    </row>
    <row r="2884" spans="1:18" ht="15.75" customHeight="1" x14ac:dyDescent="0.3">
      <c r="A2884" s="44" t="s">
        <v>9956</v>
      </c>
      <c r="B2884" s="43" t="s">
        <v>10818</v>
      </c>
      <c r="C2884" s="44" t="s">
        <v>9345</v>
      </c>
      <c r="D2884" s="52">
        <v>43193</v>
      </c>
      <c r="E2884" s="45"/>
      <c r="F2884" s="46">
        <v>1800004895</v>
      </c>
      <c r="G2884" s="83"/>
      <c r="H2884" s="47"/>
      <c r="I2884" s="47"/>
      <c r="J2884" s="47"/>
      <c r="K2884" s="47"/>
      <c r="L2884" s="47"/>
      <c r="M2884" s="47"/>
      <c r="N2884" s="47"/>
      <c r="O2884" s="47"/>
      <c r="P2884" s="47"/>
      <c r="Q2884" s="47"/>
      <c r="R2884" s="47"/>
    </row>
    <row r="2885" spans="1:18" ht="15.75" customHeight="1" x14ac:dyDescent="0.3">
      <c r="A2885" s="48" t="s">
        <v>9956</v>
      </c>
      <c r="B2885" s="48" t="s">
        <v>10818</v>
      </c>
      <c r="C2885" s="48" t="s">
        <v>21126</v>
      </c>
      <c r="D2885" s="77">
        <v>45336</v>
      </c>
    </row>
    <row r="2886" spans="1:18" ht="15.75" customHeight="1" x14ac:dyDescent="0.3">
      <c r="A2886" s="48" t="s">
        <v>9956</v>
      </c>
      <c r="B2886" s="48" t="s">
        <v>10818</v>
      </c>
      <c r="C2886" s="48" t="s">
        <v>21141</v>
      </c>
      <c r="D2886" s="77">
        <v>45341</v>
      </c>
    </row>
    <row r="2887" spans="1:18" ht="15.75" customHeight="1" x14ac:dyDescent="0.3">
      <c r="A2887" s="48" t="s">
        <v>9956</v>
      </c>
      <c r="B2887" s="48" t="s">
        <v>10818</v>
      </c>
      <c r="C2887" s="48" t="s">
        <v>20326</v>
      </c>
      <c r="D2887" s="77">
        <v>45202</v>
      </c>
    </row>
    <row r="2888" spans="1:18" ht="15.75" customHeight="1" x14ac:dyDescent="0.3">
      <c r="A2888" s="44" t="s">
        <v>9956</v>
      </c>
      <c r="B2888" s="43" t="s">
        <v>10818</v>
      </c>
      <c r="C2888" s="43" t="s">
        <v>2458</v>
      </c>
      <c r="D2888" s="63">
        <v>42136</v>
      </c>
      <c r="E2888" s="45"/>
      <c r="F2888" s="46" t="s">
        <v>4296</v>
      </c>
      <c r="G2888" s="83"/>
      <c r="H2888" s="47"/>
      <c r="I2888" s="47"/>
      <c r="J2888" s="47"/>
      <c r="K2888" s="47"/>
      <c r="L2888" s="47"/>
      <c r="M2888" s="47"/>
      <c r="N2888" s="47"/>
      <c r="O2888" s="47"/>
      <c r="P2888" s="47"/>
      <c r="Q2888" s="47"/>
      <c r="R2888" s="47"/>
    </row>
    <row r="2889" spans="1:18" ht="15.75" customHeight="1" x14ac:dyDescent="0.3">
      <c r="A2889" s="44" t="s">
        <v>9956</v>
      </c>
      <c r="B2889" s="43" t="s">
        <v>10818</v>
      </c>
      <c r="C2889" s="44" t="s">
        <v>9341</v>
      </c>
      <c r="D2889" s="52">
        <v>43207</v>
      </c>
      <c r="E2889" s="45"/>
      <c r="F2889" s="46">
        <v>1800004909</v>
      </c>
      <c r="G2889" s="83"/>
      <c r="H2889" s="47"/>
      <c r="I2889" s="47"/>
      <c r="J2889" s="47"/>
      <c r="K2889" s="47"/>
      <c r="L2889" s="47"/>
      <c r="M2889" s="47"/>
      <c r="N2889" s="47"/>
      <c r="O2889" s="47"/>
      <c r="P2889" s="47"/>
      <c r="Q2889" s="47"/>
      <c r="R2889" s="47"/>
    </row>
    <row r="2890" spans="1:18" ht="15.75" customHeight="1" x14ac:dyDescent="0.3">
      <c r="A2890" s="44" t="s">
        <v>9956</v>
      </c>
      <c r="B2890" s="43" t="s">
        <v>10818</v>
      </c>
      <c r="C2890" s="43" t="s">
        <v>2576</v>
      </c>
      <c r="D2890" s="63">
        <v>42136</v>
      </c>
      <c r="E2890" s="45"/>
      <c r="F2890" s="46" t="s">
        <v>4296</v>
      </c>
      <c r="G2890" s="83"/>
      <c r="H2890" s="47"/>
      <c r="I2890" s="47"/>
      <c r="J2890" s="47"/>
      <c r="K2890" s="47"/>
      <c r="L2890" s="47"/>
      <c r="M2890" s="47"/>
      <c r="N2890" s="47"/>
      <c r="O2890" s="47"/>
      <c r="P2890" s="47"/>
      <c r="Q2890" s="47"/>
      <c r="R2890" s="47"/>
    </row>
    <row r="2891" spans="1:18" ht="15.75" customHeight="1" x14ac:dyDescent="0.3">
      <c r="A2891" s="48" t="s">
        <v>9956</v>
      </c>
      <c r="B2891" s="48" t="s">
        <v>10818</v>
      </c>
      <c r="C2891" s="48" t="s">
        <v>15013</v>
      </c>
      <c r="D2891" s="77">
        <v>44312</v>
      </c>
      <c r="H2891" s="47"/>
      <c r="I2891" s="47"/>
      <c r="J2891" s="47"/>
      <c r="K2891" s="47"/>
      <c r="L2891" s="47"/>
      <c r="M2891" s="47"/>
      <c r="N2891" s="47"/>
      <c r="O2891" s="47"/>
      <c r="P2891" s="47"/>
      <c r="Q2891" s="47"/>
      <c r="R2891" s="47"/>
    </row>
    <row r="2892" spans="1:18" ht="15.75" customHeight="1" x14ac:dyDescent="0.3">
      <c r="A2892" s="48" t="s">
        <v>9956</v>
      </c>
      <c r="B2892" s="48" t="s">
        <v>10818</v>
      </c>
      <c r="C2892" s="48" t="s">
        <v>13198</v>
      </c>
      <c r="D2892" s="77">
        <v>43888</v>
      </c>
      <c r="H2892" s="47"/>
      <c r="I2892" s="47"/>
      <c r="J2892" s="47"/>
      <c r="K2892" s="47"/>
      <c r="L2892" s="47"/>
      <c r="M2892" s="47"/>
      <c r="N2892" s="47"/>
      <c r="O2892" s="47"/>
      <c r="P2892" s="47"/>
      <c r="Q2892" s="47"/>
      <c r="R2892" s="47"/>
    </row>
    <row r="2893" spans="1:18" ht="15.75" customHeight="1" x14ac:dyDescent="0.3">
      <c r="A2893" s="48" t="s">
        <v>9956</v>
      </c>
      <c r="B2893" s="48" t="s">
        <v>10818</v>
      </c>
      <c r="C2893" s="48" t="s">
        <v>12501</v>
      </c>
      <c r="D2893" s="77">
        <v>43766</v>
      </c>
      <c r="H2893" s="47"/>
      <c r="I2893" s="47"/>
      <c r="J2893" s="47"/>
      <c r="K2893" s="47"/>
      <c r="L2893" s="47"/>
      <c r="M2893" s="47"/>
      <c r="N2893" s="47"/>
      <c r="O2893" s="47"/>
      <c r="P2893" s="47"/>
      <c r="Q2893" s="47"/>
      <c r="R2893" s="47"/>
    </row>
    <row r="2894" spans="1:18" ht="15.75" customHeight="1" x14ac:dyDescent="0.3">
      <c r="A2894" s="44" t="s">
        <v>9956</v>
      </c>
      <c r="B2894" s="43" t="s">
        <v>10818</v>
      </c>
      <c r="C2894" s="43" t="s">
        <v>4306</v>
      </c>
      <c r="D2894" s="63">
        <v>42136</v>
      </c>
      <c r="E2894" s="45"/>
      <c r="F2894" s="46" t="s">
        <v>4296</v>
      </c>
      <c r="G2894" s="83"/>
      <c r="H2894" s="47"/>
      <c r="I2894" s="47"/>
      <c r="J2894" s="47"/>
      <c r="K2894" s="47"/>
      <c r="L2894" s="47"/>
      <c r="M2894" s="47"/>
      <c r="N2894" s="47"/>
      <c r="O2894" s="47"/>
      <c r="P2894" s="47"/>
      <c r="Q2894" s="47"/>
      <c r="R2894" s="47"/>
    </row>
    <row r="2895" spans="1:18" ht="15.75" customHeight="1" x14ac:dyDescent="0.3">
      <c r="A2895" s="44" t="s">
        <v>9956</v>
      </c>
      <c r="B2895" s="43" t="s">
        <v>10818</v>
      </c>
      <c r="C2895" s="44" t="s">
        <v>7454</v>
      </c>
      <c r="D2895" s="52">
        <v>42997</v>
      </c>
      <c r="E2895" s="45"/>
      <c r="F2895" s="46">
        <v>1700012226</v>
      </c>
      <c r="G2895" s="83"/>
      <c r="H2895" s="47"/>
      <c r="I2895" s="47"/>
      <c r="J2895" s="47"/>
      <c r="K2895" s="47"/>
      <c r="L2895" s="47"/>
      <c r="M2895" s="47"/>
      <c r="N2895" s="47"/>
      <c r="O2895" s="47"/>
      <c r="P2895" s="47"/>
      <c r="Q2895" s="47"/>
      <c r="R2895" s="47"/>
    </row>
    <row r="2896" spans="1:18" ht="15.75" customHeight="1" x14ac:dyDescent="0.3">
      <c r="A2896" s="44" t="s">
        <v>9956</v>
      </c>
      <c r="B2896" s="43" t="s">
        <v>10818</v>
      </c>
      <c r="C2896" s="43" t="s">
        <v>2864</v>
      </c>
      <c r="D2896" s="63">
        <v>42136</v>
      </c>
      <c r="E2896" s="45"/>
      <c r="F2896" s="46" t="s">
        <v>4296</v>
      </c>
      <c r="G2896" s="83"/>
      <c r="H2896" s="47"/>
      <c r="I2896" s="47"/>
      <c r="J2896" s="47"/>
      <c r="K2896" s="47"/>
      <c r="L2896" s="47"/>
      <c r="M2896" s="47"/>
      <c r="N2896" s="47"/>
      <c r="O2896" s="47"/>
      <c r="P2896" s="47"/>
      <c r="Q2896" s="47"/>
      <c r="R2896" s="47"/>
    </row>
    <row r="2897" spans="1:18" ht="15.75" customHeight="1" x14ac:dyDescent="0.3">
      <c r="A2897" s="44" t="s">
        <v>9956</v>
      </c>
      <c r="B2897" s="43" t="s">
        <v>10818</v>
      </c>
      <c r="C2897" s="44" t="s">
        <v>8022</v>
      </c>
      <c r="D2897" s="52">
        <v>43041</v>
      </c>
      <c r="E2897" s="45"/>
      <c r="F2897" s="46">
        <v>1700013726</v>
      </c>
      <c r="G2897" s="83"/>
      <c r="H2897" s="47"/>
      <c r="I2897" s="47"/>
      <c r="J2897" s="47"/>
      <c r="K2897" s="47"/>
      <c r="L2897" s="47"/>
      <c r="M2897" s="47"/>
      <c r="N2897" s="47"/>
      <c r="O2897" s="47"/>
      <c r="P2897" s="47"/>
      <c r="Q2897" s="47"/>
      <c r="R2897" s="47"/>
    </row>
    <row r="2898" spans="1:18" ht="15.75" customHeight="1" x14ac:dyDescent="0.3">
      <c r="A2898" s="48" t="s">
        <v>9956</v>
      </c>
      <c r="B2898" s="48" t="s">
        <v>10818</v>
      </c>
      <c r="C2898" s="48" t="s">
        <v>19848</v>
      </c>
      <c r="D2898" s="77">
        <v>45099</v>
      </c>
    </row>
    <row r="2899" spans="1:18" ht="15.75" customHeight="1" x14ac:dyDescent="0.3">
      <c r="A2899" s="48" t="s">
        <v>9956</v>
      </c>
      <c r="B2899" s="48" t="s">
        <v>10818</v>
      </c>
      <c r="C2899" s="48" t="s">
        <v>17868</v>
      </c>
      <c r="D2899" s="77">
        <v>44691</v>
      </c>
      <c r="H2899" s="47"/>
      <c r="I2899" s="47"/>
      <c r="J2899" s="47"/>
      <c r="K2899" s="47"/>
      <c r="L2899" s="47"/>
      <c r="M2899" s="47"/>
      <c r="N2899" s="47"/>
      <c r="O2899" s="47"/>
      <c r="P2899" s="47"/>
      <c r="Q2899" s="47"/>
      <c r="R2899" s="47"/>
    </row>
    <row r="2900" spans="1:18" ht="15.75" customHeight="1" x14ac:dyDescent="0.3">
      <c r="A2900" s="48" t="s">
        <v>9956</v>
      </c>
      <c r="B2900" s="48" t="s">
        <v>10818</v>
      </c>
      <c r="C2900" s="48" t="s">
        <v>17868</v>
      </c>
      <c r="D2900" s="77">
        <v>44791</v>
      </c>
      <c r="H2900" s="47"/>
      <c r="I2900" s="47"/>
      <c r="J2900" s="47"/>
      <c r="K2900" s="47"/>
      <c r="L2900" s="47"/>
      <c r="M2900" s="47"/>
      <c r="N2900" s="47"/>
      <c r="O2900" s="47"/>
      <c r="P2900" s="47"/>
      <c r="Q2900" s="47"/>
      <c r="R2900" s="47"/>
    </row>
    <row r="2901" spans="1:18" ht="15.75" customHeight="1" x14ac:dyDescent="0.3">
      <c r="A2901" s="48" t="s">
        <v>9956</v>
      </c>
      <c r="B2901" s="48" t="s">
        <v>10818</v>
      </c>
      <c r="C2901" s="48" t="s">
        <v>17868</v>
      </c>
      <c r="D2901" s="77">
        <v>44791</v>
      </c>
    </row>
    <row r="2902" spans="1:18" ht="15.75" customHeight="1" x14ac:dyDescent="0.3">
      <c r="A2902" s="44" t="s">
        <v>9956</v>
      </c>
      <c r="B2902" s="43" t="s">
        <v>10818</v>
      </c>
      <c r="C2902" s="50" t="s">
        <v>9899</v>
      </c>
      <c r="D2902" s="52">
        <v>43364</v>
      </c>
      <c r="E2902" s="45"/>
      <c r="F2902" s="51">
        <v>1800011871</v>
      </c>
      <c r="G2902" s="83"/>
      <c r="H2902" s="47"/>
      <c r="I2902" s="47"/>
      <c r="J2902" s="47"/>
      <c r="K2902" s="47"/>
      <c r="L2902" s="47"/>
      <c r="M2902" s="47"/>
      <c r="N2902" s="47"/>
      <c r="O2902" s="47"/>
      <c r="P2902" s="47"/>
      <c r="Q2902" s="47"/>
      <c r="R2902" s="47"/>
    </row>
    <row r="2903" spans="1:18" ht="15.75" customHeight="1" x14ac:dyDescent="0.3">
      <c r="A2903" s="48" t="s">
        <v>9956</v>
      </c>
      <c r="B2903" s="48" t="s">
        <v>10818</v>
      </c>
      <c r="C2903" s="48" t="s">
        <v>21352</v>
      </c>
      <c r="D2903" s="77">
        <v>45408</v>
      </c>
    </row>
    <row r="2904" spans="1:18" ht="15.75" customHeight="1" x14ac:dyDescent="0.3">
      <c r="A2904" s="48" t="s">
        <v>9956</v>
      </c>
      <c r="B2904" s="48" t="s">
        <v>10818</v>
      </c>
      <c r="C2904" s="48" t="s">
        <v>14953</v>
      </c>
      <c r="D2904" s="77">
        <v>44298</v>
      </c>
      <c r="H2904" s="47"/>
      <c r="I2904" s="47"/>
      <c r="J2904" s="47"/>
      <c r="K2904" s="47"/>
      <c r="L2904" s="47"/>
      <c r="M2904" s="47"/>
      <c r="N2904" s="47"/>
      <c r="O2904" s="47"/>
      <c r="P2904" s="47"/>
      <c r="Q2904" s="47"/>
      <c r="R2904" s="47"/>
    </row>
    <row r="2905" spans="1:18" ht="15.75" customHeight="1" x14ac:dyDescent="0.3">
      <c r="A2905" s="48" t="s">
        <v>9956</v>
      </c>
      <c r="B2905" s="48" t="s">
        <v>10818</v>
      </c>
      <c r="C2905" s="48" t="s">
        <v>19142</v>
      </c>
      <c r="D2905" s="77">
        <v>44944</v>
      </c>
    </row>
    <row r="2906" spans="1:18" ht="15.75" customHeight="1" x14ac:dyDescent="0.3">
      <c r="A2906" s="48" t="s">
        <v>9956</v>
      </c>
      <c r="B2906" s="48" t="s">
        <v>10818</v>
      </c>
      <c r="C2906" s="48" t="s">
        <v>14077</v>
      </c>
      <c r="D2906" s="77">
        <v>44132</v>
      </c>
      <c r="H2906" s="47"/>
      <c r="I2906" s="47"/>
      <c r="J2906" s="47"/>
      <c r="K2906" s="47"/>
      <c r="L2906" s="47"/>
      <c r="M2906" s="47"/>
      <c r="N2906" s="47"/>
      <c r="O2906" s="47"/>
      <c r="P2906" s="47"/>
      <c r="Q2906" s="47"/>
      <c r="R2906" s="47"/>
    </row>
    <row r="2907" spans="1:18" ht="15.75" customHeight="1" x14ac:dyDescent="0.3">
      <c r="A2907" s="44" t="s">
        <v>9956</v>
      </c>
      <c r="B2907" s="43" t="s">
        <v>10818</v>
      </c>
      <c r="C2907" s="44" t="s">
        <v>7600</v>
      </c>
      <c r="D2907" s="52">
        <v>42963</v>
      </c>
      <c r="E2907" s="45"/>
      <c r="F2907" s="46">
        <v>1700010025</v>
      </c>
      <c r="G2907" s="83"/>
      <c r="H2907" s="47"/>
      <c r="I2907" s="47"/>
      <c r="J2907" s="47"/>
      <c r="K2907" s="47"/>
      <c r="L2907" s="47"/>
      <c r="M2907" s="47"/>
      <c r="N2907" s="47"/>
      <c r="O2907" s="47"/>
      <c r="P2907" s="47"/>
      <c r="Q2907" s="47"/>
      <c r="R2907" s="47"/>
    </row>
    <row r="2908" spans="1:18" ht="15.75" customHeight="1" x14ac:dyDescent="0.3">
      <c r="A2908" s="44" t="s">
        <v>9956</v>
      </c>
      <c r="B2908" s="43" t="s">
        <v>10818</v>
      </c>
      <c r="C2908" s="43" t="s">
        <v>3533</v>
      </c>
      <c r="D2908" s="63">
        <v>41557</v>
      </c>
      <c r="E2908" s="45"/>
      <c r="F2908" s="46" t="s">
        <v>4297</v>
      </c>
      <c r="G2908" s="83"/>
      <c r="H2908" s="47"/>
      <c r="I2908" s="47"/>
      <c r="J2908" s="47"/>
      <c r="K2908" s="47"/>
      <c r="L2908" s="47"/>
      <c r="M2908" s="47"/>
      <c r="N2908" s="47"/>
      <c r="O2908" s="47"/>
      <c r="P2908" s="47"/>
      <c r="Q2908" s="47"/>
      <c r="R2908" s="47"/>
    </row>
    <row r="2909" spans="1:18" ht="15.75" customHeight="1" x14ac:dyDescent="0.3">
      <c r="A2909" s="44" t="s">
        <v>9956</v>
      </c>
      <c r="B2909" s="43" t="s">
        <v>10818</v>
      </c>
      <c r="C2909" s="43" t="s">
        <v>4307</v>
      </c>
      <c r="D2909" s="63">
        <v>41557</v>
      </c>
      <c r="E2909" s="45"/>
      <c r="F2909" s="46" t="s">
        <v>4297</v>
      </c>
      <c r="G2909" s="83"/>
      <c r="H2909" s="47"/>
      <c r="I2909" s="47"/>
      <c r="J2909" s="47"/>
      <c r="K2909" s="47"/>
      <c r="L2909" s="47"/>
      <c r="M2909" s="47"/>
      <c r="N2909" s="47"/>
      <c r="O2909" s="47"/>
      <c r="P2909" s="47"/>
      <c r="Q2909" s="47"/>
      <c r="R2909" s="47"/>
    </row>
    <row r="2910" spans="1:18" ht="15.75" customHeight="1" x14ac:dyDescent="0.3">
      <c r="A2910" s="44" t="s">
        <v>9956</v>
      </c>
      <c r="B2910" s="43" t="s">
        <v>10818</v>
      </c>
      <c r="C2910" s="44" t="s">
        <v>7399</v>
      </c>
      <c r="D2910" s="52">
        <v>42997</v>
      </c>
      <c r="E2910" s="45"/>
      <c r="F2910" s="46">
        <v>1700012226</v>
      </c>
      <c r="G2910" s="83"/>
      <c r="H2910" s="47"/>
      <c r="I2910" s="47"/>
      <c r="J2910" s="47"/>
      <c r="K2910" s="47"/>
      <c r="L2910" s="47"/>
      <c r="M2910" s="47"/>
      <c r="N2910" s="47"/>
      <c r="O2910" s="47"/>
      <c r="P2910" s="47"/>
      <c r="Q2910" s="47"/>
      <c r="R2910" s="47"/>
    </row>
    <row r="2911" spans="1:18" ht="15.75" customHeight="1" x14ac:dyDescent="0.3">
      <c r="A2911" s="48" t="s">
        <v>9956</v>
      </c>
      <c r="B2911" s="48" t="s">
        <v>10818</v>
      </c>
      <c r="C2911" s="48" t="s">
        <v>13828</v>
      </c>
      <c r="D2911" s="77">
        <v>44074</v>
      </c>
      <c r="H2911" s="47"/>
      <c r="I2911" s="47"/>
      <c r="J2911" s="47"/>
      <c r="K2911" s="47"/>
      <c r="L2911" s="47"/>
      <c r="M2911" s="47"/>
      <c r="N2911" s="47"/>
      <c r="O2911" s="47"/>
      <c r="P2911" s="47"/>
      <c r="Q2911" s="47"/>
      <c r="R2911" s="47"/>
    </row>
    <row r="2912" spans="1:18" ht="15.75" customHeight="1" x14ac:dyDescent="0.3">
      <c r="A2912" s="44" t="s">
        <v>9956</v>
      </c>
      <c r="B2912" s="44" t="s">
        <v>10818</v>
      </c>
      <c r="C2912" s="44" t="s">
        <v>11344</v>
      </c>
      <c r="D2912" s="52">
        <v>43608</v>
      </c>
      <c r="E2912" s="47"/>
      <c r="G2912" s="83"/>
      <c r="H2912" s="47"/>
      <c r="I2912" s="47"/>
      <c r="J2912" s="47"/>
      <c r="K2912" s="47"/>
      <c r="L2912" s="47"/>
      <c r="M2912" s="47"/>
      <c r="N2912" s="47"/>
      <c r="O2912" s="47"/>
      <c r="P2912" s="47"/>
      <c r="Q2912" s="47"/>
      <c r="R2912" s="47"/>
    </row>
    <row r="2913" spans="1:18" ht="15.75" customHeight="1" x14ac:dyDescent="0.3">
      <c r="A2913" s="48" t="s">
        <v>9956</v>
      </c>
      <c r="B2913" s="48" t="s">
        <v>10818</v>
      </c>
      <c r="C2913" s="48" t="s">
        <v>18580</v>
      </c>
      <c r="D2913" s="77">
        <v>44851</v>
      </c>
    </row>
    <row r="2914" spans="1:18" ht="15.75" customHeight="1" x14ac:dyDescent="0.3">
      <c r="A2914" s="44" t="s">
        <v>9956</v>
      </c>
      <c r="B2914" s="43" t="s">
        <v>10818</v>
      </c>
      <c r="C2914" s="43" t="s">
        <v>3768</v>
      </c>
      <c r="D2914" s="63">
        <v>42136</v>
      </c>
      <c r="E2914" s="45"/>
      <c r="F2914" s="46" t="s">
        <v>4296</v>
      </c>
      <c r="G2914" s="83"/>
      <c r="H2914" s="47"/>
      <c r="I2914" s="47"/>
      <c r="J2914" s="47"/>
      <c r="K2914" s="47"/>
      <c r="L2914" s="47"/>
      <c r="M2914" s="47"/>
      <c r="N2914" s="47"/>
      <c r="O2914" s="47"/>
      <c r="P2914" s="47"/>
      <c r="Q2914" s="47"/>
      <c r="R2914" s="47"/>
    </row>
    <row r="2915" spans="1:18" ht="15.75" customHeight="1" x14ac:dyDescent="0.3">
      <c r="A2915" s="44" t="s">
        <v>9956</v>
      </c>
      <c r="B2915" s="44" t="s">
        <v>10818</v>
      </c>
      <c r="C2915" s="44" t="s">
        <v>11785</v>
      </c>
      <c r="D2915" s="52">
        <v>43707</v>
      </c>
      <c r="E2915" s="47"/>
      <c r="G2915" s="83"/>
      <c r="H2915" s="47"/>
      <c r="I2915" s="47"/>
      <c r="J2915" s="47"/>
      <c r="K2915" s="47"/>
      <c r="L2915" s="47"/>
      <c r="M2915" s="47"/>
      <c r="N2915" s="47"/>
      <c r="O2915" s="47"/>
      <c r="P2915" s="47"/>
      <c r="Q2915" s="47"/>
      <c r="R2915" s="47"/>
    </row>
    <row r="2916" spans="1:18" ht="15.75" customHeight="1" x14ac:dyDescent="0.3">
      <c r="A2916" s="44" t="s">
        <v>9956</v>
      </c>
      <c r="B2916" s="43" t="s">
        <v>10818</v>
      </c>
      <c r="C2916" s="43" t="s">
        <v>4308</v>
      </c>
      <c r="D2916" s="63">
        <v>42136</v>
      </c>
      <c r="E2916" s="45"/>
      <c r="F2916" s="46" t="s">
        <v>4296</v>
      </c>
      <c r="G2916" s="83"/>
      <c r="H2916" s="47"/>
      <c r="I2916" s="47"/>
      <c r="J2916" s="47"/>
      <c r="K2916" s="47"/>
      <c r="L2916" s="47"/>
      <c r="M2916" s="47"/>
      <c r="N2916" s="47"/>
      <c r="O2916" s="47"/>
      <c r="P2916" s="47"/>
      <c r="Q2916" s="47"/>
      <c r="R2916" s="47"/>
    </row>
    <row r="2917" spans="1:18" ht="15.75" customHeight="1" x14ac:dyDescent="0.3">
      <c r="A2917" s="48" t="s">
        <v>9956</v>
      </c>
      <c r="B2917" s="48" t="s">
        <v>10818</v>
      </c>
      <c r="C2917" s="48" t="s">
        <v>13829</v>
      </c>
      <c r="D2917" s="77">
        <v>44074</v>
      </c>
      <c r="H2917" s="47"/>
      <c r="I2917" s="47"/>
      <c r="J2917" s="47"/>
      <c r="K2917" s="47"/>
      <c r="L2917" s="47"/>
      <c r="M2917" s="47"/>
      <c r="N2917" s="47"/>
      <c r="O2917" s="47"/>
      <c r="P2917" s="47"/>
      <c r="Q2917" s="47"/>
      <c r="R2917" s="47"/>
    </row>
    <row r="2918" spans="1:18" ht="15.75" customHeight="1" x14ac:dyDescent="0.3">
      <c r="A2918" s="44" t="s">
        <v>9956</v>
      </c>
      <c r="B2918" s="44" t="s">
        <v>10818</v>
      </c>
      <c r="C2918" s="44" t="s">
        <v>9805</v>
      </c>
      <c r="D2918" s="52">
        <v>43542</v>
      </c>
      <c r="E2918" s="47"/>
      <c r="G2918" s="83"/>
      <c r="H2918" s="47"/>
      <c r="I2918" s="47"/>
      <c r="J2918" s="47"/>
      <c r="K2918" s="47"/>
      <c r="L2918" s="47"/>
      <c r="M2918" s="47"/>
      <c r="N2918" s="47"/>
      <c r="O2918" s="47"/>
      <c r="P2918" s="47"/>
      <c r="Q2918" s="47"/>
      <c r="R2918" s="47"/>
    </row>
    <row r="2919" spans="1:18" ht="15.75" customHeight="1" x14ac:dyDescent="0.3">
      <c r="A2919" s="48" t="s">
        <v>9956</v>
      </c>
      <c r="B2919" s="48" t="s">
        <v>10818</v>
      </c>
      <c r="C2919" s="48" t="s">
        <v>20333</v>
      </c>
      <c r="D2919" s="77">
        <v>45203</v>
      </c>
    </row>
    <row r="2920" spans="1:18" ht="15.75" customHeight="1" x14ac:dyDescent="0.3">
      <c r="A2920" s="48" t="s">
        <v>9956</v>
      </c>
      <c r="B2920" s="48" t="s">
        <v>10818</v>
      </c>
      <c r="C2920" s="48" t="s">
        <v>12716</v>
      </c>
      <c r="D2920" s="77">
        <v>43801</v>
      </c>
      <c r="H2920" s="47"/>
      <c r="I2920" s="47"/>
      <c r="J2920" s="47"/>
      <c r="K2920" s="47"/>
      <c r="L2920" s="47"/>
      <c r="M2920" s="47"/>
      <c r="N2920" s="47"/>
      <c r="O2920" s="47"/>
      <c r="P2920" s="47"/>
      <c r="Q2920" s="47"/>
      <c r="R2920" s="47"/>
    </row>
    <row r="2921" spans="1:18" ht="15.75" customHeight="1" x14ac:dyDescent="0.3">
      <c r="A2921" s="44" t="s">
        <v>9956</v>
      </c>
      <c r="B2921" s="43" t="s">
        <v>10818</v>
      </c>
      <c r="C2921" s="43" t="s">
        <v>4031</v>
      </c>
      <c r="D2921" s="63">
        <v>42136</v>
      </c>
      <c r="E2921" s="45"/>
      <c r="F2921" s="46" t="s">
        <v>4296</v>
      </c>
      <c r="G2921" s="83"/>
      <c r="H2921" s="47"/>
      <c r="I2921" s="47"/>
      <c r="J2921" s="47"/>
      <c r="K2921" s="47"/>
      <c r="L2921" s="47"/>
      <c r="M2921" s="47"/>
      <c r="N2921" s="47"/>
      <c r="O2921" s="47"/>
      <c r="P2921" s="47"/>
      <c r="Q2921" s="47"/>
      <c r="R2921" s="47"/>
    </row>
    <row r="2922" spans="1:18" ht="15.75" customHeight="1" x14ac:dyDescent="0.3">
      <c r="A2922" s="44" t="s">
        <v>9956</v>
      </c>
      <c r="B2922" s="43" t="s">
        <v>10818</v>
      </c>
      <c r="C2922" s="43" t="s">
        <v>4041</v>
      </c>
      <c r="D2922" s="63">
        <v>42136</v>
      </c>
      <c r="E2922" s="45"/>
      <c r="F2922" s="46" t="s">
        <v>4296</v>
      </c>
      <c r="G2922" s="83"/>
      <c r="H2922" s="47"/>
      <c r="I2922" s="47"/>
      <c r="J2922" s="47"/>
      <c r="K2922" s="47"/>
      <c r="L2922" s="47"/>
      <c r="M2922" s="47"/>
      <c r="N2922" s="47"/>
      <c r="O2922" s="47"/>
      <c r="P2922" s="47"/>
      <c r="Q2922" s="47"/>
      <c r="R2922" s="47"/>
    </row>
    <row r="2923" spans="1:18" ht="15.75" customHeight="1" x14ac:dyDescent="0.3">
      <c r="A2923" s="44" t="s">
        <v>9956</v>
      </c>
      <c r="B2923" s="43" t="s">
        <v>10818</v>
      </c>
      <c r="C2923" s="44" t="s">
        <v>10717</v>
      </c>
      <c r="D2923" s="52">
        <v>43530</v>
      </c>
      <c r="E2923" s="47"/>
      <c r="G2923" s="83"/>
      <c r="H2923" s="47"/>
      <c r="I2923" s="47"/>
      <c r="J2923" s="47"/>
      <c r="K2923" s="47"/>
      <c r="L2923" s="47"/>
      <c r="M2923" s="47"/>
      <c r="N2923" s="47"/>
      <c r="O2923" s="47"/>
      <c r="P2923" s="47"/>
      <c r="Q2923" s="47"/>
      <c r="R2923" s="47"/>
    </row>
    <row r="2924" spans="1:18" ht="15.75" customHeight="1" x14ac:dyDescent="0.3">
      <c r="A2924" s="48" t="s">
        <v>9956</v>
      </c>
      <c r="B2924" s="48" t="s">
        <v>19875</v>
      </c>
      <c r="C2924" s="48" t="s">
        <v>20590</v>
      </c>
      <c r="D2924" s="77">
        <v>45231</v>
      </c>
    </row>
    <row r="2925" spans="1:18" ht="15.75" customHeight="1" x14ac:dyDescent="0.3">
      <c r="A2925" s="44" t="s">
        <v>9956</v>
      </c>
      <c r="B2925" s="43" t="s">
        <v>10861</v>
      </c>
      <c r="C2925" s="43" t="s">
        <v>25</v>
      </c>
      <c r="D2925" s="63">
        <v>42250</v>
      </c>
      <c r="E2925" s="45"/>
      <c r="F2925" s="46" t="s">
        <v>4298</v>
      </c>
      <c r="G2925" s="83"/>
      <c r="H2925" s="47"/>
      <c r="I2925" s="47"/>
      <c r="J2925" s="47"/>
      <c r="K2925" s="47"/>
      <c r="L2925" s="47"/>
      <c r="M2925" s="47"/>
      <c r="N2925" s="47"/>
      <c r="O2925" s="47"/>
      <c r="P2925" s="47"/>
      <c r="Q2925" s="47"/>
      <c r="R2925" s="47"/>
    </row>
    <row r="2926" spans="1:18" ht="15.75" customHeight="1" x14ac:dyDescent="0.3">
      <c r="A2926" s="44" t="s">
        <v>9956</v>
      </c>
      <c r="B2926" s="43" t="s">
        <v>10861</v>
      </c>
      <c r="C2926" s="44" t="s">
        <v>8402</v>
      </c>
      <c r="D2926" s="52">
        <v>43186</v>
      </c>
      <c r="E2926" s="45"/>
      <c r="F2926" s="46">
        <v>1800004722</v>
      </c>
      <c r="G2926" s="83"/>
      <c r="H2926" s="47"/>
      <c r="I2926" s="47"/>
      <c r="J2926" s="47"/>
      <c r="K2926" s="47"/>
      <c r="L2926" s="47"/>
      <c r="M2926" s="47"/>
      <c r="N2926" s="47"/>
      <c r="O2926" s="47"/>
      <c r="P2926" s="47"/>
      <c r="Q2926" s="47"/>
      <c r="R2926" s="47"/>
    </row>
    <row r="2927" spans="1:18" ht="15.75" customHeight="1" x14ac:dyDescent="0.3">
      <c r="A2927" s="44" t="s">
        <v>9956</v>
      </c>
      <c r="B2927" s="43" t="s">
        <v>10861</v>
      </c>
      <c r="C2927" s="44" t="s">
        <v>9791</v>
      </c>
      <c r="D2927" s="52">
        <v>43339</v>
      </c>
      <c r="E2927" s="45"/>
      <c r="F2927" s="46">
        <v>1800010868</v>
      </c>
      <c r="G2927" s="83"/>
      <c r="H2927" s="47"/>
      <c r="I2927" s="47"/>
      <c r="J2927" s="47"/>
      <c r="K2927" s="47"/>
      <c r="L2927" s="47"/>
      <c r="M2927" s="47"/>
      <c r="N2927" s="47"/>
      <c r="O2927" s="47"/>
      <c r="P2927" s="47"/>
      <c r="Q2927" s="47"/>
      <c r="R2927" s="47"/>
    </row>
    <row r="2928" spans="1:18" ht="15.75" customHeight="1" x14ac:dyDescent="0.3">
      <c r="A2928" s="48" t="s">
        <v>9956</v>
      </c>
      <c r="B2928" s="48" t="s">
        <v>10861</v>
      </c>
      <c r="C2928" s="48" t="s">
        <v>18374</v>
      </c>
      <c r="D2928" s="77">
        <v>44860</v>
      </c>
    </row>
    <row r="2929" spans="1:18" ht="15.75" customHeight="1" x14ac:dyDescent="0.3">
      <c r="A2929" s="44" t="s">
        <v>9956</v>
      </c>
      <c r="B2929" s="43" t="s">
        <v>10861</v>
      </c>
      <c r="C2929" s="44" t="s">
        <v>7518</v>
      </c>
      <c r="D2929" s="52">
        <v>42926</v>
      </c>
      <c r="E2929" s="45"/>
      <c r="F2929" s="46">
        <v>1700008654</v>
      </c>
      <c r="G2929" s="83"/>
      <c r="H2929" s="47"/>
      <c r="I2929" s="47"/>
      <c r="J2929" s="47"/>
      <c r="K2929" s="47"/>
      <c r="L2929" s="47"/>
      <c r="M2929" s="47"/>
      <c r="N2929" s="47"/>
      <c r="O2929" s="47"/>
      <c r="P2929" s="47"/>
      <c r="Q2929" s="47"/>
      <c r="R2929" s="47"/>
    </row>
    <row r="2930" spans="1:18" ht="15.75" customHeight="1" x14ac:dyDescent="0.3">
      <c r="A2930" s="44" t="s">
        <v>9956</v>
      </c>
      <c r="B2930" s="43" t="s">
        <v>10861</v>
      </c>
      <c r="C2930" s="44" t="s">
        <v>7519</v>
      </c>
      <c r="D2930" s="52">
        <v>42926</v>
      </c>
      <c r="E2930" s="45"/>
      <c r="F2930" s="46">
        <v>1700008654</v>
      </c>
      <c r="G2930" s="83"/>
      <c r="H2930" s="47"/>
      <c r="I2930" s="47"/>
      <c r="J2930" s="47"/>
      <c r="K2930" s="47"/>
      <c r="L2930" s="47"/>
      <c r="M2930" s="47"/>
      <c r="N2930" s="47"/>
      <c r="O2930" s="47"/>
      <c r="P2930" s="47"/>
      <c r="Q2930" s="47"/>
      <c r="R2930" s="47"/>
    </row>
    <row r="2931" spans="1:18" ht="15.75" customHeight="1" x14ac:dyDescent="0.3">
      <c r="A2931" s="44" t="s">
        <v>9956</v>
      </c>
      <c r="B2931" s="43" t="s">
        <v>10861</v>
      </c>
      <c r="C2931" s="43" t="s">
        <v>128</v>
      </c>
      <c r="D2931" s="63">
        <v>42250</v>
      </c>
      <c r="E2931" s="45"/>
      <c r="F2931" s="46" t="s">
        <v>4298</v>
      </c>
      <c r="G2931" s="83"/>
      <c r="H2931" s="47"/>
      <c r="I2931" s="47"/>
      <c r="J2931" s="47"/>
      <c r="K2931" s="47"/>
      <c r="L2931" s="47"/>
      <c r="M2931" s="47"/>
      <c r="N2931" s="47"/>
      <c r="O2931" s="47"/>
      <c r="P2931" s="47"/>
      <c r="Q2931" s="47"/>
      <c r="R2931" s="47"/>
    </row>
    <row r="2932" spans="1:18" ht="15.75" customHeight="1" x14ac:dyDescent="0.3">
      <c r="A2932" s="44" t="s">
        <v>9956</v>
      </c>
      <c r="B2932" s="43" t="s">
        <v>10861</v>
      </c>
      <c r="C2932" s="43" t="s">
        <v>169</v>
      </c>
      <c r="D2932" s="63">
        <v>42250</v>
      </c>
      <c r="E2932" s="45"/>
      <c r="F2932" s="46" t="s">
        <v>4298</v>
      </c>
      <c r="G2932" s="83"/>
      <c r="H2932" s="47"/>
      <c r="I2932" s="47"/>
      <c r="J2932" s="47"/>
      <c r="K2932" s="47"/>
      <c r="L2932" s="47"/>
      <c r="M2932" s="47"/>
      <c r="N2932" s="47"/>
      <c r="O2932" s="47"/>
      <c r="P2932" s="47"/>
      <c r="Q2932" s="47"/>
      <c r="R2932" s="47"/>
    </row>
    <row r="2933" spans="1:18" ht="15.75" customHeight="1" x14ac:dyDescent="0.3">
      <c r="A2933" s="48" t="s">
        <v>9956</v>
      </c>
      <c r="B2933" s="48" t="s">
        <v>10861</v>
      </c>
      <c r="C2933" s="48" t="s">
        <v>12819</v>
      </c>
      <c r="D2933" s="77">
        <v>43819</v>
      </c>
      <c r="H2933" s="47"/>
      <c r="I2933" s="47"/>
      <c r="J2933" s="47"/>
      <c r="K2933" s="47"/>
      <c r="L2933" s="47"/>
      <c r="M2933" s="47"/>
      <c r="N2933" s="47"/>
      <c r="O2933" s="47"/>
      <c r="P2933" s="47"/>
      <c r="Q2933" s="47"/>
      <c r="R2933" s="47"/>
    </row>
    <row r="2934" spans="1:18" ht="15.75" customHeight="1" x14ac:dyDescent="0.3">
      <c r="A2934" s="44" t="s">
        <v>9956</v>
      </c>
      <c r="B2934" s="43" t="s">
        <v>10861</v>
      </c>
      <c r="C2934" s="43" t="s">
        <v>213</v>
      </c>
      <c r="D2934" s="63">
        <v>42391</v>
      </c>
      <c r="E2934" s="45"/>
      <c r="F2934" s="46" t="s">
        <v>4299</v>
      </c>
      <c r="G2934" s="83"/>
      <c r="H2934" s="47"/>
      <c r="I2934" s="47"/>
      <c r="J2934" s="47"/>
      <c r="K2934" s="47"/>
      <c r="L2934" s="47"/>
      <c r="M2934" s="47"/>
      <c r="N2934" s="47"/>
      <c r="O2934" s="47"/>
      <c r="P2934" s="47"/>
      <c r="Q2934" s="47"/>
      <c r="R2934" s="47"/>
    </row>
    <row r="2935" spans="1:18" ht="15.75" customHeight="1" x14ac:dyDescent="0.3">
      <c r="A2935" s="44" t="s">
        <v>9956</v>
      </c>
      <c r="B2935" s="43" t="s">
        <v>10861</v>
      </c>
      <c r="C2935" s="44" t="s">
        <v>9792</v>
      </c>
      <c r="D2935" s="52">
        <v>43339</v>
      </c>
      <c r="E2935" s="45"/>
      <c r="F2935" s="46">
        <v>1800010868</v>
      </c>
      <c r="G2935" s="83"/>
      <c r="H2935" s="47"/>
      <c r="I2935" s="47"/>
      <c r="J2935" s="47"/>
      <c r="K2935" s="47"/>
      <c r="L2935" s="47"/>
      <c r="M2935" s="47"/>
      <c r="N2935" s="47"/>
      <c r="O2935" s="47"/>
      <c r="P2935" s="47"/>
      <c r="Q2935" s="47"/>
      <c r="R2935" s="47"/>
    </row>
    <row r="2936" spans="1:18" ht="15.75" customHeight="1" x14ac:dyDescent="0.3">
      <c r="A2936" s="44" t="s">
        <v>9956</v>
      </c>
      <c r="B2936" s="43" t="s">
        <v>10861</v>
      </c>
      <c r="C2936" s="43" t="s">
        <v>234</v>
      </c>
      <c r="D2936" s="63">
        <v>42250</v>
      </c>
      <c r="E2936" s="45"/>
      <c r="F2936" s="46" t="s">
        <v>4298</v>
      </c>
      <c r="G2936" s="83"/>
      <c r="H2936" s="47"/>
      <c r="I2936" s="47"/>
      <c r="J2936" s="47"/>
      <c r="K2936" s="47"/>
      <c r="L2936" s="47"/>
      <c r="M2936" s="47"/>
      <c r="N2936" s="47"/>
      <c r="O2936" s="47"/>
      <c r="P2936" s="47"/>
      <c r="Q2936" s="47"/>
      <c r="R2936" s="47"/>
    </row>
    <row r="2937" spans="1:18" ht="15.75" customHeight="1" x14ac:dyDescent="0.3">
      <c r="A2937" s="44" t="s">
        <v>9956</v>
      </c>
      <c r="B2937" s="43" t="s">
        <v>10861</v>
      </c>
      <c r="C2937" s="43" t="s">
        <v>235</v>
      </c>
      <c r="D2937" s="63">
        <v>42250</v>
      </c>
      <c r="E2937" s="45"/>
      <c r="F2937" s="46" t="s">
        <v>4298</v>
      </c>
      <c r="G2937" s="83"/>
      <c r="H2937" s="47"/>
      <c r="I2937" s="47"/>
      <c r="J2937" s="47"/>
      <c r="K2937" s="47"/>
      <c r="L2937" s="47"/>
      <c r="M2937" s="47"/>
      <c r="N2937" s="47"/>
      <c r="O2937" s="47"/>
      <c r="P2937" s="47"/>
      <c r="Q2937" s="47"/>
      <c r="R2937" s="47"/>
    </row>
    <row r="2938" spans="1:18" ht="15.75" customHeight="1" x14ac:dyDescent="0.3">
      <c r="A2938" s="44" t="s">
        <v>9956</v>
      </c>
      <c r="B2938" s="43" t="s">
        <v>10861</v>
      </c>
      <c r="C2938" s="43" t="s">
        <v>236</v>
      </c>
      <c r="D2938" s="63">
        <v>42250</v>
      </c>
      <c r="E2938" s="45"/>
      <c r="F2938" s="46" t="s">
        <v>4298</v>
      </c>
      <c r="G2938" s="83"/>
      <c r="H2938" s="47"/>
      <c r="I2938" s="47"/>
      <c r="J2938" s="47"/>
      <c r="K2938" s="47"/>
      <c r="L2938" s="47"/>
      <c r="M2938" s="47"/>
      <c r="N2938" s="47"/>
      <c r="O2938" s="47"/>
      <c r="P2938" s="47"/>
      <c r="Q2938" s="47"/>
      <c r="R2938" s="47"/>
    </row>
    <row r="2939" spans="1:18" s="47" customFormat="1" ht="15.75" customHeight="1" x14ac:dyDescent="0.3">
      <c r="A2939" s="44" t="s">
        <v>9956</v>
      </c>
      <c r="B2939" s="43" t="s">
        <v>10861</v>
      </c>
      <c r="C2939" s="43" t="s">
        <v>237</v>
      </c>
      <c r="D2939" s="63">
        <v>42391</v>
      </c>
      <c r="E2939" s="45"/>
      <c r="F2939" s="46" t="s">
        <v>4299</v>
      </c>
      <c r="G2939" s="83"/>
    </row>
    <row r="2940" spans="1:18" s="47" customFormat="1" ht="15.75" customHeight="1" x14ac:dyDescent="0.3">
      <c r="A2940" s="44" t="s">
        <v>9956</v>
      </c>
      <c r="B2940" s="43" t="s">
        <v>10861</v>
      </c>
      <c r="C2940" s="43" t="s">
        <v>238</v>
      </c>
      <c r="D2940" s="63">
        <v>42250</v>
      </c>
      <c r="E2940" s="45"/>
      <c r="F2940" s="46" t="s">
        <v>4298</v>
      </c>
      <c r="G2940" s="83"/>
    </row>
    <row r="2941" spans="1:18" s="47" customFormat="1" ht="15.75" customHeight="1" x14ac:dyDescent="0.3">
      <c r="A2941" s="44" t="s">
        <v>9956</v>
      </c>
      <c r="B2941" s="43" t="s">
        <v>10861</v>
      </c>
      <c r="C2941" s="43" t="s">
        <v>239</v>
      </c>
      <c r="D2941" s="63">
        <v>42250</v>
      </c>
      <c r="E2941" s="45"/>
      <c r="F2941" s="46" t="s">
        <v>4298</v>
      </c>
      <c r="G2941" s="83"/>
    </row>
    <row r="2942" spans="1:18" s="47" customFormat="1" ht="15.75" customHeight="1" x14ac:dyDescent="0.3">
      <c r="A2942" s="44" t="s">
        <v>9956</v>
      </c>
      <c r="B2942" s="43" t="s">
        <v>10861</v>
      </c>
      <c r="C2942" s="44" t="s">
        <v>241</v>
      </c>
      <c r="D2942" s="52">
        <v>42814</v>
      </c>
      <c r="E2942" s="45"/>
      <c r="F2942" s="46">
        <v>1700004489</v>
      </c>
      <c r="G2942" s="83"/>
    </row>
    <row r="2943" spans="1:18" s="47" customFormat="1" ht="15.75" customHeight="1" x14ac:dyDescent="0.3">
      <c r="A2943" s="44" t="s">
        <v>9956</v>
      </c>
      <c r="B2943" s="43" t="s">
        <v>10861</v>
      </c>
      <c r="C2943" s="43" t="s">
        <v>242</v>
      </c>
      <c r="D2943" s="63">
        <v>42391</v>
      </c>
      <c r="E2943" s="45"/>
      <c r="F2943" s="46" t="s">
        <v>4299</v>
      </c>
      <c r="G2943" s="83"/>
    </row>
    <row r="2944" spans="1:18" s="47" customFormat="1" ht="15.75" customHeight="1" x14ac:dyDescent="0.3">
      <c r="A2944" s="44" t="s">
        <v>9956</v>
      </c>
      <c r="B2944" s="43" t="s">
        <v>10861</v>
      </c>
      <c r="C2944" s="43" t="s">
        <v>244</v>
      </c>
      <c r="D2944" s="63">
        <v>42250</v>
      </c>
      <c r="E2944" s="45"/>
      <c r="F2944" s="46" t="s">
        <v>4298</v>
      </c>
      <c r="G2944" s="83"/>
    </row>
    <row r="2945" spans="1:18" s="47" customFormat="1" ht="15.75" customHeight="1" x14ac:dyDescent="0.3">
      <c r="A2945" s="44" t="s">
        <v>9956</v>
      </c>
      <c r="B2945" s="43" t="s">
        <v>10861</v>
      </c>
      <c r="C2945" s="43" t="s">
        <v>246</v>
      </c>
      <c r="D2945" s="63">
        <v>42391</v>
      </c>
      <c r="E2945" s="45"/>
      <c r="F2945" s="46" t="s">
        <v>4299</v>
      </c>
      <c r="G2945" s="83"/>
    </row>
    <row r="2946" spans="1:18" s="47" customFormat="1" ht="15.75" customHeight="1" x14ac:dyDescent="0.3">
      <c r="A2946" s="44" t="s">
        <v>9956</v>
      </c>
      <c r="B2946" s="43" t="s">
        <v>10861</v>
      </c>
      <c r="C2946" s="44" t="s">
        <v>7180</v>
      </c>
      <c r="D2946" s="52">
        <v>42814</v>
      </c>
      <c r="E2946" s="45"/>
      <c r="F2946" s="46">
        <v>1700004489</v>
      </c>
      <c r="G2946" s="83"/>
    </row>
    <row r="2947" spans="1:18" s="47" customFormat="1" ht="15.75" customHeight="1" x14ac:dyDescent="0.3">
      <c r="A2947" s="44" t="s">
        <v>9956</v>
      </c>
      <c r="B2947" s="43" t="s">
        <v>10861</v>
      </c>
      <c r="C2947" s="43" t="s">
        <v>248</v>
      </c>
      <c r="D2947" s="63">
        <v>42391</v>
      </c>
      <c r="E2947" s="45"/>
      <c r="F2947" s="46" t="s">
        <v>4299</v>
      </c>
      <c r="G2947" s="83"/>
    </row>
    <row r="2948" spans="1:18" s="47" customFormat="1" ht="15.75" customHeight="1" x14ac:dyDescent="0.3">
      <c r="A2948" s="44" t="s">
        <v>9956</v>
      </c>
      <c r="B2948" s="43" t="s">
        <v>10861</v>
      </c>
      <c r="C2948" s="43" t="s">
        <v>253</v>
      </c>
      <c r="D2948" s="63">
        <v>42391</v>
      </c>
      <c r="E2948" s="45"/>
      <c r="F2948" s="46" t="s">
        <v>4299</v>
      </c>
      <c r="G2948" s="83"/>
    </row>
    <row r="2949" spans="1:18" s="47" customFormat="1" ht="15.75" customHeight="1" x14ac:dyDescent="0.3">
      <c r="A2949" s="44" t="s">
        <v>9956</v>
      </c>
      <c r="B2949" s="43" t="s">
        <v>10861</v>
      </c>
      <c r="C2949" s="43" t="s">
        <v>255</v>
      </c>
      <c r="D2949" s="52">
        <v>42814</v>
      </c>
      <c r="E2949" s="45"/>
      <c r="F2949" s="46">
        <v>1700004489</v>
      </c>
      <c r="G2949" s="83"/>
    </row>
    <row r="2950" spans="1:18" s="47" customFormat="1" ht="15.75" customHeight="1" x14ac:dyDescent="0.3">
      <c r="A2950" s="44" t="s">
        <v>9956</v>
      </c>
      <c r="B2950" s="43" t="s">
        <v>10861</v>
      </c>
      <c r="C2950" s="43" t="s">
        <v>256</v>
      </c>
      <c r="D2950" s="63">
        <v>42391</v>
      </c>
      <c r="E2950" s="45"/>
      <c r="F2950" s="46" t="s">
        <v>4299</v>
      </c>
      <c r="G2950" s="83"/>
    </row>
    <row r="2951" spans="1:18" s="47" customFormat="1" ht="15.75" customHeight="1" x14ac:dyDescent="0.3">
      <c r="A2951" s="48" t="s">
        <v>9956</v>
      </c>
      <c r="B2951" s="48" t="s">
        <v>10861</v>
      </c>
      <c r="C2951" s="48" t="s">
        <v>19231</v>
      </c>
      <c r="D2951" s="77">
        <v>44963</v>
      </c>
      <c r="E2951" s="42"/>
      <c r="F2951" s="46"/>
      <c r="G2951" s="82"/>
      <c r="H2951" s="42"/>
      <c r="I2951" s="42"/>
      <c r="J2951" s="42"/>
      <c r="K2951" s="42"/>
      <c r="L2951" s="42"/>
      <c r="M2951" s="42"/>
      <c r="N2951" s="42"/>
      <c r="O2951" s="42"/>
      <c r="P2951" s="42"/>
      <c r="Q2951" s="42"/>
      <c r="R2951" s="42"/>
    </row>
    <row r="2952" spans="1:18" s="47" customFormat="1" ht="15.75" customHeight="1" x14ac:dyDescent="0.3">
      <c r="A2952" s="44" t="s">
        <v>9956</v>
      </c>
      <c r="B2952" s="43" t="s">
        <v>10861</v>
      </c>
      <c r="C2952" s="43" t="s">
        <v>312</v>
      </c>
      <c r="D2952" s="63">
        <v>42250</v>
      </c>
      <c r="E2952" s="45"/>
      <c r="F2952" s="46" t="s">
        <v>4298</v>
      </c>
      <c r="G2952" s="83"/>
    </row>
    <row r="2953" spans="1:18" s="47" customFormat="1" ht="15.75" customHeight="1" x14ac:dyDescent="0.3">
      <c r="A2953" s="44" t="s">
        <v>9956</v>
      </c>
      <c r="B2953" s="43" t="s">
        <v>10861</v>
      </c>
      <c r="C2953" s="43" t="s">
        <v>313</v>
      </c>
      <c r="D2953" s="63">
        <v>42250</v>
      </c>
      <c r="E2953" s="45"/>
      <c r="F2953" s="46" t="s">
        <v>4298</v>
      </c>
      <c r="G2953" s="83"/>
    </row>
    <row r="2954" spans="1:18" s="47" customFormat="1" ht="15.75" customHeight="1" x14ac:dyDescent="0.3">
      <c r="A2954" s="48" t="s">
        <v>9956</v>
      </c>
      <c r="B2954" s="48" t="s">
        <v>10861</v>
      </c>
      <c r="C2954" s="48" t="s">
        <v>13788</v>
      </c>
      <c r="D2954" s="77">
        <v>44061</v>
      </c>
      <c r="E2954" s="42"/>
      <c r="F2954" s="46"/>
      <c r="G2954" s="82"/>
    </row>
    <row r="2955" spans="1:18" s="47" customFormat="1" ht="15.75" customHeight="1" x14ac:dyDescent="0.3">
      <c r="A2955" s="44" t="s">
        <v>9956</v>
      </c>
      <c r="B2955" s="43" t="s">
        <v>10861</v>
      </c>
      <c r="C2955" s="43" t="s">
        <v>499</v>
      </c>
      <c r="D2955" s="63">
        <v>42250</v>
      </c>
      <c r="E2955" s="45"/>
      <c r="F2955" s="46" t="s">
        <v>4298</v>
      </c>
      <c r="G2955" s="83"/>
    </row>
    <row r="2956" spans="1:18" s="47" customFormat="1" ht="15.75" customHeight="1" x14ac:dyDescent="0.3">
      <c r="A2956" s="48" t="s">
        <v>9956</v>
      </c>
      <c r="B2956" s="48" t="s">
        <v>10861</v>
      </c>
      <c r="C2956" s="48" t="s">
        <v>18403</v>
      </c>
      <c r="D2956" s="77">
        <v>44811</v>
      </c>
      <c r="E2956" s="42"/>
      <c r="F2956" s="46"/>
      <c r="G2956" s="82"/>
      <c r="H2956" s="42"/>
      <c r="I2956" s="42"/>
      <c r="J2956" s="42"/>
      <c r="K2956" s="42"/>
      <c r="L2956" s="42"/>
      <c r="M2956" s="42"/>
      <c r="N2956" s="42"/>
      <c r="O2956" s="42"/>
      <c r="P2956" s="42"/>
      <c r="Q2956" s="42"/>
      <c r="R2956" s="42"/>
    </row>
    <row r="2957" spans="1:18" s="47" customFormat="1" ht="15.75" customHeight="1" x14ac:dyDescent="0.3">
      <c r="A2957" s="44" t="s">
        <v>9956</v>
      </c>
      <c r="B2957" s="43" t="s">
        <v>10861</v>
      </c>
      <c r="C2957" s="44" t="s">
        <v>7520</v>
      </c>
      <c r="D2957" s="52">
        <v>42926</v>
      </c>
      <c r="E2957" s="45"/>
      <c r="F2957" s="46">
        <v>1700008654</v>
      </c>
      <c r="G2957" s="83"/>
    </row>
    <row r="2958" spans="1:18" s="47" customFormat="1" ht="15.75" customHeight="1" x14ac:dyDescent="0.3">
      <c r="A2958" s="48" t="s">
        <v>9956</v>
      </c>
      <c r="B2958" s="48" t="s">
        <v>10861</v>
      </c>
      <c r="C2958" s="48" t="s">
        <v>17809</v>
      </c>
      <c r="D2958" s="77">
        <v>44677</v>
      </c>
      <c r="E2958" s="42"/>
      <c r="F2958" s="46"/>
      <c r="G2958" s="82"/>
    </row>
    <row r="2959" spans="1:18" s="47" customFormat="1" ht="15.75" customHeight="1" x14ac:dyDescent="0.3">
      <c r="A2959" s="44" t="s">
        <v>9956</v>
      </c>
      <c r="B2959" s="43" t="s">
        <v>10861</v>
      </c>
      <c r="C2959" s="44" t="s">
        <v>7178</v>
      </c>
      <c r="D2959" s="52">
        <v>42814</v>
      </c>
      <c r="E2959" s="45"/>
      <c r="F2959" s="46">
        <v>1700004489</v>
      </c>
      <c r="G2959" s="83"/>
    </row>
    <row r="2960" spans="1:18" s="47" customFormat="1" ht="15.75" customHeight="1" x14ac:dyDescent="0.3">
      <c r="A2960" s="48" t="s">
        <v>9956</v>
      </c>
      <c r="B2960" s="48" t="s">
        <v>10861</v>
      </c>
      <c r="C2960" s="48" t="s">
        <v>21278</v>
      </c>
      <c r="D2960" s="77">
        <v>45390</v>
      </c>
      <c r="E2960" s="42"/>
      <c r="F2960" s="46"/>
      <c r="G2960" s="82"/>
      <c r="H2960" s="42"/>
      <c r="I2960" s="42"/>
      <c r="J2960" s="42"/>
      <c r="K2960" s="42"/>
      <c r="L2960" s="42"/>
      <c r="M2960" s="42"/>
      <c r="N2960" s="42"/>
      <c r="O2960" s="42"/>
      <c r="P2960" s="42"/>
      <c r="Q2960" s="42"/>
      <c r="R2960" s="42"/>
    </row>
    <row r="2961" spans="1:18" s="47" customFormat="1" ht="15.75" customHeight="1" x14ac:dyDescent="0.3">
      <c r="A2961" s="48" t="s">
        <v>9956</v>
      </c>
      <c r="B2961" s="48" t="s">
        <v>10861</v>
      </c>
      <c r="C2961" s="48" t="s">
        <v>19630</v>
      </c>
      <c r="D2961" s="77">
        <v>45048</v>
      </c>
      <c r="E2961" s="42"/>
      <c r="F2961" s="46"/>
      <c r="G2961" s="82"/>
      <c r="H2961" s="42"/>
      <c r="I2961" s="42"/>
      <c r="J2961" s="42"/>
      <c r="K2961" s="42"/>
      <c r="L2961" s="42"/>
      <c r="M2961" s="42"/>
      <c r="N2961" s="42"/>
      <c r="O2961" s="42"/>
      <c r="P2961" s="42"/>
      <c r="Q2961" s="42"/>
      <c r="R2961" s="42"/>
    </row>
    <row r="2962" spans="1:18" s="47" customFormat="1" ht="15.75" customHeight="1" x14ac:dyDescent="0.3">
      <c r="A2962" s="44" t="s">
        <v>9956</v>
      </c>
      <c r="B2962" s="43" t="s">
        <v>10861</v>
      </c>
      <c r="C2962" s="44" t="s">
        <v>926</v>
      </c>
      <c r="D2962" s="52">
        <v>42926</v>
      </c>
      <c r="E2962" s="45"/>
      <c r="F2962" s="46">
        <v>1700008654</v>
      </c>
      <c r="G2962" s="83"/>
    </row>
    <row r="2963" spans="1:18" s="47" customFormat="1" ht="15.75" customHeight="1" x14ac:dyDescent="0.3">
      <c r="A2963" s="48" t="s">
        <v>9956</v>
      </c>
      <c r="B2963" s="48" t="s">
        <v>10861</v>
      </c>
      <c r="C2963" s="48" t="s">
        <v>19355</v>
      </c>
      <c r="D2963" s="77">
        <v>44986</v>
      </c>
      <c r="E2963" s="42"/>
      <c r="F2963" s="46"/>
      <c r="G2963" s="82"/>
      <c r="H2963" s="42"/>
      <c r="I2963" s="42"/>
      <c r="J2963" s="42"/>
      <c r="K2963" s="42"/>
      <c r="L2963" s="42"/>
      <c r="M2963" s="42"/>
      <c r="N2963" s="42"/>
      <c r="O2963" s="42"/>
      <c r="P2963" s="42"/>
      <c r="Q2963" s="42"/>
      <c r="R2963" s="42"/>
    </row>
    <row r="2964" spans="1:18" s="47" customFormat="1" ht="15.75" customHeight="1" x14ac:dyDescent="0.3">
      <c r="A2964" s="48" t="s">
        <v>9956</v>
      </c>
      <c r="B2964" s="48" t="s">
        <v>10861</v>
      </c>
      <c r="C2964" s="48" t="s">
        <v>12559</v>
      </c>
      <c r="D2964" s="77">
        <v>43781</v>
      </c>
      <c r="E2964" s="42"/>
      <c r="F2964" s="46"/>
      <c r="G2964" s="82"/>
    </row>
    <row r="2965" spans="1:18" s="47" customFormat="1" ht="15.75" customHeight="1" x14ac:dyDescent="0.3">
      <c r="A2965" s="48" t="s">
        <v>9956</v>
      </c>
      <c r="B2965" s="48" t="s">
        <v>10861</v>
      </c>
      <c r="C2965" s="48" t="s">
        <v>12560</v>
      </c>
      <c r="D2965" s="77">
        <v>43781</v>
      </c>
      <c r="E2965" s="42"/>
      <c r="F2965" s="46"/>
      <c r="G2965" s="82"/>
    </row>
    <row r="2966" spans="1:18" s="47" customFormat="1" ht="15.75" customHeight="1" x14ac:dyDescent="0.3">
      <c r="A2966" s="44" t="s">
        <v>9956</v>
      </c>
      <c r="B2966" s="43" t="s">
        <v>10861</v>
      </c>
      <c r="C2966" s="43" t="s">
        <v>958</v>
      </c>
      <c r="D2966" s="63">
        <v>42250</v>
      </c>
      <c r="E2966" s="45"/>
      <c r="F2966" s="46" t="s">
        <v>4298</v>
      </c>
      <c r="G2966" s="83"/>
    </row>
    <row r="2967" spans="1:18" s="47" customFormat="1" ht="15.75" customHeight="1" x14ac:dyDescent="0.3">
      <c r="A2967" s="48" t="s">
        <v>9956</v>
      </c>
      <c r="B2967" s="48" t="s">
        <v>10861</v>
      </c>
      <c r="C2967" s="48" t="s">
        <v>12561</v>
      </c>
      <c r="D2967" s="77">
        <v>43781</v>
      </c>
      <c r="E2967" s="42"/>
      <c r="F2967" s="46"/>
      <c r="G2967" s="82"/>
    </row>
    <row r="2968" spans="1:18" s="47" customFormat="1" ht="15.75" customHeight="1" x14ac:dyDescent="0.3">
      <c r="A2968" s="48" t="s">
        <v>9956</v>
      </c>
      <c r="B2968" s="48" t="s">
        <v>10861</v>
      </c>
      <c r="C2968" s="48" t="s">
        <v>12811</v>
      </c>
      <c r="D2968" s="77">
        <v>43819</v>
      </c>
      <c r="E2968" s="42"/>
      <c r="F2968" s="46"/>
      <c r="G2968" s="82"/>
    </row>
    <row r="2969" spans="1:18" s="47" customFormat="1" ht="15.75" customHeight="1" x14ac:dyDescent="0.3">
      <c r="A2969" s="44" t="s">
        <v>9956</v>
      </c>
      <c r="B2969" s="43" t="s">
        <v>10861</v>
      </c>
      <c r="C2969" s="44" t="s">
        <v>960</v>
      </c>
      <c r="D2969" s="52">
        <v>42814</v>
      </c>
      <c r="E2969" s="45"/>
      <c r="F2969" s="46">
        <v>1700004489</v>
      </c>
      <c r="G2969" s="83"/>
    </row>
    <row r="2970" spans="1:18" s="47" customFormat="1" ht="15.75" customHeight="1" x14ac:dyDescent="0.3">
      <c r="A2970" s="44" t="s">
        <v>9956</v>
      </c>
      <c r="B2970" s="43" t="s">
        <v>10861</v>
      </c>
      <c r="C2970" s="44" t="s">
        <v>7453</v>
      </c>
      <c r="D2970" s="52">
        <v>42926</v>
      </c>
      <c r="E2970" s="45"/>
      <c r="F2970" s="46">
        <v>1700008654</v>
      </c>
      <c r="G2970" s="83"/>
    </row>
    <row r="2971" spans="1:18" s="47" customFormat="1" ht="15.75" customHeight="1" x14ac:dyDescent="0.3">
      <c r="A2971" s="44" t="s">
        <v>9956</v>
      </c>
      <c r="B2971" s="43" t="s">
        <v>10861</v>
      </c>
      <c r="C2971" s="44" t="s">
        <v>10615</v>
      </c>
      <c r="D2971" s="52">
        <v>43507</v>
      </c>
      <c r="F2971" s="46"/>
      <c r="G2971" s="83"/>
    </row>
    <row r="2972" spans="1:18" s="47" customFormat="1" ht="15.75" customHeight="1" x14ac:dyDescent="0.3">
      <c r="A2972" s="48" t="s">
        <v>9956</v>
      </c>
      <c r="B2972" s="48" t="s">
        <v>10861</v>
      </c>
      <c r="C2972" s="48" t="s">
        <v>20188</v>
      </c>
      <c r="D2972" s="77">
        <v>45168</v>
      </c>
      <c r="E2972" s="42"/>
      <c r="F2972" s="46"/>
      <c r="G2972" s="82"/>
      <c r="H2972" s="42"/>
      <c r="I2972" s="42"/>
      <c r="J2972" s="42"/>
      <c r="K2972" s="42"/>
      <c r="L2972" s="42"/>
      <c r="M2972" s="42"/>
      <c r="N2972" s="42"/>
      <c r="O2972" s="42"/>
      <c r="P2972" s="42"/>
      <c r="Q2972" s="42"/>
      <c r="R2972" s="42"/>
    </row>
    <row r="2973" spans="1:18" s="47" customFormat="1" ht="15.75" customHeight="1" x14ac:dyDescent="0.3">
      <c r="A2973" s="48" t="s">
        <v>9956</v>
      </c>
      <c r="B2973" s="48" t="s">
        <v>10861</v>
      </c>
      <c r="C2973" s="48" t="s">
        <v>14007</v>
      </c>
      <c r="D2973" s="77">
        <v>44118</v>
      </c>
      <c r="E2973" s="42"/>
      <c r="F2973" s="46"/>
      <c r="G2973" s="82"/>
    </row>
    <row r="2974" spans="1:18" s="47" customFormat="1" ht="15.75" customHeight="1" x14ac:dyDescent="0.3">
      <c r="A2974" s="44" t="s">
        <v>9956</v>
      </c>
      <c r="B2974" s="43" t="s">
        <v>10861</v>
      </c>
      <c r="C2974" s="44" t="s">
        <v>8403</v>
      </c>
      <c r="D2974" s="52">
        <v>43186</v>
      </c>
      <c r="E2974" s="45"/>
      <c r="F2974" s="46">
        <v>1800004722</v>
      </c>
      <c r="G2974" s="83"/>
    </row>
    <row r="2975" spans="1:18" s="47" customFormat="1" ht="15.75" customHeight="1" x14ac:dyDescent="0.3">
      <c r="A2975" s="44" t="s">
        <v>9956</v>
      </c>
      <c r="B2975" s="43" t="s">
        <v>10861</v>
      </c>
      <c r="C2975" s="44" t="s">
        <v>7521</v>
      </c>
      <c r="D2975" s="52">
        <v>42926</v>
      </c>
      <c r="E2975" s="45"/>
      <c r="F2975" s="46">
        <v>1700008654</v>
      </c>
      <c r="G2975" s="83"/>
    </row>
    <row r="2976" spans="1:18" s="47" customFormat="1" ht="15.75" customHeight="1" x14ac:dyDescent="0.3">
      <c r="A2976" s="48" t="s">
        <v>9956</v>
      </c>
      <c r="B2976" s="48" t="s">
        <v>10861</v>
      </c>
      <c r="C2976" s="48" t="s">
        <v>19867</v>
      </c>
      <c r="D2976" s="77">
        <v>45106</v>
      </c>
      <c r="E2976" s="42"/>
      <c r="F2976" s="46"/>
      <c r="G2976" s="82"/>
      <c r="H2976" s="42"/>
      <c r="I2976" s="42"/>
      <c r="J2976" s="42"/>
      <c r="K2976" s="42"/>
      <c r="L2976" s="42"/>
      <c r="M2976" s="42"/>
      <c r="N2976" s="42"/>
      <c r="O2976" s="42"/>
      <c r="P2976" s="42"/>
      <c r="Q2976" s="42"/>
      <c r="R2976" s="42"/>
    </row>
    <row r="2977" spans="1:18" s="47" customFormat="1" ht="15.75" customHeight="1" x14ac:dyDescent="0.3">
      <c r="A2977" s="44" t="s">
        <v>9956</v>
      </c>
      <c r="B2977" s="43" t="s">
        <v>10861</v>
      </c>
      <c r="C2977" s="43" t="s">
        <v>1020</v>
      </c>
      <c r="D2977" s="63">
        <v>42250</v>
      </c>
      <c r="E2977" s="45"/>
      <c r="F2977" s="46" t="s">
        <v>4298</v>
      </c>
      <c r="G2977" s="83"/>
    </row>
    <row r="2978" spans="1:18" s="47" customFormat="1" ht="15.75" customHeight="1" x14ac:dyDescent="0.3">
      <c r="A2978" s="44" t="s">
        <v>9956</v>
      </c>
      <c r="B2978" s="43" t="s">
        <v>10861</v>
      </c>
      <c r="C2978" s="43" t="s">
        <v>1031</v>
      </c>
      <c r="D2978" s="63">
        <v>42250</v>
      </c>
      <c r="E2978" s="45"/>
      <c r="F2978" s="46" t="s">
        <v>4298</v>
      </c>
      <c r="G2978" s="83"/>
    </row>
    <row r="2979" spans="1:18" s="47" customFormat="1" ht="15.75" customHeight="1" x14ac:dyDescent="0.3">
      <c r="A2979" s="44" t="s">
        <v>9956</v>
      </c>
      <c r="B2979" s="43" t="s">
        <v>10861</v>
      </c>
      <c r="C2979" s="44" t="s">
        <v>1089</v>
      </c>
      <c r="D2979" s="52">
        <v>43186</v>
      </c>
      <c r="E2979" s="45"/>
      <c r="F2979" s="46">
        <v>1800004722</v>
      </c>
      <c r="G2979" s="83"/>
    </row>
    <row r="2980" spans="1:18" s="47" customFormat="1" ht="15.75" customHeight="1" x14ac:dyDescent="0.3">
      <c r="A2980" s="48" t="s">
        <v>9956</v>
      </c>
      <c r="B2980" s="48" t="s">
        <v>10861</v>
      </c>
      <c r="C2980" s="48" t="s">
        <v>1090</v>
      </c>
      <c r="D2980" s="77">
        <v>45008</v>
      </c>
      <c r="E2980" s="42"/>
      <c r="F2980" s="46"/>
      <c r="G2980" s="82"/>
      <c r="H2980" s="42"/>
      <c r="I2980" s="42"/>
      <c r="J2980" s="42"/>
      <c r="K2980" s="42"/>
      <c r="L2980" s="42"/>
      <c r="M2980" s="42"/>
      <c r="N2980" s="42"/>
      <c r="O2980" s="42"/>
      <c r="P2980" s="42"/>
      <c r="Q2980" s="42"/>
      <c r="R2980" s="42"/>
    </row>
    <row r="2981" spans="1:18" s="47" customFormat="1" ht="15.75" customHeight="1" x14ac:dyDescent="0.3">
      <c r="A2981" s="44" t="s">
        <v>9956</v>
      </c>
      <c r="B2981" s="43" t="s">
        <v>10861</v>
      </c>
      <c r="C2981" s="44" t="s">
        <v>7522</v>
      </c>
      <c r="D2981" s="52">
        <v>42926</v>
      </c>
      <c r="E2981" s="45"/>
      <c r="F2981" s="46">
        <v>1700008654</v>
      </c>
      <c r="G2981" s="83"/>
    </row>
    <row r="2982" spans="1:18" s="47" customFormat="1" ht="15.75" customHeight="1" x14ac:dyDescent="0.3">
      <c r="A2982" s="44" t="s">
        <v>9956</v>
      </c>
      <c r="B2982" s="43" t="s">
        <v>10861</v>
      </c>
      <c r="C2982" s="44" t="s">
        <v>9793</v>
      </c>
      <c r="D2982" s="52">
        <v>43339</v>
      </c>
      <c r="E2982" s="45"/>
      <c r="F2982" s="46">
        <v>1800010868</v>
      </c>
      <c r="G2982" s="83"/>
    </row>
    <row r="2983" spans="1:18" s="47" customFormat="1" ht="15.75" customHeight="1" x14ac:dyDescent="0.3">
      <c r="A2983" s="48" t="s">
        <v>9956</v>
      </c>
      <c r="B2983" s="48" t="s">
        <v>10861</v>
      </c>
      <c r="C2983" s="48" t="s">
        <v>15377</v>
      </c>
      <c r="D2983" s="77">
        <v>44376</v>
      </c>
      <c r="E2983" s="42"/>
      <c r="F2983" s="46"/>
      <c r="G2983" s="82"/>
    </row>
    <row r="2984" spans="1:18" s="47" customFormat="1" ht="15.75" customHeight="1" x14ac:dyDescent="0.3">
      <c r="A2984" s="48" t="s">
        <v>9956</v>
      </c>
      <c r="B2984" s="48" t="s">
        <v>10861</v>
      </c>
      <c r="C2984" s="48" t="s">
        <v>12816</v>
      </c>
      <c r="D2984" s="77">
        <v>43819</v>
      </c>
      <c r="E2984" s="42"/>
      <c r="F2984" s="46"/>
      <c r="G2984" s="82"/>
    </row>
    <row r="2985" spans="1:18" s="47" customFormat="1" ht="15.75" customHeight="1" x14ac:dyDescent="0.3">
      <c r="A2985" s="44" t="s">
        <v>9956</v>
      </c>
      <c r="B2985" s="43" t="s">
        <v>10861</v>
      </c>
      <c r="C2985" s="43" t="s">
        <v>1192</v>
      </c>
      <c r="D2985" s="63">
        <v>42250</v>
      </c>
      <c r="E2985" s="45"/>
      <c r="F2985" s="46" t="s">
        <v>4298</v>
      </c>
      <c r="G2985" s="83"/>
    </row>
    <row r="2986" spans="1:18" s="47" customFormat="1" ht="15.75" customHeight="1" x14ac:dyDescent="0.3">
      <c r="A2986" s="44" t="s">
        <v>9956</v>
      </c>
      <c r="B2986" s="43" t="s">
        <v>10861</v>
      </c>
      <c r="C2986" s="43" t="s">
        <v>1194</v>
      </c>
      <c r="D2986" s="63">
        <v>42391</v>
      </c>
      <c r="E2986" s="45"/>
      <c r="F2986" s="46" t="s">
        <v>4299</v>
      </c>
      <c r="G2986" s="83"/>
    </row>
    <row r="2987" spans="1:18" s="47" customFormat="1" ht="15.75" customHeight="1" x14ac:dyDescent="0.3">
      <c r="A2987" s="44" t="s">
        <v>9956</v>
      </c>
      <c r="B2987" s="43" t="s">
        <v>10861</v>
      </c>
      <c r="C2987" s="44" t="s">
        <v>7801</v>
      </c>
      <c r="D2987" s="52">
        <v>43014</v>
      </c>
      <c r="E2987" s="45"/>
      <c r="F2987" s="46">
        <v>1700012812</v>
      </c>
      <c r="G2987" s="83"/>
    </row>
    <row r="2988" spans="1:18" s="47" customFormat="1" ht="15.75" customHeight="1" x14ac:dyDescent="0.3">
      <c r="A2988" s="44" t="s">
        <v>9956</v>
      </c>
      <c r="B2988" s="43" t="s">
        <v>10861</v>
      </c>
      <c r="C2988" s="44" t="s">
        <v>9794</v>
      </c>
      <c r="D2988" s="52">
        <v>43339</v>
      </c>
      <c r="E2988" s="45"/>
      <c r="F2988" s="46">
        <v>1800010868</v>
      </c>
      <c r="G2988" s="83"/>
    </row>
    <row r="2989" spans="1:18" s="47" customFormat="1" ht="15.75" customHeight="1" x14ac:dyDescent="0.3">
      <c r="A2989" s="48" t="s">
        <v>9956</v>
      </c>
      <c r="B2989" s="48" t="s">
        <v>10861</v>
      </c>
      <c r="C2989" s="48" t="s">
        <v>15440</v>
      </c>
      <c r="D2989" s="77">
        <v>44392</v>
      </c>
      <c r="E2989" s="42"/>
      <c r="F2989" s="46"/>
      <c r="G2989" s="82"/>
    </row>
    <row r="2990" spans="1:18" s="47" customFormat="1" ht="15.75" customHeight="1" x14ac:dyDescent="0.3">
      <c r="A2990" s="44" t="s">
        <v>9956</v>
      </c>
      <c r="B2990" s="43" t="s">
        <v>10861</v>
      </c>
      <c r="C2990" s="44" t="s">
        <v>7523</v>
      </c>
      <c r="D2990" s="52">
        <v>42926</v>
      </c>
      <c r="E2990" s="45"/>
      <c r="F2990" s="46">
        <v>1700008654</v>
      </c>
      <c r="G2990" s="83"/>
    </row>
    <row r="2991" spans="1:18" s="47" customFormat="1" ht="15.75" customHeight="1" x14ac:dyDescent="0.3">
      <c r="A2991" s="44" t="s">
        <v>9956</v>
      </c>
      <c r="B2991" s="43" t="s">
        <v>10861</v>
      </c>
      <c r="C2991" s="44" t="s">
        <v>9795</v>
      </c>
      <c r="D2991" s="52">
        <v>43339</v>
      </c>
      <c r="E2991" s="45"/>
      <c r="F2991" s="46">
        <v>1800010868</v>
      </c>
      <c r="G2991" s="83"/>
    </row>
    <row r="2992" spans="1:18" s="47" customFormat="1" ht="15.75" customHeight="1" x14ac:dyDescent="0.3">
      <c r="A2992" s="48" t="s">
        <v>9956</v>
      </c>
      <c r="B2992" s="48" t="s">
        <v>10861</v>
      </c>
      <c r="C2992" s="48" t="s">
        <v>20226</v>
      </c>
      <c r="D2992" s="77">
        <v>45182</v>
      </c>
      <c r="E2992" s="42"/>
      <c r="F2992" s="46"/>
      <c r="G2992" s="82"/>
      <c r="H2992" s="42"/>
      <c r="I2992" s="42"/>
      <c r="J2992" s="42"/>
      <c r="K2992" s="42"/>
      <c r="L2992" s="42"/>
      <c r="M2992" s="42"/>
      <c r="N2992" s="42"/>
      <c r="O2992" s="42"/>
      <c r="P2992" s="42"/>
      <c r="Q2992" s="42"/>
      <c r="R2992" s="42"/>
    </row>
    <row r="2993" spans="1:18" s="47" customFormat="1" ht="15.75" customHeight="1" x14ac:dyDescent="0.3">
      <c r="A2993" s="48" t="s">
        <v>9956</v>
      </c>
      <c r="B2993" s="48" t="s">
        <v>10861</v>
      </c>
      <c r="C2993" s="48" t="s">
        <v>19416</v>
      </c>
      <c r="D2993" s="77">
        <v>45008</v>
      </c>
      <c r="E2993" s="42"/>
      <c r="F2993" s="46"/>
      <c r="G2993" s="82"/>
      <c r="H2993" s="42"/>
      <c r="I2993" s="42"/>
      <c r="J2993" s="42"/>
      <c r="K2993" s="42"/>
      <c r="L2993" s="42"/>
      <c r="M2993" s="42"/>
      <c r="N2993" s="42"/>
      <c r="O2993" s="42"/>
      <c r="P2993" s="42"/>
      <c r="Q2993" s="42"/>
      <c r="R2993" s="42"/>
    </row>
    <row r="2994" spans="1:18" s="47" customFormat="1" ht="15.75" customHeight="1" x14ac:dyDescent="0.3">
      <c r="A2994" s="44" t="s">
        <v>9956</v>
      </c>
      <c r="B2994" s="43" t="s">
        <v>10861</v>
      </c>
      <c r="C2994" s="43" t="s">
        <v>1279</v>
      </c>
      <c r="D2994" s="63">
        <v>42391</v>
      </c>
      <c r="E2994" s="45"/>
      <c r="F2994" s="46" t="s">
        <v>4299</v>
      </c>
      <c r="G2994" s="83"/>
    </row>
    <row r="2995" spans="1:18" s="47" customFormat="1" ht="15.75" customHeight="1" x14ac:dyDescent="0.3">
      <c r="A2995" s="44" t="s">
        <v>9956</v>
      </c>
      <c r="B2995" s="43" t="s">
        <v>10861</v>
      </c>
      <c r="C2995" s="44" t="s">
        <v>7096</v>
      </c>
      <c r="D2995" s="52">
        <v>42814</v>
      </c>
      <c r="E2995" s="45"/>
      <c r="F2995" s="46">
        <v>1700004489</v>
      </c>
      <c r="G2995" s="83"/>
    </row>
    <row r="2996" spans="1:18" s="47" customFormat="1" ht="15.75" customHeight="1" x14ac:dyDescent="0.3">
      <c r="A2996" s="44" t="s">
        <v>9956</v>
      </c>
      <c r="B2996" s="43" t="s">
        <v>10861</v>
      </c>
      <c r="C2996" s="43" t="s">
        <v>1302</v>
      </c>
      <c r="D2996" s="63">
        <v>42250</v>
      </c>
      <c r="E2996" s="45"/>
      <c r="F2996" s="46" t="s">
        <v>4298</v>
      </c>
      <c r="G2996" s="83"/>
    </row>
    <row r="2997" spans="1:18" s="47" customFormat="1" ht="15.75" customHeight="1" x14ac:dyDescent="0.3">
      <c r="A2997" s="44" t="s">
        <v>9956</v>
      </c>
      <c r="B2997" s="43" t="s">
        <v>10861</v>
      </c>
      <c r="C2997" s="43" t="s">
        <v>1346</v>
      </c>
      <c r="D2997" s="63">
        <v>42250</v>
      </c>
      <c r="E2997" s="45"/>
      <c r="F2997" s="46" t="s">
        <v>4298</v>
      </c>
      <c r="G2997" s="83"/>
    </row>
    <row r="2998" spans="1:18" s="47" customFormat="1" ht="15.75" customHeight="1" x14ac:dyDescent="0.3">
      <c r="A2998" s="44" t="s">
        <v>9956</v>
      </c>
      <c r="B2998" s="43" t="s">
        <v>10861</v>
      </c>
      <c r="C2998" s="44" t="s">
        <v>8404</v>
      </c>
      <c r="D2998" s="52">
        <v>43186</v>
      </c>
      <c r="E2998" s="45"/>
      <c r="F2998" s="46">
        <v>1800004722</v>
      </c>
      <c r="G2998" s="83"/>
    </row>
    <row r="2999" spans="1:18" s="47" customFormat="1" ht="15.75" customHeight="1" x14ac:dyDescent="0.3">
      <c r="A2999" s="44" t="s">
        <v>9956</v>
      </c>
      <c r="B2999" s="43" t="s">
        <v>10861</v>
      </c>
      <c r="C2999" s="44" t="s">
        <v>7179</v>
      </c>
      <c r="D2999" s="52">
        <v>42814</v>
      </c>
      <c r="E2999" s="45"/>
      <c r="F2999" s="46">
        <v>1700004489</v>
      </c>
      <c r="G2999" s="83"/>
    </row>
    <row r="3000" spans="1:18" s="47" customFormat="1" ht="15.75" customHeight="1" x14ac:dyDescent="0.3">
      <c r="A3000" s="48" t="s">
        <v>9956</v>
      </c>
      <c r="B3000" s="48" t="s">
        <v>10861</v>
      </c>
      <c r="C3000" s="48" t="s">
        <v>20685</v>
      </c>
      <c r="D3000" s="77">
        <v>45247</v>
      </c>
      <c r="E3000" s="42"/>
      <c r="F3000" s="46"/>
      <c r="G3000" s="82"/>
      <c r="H3000" s="42"/>
      <c r="I3000" s="42"/>
      <c r="J3000" s="42"/>
      <c r="K3000" s="42"/>
      <c r="L3000" s="42"/>
      <c r="M3000" s="42"/>
      <c r="N3000" s="42"/>
      <c r="O3000" s="42"/>
      <c r="P3000" s="42"/>
      <c r="Q3000" s="42"/>
      <c r="R3000" s="42"/>
    </row>
    <row r="3001" spans="1:18" s="47" customFormat="1" ht="15.75" customHeight="1" x14ac:dyDescent="0.3">
      <c r="A3001" s="48" t="s">
        <v>9956</v>
      </c>
      <c r="B3001" s="48" t="s">
        <v>10861</v>
      </c>
      <c r="C3001" s="48" t="s">
        <v>13580</v>
      </c>
      <c r="D3001" s="77">
        <v>44005</v>
      </c>
      <c r="E3001" s="42"/>
      <c r="F3001" s="46"/>
      <c r="G3001" s="82"/>
    </row>
    <row r="3002" spans="1:18" s="47" customFormat="1" ht="15.75" customHeight="1" x14ac:dyDescent="0.3">
      <c r="A3002" s="44" t="s">
        <v>9956</v>
      </c>
      <c r="B3002" s="43" t="s">
        <v>10861</v>
      </c>
      <c r="C3002" s="44" t="s">
        <v>7802</v>
      </c>
      <c r="D3002" s="52">
        <v>43014</v>
      </c>
      <c r="E3002" s="45"/>
      <c r="F3002" s="46">
        <v>1700012812</v>
      </c>
      <c r="G3002" s="83"/>
    </row>
    <row r="3003" spans="1:18" s="47" customFormat="1" ht="15.75" customHeight="1" x14ac:dyDescent="0.3">
      <c r="A3003" s="44" t="s">
        <v>9956</v>
      </c>
      <c r="B3003" s="43" t="s">
        <v>10861</v>
      </c>
      <c r="C3003" s="44" t="s">
        <v>8405</v>
      </c>
      <c r="D3003" s="52">
        <v>43186</v>
      </c>
      <c r="E3003" s="45"/>
      <c r="F3003" s="46">
        <v>1800004722</v>
      </c>
      <c r="G3003" s="83"/>
    </row>
    <row r="3004" spans="1:18" s="47" customFormat="1" ht="15.75" customHeight="1" x14ac:dyDescent="0.3">
      <c r="A3004" s="44" t="s">
        <v>9956</v>
      </c>
      <c r="B3004" s="43" t="s">
        <v>10861</v>
      </c>
      <c r="C3004" s="44" t="s">
        <v>7524</v>
      </c>
      <c r="D3004" s="52">
        <v>42926</v>
      </c>
      <c r="E3004" s="45"/>
      <c r="F3004" s="46">
        <v>1700008654</v>
      </c>
      <c r="G3004" s="83"/>
    </row>
    <row r="3005" spans="1:18" s="47" customFormat="1" ht="15.75" customHeight="1" x14ac:dyDescent="0.3">
      <c r="A3005" s="44" t="s">
        <v>9956</v>
      </c>
      <c r="B3005" s="43" t="s">
        <v>10861</v>
      </c>
      <c r="C3005" s="43" t="s">
        <v>1705</v>
      </c>
      <c r="D3005" s="63">
        <v>42250</v>
      </c>
      <c r="E3005" s="45"/>
      <c r="F3005" s="46" t="s">
        <v>4298</v>
      </c>
      <c r="G3005" s="83"/>
    </row>
    <row r="3006" spans="1:18" s="47" customFormat="1" ht="15.75" customHeight="1" x14ac:dyDescent="0.3">
      <c r="A3006" s="48" t="s">
        <v>9956</v>
      </c>
      <c r="B3006" s="48" t="s">
        <v>10861</v>
      </c>
      <c r="C3006" s="48" t="s">
        <v>13789</v>
      </c>
      <c r="D3006" s="77">
        <v>44061</v>
      </c>
      <c r="E3006" s="42"/>
      <c r="F3006" s="46"/>
      <c r="G3006" s="82"/>
    </row>
    <row r="3007" spans="1:18" s="47" customFormat="1" ht="15.75" customHeight="1" x14ac:dyDescent="0.3">
      <c r="A3007" s="48" t="s">
        <v>9956</v>
      </c>
      <c r="B3007" s="48" t="s">
        <v>10861</v>
      </c>
      <c r="C3007" s="48" t="s">
        <v>11629</v>
      </c>
      <c r="D3007" s="77">
        <v>44166</v>
      </c>
      <c r="E3007" s="42"/>
      <c r="F3007" s="46"/>
      <c r="G3007" s="82"/>
    </row>
    <row r="3008" spans="1:18" s="47" customFormat="1" ht="15.75" customHeight="1" x14ac:dyDescent="0.3">
      <c r="A3008" s="48" t="s">
        <v>9956</v>
      </c>
      <c r="B3008" s="48" t="s">
        <v>10861</v>
      </c>
      <c r="C3008" s="48" t="s">
        <v>19629</v>
      </c>
      <c r="D3008" s="77">
        <v>45048</v>
      </c>
      <c r="E3008" s="42"/>
      <c r="F3008" s="46"/>
      <c r="G3008" s="82"/>
      <c r="H3008" s="42"/>
      <c r="I3008" s="42"/>
      <c r="J3008" s="42"/>
      <c r="K3008" s="42"/>
      <c r="L3008" s="42"/>
      <c r="M3008" s="42"/>
      <c r="N3008" s="42"/>
      <c r="O3008" s="42"/>
      <c r="P3008" s="42"/>
      <c r="Q3008" s="42"/>
      <c r="R3008" s="42"/>
    </row>
    <row r="3009" spans="1:18" s="47" customFormat="1" ht="15.75" customHeight="1" x14ac:dyDescent="0.3">
      <c r="A3009" s="44" t="s">
        <v>9956</v>
      </c>
      <c r="B3009" s="43" t="s">
        <v>10861</v>
      </c>
      <c r="C3009" s="43" t="s">
        <v>1745</v>
      </c>
      <c r="D3009" s="63">
        <v>42391</v>
      </c>
      <c r="E3009" s="45"/>
      <c r="F3009" s="46" t="s">
        <v>4299</v>
      </c>
      <c r="G3009" s="83"/>
    </row>
    <row r="3010" spans="1:18" s="47" customFormat="1" ht="15.75" customHeight="1" x14ac:dyDescent="0.3">
      <c r="A3010" s="48" t="s">
        <v>9956</v>
      </c>
      <c r="B3010" s="48" t="s">
        <v>10861</v>
      </c>
      <c r="C3010" s="48" t="s">
        <v>7471</v>
      </c>
      <c r="D3010" s="77">
        <v>44830</v>
      </c>
      <c r="E3010" s="42"/>
      <c r="F3010" s="46"/>
      <c r="G3010" s="82"/>
      <c r="H3010" s="42"/>
      <c r="I3010" s="42"/>
      <c r="J3010" s="42"/>
      <c r="K3010" s="42"/>
      <c r="L3010" s="42"/>
      <c r="M3010" s="42"/>
      <c r="N3010" s="42"/>
      <c r="O3010" s="42"/>
      <c r="P3010" s="42"/>
      <c r="Q3010" s="42"/>
      <c r="R3010" s="42"/>
    </row>
    <row r="3011" spans="1:18" s="47" customFormat="1" ht="15.75" customHeight="1" x14ac:dyDescent="0.3">
      <c r="A3011" s="48" t="s">
        <v>9956</v>
      </c>
      <c r="B3011" s="48" t="s">
        <v>10861</v>
      </c>
      <c r="C3011" s="48" t="s">
        <v>19074</v>
      </c>
      <c r="D3011" s="77">
        <v>44930</v>
      </c>
      <c r="E3011" s="42"/>
      <c r="F3011" s="46"/>
      <c r="G3011" s="82"/>
      <c r="H3011" s="42"/>
      <c r="I3011" s="42"/>
      <c r="J3011" s="42"/>
      <c r="K3011" s="42"/>
      <c r="L3011" s="42"/>
      <c r="M3011" s="42"/>
      <c r="N3011" s="42"/>
      <c r="O3011" s="42"/>
      <c r="P3011" s="42"/>
      <c r="Q3011" s="42"/>
      <c r="R3011" s="42"/>
    </row>
    <row r="3012" spans="1:18" s="47" customFormat="1" ht="15.75" customHeight="1" x14ac:dyDescent="0.3">
      <c r="A3012" s="48" t="s">
        <v>9956</v>
      </c>
      <c r="B3012" s="48" t="s">
        <v>10861</v>
      </c>
      <c r="C3012" s="48" t="s">
        <v>19074</v>
      </c>
      <c r="D3012" s="77">
        <v>44930</v>
      </c>
      <c r="E3012" s="42"/>
      <c r="F3012" s="46"/>
      <c r="G3012" s="82"/>
      <c r="H3012" s="42"/>
      <c r="I3012" s="42"/>
      <c r="J3012" s="42"/>
      <c r="K3012" s="42"/>
      <c r="L3012" s="42"/>
      <c r="M3012" s="42"/>
      <c r="N3012" s="42"/>
      <c r="O3012" s="42"/>
      <c r="P3012" s="42"/>
      <c r="Q3012" s="42"/>
      <c r="R3012" s="42"/>
    </row>
    <row r="3013" spans="1:18" s="47" customFormat="1" ht="15.75" customHeight="1" x14ac:dyDescent="0.3">
      <c r="A3013" s="48" t="s">
        <v>9956</v>
      </c>
      <c r="B3013" s="48" t="s">
        <v>10861</v>
      </c>
      <c r="C3013" s="48" t="s">
        <v>12815</v>
      </c>
      <c r="D3013" s="77">
        <v>43819</v>
      </c>
      <c r="E3013" s="42"/>
      <c r="F3013" s="46"/>
      <c r="G3013" s="82"/>
    </row>
    <row r="3014" spans="1:18" s="47" customFormat="1" ht="15.75" customHeight="1" x14ac:dyDescent="0.3">
      <c r="A3014" s="44" t="s">
        <v>9956</v>
      </c>
      <c r="B3014" s="43" t="s">
        <v>10861</v>
      </c>
      <c r="C3014" s="44" t="s">
        <v>1815</v>
      </c>
      <c r="D3014" s="52">
        <v>42814</v>
      </c>
      <c r="E3014" s="45"/>
      <c r="F3014" s="46">
        <v>1700004489</v>
      </c>
      <c r="G3014" s="83"/>
    </row>
    <row r="3015" spans="1:18" s="47" customFormat="1" ht="15.75" customHeight="1" x14ac:dyDescent="0.3">
      <c r="A3015" s="48" t="s">
        <v>9956</v>
      </c>
      <c r="B3015" s="48" t="s">
        <v>10861</v>
      </c>
      <c r="C3015" s="48" t="s">
        <v>1815</v>
      </c>
      <c r="D3015" s="77">
        <v>44963</v>
      </c>
      <c r="E3015" s="42"/>
      <c r="F3015" s="46"/>
      <c r="G3015" s="82"/>
      <c r="H3015" s="42"/>
      <c r="I3015" s="42"/>
      <c r="J3015" s="42"/>
      <c r="K3015" s="42"/>
      <c r="L3015" s="42"/>
      <c r="M3015" s="42"/>
      <c r="N3015" s="42"/>
      <c r="O3015" s="42"/>
      <c r="P3015" s="42"/>
      <c r="Q3015" s="42"/>
      <c r="R3015" s="42"/>
    </row>
    <row r="3016" spans="1:18" s="47" customFormat="1" ht="15.75" customHeight="1" x14ac:dyDescent="0.3">
      <c r="A3016" s="44" t="s">
        <v>9956</v>
      </c>
      <c r="B3016" s="43" t="s">
        <v>10861</v>
      </c>
      <c r="C3016" s="43" t="s">
        <v>1822</v>
      </c>
      <c r="D3016" s="63">
        <v>42250</v>
      </c>
      <c r="E3016" s="45"/>
      <c r="F3016" s="46" t="s">
        <v>4298</v>
      </c>
      <c r="G3016" s="83"/>
    </row>
    <row r="3017" spans="1:18" s="47" customFormat="1" ht="15.75" customHeight="1" x14ac:dyDescent="0.3">
      <c r="A3017" s="48" t="s">
        <v>9956</v>
      </c>
      <c r="B3017" s="48" t="s">
        <v>10861</v>
      </c>
      <c r="C3017" s="48" t="s">
        <v>20687</v>
      </c>
      <c r="D3017" s="77">
        <v>45247</v>
      </c>
      <c r="E3017" s="42"/>
      <c r="F3017" s="46"/>
      <c r="G3017" s="82"/>
      <c r="H3017" s="42"/>
      <c r="I3017" s="42"/>
      <c r="J3017" s="42"/>
      <c r="K3017" s="42"/>
      <c r="L3017" s="42"/>
      <c r="M3017" s="42"/>
      <c r="N3017" s="42"/>
      <c r="O3017" s="42"/>
      <c r="P3017" s="42"/>
      <c r="Q3017" s="42"/>
      <c r="R3017" s="42"/>
    </row>
    <row r="3018" spans="1:18" s="47" customFormat="1" ht="15.75" customHeight="1" x14ac:dyDescent="0.3">
      <c r="A3018" s="48" t="s">
        <v>9956</v>
      </c>
      <c r="B3018" s="48" t="s">
        <v>10861</v>
      </c>
      <c r="C3018" s="48" t="s">
        <v>18339</v>
      </c>
      <c r="D3018" s="77">
        <v>44802</v>
      </c>
      <c r="E3018" s="42"/>
      <c r="F3018" s="46"/>
      <c r="G3018" s="82"/>
      <c r="H3018" s="42"/>
      <c r="I3018" s="42"/>
      <c r="J3018" s="42"/>
      <c r="K3018" s="42"/>
      <c r="L3018" s="42"/>
      <c r="M3018" s="42"/>
      <c r="N3018" s="42"/>
      <c r="O3018" s="42"/>
      <c r="P3018" s="42"/>
      <c r="Q3018" s="42"/>
      <c r="R3018" s="42"/>
    </row>
    <row r="3019" spans="1:18" s="47" customFormat="1" ht="15.75" customHeight="1" x14ac:dyDescent="0.3">
      <c r="A3019" s="48" t="s">
        <v>9956</v>
      </c>
      <c r="B3019" s="48" t="s">
        <v>10861</v>
      </c>
      <c r="C3019" s="48" t="s">
        <v>14278</v>
      </c>
      <c r="D3019" s="77">
        <v>44166</v>
      </c>
      <c r="E3019" s="42"/>
      <c r="F3019" s="46"/>
      <c r="G3019" s="82"/>
    </row>
    <row r="3020" spans="1:18" s="47" customFormat="1" ht="15.75" customHeight="1" x14ac:dyDescent="0.3">
      <c r="A3020" s="44" t="s">
        <v>9956</v>
      </c>
      <c r="B3020" s="43" t="s">
        <v>10861</v>
      </c>
      <c r="C3020" s="43" t="s">
        <v>1947</v>
      </c>
      <c r="D3020" s="63">
        <v>42250</v>
      </c>
      <c r="E3020" s="45"/>
      <c r="F3020" s="46" t="s">
        <v>4298</v>
      </c>
      <c r="G3020" s="83"/>
    </row>
    <row r="3021" spans="1:18" s="47" customFormat="1" ht="15.75" customHeight="1" x14ac:dyDescent="0.3">
      <c r="A3021" s="48" t="s">
        <v>9956</v>
      </c>
      <c r="B3021" s="48" t="s">
        <v>10861</v>
      </c>
      <c r="C3021" s="48" t="s">
        <v>15441</v>
      </c>
      <c r="D3021" s="77">
        <v>44392</v>
      </c>
      <c r="E3021" s="42"/>
      <c r="F3021" s="46"/>
      <c r="G3021" s="82"/>
    </row>
    <row r="3022" spans="1:18" s="47" customFormat="1" ht="15.75" customHeight="1" x14ac:dyDescent="0.3">
      <c r="A3022" s="44" t="s">
        <v>9956</v>
      </c>
      <c r="B3022" s="43" t="s">
        <v>10861</v>
      </c>
      <c r="C3022" s="43" t="s">
        <v>2031</v>
      </c>
      <c r="D3022" s="63">
        <v>42391</v>
      </c>
      <c r="E3022" s="45"/>
      <c r="F3022" s="46" t="s">
        <v>4299</v>
      </c>
      <c r="G3022" s="83"/>
    </row>
    <row r="3023" spans="1:18" s="47" customFormat="1" ht="15.75" customHeight="1" x14ac:dyDescent="0.3">
      <c r="A3023" s="48" t="s">
        <v>9956</v>
      </c>
      <c r="B3023" s="48" t="s">
        <v>10861</v>
      </c>
      <c r="C3023" s="48" t="s">
        <v>12809</v>
      </c>
      <c r="D3023" s="77">
        <v>43819</v>
      </c>
      <c r="E3023" s="42"/>
      <c r="F3023" s="46"/>
      <c r="G3023" s="82"/>
    </row>
    <row r="3024" spans="1:18" s="47" customFormat="1" ht="15.75" customHeight="1" x14ac:dyDescent="0.3">
      <c r="A3024" s="44" t="s">
        <v>9956</v>
      </c>
      <c r="B3024" s="43" t="s">
        <v>10861</v>
      </c>
      <c r="C3024" s="44" t="s">
        <v>8406</v>
      </c>
      <c r="D3024" s="52">
        <v>43186</v>
      </c>
      <c r="E3024" s="45"/>
      <c r="F3024" s="46">
        <v>1800004722</v>
      </c>
      <c r="G3024" s="83"/>
    </row>
    <row r="3025" spans="1:7" s="47" customFormat="1" ht="15.75" customHeight="1" x14ac:dyDescent="0.3">
      <c r="A3025" s="48" t="s">
        <v>9956</v>
      </c>
      <c r="B3025" s="48" t="s">
        <v>10861</v>
      </c>
      <c r="C3025" s="48" t="s">
        <v>12814</v>
      </c>
      <c r="D3025" s="77">
        <v>43819</v>
      </c>
      <c r="E3025" s="42"/>
      <c r="F3025" s="46"/>
      <c r="G3025" s="82"/>
    </row>
    <row r="3026" spans="1:7" s="47" customFormat="1" ht="15.75" customHeight="1" x14ac:dyDescent="0.3">
      <c r="A3026" s="44" t="s">
        <v>9956</v>
      </c>
      <c r="B3026" s="43" t="s">
        <v>10861</v>
      </c>
      <c r="C3026" s="43" t="s">
        <v>2170</v>
      </c>
      <c r="D3026" s="63">
        <v>42391</v>
      </c>
      <c r="E3026" s="45"/>
      <c r="F3026" s="46" t="s">
        <v>4299</v>
      </c>
      <c r="G3026" s="83"/>
    </row>
    <row r="3027" spans="1:7" s="47" customFormat="1" ht="15.75" customHeight="1" x14ac:dyDescent="0.3">
      <c r="A3027" s="44" t="s">
        <v>9956</v>
      </c>
      <c r="B3027" s="43" t="s">
        <v>10861</v>
      </c>
      <c r="C3027" s="44" t="s">
        <v>9797</v>
      </c>
      <c r="D3027" s="52">
        <v>43339</v>
      </c>
      <c r="E3027" s="45"/>
      <c r="F3027" s="46">
        <v>1800010868</v>
      </c>
      <c r="G3027" s="83"/>
    </row>
    <row r="3028" spans="1:7" s="47" customFormat="1" ht="15.75" customHeight="1" x14ac:dyDescent="0.3">
      <c r="A3028" s="44" t="s">
        <v>9956</v>
      </c>
      <c r="B3028" s="43" t="s">
        <v>10861</v>
      </c>
      <c r="C3028" s="44" t="s">
        <v>8407</v>
      </c>
      <c r="D3028" s="52">
        <v>43186</v>
      </c>
      <c r="E3028" s="45"/>
      <c r="F3028" s="46">
        <v>1800004722</v>
      </c>
      <c r="G3028" s="83"/>
    </row>
    <row r="3029" spans="1:7" s="47" customFormat="1" ht="15.75" customHeight="1" x14ac:dyDescent="0.3">
      <c r="A3029" s="44" t="s">
        <v>9956</v>
      </c>
      <c r="B3029" s="43" t="s">
        <v>10861</v>
      </c>
      <c r="C3029" s="44" t="s">
        <v>7177</v>
      </c>
      <c r="D3029" s="52">
        <v>42814</v>
      </c>
      <c r="E3029" s="45"/>
      <c r="F3029" s="46">
        <v>1700004489</v>
      </c>
      <c r="G3029" s="83"/>
    </row>
    <row r="3030" spans="1:7" s="47" customFormat="1" ht="15.75" customHeight="1" x14ac:dyDescent="0.3">
      <c r="A3030" s="48" t="s">
        <v>9956</v>
      </c>
      <c r="B3030" s="48" t="s">
        <v>10861</v>
      </c>
      <c r="C3030" s="48" t="s">
        <v>10581</v>
      </c>
      <c r="D3030" s="77">
        <v>43781</v>
      </c>
      <c r="E3030" s="42"/>
      <c r="F3030" s="46"/>
      <c r="G3030" s="82"/>
    </row>
    <row r="3031" spans="1:7" s="47" customFormat="1" ht="15.75" customHeight="1" x14ac:dyDescent="0.3">
      <c r="A3031" s="44" t="s">
        <v>9956</v>
      </c>
      <c r="B3031" s="43" t="s">
        <v>10861</v>
      </c>
      <c r="C3031" s="44" t="s">
        <v>8408</v>
      </c>
      <c r="D3031" s="52">
        <v>43186</v>
      </c>
      <c r="E3031" s="45"/>
      <c r="F3031" s="46">
        <v>1800004722</v>
      </c>
      <c r="G3031" s="83"/>
    </row>
    <row r="3032" spans="1:7" s="47" customFormat="1" ht="15.75" customHeight="1" x14ac:dyDescent="0.3">
      <c r="A3032" s="44" t="s">
        <v>9956</v>
      </c>
      <c r="B3032" s="43" t="s">
        <v>10861</v>
      </c>
      <c r="C3032" s="44" t="s">
        <v>8409</v>
      </c>
      <c r="D3032" s="52">
        <v>43186</v>
      </c>
      <c r="E3032" s="45"/>
      <c r="F3032" s="46">
        <v>1800004722</v>
      </c>
      <c r="G3032" s="83"/>
    </row>
    <row r="3033" spans="1:7" s="47" customFormat="1" ht="15.75" customHeight="1" x14ac:dyDescent="0.3">
      <c r="A3033" s="44" t="s">
        <v>9956</v>
      </c>
      <c r="B3033" s="43" t="s">
        <v>10861</v>
      </c>
      <c r="C3033" s="44" t="s">
        <v>9796</v>
      </c>
      <c r="D3033" s="52">
        <v>43339</v>
      </c>
      <c r="E3033" s="45"/>
      <c r="F3033" s="46">
        <v>1800010868</v>
      </c>
      <c r="G3033" s="83"/>
    </row>
    <row r="3034" spans="1:7" s="47" customFormat="1" ht="15.75" customHeight="1" x14ac:dyDescent="0.3">
      <c r="A3034" s="44" t="s">
        <v>9956</v>
      </c>
      <c r="B3034" s="43" t="s">
        <v>10861</v>
      </c>
      <c r="C3034" s="44" t="s">
        <v>7525</v>
      </c>
      <c r="D3034" s="52">
        <v>42926</v>
      </c>
      <c r="E3034" s="45"/>
      <c r="F3034" s="46">
        <v>1700008654</v>
      </c>
      <c r="G3034" s="83"/>
    </row>
    <row r="3035" spans="1:7" s="47" customFormat="1" ht="15.75" customHeight="1" x14ac:dyDescent="0.3">
      <c r="A3035" s="44" t="s">
        <v>9956</v>
      </c>
      <c r="B3035" s="43" t="s">
        <v>10861</v>
      </c>
      <c r="C3035" s="43" t="s">
        <v>4198</v>
      </c>
      <c r="D3035" s="63">
        <v>42250</v>
      </c>
      <c r="E3035" s="45"/>
      <c r="F3035" s="46" t="s">
        <v>4298</v>
      </c>
      <c r="G3035" s="83"/>
    </row>
    <row r="3036" spans="1:7" s="47" customFormat="1" ht="15.75" customHeight="1" x14ac:dyDescent="0.3">
      <c r="A3036" s="48" t="s">
        <v>9956</v>
      </c>
      <c r="B3036" s="48" t="s">
        <v>10861</v>
      </c>
      <c r="C3036" s="48" t="s">
        <v>15435</v>
      </c>
      <c r="D3036" s="77">
        <v>44392</v>
      </c>
      <c r="E3036" s="42"/>
      <c r="F3036" s="46"/>
      <c r="G3036" s="82"/>
    </row>
    <row r="3037" spans="1:7" s="47" customFormat="1" ht="15.75" customHeight="1" x14ac:dyDescent="0.3">
      <c r="A3037" s="48" t="s">
        <v>9956</v>
      </c>
      <c r="B3037" s="48" t="s">
        <v>10861</v>
      </c>
      <c r="C3037" s="48" t="s">
        <v>12813</v>
      </c>
      <c r="D3037" s="77">
        <v>43819</v>
      </c>
      <c r="E3037" s="42"/>
      <c r="F3037" s="46"/>
      <c r="G3037" s="82"/>
    </row>
    <row r="3038" spans="1:7" s="47" customFormat="1" ht="15.75" customHeight="1" x14ac:dyDescent="0.3">
      <c r="A3038" s="44" t="s">
        <v>9956</v>
      </c>
      <c r="B3038" s="43" t="s">
        <v>10861</v>
      </c>
      <c r="C3038" s="43" t="s">
        <v>4202</v>
      </c>
      <c r="D3038" s="63">
        <v>42250</v>
      </c>
      <c r="E3038" s="45"/>
      <c r="F3038" s="46" t="s">
        <v>4298</v>
      </c>
      <c r="G3038" s="83"/>
    </row>
    <row r="3039" spans="1:7" s="47" customFormat="1" ht="15.75" customHeight="1" x14ac:dyDescent="0.3">
      <c r="A3039" s="44" t="s">
        <v>9956</v>
      </c>
      <c r="B3039" s="43" t="s">
        <v>10861</v>
      </c>
      <c r="C3039" s="43" t="s">
        <v>2436</v>
      </c>
      <c r="D3039" s="63">
        <v>42250</v>
      </c>
      <c r="E3039" s="45"/>
      <c r="F3039" s="46" t="s">
        <v>4298</v>
      </c>
      <c r="G3039" s="83"/>
    </row>
    <row r="3040" spans="1:7" s="47" customFormat="1" ht="15.75" customHeight="1" x14ac:dyDescent="0.3">
      <c r="A3040" s="44" t="s">
        <v>9956</v>
      </c>
      <c r="B3040" s="43" t="s">
        <v>10861</v>
      </c>
      <c r="C3040" s="43" t="s">
        <v>2438</v>
      </c>
      <c r="D3040" s="63">
        <v>42250</v>
      </c>
      <c r="E3040" s="45"/>
      <c r="F3040" s="46" t="s">
        <v>4298</v>
      </c>
      <c r="G3040" s="83"/>
    </row>
    <row r="3041" spans="1:18" s="47" customFormat="1" ht="15.75" customHeight="1" x14ac:dyDescent="0.3">
      <c r="A3041" s="44" t="s">
        <v>9956</v>
      </c>
      <c r="B3041" s="43" t="s">
        <v>10861</v>
      </c>
      <c r="C3041" s="43" t="s">
        <v>2441</v>
      </c>
      <c r="D3041" s="63">
        <v>42250</v>
      </c>
      <c r="E3041" s="45"/>
      <c r="F3041" s="46" t="s">
        <v>4298</v>
      </c>
      <c r="G3041" s="83"/>
    </row>
    <row r="3042" spans="1:18" s="47" customFormat="1" ht="15.75" customHeight="1" x14ac:dyDescent="0.3">
      <c r="A3042" s="44" t="s">
        <v>9956</v>
      </c>
      <c r="B3042" s="43" t="s">
        <v>10861</v>
      </c>
      <c r="C3042" s="44" t="s">
        <v>8410</v>
      </c>
      <c r="D3042" s="52">
        <v>43186</v>
      </c>
      <c r="E3042" s="45"/>
      <c r="F3042" s="46">
        <v>1800004722</v>
      </c>
      <c r="G3042" s="83"/>
    </row>
    <row r="3043" spans="1:18" s="47" customFormat="1" ht="15.75" customHeight="1" x14ac:dyDescent="0.3">
      <c r="A3043" s="44" t="s">
        <v>9956</v>
      </c>
      <c r="B3043" s="43" t="s">
        <v>10861</v>
      </c>
      <c r="C3043" s="43" t="s">
        <v>2521</v>
      </c>
      <c r="D3043" s="63">
        <v>42391</v>
      </c>
      <c r="E3043" s="45"/>
      <c r="F3043" s="46" t="s">
        <v>4299</v>
      </c>
      <c r="G3043" s="83"/>
    </row>
    <row r="3044" spans="1:18" s="47" customFormat="1" ht="15.75" customHeight="1" x14ac:dyDescent="0.3">
      <c r="A3044" s="44" t="s">
        <v>9956</v>
      </c>
      <c r="B3044" s="43" t="s">
        <v>10861</v>
      </c>
      <c r="C3044" s="44" t="s">
        <v>8411</v>
      </c>
      <c r="D3044" s="52">
        <v>43186</v>
      </c>
      <c r="E3044" s="45"/>
      <c r="F3044" s="46">
        <v>1800004722</v>
      </c>
      <c r="G3044" s="83"/>
    </row>
    <row r="3045" spans="1:18" s="47" customFormat="1" ht="15.75" customHeight="1" x14ac:dyDescent="0.3">
      <c r="A3045" s="48" t="s">
        <v>9956</v>
      </c>
      <c r="B3045" s="48" t="s">
        <v>10861</v>
      </c>
      <c r="C3045" s="48" t="s">
        <v>19716</v>
      </c>
      <c r="D3045" s="77">
        <v>45070</v>
      </c>
      <c r="E3045" s="42"/>
      <c r="F3045" s="46"/>
      <c r="G3045" s="82"/>
      <c r="H3045" s="42"/>
      <c r="I3045" s="42"/>
      <c r="J3045" s="42"/>
      <c r="K3045" s="42"/>
      <c r="L3045" s="42"/>
      <c r="M3045" s="42"/>
      <c r="N3045" s="42"/>
      <c r="O3045" s="42"/>
      <c r="P3045" s="42"/>
      <c r="Q3045" s="42"/>
      <c r="R3045" s="42"/>
    </row>
    <row r="3046" spans="1:18" s="47" customFormat="1" ht="15.75" customHeight="1" x14ac:dyDescent="0.3">
      <c r="A3046" s="48" t="s">
        <v>9956</v>
      </c>
      <c r="B3046" s="48" t="s">
        <v>10861</v>
      </c>
      <c r="C3046" s="48" t="s">
        <v>18175</v>
      </c>
      <c r="D3046" s="77">
        <v>45008</v>
      </c>
      <c r="E3046" s="42"/>
      <c r="F3046" s="46"/>
      <c r="G3046" s="82"/>
      <c r="H3046" s="42"/>
      <c r="I3046" s="42"/>
      <c r="J3046" s="42"/>
      <c r="K3046" s="42"/>
      <c r="L3046" s="42"/>
      <c r="M3046" s="42"/>
      <c r="N3046" s="42"/>
      <c r="O3046" s="42"/>
      <c r="P3046" s="42"/>
      <c r="Q3046" s="42"/>
      <c r="R3046" s="42"/>
    </row>
    <row r="3047" spans="1:18" s="47" customFormat="1" ht="15.75" customHeight="1" x14ac:dyDescent="0.3">
      <c r="A3047" s="44" t="s">
        <v>9956</v>
      </c>
      <c r="B3047" s="43" t="s">
        <v>10861</v>
      </c>
      <c r="C3047" s="44" t="s">
        <v>9798</v>
      </c>
      <c r="D3047" s="52">
        <v>43339</v>
      </c>
      <c r="E3047" s="45"/>
      <c r="F3047" s="46">
        <v>1800010868</v>
      </c>
      <c r="G3047" s="83"/>
    </row>
    <row r="3048" spans="1:18" s="47" customFormat="1" ht="15.75" customHeight="1" x14ac:dyDescent="0.3">
      <c r="A3048" s="44" t="s">
        <v>9956</v>
      </c>
      <c r="B3048" s="43" t="s">
        <v>10861</v>
      </c>
      <c r="C3048" s="44" t="s">
        <v>9799</v>
      </c>
      <c r="D3048" s="52">
        <v>43339</v>
      </c>
      <c r="E3048" s="45"/>
      <c r="F3048" s="46">
        <v>1800010868</v>
      </c>
      <c r="G3048" s="83"/>
    </row>
    <row r="3049" spans="1:18" s="47" customFormat="1" ht="15.75" customHeight="1" x14ac:dyDescent="0.3">
      <c r="A3049" s="44" t="s">
        <v>9956</v>
      </c>
      <c r="B3049" s="43" t="s">
        <v>10861</v>
      </c>
      <c r="C3049" s="44" t="s">
        <v>7526</v>
      </c>
      <c r="D3049" s="52">
        <v>42926</v>
      </c>
      <c r="E3049" s="45"/>
      <c r="F3049" s="46">
        <v>1700008654</v>
      </c>
      <c r="G3049" s="83"/>
    </row>
    <row r="3050" spans="1:18" s="47" customFormat="1" ht="15.75" customHeight="1" x14ac:dyDescent="0.3">
      <c r="A3050" s="44" t="s">
        <v>9956</v>
      </c>
      <c r="B3050" s="43" t="s">
        <v>10861</v>
      </c>
      <c r="C3050" s="44" t="s">
        <v>6933</v>
      </c>
      <c r="D3050" s="52">
        <v>43186</v>
      </c>
      <c r="E3050" s="45"/>
      <c r="F3050" s="46">
        <v>1800004722</v>
      </c>
      <c r="G3050" s="83"/>
    </row>
    <row r="3051" spans="1:18" s="47" customFormat="1" ht="15.75" customHeight="1" x14ac:dyDescent="0.3">
      <c r="A3051" s="44" t="s">
        <v>9956</v>
      </c>
      <c r="B3051" s="43" t="s">
        <v>10861</v>
      </c>
      <c r="C3051" s="44" t="s">
        <v>2719</v>
      </c>
      <c r="D3051" s="52">
        <v>42814</v>
      </c>
      <c r="E3051" s="45"/>
      <c r="F3051" s="46">
        <v>1700004489</v>
      </c>
      <c r="G3051" s="83"/>
    </row>
    <row r="3052" spans="1:18" s="47" customFormat="1" ht="15.75" customHeight="1" x14ac:dyDescent="0.3">
      <c r="A3052" s="48" t="s">
        <v>9956</v>
      </c>
      <c r="B3052" s="48" t="s">
        <v>10861</v>
      </c>
      <c r="C3052" s="48" t="s">
        <v>18434</v>
      </c>
      <c r="D3052" s="77">
        <v>44818</v>
      </c>
      <c r="E3052" s="42"/>
      <c r="F3052" s="46"/>
      <c r="G3052" s="82"/>
      <c r="H3052" s="42"/>
      <c r="I3052" s="42"/>
      <c r="J3052" s="42"/>
      <c r="K3052" s="42"/>
      <c r="L3052" s="42"/>
      <c r="M3052" s="42"/>
      <c r="N3052" s="42"/>
      <c r="O3052" s="42"/>
      <c r="P3052" s="42"/>
      <c r="Q3052" s="42"/>
      <c r="R3052" s="42"/>
    </row>
    <row r="3053" spans="1:18" s="47" customFormat="1" ht="15.75" customHeight="1" x14ac:dyDescent="0.3">
      <c r="A3053" s="44" t="s">
        <v>9956</v>
      </c>
      <c r="B3053" s="44" t="s">
        <v>10861</v>
      </c>
      <c r="C3053" s="44" t="s">
        <v>11865</v>
      </c>
      <c r="D3053" s="52">
        <v>43728</v>
      </c>
      <c r="F3053" s="46"/>
      <c r="G3053" s="83"/>
    </row>
    <row r="3054" spans="1:18" s="47" customFormat="1" ht="15.75" customHeight="1" x14ac:dyDescent="0.3">
      <c r="A3054" s="44" t="s">
        <v>9956</v>
      </c>
      <c r="B3054" s="43" t="s">
        <v>10861</v>
      </c>
      <c r="C3054" s="44" t="s">
        <v>9800</v>
      </c>
      <c r="D3054" s="52">
        <v>43339</v>
      </c>
      <c r="E3054" s="45"/>
      <c r="F3054" s="46">
        <v>1800010868</v>
      </c>
      <c r="G3054" s="83"/>
    </row>
    <row r="3055" spans="1:18" s="47" customFormat="1" ht="15.75" customHeight="1" x14ac:dyDescent="0.3">
      <c r="A3055" s="44" t="s">
        <v>9956</v>
      </c>
      <c r="B3055" s="43" t="s">
        <v>10861</v>
      </c>
      <c r="C3055" s="44" t="s">
        <v>8412</v>
      </c>
      <c r="D3055" s="52">
        <v>43186</v>
      </c>
      <c r="E3055" s="45"/>
      <c r="F3055" s="46">
        <v>1800004722</v>
      </c>
      <c r="G3055" s="83"/>
    </row>
    <row r="3056" spans="1:18" s="47" customFormat="1" ht="15.75" customHeight="1" x14ac:dyDescent="0.3">
      <c r="A3056" s="44" t="s">
        <v>9956</v>
      </c>
      <c r="B3056" s="43" t="s">
        <v>10861</v>
      </c>
      <c r="C3056" s="44" t="s">
        <v>7803</v>
      </c>
      <c r="D3056" s="52">
        <v>43014</v>
      </c>
      <c r="E3056" s="45"/>
      <c r="F3056" s="46">
        <v>1700012812</v>
      </c>
      <c r="G3056" s="83"/>
    </row>
    <row r="3057" spans="1:18" s="47" customFormat="1" ht="15.75" customHeight="1" x14ac:dyDescent="0.3">
      <c r="A3057" s="48" t="s">
        <v>9956</v>
      </c>
      <c r="B3057" s="48" t="s">
        <v>10861</v>
      </c>
      <c r="C3057" s="48" t="s">
        <v>20740</v>
      </c>
      <c r="D3057" s="77">
        <v>45247</v>
      </c>
      <c r="E3057" s="42"/>
      <c r="F3057" s="46"/>
      <c r="G3057" s="82"/>
      <c r="H3057" s="42"/>
      <c r="I3057" s="42"/>
      <c r="J3057" s="42"/>
      <c r="K3057" s="42"/>
      <c r="L3057" s="42"/>
      <c r="M3057" s="42"/>
      <c r="N3057" s="42"/>
      <c r="O3057" s="42"/>
      <c r="P3057" s="42"/>
      <c r="Q3057" s="42"/>
      <c r="R3057" s="42"/>
    </row>
    <row r="3058" spans="1:18" s="47" customFormat="1" ht="15.75" customHeight="1" x14ac:dyDescent="0.3">
      <c r="A3058" s="44" t="s">
        <v>9956</v>
      </c>
      <c r="B3058" s="43" t="s">
        <v>10861</v>
      </c>
      <c r="C3058" s="44" t="s">
        <v>9801</v>
      </c>
      <c r="D3058" s="52">
        <v>43339</v>
      </c>
      <c r="E3058" s="45"/>
      <c r="F3058" s="46">
        <v>1800010868</v>
      </c>
      <c r="G3058" s="83"/>
    </row>
    <row r="3059" spans="1:18" s="47" customFormat="1" ht="15.75" customHeight="1" x14ac:dyDescent="0.3">
      <c r="A3059" s="48" t="s">
        <v>9956</v>
      </c>
      <c r="B3059" s="48" t="s">
        <v>10861</v>
      </c>
      <c r="C3059" s="48" t="s">
        <v>21303</v>
      </c>
      <c r="D3059" s="77">
        <v>45394</v>
      </c>
      <c r="E3059" s="42"/>
      <c r="F3059" s="46"/>
      <c r="G3059" s="82"/>
      <c r="H3059" s="42"/>
      <c r="I3059" s="42"/>
      <c r="J3059" s="42"/>
      <c r="K3059" s="42"/>
      <c r="L3059" s="42"/>
      <c r="M3059" s="42"/>
      <c r="N3059" s="42"/>
      <c r="O3059" s="42"/>
      <c r="P3059" s="42"/>
      <c r="Q3059" s="42"/>
      <c r="R3059" s="42"/>
    </row>
    <row r="3060" spans="1:18" s="47" customFormat="1" ht="15.75" customHeight="1" x14ac:dyDescent="0.3">
      <c r="A3060" s="44" t="s">
        <v>9956</v>
      </c>
      <c r="B3060" s="43" t="s">
        <v>10861</v>
      </c>
      <c r="C3060" s="43" t="s">
        <v>2864</v>
      </c>
      <c r="D3060" s="63">
        <v>42391</v>
      </c>
      <c r="E3060" s="45"/>
      <c r="F3060" s="46" t="s">
        <v>4299</v>
      </c>
      <c r="G3060" s="83"/>
    </row>
    <row r="3061" spans="1:18" s="47" customFormat="1" ht="15.75" customHeight="1" x14ac:dyDescent="0.3">
      <c r="A3061" s="44" t="s">
        <v>9956</v>
      </c>
      <c r="B3061" s="43" t="s">
        <v>10861</v>
      </c>
      <c r="C3061" s="44" t="s">
        <v>9802</v>
      </c>
      <c r="D3061" s="52">
        <v>43339</v>
      </c>
      <c r="E3061" s="45"/>
      <c r="F3061" s="46">
        <v>1800010868</v>
      </c>
      <c r="G3061" s="83"/>
    </row>
    <row r="3062" spans="1:18" s="47" customFormat="1" ht="15.75" customHeight="1" x14ac:dyDescent="0.3">
      <c r="A3062" s="44" t="s">
        <v>9956</v>
      </c>
      <c r="B3062" s="43" t="s">
        <v>10861</v>
      </c>
      <c r="C3062" s="43" t="s">
        <v>3394</v>
      </c>
      <c r="D3062" s="63">
        <v>42250</v>
      </c>
      <c r="E3062" s="45"/>
      <c r="F3062" s="46" t="s">
        <v>4298</v>
      </c>
      <c r="G3062" s="83"/>
    </row>
    <row r="3063" spans="1:18" s="47" customFormat="1" ht="15.75" customHeight="1" x14ac:dyDescent="0.3">
      <c r="A3063" s="44" t="s">
        <v>9956</v>
      </c>
      <c r="B3063" s="43" t="s">
        <v>10861</v>
      </c>
      <c r="C3063" s="43" t="s">
        <v>3395</v>
      </c>
      <c r="D3063" s="63">
        <v>42250</v>
      </c>
      <c r="E3063" s="45"/>
      <c r="F3063" s="46" t="s">
        <v>4298</v>
      </c>
      <c r="G3063" s="83"/>
    </row>
    <row r="3064" spans="1:18" s="47" customFormat="1" ht="15.75" customHeight="1" x14ac:dyDescent="0.3">
      <c r="A3064" s="44" t="s">
        <v>9956</v>
      </c>
      <c r="B3064" s="43" t="s">
        <v>10861</v>
      </c>
      <c r="C3064" s="43" t="s">
        <v>3437</v>
      </c>
      <c r="D3064" s="63">
        <v>42391</v>
      </c>
      <c r="E3064" s="45"/>
      <c r="F3064" s="46" t="s">
        <v>4299</v>
      </c>
      <c r="G3064" s="83"/>
    </row>
    <row r="3065" spans="1:18" s="47" customFormat="1" ht="15.75" customHeight="1" x14ac:dyDescent="0.3">
      <c r="A3065" s="44" t="s">
        <v>9956</v>
      </c>
      <c r="B3065" s="43" t="s">
        <v>10861</v>
      </c>
      <c r="C3065" s="44" t="s">
        <v>9803</v>
      </c>
      <c r="D3065" s="52">
        <v>43339</v>
      </c>
      <c r="E3065" s="45"/>
      <c r="F3065" s="46">
        <v>1800010868</v>
      </c>
      <c r="G3065" s="83"/>
    </row>
    <row r="3066" spans="1:18" s="47" customFormat="1" ht="15.75" customHeight="1" x14ac:dyDescent="0.3">
      <c r="A3066" s="48" t="s">
        <v>9956</v>
      </c>
      <c r="B3066" s="48" t="s">
        <v>10861</v>
      </c>
      <c r="C3066" s="48" t="s">
        <v>21277</v>
      </c>
      <c r="D3066" s="77">
        <v>45390</v>
      </c>
      <c r="E3066" s="42"/>
      <c r="F3066" s="46"/>
      <c r="G3066" s="82"/>
      <c r="H3066" s="42"/>
      <c r="I3066" s="42"/>
      <c r="J3066" s="42"/>
      <c r="K3066" s="42"/>
      <c r="L3066" s="42"/>
      <c r="M3066" s="42"/>
      <c r="N3066" s="42"/>
      <c r="O3066" s="42"/>
      <c r="P3066" s="42"/>
      <c r="Q3066" s="42"/>
      <c r="R3066" s="42"/>
    </row>
    <row r="3067" spans="1:18" s="47" customFormat="1" ht="15.75" customHeight="1" x14ac:dyDescent="0.3">
      <c r="A3067" s="44" t="s">
        <v>9956</v>
      </c>
      <c r="B3067" s="43" t="s">
        <v>10861</v>
      </c>
      <c r="C3067" s="43" t="s">
        <v>3541</v>
      </c>
      <c r="D3067" s="63">
        <v>42391</v>
      </c>
      <c r="E3067" s="45"/>
      <c r="F3067" s="46" t="s">
        <v>4299</v>
      </c>
      <c r="G3067" s="83"/>
    </row>
    <row r="3068" spans="1:18" s="47" customFormat="1" ht="15.75" customHeight="1" x14ac:dyDescent="0.3">
      <c r="A3068" s="44" t="s">
        <v>9956</v>
      </c>
      <c r="B3068" s="43" t="s">
        <v>10861</v>
      </c>
      <c r="C3068" s="44" t="s">
        <v>7527</v>
      </c>
      <c r="D3068" s="52">
        <v>42926</v>
      </c>
      <c r="E3068" s="45"/>
      <c r="F3068" s="46">
        <v>1700008654</v>
      </c>
      <c r="G3068" s="83"/>
    </row>
    <row r="3069" spans="1:18" s="47" customFormat="1" ht="15.75" customHeight="1" x14ac:dyDescent="0.3">
      <c r="A3069" s="44" t="s">
        <v>9956</v>
      </c>
      <c r="B3069" s="43" t="s">
        <v>10861</v>
      </c>
      <c r="C3069" s="44" t="s">
        <v>7181</v>
      </c>
      <c r="D3069" s="52">
        <v>42814</v>
      </c>
      <c r="E3069" s="45"/>
      <c r="F3069" s="46">
        <v>1700004489</v>
      </c>
      <c r="G3069" s="83"/>
    </row>
    <row r="3070" spans="1:18" s="47" customFormat="1" ht="15.75" customHeight="1" x14ac:dyDescent="0.3">
      <c r="A3070" s="48" t="s">
        <v>9956</v>
      </c>
      <c r="B3070" s="48" t="s">
        <v>10861</v>
      </c>
      <c r="C3070" s="48" t="s">
        <v>18441</v>
      </c>
      <c r="D3070" s="77">
        <v>44824</v>
      </c>
      <c r="E3070" s="42"/>
      <c r="F3070" s="46"/>
      <c r="G3070" s="82"/>
      <c r="H3070" s="42"/>
      <c r="I3070" s="42"/>
      <c r="J3070" s="42"/>
      <c r="K3070" s="42"/>
      <c r="L3070" s="42"/>
      <c r="M3070" s="42"/>
      <c r="N3070" s="42"/>
      <c r="O3070" s="42"/>
      <c r="P3070" s="42"/>
      <c r="Q3070" s="42"/>
      <c r="R3070" s="42"/>
    </row>
    <row r="3071" spans="1:18" s="47" customFormat="1" ht="15.75" customHeight="1" x14ac:dyDescent="0.3">
      <c r="A3071" s="44" t="s">
        <v>9956</v>
      </c>
      <c r="B3071" s="43" t="s">
        <v>10861</v>
      </c>
      <c r="C3071" s="44" t="s">
        <v>9804</v>
      </c>
      <c r="D3071" s="52">
        <v>43339</v>
      </c>
      <c r="E3071" s="45"/>
      <c r="F3071" s="46">
        <v>1800010868</v>
      </c>
      <c r="G3071" s="83"/>
    </row>
    <row r="3072" spans="1:18" s="47" customFormat="1" ht="15.75" customHeight="1" x14ac:dyDescent="0.3">
      <c r="A3072" s="48" t="s">
        <v>9956</v>
      </c>
      <c r="B3072" s="48" t="s">
        <v>10861</v>
      </c>
      <c r="C3072" s="48" t="s">
        <v>19419</v>
      </c>
      <c r="D3072" s="77">
        <v>45013</v>
      </c>
      <c r="E3072" s="42"/>
      <c r="F3072" s="46"/>
      <c r="G3072" s="82"/>
      <c r="H3072" s="42"/>
      <c r="I3072" s="42"/>
      <c r="J3072" s="42"/>
      <c r="K3072" s="42"/>
      <c r="L3072" s="42"/>
      <c r="M3072" s="42"/>
      <c r="N3072" s="42"/>
      <c r="O3072" s="42"/>
      <c r="P3072" s="42"/>
      <c r="Q3072" s="42"/>
      <c r="R3072" s="42"/>
    </row>
    <row r="3073" spans="1:18" s="47" customFormat="1" ht="15.75" customHeight="1" x14ac:dyDescent="0.3">
      <c r="A3073" s="48" t="s">
        <v>9956</v>
      </c>
      <c r="B3073" s="48" t="s">
        <v>10861</v>
      </c>
      <c r="C3073" s="48" t="s">
        <v>17563</v>
      </c>
      <c r="D3073" s="77">
        <v>44621</v>
      </c>
      <c r="E3073" s="42"/>
      <c r="F3073" s="46"/>
      <c r="G3073" s="82"/>
    </row>
    <row r="3074" spans="1:18" s="47" customFormat="1" ht="15.75" customHeight="1" x14ac:dyDescent="0.3">
      <c r="A3074" s="48" t="s">
        <v>9956</v>
      </c>
      <c r="B3074" s="48" t="s">
        <v>10861</v>
      </c>
      <c r="C3074" s="48" t="s">
        <v>15442</v>
      </c>
      <c r="D3074" s="77">
        <v>44392</v>
      </c>
      <c r="E3074" s="42"/>
      <c r="F3074" s="46"/>
      <c r="G3074" s="82"/>
    </row>
    <row r="3075" spans="1:18" s="47" customFormat="1" ht="15.75" customHeight="1" x14ac:dyDescent="0.3">
      <c r="A3075" s="44" t="s">
        <v>9956</v>
      </c>
      <c r="B3075" s="43" t="s">
        <v>10861</v>
      </c>
      <c r="C3075" s="44" t="s">
        <v>7176</v>
      </c>
      <c r="D3075" s="52">
        <v>42814</v>
      </c>
      <c r="E3075" s="45"/>
      <c r="F3075" s="46">
        <v>1700004489</v>
      </c>
      <c r="G3075" s="83"/>
    </row>
    <row r="3076" spans="1:18" s="47" customFormat="1" ht="15.75" customHeight="1" x14ac:dyDescent="0.3">
      <c r="A3076" s="44" t="s">
        <v>9956</v>
      </c>
      <c r="B3076" s="43" t="s">
        <v>10861</v>
      </c>
      <c r="C3076" s="44" t="s">
        <v>8732</v>
      </c>
      <c r="D3076" s="52">
        <v>43186</v>
      </c>
      <c r="E3076" s="45"/>
      <c r="F3076" s="46">
        <v>1800004722</v>
      </c>
      <c r="G3076" s="83"/>
    </row>
    <row r="3077" spans="1:18" s="47" customFormat="1" ht="15.75" customHeight="1" x14ac:dyDescent="0.3">
      <c r="A3077" s="44" t="s">
        <v>9956</v>
      </c>
      <c r="B3077" s="43" t="s">
        <v>10861</v>
      </c>
      <c r="C3077" s="44" t="s">
        <v>3917</v>
      </c>
      <c r="D3077" s="52">
        <v>42926</v>
      </c>
      <c r="E3077" s="45"/>
      <c r="F3077" s="46">
        <v>1700008654</v>
      </c>
      <c r="G3077" s="83"/>
    </row>
    <row r="3078" spans="1:18" s="47" customFormat="1" ht="15.75" customHeight="1" x14ac:dyDescent="0.3">
      <c r="A3078" s="48" t="s">
        <v>9956</v>
      </c>
      <c r="B3078" s="48" t="s">
        <v>10861</v>
      </c>
      <c r="C3078" s="48" t="s">
        <v>15113</v>
      </c>
      <c r="D3078" s="77">
        <v>45278</v>
      </c>
      <c r="E3078" s="42"/>
      <c r="F3078" s="46"/>
      <c r="G3078" s="82"/>
      <c r="H3078" s="42"/>
      <c r="I3078" s="42"/>
      <c r="J3078" s="42"/>
      <c r="K3078" s="42"/>
      <c r="L3078" s="42"/>
      <c r="M3078" s="42"/>
      <c r="N3078" s="42"/>
      <c r="O3078" s="42"/>
      <c r="P3078" s="42"/>
      <c r="Q3078" s="42"/>
      <c r="R3078" s="42"/>
    </row>
    <row r="3079" spans="1:18" s="47" customFormat="1" ht="15.75" customHeight="1" x14ac:dyDescent="0.3">
      <c r="A3079" s="48" t="s">
        <v>9956</v>
      </c>
      <c r="B3079" s="48" t="s">
        <v>10861</v>
      </c>
      <c r="C3079" s="48" t="s">
        <v>16995</v>
      </c>
      <c r="D3079" s="77">
        <v>44538</v>
      </c>
      <c r="E3079" s="42"/>
      <c r="F3079" s="46"/>
      <c r="G3079" s="82"/>
    </row>
    <row r="3080" spans="1:18" s="47" customFormat="1" ht="15.75" customHeight="1" x14ac:dyDescent="0.3">
      <c r="A3080" s="48" t="s">
        <v>9956</v>
      </c>
      <c r="B3080" s="48" t="s">
        <v>10861</v>
      </c>
      <c r="C3080" s="48" t="s">
        <v>15439</v>
      </c>
      <c r="D3080" s="77">
        <v>44392</v>
      </c>
      <c r="E3080" s="42"/>
      <c r="F3080" s="46"/>
      <c r="G3080" s="82"/>
    </row>
    <row r="3081" spans="1:18" s="47" customFormat="1" ht="15.75" customHeight="1" x14ac:dyDescent="0.3">
      <c r="A3081" s="44" t="s">
        <v>9956</v>
      </c>
      <c r="B3081" s="43" t="s">
        <v>10861</v>
      </c>
      <c r="C3081" s="44" t="s">
        <v>9805</v>
      </c>
      <c r="D3081" s="52">
        <v>43339</v>
      </c>
      <c r="E3081" s="45"/>
      <c r="F3081" s="46">
        <v>1800010868</v>
      </c>
      <c r="G3081" s="83"/>
    </row>
    <row r="3082" spans="1:18" s="47" customFormat="1" ht="15.75" customHeight="1" x14ac:dyDescent="0.3">
      <c r="A3082" s="44" t="s">
        <v>9956</v>
      </c>
      <c r="B3082" s="43" t="s">
        <v>10861</v>
      </c>
      <c r="C3082" s="43" t="s">
        <v>4020</v>
      </c>
      <c r="D3082" s="63">
        <v>42250</v>
      </c>
      <c r="E3082" s="45"/>
      <c r="F3082" s="46" t="s">
        <v>4298</v>
      </c>
      <c r="G3082" s="83"/>
    </row>
    <row r="3083" spans="1:18" s="47" customFormat="1" ht="15.75" customHeight="1" x14ac:dyDescent="0.3">
      <c r="A3083" s="48" t="s">
        <v>9956</v>
      </c>
      <c r="B3083" s="48" t="s">
        <v>10861</v>
      </c>
      <c r="C3083" s="48" t="s">
        <v>21276</v>
      </c>
      <c r="D3083" s="77">
        <v>45390</v>
      </c>
      <c r="E3083" s="42"/>
      <c r="F3083" s="46"/>
      <c r="G3083" s="82"/>
      <c r="H3083" s="42"/>
      <c r="I3083" s="42"/>
      <c r="J3083" s="42"/>
      <c r="K3083" s="42"/>
      <c r="L3083" s="42"/>
      <c r="M3083" s="42"/>
      <c r="N3083" s="42"/>
      <c r="O3083" s="42"/>
      <c r="P3083" s="42"/>
      <c r="Q3083" s="42"/>
      <c r="R3083" s="42"/>
    </row>
    <row r="3084" spans="1:18" s="47" customFormat="1" ht="15.75" customHeight="1" x14ac:dyDescent="0.3">
      <c r="A3084" s="48" t="s">
        <v>9956</v>
      </c>
      <c r="B3084" s="48" t="s">
        <v>10861</v>
      </c>
      <c r="C3084" s="48" t="s">
        <v>21572</v>
      </c>
      <c r="D3084" s="77">
        <v>45447</v>
      </c>
      <c r="E3084" s="42"/>
      <c r="F3084" s="46"/>
      <c r="G3084" s="82"/>
      <c r="H3084" s="42"/>
      <c r="I3084" s="42"/>
      <c r="J3084" s="42"/>
      <c r="K3084" s="42"/>
      <c r="L3084" s="42"/>
      <c r="M3084" s="42"/>
      <c r="N3084" s="42"/>
      <c r="O3084" s="42"/>
      <c r="P3084" s="42"/>
      <c r="Q3084" s="42"/>
      <c r="R3084" s="42"/>
    </row>
    <row r="3085" spans="1:18" s="47" customFormat="1" ht="15.75" customHeight="1" x14ac:dyDescent="0.3">
      <c r="A3085" s="48" t="s">
        <v>11603</v>
      </c>
      <c r="B3085" s="48" t="s">
        <v>10885</v>
      </c>
      <c r="C3085" s="48" t="s">
        <v>15558</v>
      </c>
      <c r="D3085" s="77">
        <v>44419</v>
      </c>
      <c r="E3085" s="42"/>
      <c r="F3085" s="46"/>
      <c r="G3085" s="82"/>
    </row>
    <row r="3086" spans="1:18" s="47" customFormat="1" ht="15.75" customHeight="1" x14ac:dyDescent="0.3">
      <c r="A3086" s="48" t="s">
        <v>11603</v>
      </c>
      <c r="B3086" s="48" t="s">
        <v>10885</v>
      </c>
      <c r="C3086" s="48" t="s">
        <v>15560</v>
      </c>
      <c r="D3086" s="77">
        <v>44419</v>
      </c>
      <c r="E3086" s="42"/>
      <c r="F3086" s="46"/>
      <c r="G3086" s="82"/>
    </row>
    <row r="3087" spans="1:18" s="47" customFormat="1" ht="15.75" customHeight="1" x14ac:dyDescent="0.3">
      <c r="A3087" s="48" t="s">
        <v>11603</v>
      </c>
      <c r="B3087" s="48" t="s">
        <v>10885</v>
      </c>
      <c r="C3087" s="48" t="s">
        <v>16830</v>
      </c>
      <c r="D3087" s="77">
        <v>44510</v>
      </c>
      <c r="E3087" s="42"/>
      <c r="F3087" s="46"/>
      <c r="G3087" s="82"/>
    </row>
    <row r="3088" spans="1:18" s="47" customFormat="1" ht="15.75" customHeight="1" x14ac:dyDescent="0.3">
      <c r="A3088" s="48" t="s">
        <v>11603</v>
      </c>
      <c r="B3088" s="48" t="s">
        <v>10885</v>
      </c>
      <c r="C3088" s="48" t="s">
        <v>16834</v>
      </c>
      <c r="D3088" s="77">
        <v>44510</v>
      </c>
      <c r="E3088" s="42"/>
      <c r="F3088" s="46"/>
      <c r="G3088" s="82"/>
    </row>
    <row r="3089" spans="1:18" s="47" customFormat="1" ht="15.75" customHeight="1" x14ac:dyDescent="0.3">
      <c r="A3089" s="48" t="s">
        <v>11603</v>
      </c>
      <c r="B3089" s="48" t="s">
        <v>10885</v>
      </c>
      <c r="C3089" s="48" t="s">
        <v>16832</v>
      </c>
      <c r="D3089" s="77">
        <v>44510</v>
      </c>
      <c r="E3089" s="42"/>
      <c r="F3089" s="46"/>
      <c r="G3089" s="82"/>
    </row>
    <row r="3090" spans="1:18" s="47" customFormat="1" ht="15.75" customHeight="1" x14ac:dyDescent="0.3">
      <c r="A3090" s="48" t="s">
        <v>11603</v>
      </c>
      <c r="B3090" s="48" t="s">
        <v>10885</v>
      </c>
      <c r="C3090" s="48" t="s">
        <v>16836</v>
      </c>
      <c r="D3090" s="77">
        <v>44510</v>
      </c>
      <c r="E3090" s="42"/>
      <c r="F3090" s="46"/>
      <c r="G3090" s="82"/>
    </row>
    <row r="3091" spans="1:18" s="47" customFormat="1" ht="15.75" customHeight="1" x14ac:dyDescent="0.3">
      <c r="A3091" s="48" t="s">
        <v>11603</v>
      </c>
      <c r="B3091" s="48" t="s">
        <v>10885</v>
      </c>
      <c r="C3091" s="48" t="s">
        <v>16833</v>
      </c>
      <c r="D3091" s="77">
        <v>44510</v>
      </c>
      <c r="E3091" s="42"/>
      <c r="F3091" s="46"/>
      <c r="G3091" s="82"/>
    </row>
    <row r="3092" spans="1:18" s="47" customFormat="1" ht="15.75" customHeight="1" x14ac:dyDescent="0.3">
      <c r="A3092" s="48" t="s">
        <v>11603</v>
      </c>
      <c r="B3092" s="48" t="s">
        <v>10885</v>
      </c>
      <c r="C3092" s="48" t="s">
        <v>16831</v>
      </c>
      <c r="D3092" s="77">
        <v>44510</v>
      </c>
      <c r="E3092" s="42"/>
      <c r="F3092" s="46"/>
      <c r="G3092" s="82"/>
    </row>
    <row r="3093" spans="1:18" s="47" customFormat="1" ht="15.75" customHeight="1" x14ac:dyDescent="0.3">
      <c r="A3093" s="48" t="s">
        <v>11603</v>
      </c>
      <c r="B3093" s="48" t="s">
        <v>10885</v>
      </c>
      <c r="C3093" s="48" t="s">
        <v>16835</v>
      </c>
      <c r="D3093" s="77">
        <v>44510</v>
      </c>
      <c r="E3093" s="42"/>
      <c r="F3093" s="46"/>
      <c r="G3093" s="82"/>
    </row>
    <row r="3094" spans="1:18" s="47" customFormat="1" ht="15.75" customHeight="1" x14ac:dyDescent="0.3">
      <c r="A3094" s="48" t="s">
        <v>11603</v>
      </c>
      <c r="B3094" s="48" t="s">
        <v>10885</v>
      </c>
      <c r="C3094" s="48" t="s">
        <v>16837</v>
      </c>
      <c r="D3094" s="77">
        <v>44511</v>
      </c>
      <c r="E3094" s="42"/>
      <c r="F3094" s="46"/>
      <c r="G3094" s="82"/>
    </row>
    <row r="3095" spans="1:18" s="47" customFormat="1" ht="15.75" customHeight="1" x14ac:dyDescent="0.3">
      <c r="A3095" s="48" t="s">
        <v>11603</v>
      </c>
      <c r="B3095" s="48" t="s">
        <v>10885</v>
      </c>
      <c r="C3095" s="48" t="s">
        <v>15559</v>
      </c>
      <c r="D3095" s="77">
        <v>44419</v>
      </c>
      <c r="E3095" s="42"/>
      <c r="F3095" s="46"/>
      <c r="G3095" s="82"/>
    </row>
    <row r="3096" spans="1:18" s="47" customFormat="1" ht="15.75" customHeight="1" x14ac:dyDescent="0.3">
      <c r="A3096" s="48" t="s">
        <v>11603</v>
      </c>
      <c r="B3096" s="48" t="s">
        <v>10885</v>
      </c>
      <c r="C3096" s="48" t="s">
        <v>19703</v>
      </c>
      <c r="D3096" s="77">
        <v>45068</v>
      </c>
      <c r="E3096" s="42"/>
      <c r="F3096" s="46"/>
      <c r="G3096" s="82"/>
      <c r="H3096" s="42"/>
      <c r="I3096" s="42"/>
      <c r="J3096" s="42"/>
      <c r="K3096" s="42"/>
      <c r="L3096" s="42"/>
      <c r="M3096" s="42"/>
      <c r="N3096" s="42"/>
      <c r="O3096" s="42"/>
      <c r="P3096" s="42"/>
      <c r="Q3096" s="42"/>
      <c r="R3096" s="42"/>
    </row>
    <row r="3097" spans="1:18" s="47" customFormat="1" ht="15.75" customHeight="1" x14ac:dyDescent="0.3">
      <c r="A3097" s="48" t="s">
        <v>11603</v>
      </c>
      <c r="B3097" s="48" t="s">
        <v>10885</v>
      </c>
      <c r="C3097" s="48" t="s">
        <v>19702</v>
      </c>
      <c r="D3097" s="77">
        <v>45068</v>
      </c>
      <c r="E3097" s="42"/>
      <c r="F3097" s="46"/>
      <c r="G3097" s="82"/>
      <c r="H3097" s="42"/>
      <c r="I3097" s="42"/>
      <c r="J3097" s="42"/>
      <c r="K3097" s="42"/>
      <c r="L3097" s="42"/>
      <c r="M3097" s="42"/>
      <c r="N3097" s="42"/>
      <c r="O3097" s="42"/>
      <c r="P3097" s="42"/>
      <c r="Q3097" s="42"/>
      <c r="R3097" s="42"/>
    </row>
    <row r="3098" spans="1:18" s="47" customFormat="1" ht="15.75" customHeight="1" x14ac:dyDescent="0.3">
      <c r="A3098" s="48" t="s">
        <v>11603</v>
      </c>
      <c r="B3098" s="48" t="s">
        <v>10885</v>
      </c>
      <c r="C3098" s="48" t="s">
        <v>19705</v>
      </c>
      <c r="D3098" s="77">
        <v>45068</v>
      </c>
      <c r="E3098" s="42"/>
      <c r="F3098" s="46"/>
      <c r="G3098" s="82"/>
      <c r="H3098" s="42"/>
      <c r="I3098" s="42"/>
      <c r="J3098" s="42"/>
      <c r="K3098" s="42"/>
      <c r="L3098" s="42"/>
      <c r="M3098" s="42"/>
      <c r="N3098" s="42"/>
      <c r="O3098" s="42"/>
      <c r="P3098" s="42"/>
      <c r="Q3098" s="42"/>
      <c r="R3098" s="42"/>
    </row>
    <row r="3099" spans="1:18" s="47" customFormat="1" ht="15.75" customHeight="1" x14ac:dyDescent="0.3">
      <c r="A3099" s="48" t="s">
        <v>11603</v>
      </c>
      <c r="B3099" s="48" t="s">
        <v>10885</v>
      </c>
      <c r="C3099" s="48" t="s">
        <v>19704</v>
      </c>
      <c r="D3099" s="77">
        <v>45068</v>
      </c>
      <c r="E3099" s="42"/>
      <c r="F3099" s="46"/>
      <c r="G3099" s="82"/>
      <c r="H3099" s="42"/>
      <c r="I3099" s="42"/>
      <c r="J3099" s="42"/>
      <c r="K3099" s="42"/>
      <c r="L3099" s="42"/>
      <c r="M3099" s="42"/>
      <c r="N3099" s="42"/>
      <c r="O3099" s="42"/>
      <c r="P3099" s="42"/>
      <c r="Q3099" s="42"/>
      <c r="R3099" s="42"/>
    </row>
    <row r="3100" spans="1:18" s="47" customFormat="1" ht="15.75" customHeight="1" x14ac:dyDescent="0.3">
      <c r="A3100" s="48" t="s">
        <v>11603</v>
      </c>
      <c r="B3100" s="48" t="s">
        <v>10885</v>
      </c>
      <c r="C3100" s="48" t="s">
        <v>19706</v>
      </c>
      <c r="D3100" s="77">
        <v>45068</v>
      </c>
      <c r="E3100" s="42"/>
      <c r="F3100" s="46"/>
      <c r="G3100" s="82"/>
      <c r="H3100" s="42"/>
      <c r="I3100" s="42"/>
      <c r="J3100" s="42"/>
      <c r="K3100" s="42"/>
      <c r="L3100" s="42"/>
      <c r="M3100" s="42"/>
      <c r="N3100" s="42"/>
      <c r="O3100" s="42"/>
      <c r="P3100" s="42"/>
      <c r="Q3100" s="42"/>
      <c r="R3100" s="42"/>
    </row>
    <row r="3101" spans="1:18" s="47" customFormat="1" ht="15.75" customHeight="1" x14ac:dyDescent="0.3">
      <c r="A3101" s="48" t="s">
        <v>11603</v>
      </c>
      <c r="B3101" s="48" t="s">
        <v>10885</v>
      </c>
      <c r="C3101" s="48" t="s">
        <v>15557</v>
      </c>
      <c r="D3101" s="77">
        <v>44419</v>
      </c>
      <c r="E3101" s="42"/>
      <c r="F3101" s="46"/>
      <c r="G3101" s="82"/>
    </row>
    <row r="3102" spans="1:18" s="47" customFormat="1" ht="15.75" customHeight="1" x14ac:dyDescent="0.3">
      <c r="A3102" s="48" t="s">
        <v>11603</v>
      </c>
      <c r="B3102" s="48" t="s">
        <v>10885</v>
      </c>
      <c r="C3102" s="48" t="s">
        <v>15556</v>
      </c>
      <c r="D3102" s="77">
        <v>44419</v>
      </c>
      <c r="E3102" s="42"/>
      <c r="F3102" s="46"/>
      <c r="G3102" s="82"/>
    </row>
    <row r="3103" spans="1:18" s="47" customFormat="1" ht="15.75" customHeight="1" x14ac:dyDescent="0.3">
      <c r="A3103" s="48" t="s">
        <v>11603</v>
      </c>
      <c r="B3103" s="48" t="s">
        <v>10885</v>
      </c>
      <c r="C3103" s="48" t="s">
        <v>15561</v>
      </c>
      <c r="D3103" s="77">
        <v>44419</v>
      </c>
      <c r="E3103" s="42"/>
      <c r="F3103" s="46"/>
      <c r="G3103" s="82"/>
    </row>
    <row r="3104" spans="1:18" s="47" customFormat="1" ht="15.75" customHeight="1" x14ac:dyDescent="0.3">
      <c r="A3104" s="44" t="s">
        <v>11603</v>
      </c>
      <c r="B3104" s="44" t="s">
        <v>10885</v>
      </c>
      <c r="C3104" s="44" t="s">
        <v>11763</v>
      </c>
      <c r="D3104" s="52">
        <v>43705</v>
      </c>
      <c r="F3104" s="46"/>
      <c r="G3104" s="83"/>
    </row>
    <row r="3105" spans="1:7" s="47" customFormat="1" ht="15.75" customHeight="1" x14ac:dyDescent="0.3">
      <c r="A3105" s="44" t="s">
        <v>11603</v>
      </c>
      <c r="B3105" s="44" t="s">
        <v>10885</v>
      </c>
      <c r="C3105" s="44" t="s">
        <v>11760</v>
      </c>
      <c r="D3105" s="52">
        <v>43705</v>
      </c>
      <c r="F3105" s="46"/>
      <c r="G3105" s="83"/>
    </row>
    <row r="3106" spans="1:7" s="47" customFormat="1" ht="15.75" customHeight="1" x14ac:dyDescent="0.3">
      <c r="A3106" s="44" t="s">
        <v>11603</v>
      </c>
      <c r="B3106" s="44" t="s">
        <v>10885</v>
      </c>
      <c r="C3106" s="44" t="s">
        <v>11766</v>
      </c>
      <c r="D3106" s="52">
        <v>43705</v>
      </c>
      <c r="F3106" s="46"/>
      <c r="G3106" s="83"/>
    </row>
    <row r="3107" spans="1:7" s="47" customFormat="1" ht="15.75" customHeight="1" x14ac:dyDescent="0.3">
      <c r="A3107" s="44" t="s">
        <v>11603</v>
      </c>
      <c r="B3107" s="44" t="s">
        <v>10885</v>
      </c>
      <c r="C3107" s="44" t="s">
        <v>11762</v>
      </c>
      <c r="D3107" s="52">
        <v>43705</v>
      </c>
      <c r="F3107" s="46"/>
      <c r="G3107" s="83"/>
    </row>
    <row r="3108" spans="1:7" s="47" customFormat="1" ht="15.75" customHeight="1" x14ac:dyDescent="0.3">
      <c r="A3108" s="44" t="s">
        <v>11603</v>
      </c>
      <c r="B3108" s="44" t="s">
        <v>10885</v>
      </c>
      <c r="C3108" s="44" t="s">
        <v>11768</v>
      </c>
      <c r="D3108" s="52">
        <v>43705</v>
      </c>
      <c r="F3108" s="46"/>
      <c r="G3108" s="83"/>
    </row>
    <row r="3109" spans="1:7" s="47" customFormat="1" ht="15.75" customHeight="1" x14ac:dyDescent="0.3">
      <c r="A3109" s="44" t="s">
        <v>11603</v>
      </c>
      <c r="B3109" s="44" t="s">
        <v>10885</v>
      </c>
      <c r="C3109" s="44" t="s">
        <v>11764</v>
      </c>
      <c r="D3109" s="52">
        <v>43705</v>
      </c>
      <c r="F3109" s="46"/>
      <c r="G3109" s="83"/>
    </row>
    <row r="3110" spans="1:7" s="47" customFormat="1" ht="15.75" customHeight="1" x14ac:dyDescent="0.3">
      <c r="A3110" s="48" t="s">
        <v>11603</v>
      </c>
      <c r="B3110" s="48" t="s">
        <v>10885</v>
      </c>
      <c r="C3110" s="48" t="s">
        <v>16955</v>
      </c>
      <c r="D3110" s="77">
        <v>44536</v>
      </c>
      <c r="E3110" s="42"/>
      <c r="F3110" s="46"/>
      <c r="G3110" s="82"/>
    </row>
    <row r="3111" spans="1:7" s="47" customFormat="1" ht="15.75" customHeight="1" x14ac:dyDescent="0.3">
      <c r="A3111" s="48" t="s">
        <v>11603</v>
      </c>
      <c r="B3111" s="48" t="s">
        <v>10885</v>
      </c>
      <c r="C3111" s="48" t="s">
        <v>16949</v>
      </c>
      <c r="D3111" s="77">
        <v>44536</v>
      </c>
      <c r="E3111" s="42"/>
      <c r="F3111" s="46"/>
      <c r="G3111" s="82"/>
    </row>
    <row r="3112" spans="1:7" s="47" customFormat="1" ht="15.75" customHeight="1" x14ac:dyDescent="0.3">
      <c r="A3112" s="48" t="s">
        <v>11603</v>
      </c>
      <c r="B3112" s="48" t="s">
        <v>10885</v>
      </c>
      <c r="C3112" s="48" t="s">
        <v>16947</v>
      </c>
      <c r="D3112" s="77">
        <v>44536</v>
      </c>
      <c r="E3112" s="42"/>
      <c r="F3112" s="46"/>
      <c r="G3112" s="82"/>
    </row>
    <row r="3113" spans="1:7" s="47" customFormat="1" ht="15.75" customHeight="1" x14ac:dyDescent="0.3">
      <c r="A3113" s="48" t="s">
        <v>11603</v>
      </c>
      <c r="B3113" s="48" t="s">
        <v>10885</v>
      </c>
      <c r="C3113" s="48" t="s">
        <v>16953</v>
      </c>
      <c r="D3113" s="77">
        <v>44536</v>
      </c>
      <c r="E3113" s="42"/>
      <c r="F3113" s="46"/>
      <c r="G3113" s="82"/>
    </row>
    <row r="3114" spans="1:7" s="47" customFormat="1" ht="15.75" customHeight="1" x14ac:dyDescent="0.3">
      <c r="A3114" s="48" t="s">
        <v>11603</v>
      </c>
      <c r="B3114" s="48" t="s">
        <v>10885</v>
      </c>
      <c r="C3114" s="48" t="s">
        <v>16950</v>
      </c>
      <c r="D3114" s="77">
        <v>44536</v>
      </c>
      <c r="E3114" s="42"/>
      <c r="F3114" s="46"/>
      <c r="G3114" s="82"/>
    </row>
    <row r="3115" spans="1:7" s="47" customFormat="1" ht="15.75" customHeight="1" x14ac:dyDescent="0.3">
      <c r="A3115" s="48" t="s">
        <v>11603</v>
      </c>
      <c r="B3115" s="48" t="s">
        <v>10885</v>
      </c>
      <c r="C3115" s="48" t="s">
        <v>16948</v>
      </c>
      <c r="D3115" s="77">
        <v>44536</v>
      </c>
      <c r="E3115" s="42"/>
      <c r="F3115" s="46"/>
      <c r="G3115" s="82"/>
    </row>
    <row r="3116" spans="1:7" s="47" customFormat="1" ht="15.75" customHeight="1" x14ac:dyDescent="0.3">
      <c r="A3116" s="48" t="s">
        <v>11603</v>
      </c>
      <c r="B3116" s="48" t="s">
        <v>10885</v>
      </c>
      <c r="C3116" s="48" t="s">
        <v>16952</v>
      </c>
      <c r="D3116" s="77">
        <v>44536</v>
      </c>
      <c r="E3116" s="42"/>
      <c r="F3116" s="46"/>
      <c r="G3116" s="82"/>
    </row>
    <row r="3117" spans="1:7" s="47" customFormat="1" ht="15.75" customHeight="1" x14ac:dyDescent="0.3">
      <c r="A3117" s="48" t="s">
        <v>11603</v>
      </c>
      <c r="B3117" s="48" t="s">
        <v>10885</v>
      </c>
      <c r="C3117" s="48" t="s">
        <v>16946</v>
      </c>
      <c r="D3117" s="77">
        <v>44536</v>
      </c>
      <c r="E3117" s="42"/>
      <c r="F3117" s="46"/>
      <c r="G3117" s="82"/>
    </row>
    <row r="3118" spans="1:7" s="47" customFormat="1" ht="15.75" customHeight="1" x14ac:dyDescent="0.3">
      <c r="A3118" s="48" t="s">
        <v>11603</v>
      </c>
      <c r="B3118" s="48" t="s">
        <v>10885</v>
      </c>
      <c r="C3118" s="48" t="s">
        <v>16951</v>
      </c>
      <c r="D3118" s="77">
        <v>44536</v>
      </c>
      <c r="E3118" s="42"/>
      <c r="F3118" s="46"/>
      <c r="G3118" s="82"/>
    </row>
    <row r="3119" spans="1:7" s="47" customFormat="1" ht="15.75" customHeight="1" x14ac:dyDescent="0.3">
      <c r="A3119" s="48" t="s">
        <v>11603</v>
      </c>
      <c r="B3119" s="48" t="s">
        <v>10885</v>
      </c>
      <c r="C3119" s="48" t="s">
        <v>16954</v>
      </c>
      <c r="D3119" s="77">
        <v>44536</v>
      </c>
      <c r="E3119" s="42"/>
      <c r="F3119" s="46"/>
      <c r="G3119" s="82"/>
    </row>
    <row r="3120" spans="1:7" s="47" customFormat="1" ht="15.75" customHeight="1" x14ac:dyDescent="0.3">
      <c r="A3120" s="44" t="s">
        <v>11603</v>
      </c>
      <c r="B3120" s="44" t="s">
        <v>10885</v>
      </c>
      <c r="C3120" s="44" t="s">
        <v>11759</v>
      </c>
      <c r="D3120" s="52">
        <v>43705</v>
      </c>
      <c r="F3120" s="46"/>
      <c r="G3120" s="83"/>
    </row>
    <row r="3121" spans="1:18" s="47" customFormat="1" ht="15.75" customHeight="1" x14ac:dyDescent="0.3">
      <c r="A3121" s="44" t="s">
        <v>11603</v>
      </c>
      <c r="B3121" s="44" t="s">
        <v>10885</v>
      </c>
      <c r="C3121" s="44" t="s">
        <v>11761</v>
      </c>
      <c r="D3121" s="52">
        <v>43705</v>
      </c>
      <c r="F3121" s="46"/>
      <c r="G3121" s="83"/>
    </row>
    <row r="3122" spans="1:18" s="47" customFormat="1" ht="15.75" customHeight="1" x14ac:dyDescent="0.3">
      <c r="A3122" s="44" t="s">
        <v>11603</v>
      </c>
      <c r="B3122" s="44" t="s">
        <v>10885</v>
      </c>
      <c r="C3122" s="44" t="s">
        <v>11767</v>
      </c>
      <c r="D3122" s="52">
        <v>43705</v>
      </c>
      <c r="F3122" s="46"/>
      <c r="G3122" s="83"/>
    </row>
    <row r="3123" spans="1:18" s="47" customFormat="1" ht="15.75" customHeight="1" x14ac:dyDescent="0.3">
      <c r="A3123" s="44" t="s">
        <v>11603</v>
      </c>
      <c r="B3123" s="44" t="s">
        <v>10885</v>
      </c>
      <c r="C3123" s="44" t="s">
        <v>11765</v>
      </c>
      <c r="D3123" s="52">
        <v>43705</v>
      </c>
      <c r="F3123" s="46"/>
      <c r="G3123" s="83"/>
    </row>
    <row r="3124" spans="1:18" s="47" customFormat="1" ht="15.75" customHeight="1" x14ac:dyDescent="0.3">
      <c r="A3124" s="48" t="s">
        <v>11603</v>
      </c>
      <c r="B3124" s="48" t="s">
        <v>10885</v>
      </c>
      <c r="C3124" s="48" t="s">
        <v>16956</v>
      </c>
      <c r="D3124" s="77">
        <v>44536</v>
      </c>
      <c r="E3124" s="42"/>
      <c r="F3124" s="46"/>
      <c r="G3124" s="82"/>
    </row>
    <row r="3125" spans="1:18" s="47" customFormat="1" ht="15.75" customHeight="1" x14ac:dyDescent="0.3">
      <c r="A3125" s="48" t="s">
        <v>11603</v>
      </c>
      <c r="B3125" s="48" t="s">
        <v>10885</v>
      </c>
      <c r="C3125" s="48" t="s">
        <v>13464</v>
      </c>
      <c r="D3125" s="77">
        <v>43969</v>
      </c>
      <c r="E3125" s="42"/>
      <c r="F3125" s="46"/>
      <c r="G3125" s="82"/>
    </row>
    <row r="3126" spans="1:18" s="47" customFormat="1" ht="15.75" customHeight="1" x14ac:dyDescent="0.3">
      <c r="A3126" s="44" t="s">
        <v>11603</v>
      </c>
      <c r="B3126" s="44" t="s">
        <v>11000</v>
      </c>
      <c r="C3126" s="44" t="s">
        <v>11608</v>
      </c>
      <c r="D3126" s="52">
        <v>43666</v>
      </c>
      <c r="F3126" s="46"/>
      <c r="G3126" s="83"/>
    </row>
    <row r="3127" spans="1:18" s="47" customFormat="1" ht="15.75" customHeight="1" x14ac:dyDescent="0.3">
      <c r="A3127" s="48" t="s">
        <v>11603</v>
      </c>
      <c r="B3127" s="48" t="s">
        <v>11000</v>
      </c>
      <c r="C3127" s="48" t="s">
        <v>15783</v>
      </c>
      <c r="D3127" s="77">
        <v>44462</v>
      </c>
      <c r="E3127" s="42"/>
      <c r="F3127" s="46"/>
      <c r="G3127" s="82"/>
    </row>
    <row r="3128" spans="1:18" s="47" customFormat="1" ht="15.75" customHeight="1" x14ac:dyDescent="0.3">
      <c r="A3128" s="48" t="s">
        <v>11603</v>
      </c>
      <c r="B3128" s="48" t="s">
        <v>11000</v>
      </c>
      <c r="C3128" s="48" t="s">
        <v>12567</v>
      </c>
      <c r="D3128" s="77">
        <v>43782</v>
      </c>
      <c r="E3128" s="42"/>
      <c r="F3128" s="46"/>
      <c r="G3128" s="82"/>
    </row>
    <row r="3129" spans="1:18" s="47" customFormat="1" ht="15.75" customHeight="1" x14ac:dyDescent="0.3">
      <c r="A3129" s="48" t="s">
        <v>11603</v>
      </c>
      <c r="B3129" s="48" t="s">
        <v>11000</v>
      </c>
      <c r="C3129" s="48" t="s">
        <v>20039</v>
      </c>
      <c r="D3129" s="77">
        <v>45134</v>
      </c>
      <c r="E3129" s="42"/>
      <c r="F3129" s="46"/>
      <c r="G3129" s="82"/>
      <c r="H3129" s="42"/>
      <c r="I3129" s="42"/>
      <c r="J3129" s="42"/>
      <c r="K3129" s="42"/>
      <c r="L3129" s="42"/>
      <c r="M3129" s="42"/>
      <c r="N3129" s="42"/>
      <c r="O3129" s="42"/>
      <c r="P3129" s="42"/>
      <c r="Q3129" s="42"/>
      <c r="R3129" s="42"/>
    </row>
    <row r="3130" spans="1:18" s="47" customFormat="1" ht="15.75" customHeight="1" x14ac:dyDescent="0.3">
      <c r="A3130" s="44" t="s">
        <v>11603</v>
      </c>
      <c r="B3130" s="44" t="s">
        <v>11000</v>
      </c>
      <c r="C3130" s="44" t="s">
        <v>11740</v>
      </c>
      <c r="D3130" s="52">
        <v>43700</v>
      </c>
      <c r="F3130" s="46"/>
      <c r="G3130" s="83"/>
    </row>
    <row r="3131" spans="1:18" s="47" customFormat="1" ht="15.75" customHeight="1" x14ac:dyDescent="0.3">
      <c r="A3131" s="48" t="s">
        <v>11603</v>
      </c>
      <c r="B3131" s="48" t="s">
        <v>11000</v>
      </c>
      <c r="C3131" s="48" t="s">
        <v>15245</v>
      </c>
      <c r="D3131" s="77">
        <v>44462</v>
      </c>
      <c r="E3131" s="42"/>
      <c r="F3131" s="46"/>
      <c r="G3131" s="82"/>
    </row>
    <row r="3132" spans="1:18" s="47" customFormat="1" ht="15.75" customHeight="1" x14ac:dyDescent="0.3">
      <c r="A3132" s="48" t="s">
        <v>11603</v>
      </c>
      <c r="B3132" s="48" t="s">
        <v>11000</v>
      </c>
      <c r="C3132" s="48" t="s">
        <v>12566</v>
      </c>
      <c r="D3132" s="77">
        <v>43782</v>
      </c>
      <c r="E3132" s="42"/>
      <c r="F3132" s="46"/>
      <c r="G3132" s="82"/>
    </row>
    <row r="3133" spans="1:18" s="47" customFormat="1" ht="15.75" customHeight="1" x14ac:dyDescent="0.3">
      <c r="A3133" s="48" t="s">
        <v>11603</v>
      </c>
      <c r="B3133" s="48" t="s">
        <v>11000</v>
      </c>
      <c r="C3133" s="48" t="s">
        <v>19216</v>
      </c>
      <c r="D3133" s="77">
        <v>44958</v>
      </c>
      <c r="E3133" s="42"/>
      <c r="F3133" s="46"/>
      <c r="G3133" s="82"/>
      <c r="H3133" s="42"/>
      <c r="I3133" s="42"/>
      <c r="J3133" s="42"/>
      <c r="K3133" s="42"/>
      <c r="L3133" s="42"/>
      <c r="M3133" s="42"/>
      <c r="N3133" s="42"/>
      <c r="O3133" s="42"/>
      <c r="P3133" s="42"/>
      <c r="Q3133" s="42"/>
      <c r="R3133" s="42"/>
    </row>
    <row r="3134" spans="1:18" s="47" customFormat="1" ht="15.75" customHeight="1" x14ac:dyDescent="0.3">
      <c r="A3134" s="44" t="s">
        <v>11603</v>
      </c>
      <c r="B3134" s="44" t="s">
        <v>11000</v>
      </c>
      <c r="C3134" s="44" t="s">
        <v>11737</v>
      </c>
      <c r="D3134" s="52">
        <v>43700</v>
      </c>
      <c r="F3134" s="46"/>
      <c r="G3134" s="83"/>
    </row>
    <row r="3135" spans="1:18" s="47" customFormat="1" ht="15.75" customHeight="1" x14ac:dyDescent="0.3">
      <c r="A3135" s="48" t="s">
        <v>11603</v>
      </c>
      <c r="B3135" s="48" t="s">
        <v>11000</v>
      </c>
      <c r="C3135" s="48" t="s">
        <v>12569</v>
      </c>
      <c r="D3135" s="77">
        <v>43782</v>
      </c>
      <c r="E3135" s="42"/>
      <c r="F3135" s="46"/>
      <c r="G3135" s="82"/>
    </row>
    <row r="3136" spans="1:18" s="47" customFormat="1" ht="15.75" customHeight="1" x14ac:dyDescent="0.3">
      <c r="A3136" s="48" t="s">
        <v>11603</v>
      </c>
      <c r="B3136" s="48" t="s">
        <v>11000</v>
      </c>
      <c r="C3136" s="48" t="s">
        <v>19217</v>
      </c>
      <c r="D3136" s="77">
        <v>44958</v>
      </c>
      <c r="E3136" s="42"/>
      <c r="F3136" s="46"/>
      <c r="G3136" s="82"/>
      <c r="H3136" s="42"/>
      <c r="I3136" s="42"/>
      <c r="J3136" s="42"/>
      <c r="K3136" s="42"/>
      <c r="L3136" s="42"/>
      <c r="M3136" s="42"/>
      <c r="N3136" s="42"/>
      <c r="O3136" s="42"/>
      <c r="P3136" s="42"/>
      <c r="Q3136" s="42"/>
      <c r="R3136" s="42"/>
    </row>
    <row r="3137" spans="1:18" s="47" customFormat="1" ht="15.75" customHeight="1" x14ac:dyDescent="0.3">
      <c r="A3137" s="48" t="s">
        <v>11603</v>
      </c>
      <c r="B3137" s="48" t="s">
        <v>11000</v>
      </c>
      <c r="C3137" s="48" t="s">
        <v>15782</v>
      </c>
      <c r="D3137" s="77">
        <v>44462</v>
      </c>
      <c r="E3137" s="42"/>
      <c r="F3137" s="46"/>
      <c r="G3137" s="82"/>
    </row>
    <row r="3138" spans="1:18" s="47" customFormat="1" ht="15.75" customHeight="1" x14ac:dyDescent="0.3">
      <c r="A3138" s="48" t="s">
        <v>11603</v>
      </c>
      <c r="B3138" s="48" t="s">
        <v>11000</v>
      </c>
      <c r="C3138" s="48" t="s">
        <v>20042</v>
      </c>
      <c r="D3138" s="77">
        <v>45134</v>
      </c>
      <c r="E3138" s="42"/>
      <c r="F3138" s="46"/>
      <c r="G3138" s="82"/>
      <c r="H3138" s="42"/>
      <c r="I3138" s="42"/>
      <c r="J3138" s="42"/>
      <c r="K3138" s="42"/>
      <c r="L3138" s="42"/>
      <c r="M3138" s="42"/>
      <c r="N3138" s="42"/>
      <c r="O3138" s="42"/>
      <c r="P3138" s="42"/>
      <c r="Q3138" s="42"/>
      <c r="R3138" s="42"/>
    </row>
    <row r="3139" spans="1:18" s="47" customFormat="1" ht="15.75" customHeight="1" x14ac:dyDescent="0.3">
      <c r="A3139" s="48" t="s">
        <v>11603</v>
      </c>
      <c r="B3139" s="48" t="s">
        <v>11000</v>
      </c>
      <c r="C3139" s="48" t="s">
        <v>12565</v>
      </c>
      <c r="D3139" s="77">
        <v>43782</v>
      </c>
      <c r="E3139" s="42"/>
      <c r="F3139" s="46"/>
      <c r="G3139" s="82"/>
    </row>
    <row r="3140" spans="1:18" s="47" customFormat="1" ht="15.75" customHeight="1" x14ac:dyDescent="0.3">
      <c r="A3140" s="44" t="s">
        <v>11603</v>
      </c>
      <c r="B3140" s="44" t="s">
        <v>11000</v>
      </c>
      <c r="C3140" s="44" t="s">
        <v>1726</v>
      </c>
      <c r="D3140" s="52">
        <v>43700</v>
      </c>
      <c r="F3140" s="46"/>
      <c r="G3140" s="83"/>
    </row>
    <row r="3141" spans="1:18" s="47" customFormat="1" ht="15.75" customHeight="1" x14ac:dyDescent="0.3">
      <c r="A3141" s="44" t="s">
        <v>11603</v>
      </c>
      <c r="B3141" s="44" t="s">
        <v>11000</v>
      </c>
      <c r="C3141" s="44" t="s">
        <v>11607</v>
      </c>
      <c r="D3141" s="52">
        <v>43666</v>
      </c>
      <c r="F3141" s="46"/>
      <c r="G3141" s="83"/>
    </row>
    <row r="3142" spans="1:18" s="47" customFormat="1" ht="15.75" customHeight="1" x14ac:dyDescent="0.3">
      <c r="A3142" s="48" t="s">
        <v>11603</v>
      </c>
      <c r="B3142" s="48" t="s">
        <v>11000</v>
      </c>
      <c r="C3142" s="48" t="s">
        <v>13625</v>
      </c>
      <c r="D3142" s="77">
        <v>44011</v>
      </c>
      <c r="E3142" s="42"/>
      <c r="F3142" s="46"/>
      <c r="G3142" s="82"/>
    </row>
    <row r="3143" spans="1:18" s="47" customFormat="1" ht="15.75" customHeight="1" x14ac:dyDescent="0.3">
      <c r="A3143" s="48" t="s">
        <v>11603</v>
      </c>
      <c r="B3143" s="48" t="s">
        <v>11000</v>
      </c>
      <c r="C3143" s="48" t="s">
        <v>15784</v>
      </c>
      <c r="D3143" s="77">
        <v>44462</v>
      </c>
      <c r="E3143" s="42"/>
      <c r="F3143" s="46"/>
      <c r="G3143" s="82"/>
    </row>
    <row r="3144" spans="1:18" s="47" customFormat="1" ht="15.75" customHeight="1" x14ac:dyDescent="0.3">
      <c r="A3144" s="44" t="s">
        <v>11603</v>
      </c>
      <c r="B3144" s="44" t="s">
        <v>11000</v>
      </c>
      <c r="C3144" s="44" t="s">
        <v>11739</v>
      </c>
      <c r="D3144" s="52">
        <v>43700</v>
      </c>
      <c r="F3144" s="46"/>
      <c r="G3144" s="83"/>
    </row>
    <row r="3145" spans="1:18" s="47" customFormat="1" ht="15.75" customHeight="1" x14ac:dyDescent="0.3">
      <c r="A3145" s="48" t="s">
        <v>11603</v>
      </c>
      <c r="B3145" s="48" t="s">
        <v>11000</v>
      </c>
      <c r="C3145" s="48" t="s">
        <v>20043</v>
      </c>
      <c r="D3145" s="77">
        <v>45134</v>
      </c>
      <c r="E3145" s="42"/>
      <c r="F3145" s="46"/>
      <c r="G3145" s="82"/>
      <c r="H3145" s="42"/>
      <c r="I3145" s="42"/>
      <c r="J3145" s="42"/>
      <c r="K3145" s="42"/>
      <c r="L3145" s="42"/>
      <c r="M3145" s="42"/>
      <c r="N3145" s="42"/>
      <c r="O3145" s="42"/>
      <c r="P3145" s="42"/>
      <c r="Q3145" s="42"/>
      <c r="R3145" s="42"/>
    </row>
    <row r="3146" spans="1:18" s="47" customFormat="1" ht="15.75" customHeight="1" x14ac:dyDescent="0.3">
      <c r="A3146" s="48" t="s">
        <v>11603</v>
      </c>
      <c r="B3146" s="48" t="s">
        <v>11000</v>
      </c>
      <c r="C3146" s="48" t="s">
        <v>19214</v>
      </c>
      <c r="D3146" s="77">
        <v>44958</v>
      </c>
      <c r="E3146" s="42"/>
      <c r="F3146" s="46"/>
      <c r="G3146" s="82"/>
      <c r="H3146" s="42"/>
      <c r="I3146" s="42"/>
      <c r="J3146" s="42"/>
      <c r="K3146" s="42"/>
      <c r="L3146" s="42"/>
      <c r="M3146" s="42"/>
      <c r="N3146" s="42"/>
      <c r="O3146" s="42"/>
      <c r="P3146" s="42"/>
      <c r="Q3146" s="42"/>
      <c r="R3146" s="42"/>
    </row>
    <row r="3147" spans="1:18" s="47" customFormat="1" ht="15.75" customHeight="1" x14ac:dyDescent="0.3">
      <c r="A3147" s="48" t="s">
        <v>11603</v>
      </c>
      <c r="B3147" s="48" t="s">
        <v>11000</v>
      </c>
      <c r="C3147" s="48" t="s">
        <v>15785</v>
      </c>
      <c r="D3147" s="77">
        <v>44462</v>
      </c>
      <c r="E3147" s="42"/>
      <c r="F3147" s="46"/>
      <c r="G3147" s="82"/>
    </row>
    <row r="3148" spans="1:18" s="47" customFormat="1" ht="15.75" customHeight="1" x14ac:dyDescent="0.3">
      <c r="A3148" s="48" t="s">
        <v>11603</v>
      </c>
      <c r="B3148" s="48" t="s">
        <v>11000</v>
      </c>
      <c r="C3148" s="48" t="s">
        <v>20044</v>
      </c>
      <c r="D3148" s="77">
        <v>45134</v>
      </c>
      <c r="E3148" s="42"/>
      <c r="F3148" s="46"/>
      <c r="G3148" s="82"/>
      <c r="H3148" s="42"/>
      <c r="I3148" s="42"/>
      <c r="J3148" s="42"/>
      <c r="K3148" s="42"/>
      <c r="L3148" s="42"/>
      <c r="M3148" s="42"/>
      <c r="N3148" s="42"/>
      <c r="O3148" s="42"/>
      <c r="P3148" s="42"/>
      <c r="Q3148" s="42"/>
      <c r="R3148" s="42"/>
    </row>
    <row r="3149" spans="1:18" s="47" customFormat="1" ht="15.75" customHeight="1" x14ac:dyDescent="0.3">
      <c r="A3149" s="48" t="s">
        <v>11603</v>
      </c>
      <c r="B3149" s="48" t="s">
        <v>11000</v>
      </c>
      <c r="C3149" s="48" t="s">
        <v>20040</v>
      </c>
      <c r="D3149" s="77">
        <v>45134</v>
      </c>
      <c r="E3149" s="42"/>
      <c r="F3149" s="46"/>
      <c r="G3149" s="82"/>
      <c r="H3149" s="42"/>
      <c r="I3149" s="42"/>
      <c r="J3149" s="42"/>
      <c r="K3149" s="42"/>
      <c r="L3149" s="42"/>
      <c r="M3149" s="42"/>
      <c r="N3149" s="42"/>
      <c r="O3149" s="42"/>
      <c r="P3149" s="42"/>
      <c r="Q3149" s="42"/>
      <c r="R3149" s="42"/>
    </row>
    <row r="3150" spans="1:18" s="47" customFormat="1" ht="15.75" customHeight="1" x14ac:dyDescent="0.3">
      <c r="A3150" s="48" t="s">
        <v>11603</v>
      </c>
      <c r="B3150" s="48" t="s">
        <v>11000</v>
      </c>
      <c r="C3150" s="48" t="s">
        <v>19215</v>
      </c>
      <c r="D3150" s="77">
        <v>44958</v>
      </c>
      <c r="E3150" s="42"/>
      <c r="F3150" s="46"/>
      <c r="G3150" s="82"/>
      <c r="H3150" s="42"/>
      <c r="I3150" s="42"/>
      <c r="J3150" s="42"/>
      <c r="K3150" s="42"/>
      <c r="L3150" s="42"/>
      <c r="M3150" s="42"/>
      <c r="N3150" s="42"/>
      <c r="O3150" s="42"/>
      <c r="P3150" s="42"/>
      <c r="Q3150" s="42"/>
      <c r="R3150" s="42"/>
    </row>
    <row r="3151" spans="1:18" s="47" customFormat="1" ht="15.75" customHeight="1" x14ac:dyDescent="0.3">
      <c r="A3151" s="48" t="s">
        <v>11603</v>
      </c>
      <c r="B3151" s="48" t="s">
        <v>11000</v>
      </c>
      <c r="C3151" s="48" t="s">
        <v>12568</v>
      </c>
      <c r="D3151" s="77">
        <v>43782</v>
      </c>
      <c r="E3151" s="42"/>
      <c r="F3151" s="46"/>
      <c r="G3151" s="82"/>
    </row>
    <row r="3152" spans="1:18" s="47" customFormat="1" ht="15.75" customHeight="1" x14ac:dyDescent="0.3">
      <c r="A3152" s="48" t="s">
        <v>11603</v>
      </c>
      <c r="B3152" s="48" t="s">
        <v>11000</v>
      </c>
      <c r="C3152" s="48" t="s">
        <v>20045</v>
      </c>
      <c r="D3152" s="77">
        <v>45134</v>
      </c>
      <c r="E3152" s="42"/>
      <c r="F3152" s="46"/>
      <c r="G3152" s="82"/>
      <c r="H3152" s="42"/>
      <c r="I3152" s="42"/>
      <c r="J3152" s="42"/>
      <c r="K3152" s="42"/>
      <c r="L3152" s="42"/>
      <c r="M3152" s="42"/>
      <c r="N3152" s="42"/>
      <c r="O3152" s="42"/>
      <c r="P3152" s="42"/>
      <c r="Q3152" s="42"/>
      <c r="R3152" s="42"/>
    </row>
    <row r="3153" spans="1:18" s="47" customFormat="1" ht="15.75" customHeight="1" x14ac:dyDescent="0.3">
      <c r="A3153" s="48" t="s">
        <v>11603</v>
      </c>
      <c r="B3153" s="48" t="s">
        <v>11000</v>
      </c>
      <c r="C3153" s="48" t="s">
        <v>20041</v>
      </c>
      <c r="D3153" s="77">
        <v>45134</v>
      </c>
      <c r="E3153" s="42"/>
      <c r="F3153" s="46"/>
      <c r="G3153" s="82"/>
      <c r="H3153" s="42"/>
      <c r="I3153" s="42"/>
      <c r="J3153" s="42"/>
      <c r="K3153" s="42"/>
      <c r="L3153" s="42"/>
      <c r="M3153" s="42"/>
      <c r="N3153" s="42"/>
      <c r="O3153" s="42"/>
      <c r="P3153" s="42"/>
      <c r="Q3153" s="42"/>
      <c r="R3153" s="42"/>
    </row>
    <row r="3154" spans="1:18" s="47" customFormat="1" ht="15.75" customHeight="1" x14ac:dyDescent="0.3">
      <c r="A3154" s="44" t="s">
        <v>11603</v>
      </c>
      <c r="B3154" s="44" t="s">
        <v>11000</v>
      </c>
      <c r="C3154" s="44" t="s">
        <v>11738</v>
      </c>
      <c r="D3154" s="52">
        <v>43700</v>
      </c>
      <c r="F3154" s="46"/>
      <c r="G3154" s="83"/>
    </row>
    <row r="3155" spans="1:18" s="47" customFormat="1" ht="15.75" customHeight="1" x14ac:dyDescent="0.3">
      <c r="A3155" s="48" t="s">
        <v>11603</v>
      </c>
      <c r="B3155" s="48" t="s">
        <v>11000</v>
      </c>
      <c r="C3155" s="48" t="s">
        <v>2875</v>
      </c>
      <c r="D3155" s="77">
        <v>44462</v>
      </c>
      <c r="E3155" s="42"/>
      <c r="F3155" s="46"/>
      <c r="G3155" s="82"/>
    </row>
    <row r="3156" spans="1:18" s="47" customFormat="1" ht="15.75" customHeight="1" x14ac:dyDescent="0.3">
      <c r="A3156" s="48" t="s">
        <v>11603</v>
      </c>
      <c r="B3156" s="48" t="s">
        <v>11000</v>
      </c>
      <c r="C3156" s="48" t="s">
        <v>19218</v>
      </c>
      <c r="D3156" s="77">
        <v>44958</v>
      </c>
      <c r="E3156" s="42"/>
      <c r="F3156" s="46"/>
      <c r="G3156" s="82"/>
      <c r="H3156" s="42"/>
      <c r="I3156" s="42"/>
      <c r="J3156" s="42"/>
      <c r="K3156" s="42"/>
      <c r="L3156" s="42"/>
      <c r="M3156" s="42"/>
      <c r="N3156" s="42"/>
      <c r="O3156" s="42"/>
      <c r="P3156" s="42"/>
      <c r="Q3156" s="42"/>
      <c r="R3156" s="42"/>
    </row>
    <row r="3157" spans="1:18" s="47" customFormat="1" ht="15.75" customHeight="1" x14ac:dyDescent="0.3">
      <c r="A3157" s="48" t="s">
        <v>11603</v>
      </c>
      <c r="B3157" s="48" t="s">
        <v>11000</v>
      </c>
      <c r="C3157" s="48" t="s">
        <v>13542</v>
      </c>
      <c r="D3157" s="77">
        <v>43994</v>
      </c>
      <c r="E3157" s="42"/>
      <c r="F3157" s="46"/>
      <c r="G3157" s="82"/>
    </row>
    <row r="3158" spans="1:18" s="47" customFormat="1" ht="15.75" customHeight="1" x14ac:dyDescent="0.3">
      <c r="A3158" s="48" t="s">
        <v>11603</v>
      </c>
      <c r="B3158" s="48" t="s">
        <v>11000</v>
      </c>
      <c r="C3158" s="48" t="s">
        <v>15388</v>
      </c>
      <c r="D3158" s="77">
        <v>44958</v>
      </c>
      <c r="E3158" s="42"/>
      <c r="F3158" s="46"/>
      <c r="G3158" s="82"/>
      <c r="H3158" s="42"/>
      <c r="I3158" s="42"/>
      <c r="J3158" s="42"/>
      <c r="K3158" s="42"/>
      <c r="L3158" s="42"/>
      <c r="M3158" s="42"/>
      <c r="N3158" s="42"/>
      <c r="O3158" s="42"/>
      <c r="P3158" s="42"/>
      <c r="Q3158" s="42"/>
      <c r="R3158" s="42"/>
    </row>
    <row r="3159" spans="1:18" s="47" customFormat="1" ht="15.75" customHeight="1" x14ac:dyDescent="0.3">
      <c r="A3159" s="48" t="s">
        <v>11603</v>
      </c>
      <c r="B3159" s="48" t="s">
        <v>15443</v>
      </c>
      <c r="C3159" s="48" t="s">
        <v>15448</v>
      </c>
      <c r="D3159" s="77">
        <v>44396</v>
      </c>
      <c r="E3159" s="42"/>
      <c r="F3159" s="46"/>
      <c r="G3159" s="82"/>
    </row>
    <row r="3160" spans="1:18" s="47" customFormat="1" ht="15.75" customHeight="1" x14ac:dyDescent="0.3">
      <c r="A3160" s="48" t="s">
        <v>11603</v>
      </c>
      <c r="B3160" s="48" t="s">
        <v>15443</v>
      </c>
      <c r="C3160" s="48" t="s">
        <v>15450</v>
      </c>
      <c r="D3160" s="77">
        <v>44396</v>
      </c>
      <c r="E3160" s="42"/>
      <c r="F3160" s="46"/>
      <c r="G3160" s="82"/>
    </row>
    <row r="3161" spans="1:18" s="47" customFormat="1" ht="15.75" customHeight="1" x14ac:dyDescent="0.3">
      <c r="A3161" s="48" t="s">
        <v>11603</v>
      </c>
      <c r="B3161" s="48" t="s">
        <v>15443</v>
      </c>
      <c r="C3161" s="48" t="s">
        <v>15445</v>
      </c>
      <c r="D3161" s="77">
        <v>44396</v>
      </c>
      <c r="E3161" s="42"/>
      <c r="F3161" s="46"/>
      <c r="G3161" s="82"/>
    </row>
    <row r="3162" spans="1:18" s="47" customFormat="1" ht="15.75" customHeight="1" x14ac:dyDescent="0.3">
      <c r="A3162" s="48" t="s">
        <v>11603</v>
      </c>
      <c r="B3162" s="48" t="s">
        <v>15443</v>
      </c>
      <c r="C3162" s="48" t="s">
        <v>15446</v>
      </c>
      <c r="D3162" s="77">
        <v>44396</v>
      </c>
      <c r="E3162" s="42"/>
      <c r="F3162" s="46"/>
      <c r="G3162" s="82"/>
    </row>
    <row r="3163" spans="1:18" s="47" customFormat="1" ht="15.75" customHeight="1" x14ac:dyDescent="0.3">
      <c r="A3163" s="48" t="s">
        <v>11603</v>
      </c>
      <c r="B3163" s="48" t="s">
        <v>15443</v>
      </c>
      <c r="C3163" s="48" t="s">
        <v>15449</v>
      </c>
      <c r="D3163" s="77">
        <v>44396</v>
      </c>
      <c r="E3163" s="42"/>
      <c r="F3163" s="46"/>
      <c r="G3163" s="82"/>
    </row>
    <row r="3164" spans="1:18" s="47" customFormat="1" ht="15.75" customHeight="1" x14ac:dyDescent="0.3">
      <c r="A3164" s="48" t="s">
        <v>11603</v>
      </c>
      <c r="B3164" s="48" t="s">
        <v>15443</v>
      </c>
      <c r="C3164" s="48" t="s">
        <v>15444</v>
      </c>
      <c r="D3164" s="77">
        <v>44396</v>
      </c>
      <c r="E3164" s="42"/>
      <c r="F3164" s="46"/>
      <c r="G3164" s="82"/>
    </row>
    <row r="3165" spans="1:18" s="47" customFormat="1" ht="15.75" customHeight="1" x14ac:dyDescent="0.3">
      <c r="A3165" s="48" t="s">
        <v>11603</v>
      </c>
      <c r="B3165" s="48" t="s">
        <v>15443</v>
      </c>
      <c r="C3165" s="48" t="s">
        <v>15447</v>
      </c>
      <c r="D3165" s="77">
        <v>44396</v>
      </c>
      <c r="E3165" s="42"/>
      <c r="F3165" s="46"/>
      <c r="G3165" s="82"/>
    </row>
    <row r="3166" spans="1:18" s="47" customFormat="1" ht="15.75" customHeight="1" x14ac:dyDescent="0.3">
      <c r="A3166" s="48" t="s">
        <v>11603</v>
      </c>
      <c r="B3166" s="48" t="s">
        <v>15443</v>
      </c>
      <c r="C3166" s="48" t="s">
        <v>15451</v>
      </c>
      <c r="D3166" s="77">
        <v>44396</v>
      </c>
      <c r="E3166" s="42"/>
      <c r="F3166" s="46"/>
      <c r="G3166" s="82"/>
    </row>
    <row r="3167" spans="1:18" s="47" customFormat="1" ht="15.75" customHeight="1" x14ac:dyDescent="0.3">
      <c r="A3167" s="43" t="s">
        <v>9957</v>
      </c>
      <c r="B3167" s="44" t="s">
        <v>10744</v>
      </c>
      <c r="C3167" s="43" t="s">
        <v>129</v>
      </c>
      <c r="D3167" s="63">
        <v>41395</v>
      </c>
      <c r="E3167" s="45"/>
      <c r="F3167" s="46" t="s">
        <v>4315</v>
      </c>
      <c r="G3167" s="83"/>
    </row>
    <row r="3168" spans="1:18" s="47" customFormat="1" ht="15.75" customHeight="1" x14ac:dyDescent="0.3">
      <c r="A3168" s="43" t="s">
        <v>9957</v>
      </c>
      <c r="B3168" s="44" t="s">
        <v>10744</v>
      </c>
      <c r="C3168" s="43" t="s">
        <v>130</v>
      </c>
      <c r="D3168" s="63">
        <v>41395</v>
      </c>
      <c r="E3168" s="45"/>
      <c r="F3168" s="46" t="s">
        <v>4315</v>
      </c>
      <c r="G3168" s="83"/>
    </row>
    <row r="3169" spans="1:18" s="47" customFormat="1" ht="15.75" customHeight="1" x14ac:dyDescent="0.3">
      <c r="A3169" s="48" t="s">
        <v>9957</v>
      </c>
      <c r="B3169" s="48" t="s">
        <v>10744</v>
      </c>
      <c r="C3169" s="48" t="s">
        <v>920</v>
      </c>
      <c r="D3169" s="77">
        <v>44334</v>
      </c>
      <c r="E3169" s="42"/>
      <c r="F3169" s="46"/>
      <c r="G3169" s="82"/>
    </row>
    <row r="3170" spans="1:18" s="47" customFormat="1" ht="15.75" customHeight="1" x14ac:dyDescent="0.3">
      <c r="A3170" s="48" t="s">
        <v>9957</v>
      </c>
      <c r="B3170" s="48" t="s">
        <v>10744</v>
      </c>
      <c r="C3170" s="48" t="s">
        <v>921</v>
      </c>
      <c r="D3170" s="77">
        <v>44334</v>
      </c>
      <c r="E3170" s="42"/>
      <c r="F3170" s="46"/>
      <c r="G3170" s="82"/>
    </row>
    <row r="3171" spans="1:18" s="47" customFormat="1" ht="15.75" customHeight="1" x14ac:dyDescent="0.3">
      <c r="A3171" s="48" t="s">
        <v>9957</v>
      </c>
      <c r="B3171" s="48" t="s">
        <v>10744</v>
      </c>
      <c r="C3171" s="48" t="s">
        <v>12750</v>
      </c>
      <c r="D3171" s="77">
        <v>44334</v>
      </c>
      <c r="E3171" s="42"/>
      <c r="F3171" s="46"/>
      <c r="G3171" s="82"/>
    </row>
    <row r="3172" spans="1:18" s="47" customFormat="1" ht="15.75" customHeight="1" x14ac:dyDescent="0.3">
      <c r="A3172" s="48" t="s">
        <v>9957</v>
      </c>
      <c r="B3172" s="48" t="s">
        <v>10744</v>
      </c>
      <c r="C3172" s="48" t="s">
        <v>14562</v>
      </c>
      <c r="D3172" s="77">
        <v>44334</v>
      </c>
      <c r="E3172" s="42"/>
      <c r="F3172" s="46"/>
      <c r="G3172" s="82"/>
    </row>
    <row r="3173" spans="1:18" s="47" customFormat="1" ht="15.75" customHeight="1" x14ac:dyDescent="0.3">
      <c r="A3173" s="43" t="s">
        <v>9957</v>
      </c>
      <c r="B3173" s="44" t="s">
        <v>10744</v>
      </c>
      <c r="C3173" s="43" t="s">
        <v>3679</v>
      </c>
      <c r="D3173" s="63">
        <v>41395</v>
      </c>
      <c r="E3173" s="45"/>
      <c r="F3173" s="46" t="s">
        <v>4315</v>
      </c>
      <c r="G3173" s="83"/>
    </row>
    <row r="3174" spans="1:18" s="47" customFormat="1" ht="15.75" customHeight="1" x14ac:dyDescent="0.3">
      <c r="A3174" s="43" t="s">
        <v>9957</v>
      </c>
      <c r="B3174" s="44" t="s">
        <v>10744</v>
      </c>
      <c r="C3174" s="43" t="s">
        <v>3680</v>
      </c>
      <c r="D3174" s="63">
        <v>41395</v>
      </c>
      <c r="E3174" s="45"/>
      <c r="F3174" s="46" t="s">
        <v>4315</v>
      </c>
      <c r="G3174" s="83"/>
    </row>
    <row r="3175" spans="1:18" s="47" customFormat="1" ht="15.75" customHeight="1" x14ac:dyDescent="0.3">
      <c r="A3175" s="43" t="s">
        <v>9957</v>
      </c>
      <c r="B3175" s="44" t="s">
        <v>10744</v>
      </c>
      <c r="C3175" s="43" t="s">
        <v>3681</v>
      </c>
      <c r="D3175" s="63">
        <v>41583</v>
      </c>
      <c r="E3175" s="45"/>
      <c r="F3175" s="46" t="s">
        <v>4429</v>
      </c>
      <c r="G3175" s="83"/>
    </row>
    <row r="3176" spans="1:18" s="47" customFormat="1" ht="15.75" customHeight="1" x14ac:dyDescent="0.3">
      <c r="A3176" s="43" t="s">
        <v>9957</v>
      </c>
      <c r="B3176" s="44" t="s">
        <v>10744</v>
      </c>
      <c r="C3176" s="43" t="s">
        <v>3682</v>
      </c>
      <c r="D3176" s="63">
        <v>41395</v>
      </c>
      <c r="E3176" s="45"/>
      <c r="F3176" s="46" t="s">
        <v>4315</v>
      </c>
      <c r="G3176" s="83"/>
    </row>
    <row r="3177" spans="1:18" s="47" customFormat="1" ht="15.75" customHeight="1" x14ac:dyDescent="0.3">
      <c r="A3177" s="43" t="s">
        <v>9957</v>
      </c>
      <c r="B3177" s="44" t="s">
        <v>10744</v>
      </c>
      <c r="C3177" s="43" t="s">
        <v>3683</v>
      </c>
      <c r="D3177" s="63">
        <v>41395</v>
      </c>
      <c r="E3177" s="45"/>
      <c r="F3177" s="46" t="s">
        <v>4315</v>
      </c>
      <c r="G3177" s="83"/>
    </row>
    <row r="3178" spans="1:18" s="47" customFormat="1" ht="15.75" customHeight="1" x14ac:dyDescent="0.3">
      <c r="A3178" s="43" t="s">
        <v>9957</v>
      </c>
      <c r="B3178" s="44" t="s">
        <v>10744</v>
      </c>
      <c r="C3178" s="43" t="s">
        <v>3684</v>
      </c>
      <c r="D3178" s="63">
        <v>41828</v>
      </c>
      <c r="E3178" s="45"/>
      <c r="F3178" s="46" t="s">
        <v>4430</v>
      </c>
      <c r="G3178" s="83"/>
    </row>
    <row r="3179" spans="1:18" s="47" customFormat="1" ht="15.75" customHeight="1" x14ac:dyDescent="0.3">
      <c r="A3179" s="43" t="s">
        <v>9957</v>
      </c>
      <c r="B3179" s="44" t="s">
        <v>10744</v>
      </c>
      <c r="C3179" s="43" t="s">
        <v>3685</v>
      </c>
      <c r="D3179" s="63">
        <v>41928</v>
      </c>
      <c r="E3179" s="45"/>
      <c r="F3179" s="46" t="s">
        <v>4396</v>
      </c>
      <c r="G3179" s="83"/>
    </row>
    <row r="3180" spans="1:18" s="47" customFormat="1" ht="15.75" customHeight="1" x14ac:dyDescent="0.3">
      <c r="A3180" s="48" t="s">
        <v>9957</v>
      </c>
      <c r="B3180" s="48" t="s">
        <v>10747</v>
      </c>
      <c r="C3180" s="48" t="s">
        <v>17248</v>
      </c>
      <c r="D3180" s="77">
        <v>44580</v>
      </c>
      <c r="E3180" s="42"/>
      <c r="F3180" s="46"/>
      <c r="G3180" s="82"/>
    </row>
    <row r="3181" spans="1:18" s="47" customFormat="1" ht="15.75" customHeight="1" x14ac:dyDescent="0.3">
      <c r="A3181" s="48" t="s">
        <v>9957</v>
      </c>
      <c r="B3181" s="48" t="s">
        <v>10747</v>
      </c>
      <c r="C3181" s="48" t="s">
        <v>17253</v>
      </c>
      <c r="D3181" s="77">
        <v>44580</v>
      </c>
      <c r="E3181" s="42"/>
      <c r="F3181" s="46"/>
      <c r="G3181" s="82"/>
    </row>
    <row r="3182" spans="1:18" s="47" customFormat="1" ht="15.75" customHeight="1" x14ac:dyDescent="0.3">
      <c r="A3182" s="48" t="s">
        <v>9957</v>
      </c>
      <c r="B3182" s="48" t="s">
        <v>10750</v>
      </c>
      <c r="C3182" s="48" t="s">
        <v>19324</v>
      </c>
      <c r="D3182" s="77">
        <v>45222</v>
      </c>
      <c r="E3182" s="42"/>
      <c r="F3182" s="46"/>
      <c r="G3182" s="82"/>
      <c r="H3182" s="42"/>
      <c r="I3182" s="42"/>
      <c r="J3182" s="42"/>
      <c r="K3182" s="42"/>
      <c r="L3182" s="42"/>
      <c r="M3182" s="42"/>
      <c r="N3182" s="42"/>
      <c r="O3182" s="42"/>
      <c r="P3182" s="42"/>
      <c r="Q3182" s="42"/>
      <c r="R3182" s="42"/>
    </row>
    <row r="3183" spans="1:18" s="47" customFormat="1" ht="15.75" customHeight="1" x14ac:dyDescent="0.3">
      <c r="A3183" s="48" t="s">
        <v>9957</v>
      </c>
      <c r="B3183" s="48" t="s">
        <v>10750</v>
      </c>
      <c r="C3183" s="48" t="s">
        <v>20513</v>
      </c>
      <c r="D3183" s="77">
        <v>45222</v>
      </c>
      <c r="E3183" s="42"/>
      <c r="F3183" s="46"/>
      <c r="G3183" s="82"/>
      <c r="H3183" s="42"/>
      <c r="I3183" s="42"/>
      <c r="J3183" s="42"/>
      <c r="K3183" s="42"/>
      <c r="L3183" s="42"/>
      <c r="M3183" s="42"/>
      <c r="N3183" s="42"/>
      <c r="O3183" s="42"/>
      <c r="P3183" s="42"/>
      <c r="Q3183" s="42"/>
      <c r="R3183" s="42"/>
    </row>
    <row r="3184" spans="1:18" s="47" customFormat="1" ht="15.75" customHeight="1" x14ac:dyDescent="0.3">
      <c r="A3184" s="48" t="s">
        <v>9957</v>
      </c>
      <c r="B3184" s="48" t="s">
        <v>10750</v>
      </c>
      <c r="C3184" s="48" t="s">
        <v>19325</v>
      </c>
      <c r="D3184" s="77">
        <v>45222</v>
      </c>
      <c r="E3184" s="42"/>
      <c r="F3184" s="46"/>
      <c r="G3184" s="82"/>
      <c r="H3184" s="42"/>
      <c r="I3184" s="42"/>
      <c r="J3184" s="42"/>
      <c r="K3184" s="42"/>
      <c r="L3184" s="42"/>
      <c r="M3184" s="42"/>
      <c r="N3184" s="42"/>
      <c r="O3184" s="42"/>
      <c r="P3184" s="42"/>
      <c r="Q3184" s="42"/>
      <c r="R3184" s="42"/>
    </row>
    <row r="3185" spans="1:18" s="47" customFormat="1" ht="15.75" customHeight="1" x14ac:dyDescent="0.3">
      <c r="A3185" s="48" t="s">
        <v>9957</v>
      </c>
      <c r="B3185" s="48" t="s">
        <v>10750</v>
      </c>
      <c r="C3185" s="48" t="s">
        <v>20517</v>
      </c>
      <c r="D3185" s="77">
        <v>45222</v>
      </c>
      <c r="E3185" s="42"/>
      <c r="F3185" s="46"/>
      <c r="G3185" s="82"/>
      <c r="H3185" s="42"/>
      <c r="I3185" s="42"/>
      <c r="J3185" s="42"/>
      <c r="K3185" s="42"/>
      <c r="L3185" s="42"/>
      <c r="M3185" s="42"/>
      <c r="N3185" s="42"/>
      <c r="O3185" s="42"/>
      <c r="P3185" s="42"/>
      <c r="Q3185" s="42"/>
      <c r="R3185" s="42"/>
    </row>
    <row r="3186" spans="1:18" s="47" customFormat="1" ht="15.75" customHeight="1" x14ac:dyDescent="0.3">
      <c r="A3186" s="48" t="s">
        <v>9957</v>
      </c>
      <c r="B3186" s="48" t="s">
        <v>10750</v>
      </c>
      <c r="C3186" s="48" t="s">
        <v>20516</v>
      </c>
      <c r="D3186" s="77">
        <v>45222</v>
      </c>
      <c r="E3186" s="42"/>
      <c r="F3186" s="46"/>
      <c r="G3186" s="82"/>
      <c r="H3186" s="42"/>
      <c r="I3186" s="42"/>
      <c r="J3186" s="42"/>
      <c r="K3186" s="42"/>
      <c r="L3186" s="42"/>
      <c r="M3186" s="42"/>
      <c r="N3186" s="42"/>
      <c r="O3186" s="42"/>
      <c r="P3186" s="42"/>
      <c r="Q3186" s="42"/>
      <c r="R3186" s="42"/>
    </row>
    <row r="3187" spans="1:18" s="47" customFormat="1" ht="15.75" customHeight="1" x14ac:dyDescent="0.3">
      <c r="A3187" s="48" t="s">
        <v>9957</v>
      </c>
      <c r="B3187" s="48" t="s">
        <v>10750</v>
      </c>
      <c r="C3187" s="48" t="s">
        <v>20515</v>
      </c>
      <c r="D3187" s="77">
        <v>45222</v>
      </c>
      <c r="E3187" s="42"/>
      <c r="F3187" s="46"/>
      <c r="G3187" s="82"/>
      <c r="H3187" s="42"/>
      <c r="I3187" s="42"/>
      <c r="J3187" s="42"/>
      <c r="K3187" s="42"/>
      <c r="L3187" s="42"/>
      <c r="M3187" s="42"/>
      <c r="N3187" s="42"/>
      <c r="O3187" s="42"/>
      <c r="P3187" s="42"/>
      <c r="Q3187" s="42"/>
      <c r="R3187" s="42"/>
    </row>
    <row r="3188" spans="1:18" s="47" customFormat="1" ht="15.75" customHeight="1" x14ac:dyDescent="0.3">
      <c r="A3188" s="48" t="s">
        <v>9957</v>
      </c>
      <c r="B3188" s="48" t="s">
        <v>10750</v>
      </c>
      <c r="C3188" s="48" t="s">
        <v>20514</v>
      </c>
      <c r="D3188" s="77">
        <v>45222</v>
      </c>
      <c r="E3188" s="42"/>
      <c r="F3188" s="46"/>
      <c r="G3188" s="82"/>
      <c r="H3188" s="42"/>
      <c r="I3188" s="42"/>
      <c r="J3188" s="42"/>
      <c r="K3188" s="42"/>
      <c r="L3188" s="42"/>
      <c r="M3188" s="42"/>
      <c r="N3188" s="42"/>
      <c r="O3188" s="42"/>
      <c r="P3188" s="42"/>
      <c r="Q3188" s="42"/>
      <c r="R3188" s="42"/>
    </row>
    <row r="3189" spans="1:18" s="47" customFormat="1" ht="15.75" customHeight="1" x14ac:dyDescent="0.3">
      <c r="A3189" s="48" t="s">
        <v>9957</v>
      </c>
      <c r="B3189" s="48" t="s">
        <v>10750</v>
      </c>
      <c r="C3189" s="48" t="s">
        <v>20518</v>
      </c>
      <c r="D3189" s="77">
        <v>45222</v>
      </c>
      <c r="E3189" s="42"/>
      <c r="F3189" s="46"/>
      <c r="G3189" s="82"/>
      <c r="H3189" s="42"/>
      <c r="I3189" s="42"/>
      <c r="J3189" s="42"/>
      <c r="K3189" s="42"/>
      <c r="L3189" s="42"/>
      <c r="M3189" s="42"/>
      <c r="N3189" s="42"/>
      <c r="O3189" s="42"/>
      <c r="P3189" s="42"/>
      <c r="Q3189" s="42"/>
      <c r="R3189" s="42"/>
    </row>
    <row r="3190" spans="1:18" s="47" customFormat="1" ht="15.75" customHeight="1" x14ac:dyDescent="0.3">
      <c r="A3190" s="48" t="s">
        <v>9957</v>
      </c>
      <c r="B3190" s="48" t="s">
        <v>10750</v>
      </c>
      <c r="C3190" s="48" t="s">
        <v>16280</v>
      </c>
      <c r="D3190" s="77">
        <v>44054</v>
      </c>
      <c r="E3190" s="42"/>
      <c r="F3190" s="46"/>
      <c r="G3190" s="82"/>
    </row>
    <row r="3191" spans="1:18" s="47" customFormat="1" ht="15.75" customHeight="1" x14ac:dyDescent="0.3">
      <c r="A3191" s="48" t="s">
        <v>9957</v>
      </c>
      <c r="B3191" s="48" t="s">
        <v>10750</v>
      </c>
      <c r="C3191" s="48" t="s">
        <v>16281</v>
      </c>
      <c r="D3191" s="77">
        <v>44022</v>
      </c>
      <c r="E3191" s="42"/>
      <c r="F3191" s="46"/>
      <c r="G3191" s="82"/>
    </row>
    <row r="3192" spans="1:18" s="47" customFormat="1" ht="15.75" customHeight="1" x14ac:dyDescent="0.3">
      <c r="A3192" s="48" t="s">
        <v>9957</v>
      </c>
      <c r="B3192" s="48" t="s">
        <v>10750</v>
      </c>
      <c r="C3192" s="48" t="s">
        <v>15974</v>
      </c>
      <c r="D3192" s="77">
        <v>44035</v>
      </c>
      <c r="E3192" s="42"/>
      <c r="F3192" s="46"/>
      <c r="G3192" s="82"/>
    </row>
    <row r="3193" spans="1:18" s="47" customFormat="1" ht="15.75" customHeight="1" x14ac:dyDescent="0.3">
      <c r="A3193" s="48" t="s">
        <v>9957</v>
      </c>
      <c r="B3193" s="48" t="s">
        <v>10750</v>
      </c>
      <c r="C3193" s="48" t="s">
        <v>15849</v>
      </c>
      <c r="D3193" s="77">
        <v>44022</v>
      </c>
      <c r="E3193" s="42"/>
      <c r="F3193" s="46"/>
      <c r="G3193" s="82"/>
    </row>
    <row r="3194" spans="1:18" s="47" customFormat="1" ht="15.75" customHeight="1" x14ac:dyDescent="0.3">
      <c r="A3194" s="48" t="s">
        <v>9957</v>
      </c>
      <c r="B3194" s="48" t="s">
        <v>10750</v>
      </c>
      <c r="C3194" s="48" t="s">
        <v>15850</v>
      </c>
      <c r="D3194" s="77">
        <v>44208</v>
      </c>
      <c r="E3194" s="42"/>
      <c r="F3194" s="46"/>
      <c r="G3194" s="82"/>
    </row>
    <row r="3195" spans="1:18" s="47" customFormat="1" ht="15.75" customHeight="1" x14ac:dyDescent="0.3">
      <c r="A3195" s="48" t="s">
        <v>9957</v>
      </c>
      <c r="B3195" s="48" t="s">
        <v>10750</v>
      </c>
      <c r="C3195" s="48" t="s">
        <v>15851</v>
      </c>
      <c r="D3195" s="77">
        <v>44022</v>
      </c>
      <c r="E3195" s="42"/>
      <c r="F3195" s="46"/>
      <c r="G3195" s="82"/>
    </row>
    <row r="3196" spans="1:18" s="47" customFormat="1" ht="15.75" customHeight="1" x14ac:dyDescent="0.3">
      <c r="A3196" s="48" t="s">
        <v>9957</v>
      </c>
      <c r="B3196" s="48" t="s">
        <v>10750</v>
      </c>
      <c r="C3196" s="48" t="s">
        <v>15852</v>
      </c>
      <c r="D3196" s="77">
        <v>44022</v>
      </c>
      <c r="E3196" s="42"/>
      <c r="F3196" s="46"/>
      <c r="G3196" s="82"/>
    </row>
    <row r="3197" spans="1:18" s="47" customFormat="1" ht="15.75" customHeight="1" x14ac:dyDescent="0.3">
      <c r="A3197" s="48" t="s">
        <v>9957</v>
      </c>
      <c r="B3197" s="48" t="s">
        <v>10750</v>
      </c>
      <c r="C3197" s="48" t="s">
        <v>15976</v>
      </c>
      <c r="D3197" s="77">
        <v>44208</v>
      </c>
      <c r="E3197" s="42"/>
      <c r="F3197" s="46"/>
      <c r="G3197" s="82"/>
    </row>
    <row r="3198" spans="1:18" s="47" customFormat="1" ht="15.75" customHeight="1" x14ac:dyDescent="0.3">
      <c r="A3198" s="48" t="s">
        <v>9957</v>
      </c>
      <c r="B3198" s="48" t="s">
        <v>10750</v>
      </c>
      <c r="C3198" s="48" t="s">
        <v>12448</v>
      </c>
      <c r="D3198" s="77">
        <v>44022</v>
      </c>
      <c r="E3198" s="42"/>
      <c r="F3198" s="46"/>
      <c r="G3198" s="82"/>
    </row>
    <row r="3199" spans="1:18" s="47" customFormat="1" ht="15.75" customHeight="1" x14ac:dyDescent="0.3">
      <c r="A3199" s="48" t="s">
        <v>9957</v>
      </c>
      <c r="B3199" s="48" t="s">
        <v>10750</v>
      </c>
      <c r="C3199" s="48" t="s">
        <v>12449</v>
      </c>
      <c r="D3199" s="77">
        <v>44022</v>
      </c>
      <c r="E3199" s="42"/>
      <c r="F3199" s="46"/>
      <c r="G3199" s="82"/>
    </row>
    <row r="3200" spans="1:18" s="47" customFormat="1" ht="15.75" customHeight="1" x14ac:dyDescent="0.3">
      <c r="A3200" s="48" t="s">
        <v>9957</v>
      </c>
      <c r="B3200" s="48" t="s">
        <v>10885</v>
      </c>
      <c r="C3200" s="48" t="s">
        <v>17683</v>
      </c>
      <c r="D3200" s="77">
        <v>44645</v>
      </c>
      <c r="E3200" s="42"/>
      <c r="F3200" s="46"/>
      <c r="G3200" s="82"/>
    </row>
    <row r="3201" spans="1:7" s="47" customFormat="1" ht="15.75" customHeight="1" x14ac:dyDescent="0.3">
      <c r="A3201" s="48" t="s">
        <v>9957</v>
      </c>
      <c r="B3201" s="48" t="s">
        <v>10885</v>
      </c>
      <c r="C3201" s="48" t="s">
        <v>17684</v>
      </c>
      <c r="D3201" s="77">
        <v>44645</v>
      </c>
      <c r="E3201" s="42"/>
      <c r="F3201" s="46"/>
      <c r="G3201" s="82"/>
    </row>
    <row r="3202" spans="1:7" s="47" customFormat="1" ht="15.75" customHeight="1" x14ac:dyDescent="0.3">
      <c r="A3202" s="48" t="s">
        <v>9957</v>
      </c>
      <c r="B3202" s="48" t="s">
        <v>10885</v>
      </c>
      <c r="C3202" s="48" t="s">
        <v>17685</v>
      </c>
      <c r="D3202" s="77">
        <v>44645</v>
      </c>
      <c r="E3202" s="42"/>
      <c r="F3202" s="46"/>
      <c r="G3202" s="82"/>
    </row>
    <row r="3203" spans="1:7" s="47" customFormat="1" ht="15.75" customHeight="1" x14ac:dyDescent="0.3">
      <c r="A3203" s="48" t="s">
        <v>9957</v>
      </c>
      <c r="B3203" s="48" t="s">
        <v>10885</v>
      </c>
      <c r="C3203" s="48" t="s">
        <v>17686</v>
      </c>
      <c r="D3203" s="77">
        <v>44645</v>
      </c>
      <c r="E3203" s="42"/>
      <c r="F3203" s="46"/>
      <c r="G3203" s="82"/>
    </row>
    <row r="3204" spans="1:7" s="47" customFormat="1" ht="15.75" customHeight="1" x14ac:dyDescent="0.3">
      <c r="A3204" s="48" t="s">
        <v>9957</v>
      </c>
      <c r="B3204" s="48" t="s">
        <v>10762</v>
      </c>
      <c r="C3204" s="48" t="s">
        <v>15905</v>
      </c>
      <c r="D3204" s="77">
        <v>44286</v>
      </c>
      <c r="E3204" s="42"/>
      <c r="F3204" s="46"/>
      <c r="G3204" s="82"/>
    </row>
    <row r="3205" spans="1:7" s="47" customFormat="1" ht="15.75" customHeight="1" x14ac:dyDescent="0.3">
      <c r="A3205" s="48" t="s">
        <v>9957</v>
      </c>
      <c r="B3205" s="48" t="s">
        <v>10762</v>
      </c>
      <c r="C3205" s="48" t="s">
        <v>15906</v>
      </c>
      <c r="D3205" s="77">
        <v>44286</v>
      </c>
      <c r="E3205" s="42"/>
      <c r="F3205" s="46"/>
      <c r="G3205" s="82"/>
    </row>
    <row r="3206" spans="1:7" s="47" customFormat="1" ht="15.75" customHeight="1" x14ac:dyDescent="0.3">
      <c r="A3206" s="48" t="s">
        <v>9957</v>
      </c>
      <c r="B3206" s="48" t="s">
        <v>10762</v>
      </c>
      <c r="C3206" s="48" t="s">
        <v>15907</v>
      </c>
      <c r="D3206" s="77">
        <v>44286</v>
      </c>
      <c r="E3206" s="42"/>
      <c r="F3206" s="46"/>
      <c r="G3206" s="82"/>
    </row>
    <row r="3207" spans="1:7" s="47" customFormat="1" ht="15.75" customHeight="1" x14ac:dyDescent="0.3">
      <c r="A3207" s="48" t="s">
        <v>9957</v>
      </c>
      <c r="B3207" s="48" t="s">
        <v>10762</v>
      </c>
      <c r="C3207" s="48" t="s">
        <v>15908</v>
      </c>
      <c r="D3207" s="77">
        <v>44286</v>
      </c>
      <c r="E3207" s="42"/>
      <c r="F3207" s="46"/>
      <c r="G3207" s="82"/>
    </row>
    <row r="3208" spans="1:7" s="47" customFormat="1" ht="15.75" customHeight="1" x14ac:dyDescent="0.3">
      <c r="A3208" s="48" t="s">
        <v>9957</v>
      </c>
      <c r="B3208" s="48" t="s">
        <v>10762</v>
      </c>
      <c r="C3208" s="48" t="s">
        <v>15909</v>
      </c>
      <c r="D3208" s="77">
        <v>44286</v>
      </c>
      <c r="E3208" s="42"/>
      <c r="F3208" s="46"/>
      <c r="G3208" s="82"/>
    </row>
    <row r="3209" spans="1:7" s="47" customFormat="1" ht="15.75" customHeight="1" x14ac:dyDescent="0.3">
      <c r="A3209" s="48" t="s">
        <v>9957</v>
      </c>
      <c r="B3209" s="48" t="s">
        <v>10762</v>
      </c>
      <c r="C3209" s="48" t="s">
        <v>15910</v>
      </c>
      <c r="D3209" s="77">
        <v>44286</v>
      </c>
      <c r="E3209" s="42"/>
      <c r="F3209" s="46"/>
      <c r="G3209" s="82"/>
    </row>
    <row r="3210" spans="1:7" s="47" customFormat="1" ht="15.75" customHeight="1" x14ac:dyDescent="0.3">
      <c r="A3210" s="48" t="s">
        <v>9957</v>
      </c>
      <c r="B3210" s="48" t="s">
        <v>10762</v>
      </c>
      <c r="C3210" s="48" t="s">
        <v>15911</v>
      </c>
      <c r="D3210" s="77">
        <v>44286</v>
      </c>
      <c r="E3210" s="42"/>
      <c r="F3210" s="46"/>
      <c r="G3210" s="82"/>
    </row>
    <row r="3211" spans="1:7" s="47" customFormat="1" ht="15.75" customHeight="1" x14ac:dyDescent="0.3">
      <c r="A3211" s="48" t="s">
        <v>9957</v>
      </c>
      <c r="B3211" s="48" t="s">
        <v>17476</v>
      </c>
      <c r="C3211" s="48" t="s">
        <v>17475</v>
      </c>
      <c r="D3211" s="77">
        <v>44609</v>
      </c>
      <c r="E3211" s="42"/>
      <c r="F3211" s="46"/>
      <c r="G3211" s="82"/>
    </row>
    <row r="3212" spans="1:7" s="47" customFormat="1" ht="15.75" customHeight="1" x14ac:dyDescent="0.3">
      <c r="A3212" s="48" t="s">
        <v>9957</v>
      </c>
      <c r="B3212" s="48" t="s">
        <v>17476</v>
      </c>
      <c r="C3212" s="48" t="s">
        <v>17472</v>
      </c>
      <c r="D3212" s="77">
        <v>44609</v>
      </c>
      <c r="E3212" s="42"/>
      <c r="F3212" s="46"/>
      <c r="G3212" s="82"/>
    </row>
    <row r="3213" spans="1:7" s="47" customFormat="1" ht="15.75" customHeight="1" x14ac:dyDescent="0.3">
      <c r="A3213" s="48" t="s">
        <v>9957</v>
      </c>
      <c r="B3213" s="48" t="s">
        <v>17476</v>
      </c>
      <c r="C3213" s="48" t="s">
        <v>17473</v>
      </c>
      <c r="D3213" s="77">
        <v>44609</v>
      </c>
      <c r="E3213" s="42"/>
      <c r="F3213" s="46"/>
      <c r="G3213" s="82"/>
    </row>
    <row r="3214" spans="1:7" s="47" customFormat="1" ht="15.75" customHeight="1" x14ac:dyDescent="0.3">
      <c r="A3214" s="48" t="s">
        <v>9957</v>
      </c>
      <c r="B3214" s="48" t="s">
        <v>17476</v>
      </c>
      <c r="C3214" s="48" t="s">
        <v>17474</v>
      </c>
      <c r="D3214" s="77">
        <v>44609</v>
      </c>
      <c r="E3214" s="42"/>
      <c r="F3214" s="46"/>
      <c r="G3214" s="82"/>
    </row>
    <row r="3215" spans="1:7" s="47" customFormat="1" ht="15.75" customHeight="1" x14ac:dyDescent="0.3">
      <c r="A3215" s="48" t="s">
        <v>9957</v>
      </c>
      <c r="B3215" s="48" t="s">
        <v>10763</v>
      </c>
      <c r="C3215" s="48" t="s">
        <v>11319</v>
      </c>
      <c r="D3215" s="77">
        <v>44154</v>
      </c>
      <c r="E3215" s="42"/>
      <c r="F3215" s="46"/>
      <c r="G3215" s="82"/>
    </row>
    <row r="3216" spans="1:7" s="47" customFormat="1" ht="15.75" customHeight="1" x14ac:dyDescent="0.3">
      <c r="A3216" s="43" t="s">
        <v>9957</v>
      </c>
      <c r="B3216" s="44" t="s">
        <v>10763</v>
      </c>
      <c r="C3216" s="43" t="s">
        <v>124</v>
      </c>
      <c r="D3216" s="63">
        <v>42284</v>
      </c>
      <c r="E3216" s="45"/>
      <c r="F3216" s="46" t="s">
        <v>4314</v>
      </c>
      <c r="G3216" s="83"/>
    </row>
    <row r="3217" spans="1:18" s="47" customFormat="1" ht="15.75" customHeight="1" x14ac:dyDescent="0.3">
      <c r="A3217" s="48" t="s">
        <v>9957</v>
      </c>
      <c r="B3217" s="48" t="s">
        <v>10763</v>
      </c>
      <c r="C3217" s="48" t="s">
        <v>10413</v>
      </c>
      <c r="D3217" s="77">
        <v>44154</v>
      </c>
      <c r="E3217" s="42"/>
      <c r="F3217" s="46"/>
      <c r="G3217" s="82"/>
    </row>
    <row r="3218" spans="1:18" s="47" customFormat="1" ht="15.75" customHeight="1" x14ac:dyDescent="0.3">
      <c r="A3218" s="48" t="s">
        <v>9957</v>
      </c>
      <c r="B3218" s="48" t="s">
        <v>10763</v>
      </c>
      <c r="C3218" s="48" t="s">
        <v>11712</v>
      </c>
      <c r="D3218" s="77">
        <v>44154</v>
      </c>
      <c r="E3218" s="42"/>
      <c r="F3218" s="46"/>
      <c r="G3218" s="82"/>
    </row>
    <row r="3219" spans="1:18" s="47" customFormat="1" ht="15.75" customHeight="1" x14ac:dyDescent="0.3">
      <c r="A3219" s="48" t="s">
        <v>9957</v>
      </c>
      <c r="B3219" s="48" t="s">
        <v>10763</v>
      </c>
      <c r="C3219" s="48" t="s">
        <v>17957</v>
      </c>
      <c r="D3219" s="77">
        <v>44707</v>
      </c>
      <c r="E3219" s="42"/>
      <c r="F3219" s="46"/>
      <c r="G3219" s="82"/>
    </row>
    <row r="3220" spans="1:18" s="47" customFormat="1" ht="15.75" customHeight="1" x14ac:dyDescent="0.3">
      <c r="A3220" s="48" t="s">
        <v>9957</v>
      </c>
      <c r="B3220" s="48" t="s">
        <v>10763</v>
      </c>
      <c r="C3220" s="48" t="s">
        <v>19158</v>
      </c>
      <c r="D3220" s="77">
        <v>44950</v>
      </c>
      <c r="E3220" s="42"/>
      <c r="F3220" s="46"/>
      <c r="G3220" s="82"/>
      <c r="H3220" s="42"/>
      <c r="I3220" s="42"/>
      <c r="J3220" s="42"/>
      <c r="K3220" s="42"/>
      <c r="L3220" s="42"/>
      <c r="M3220" s="42"/>
      <c r="N3220" s="42"/>
      <c r="O3220" s="42"/>
      <c r="P3220" s="42"/>
      <c r="Q3220" s="42"/>
      <c r="R3220" s="42"/>
    </row>
    <row r="3221" spans="1:18" s="47" customFormat="1" ht="15.75" customHeight="1" x14ac:dyDescent="0.3">
      <c r="A3221" s="48" t="s">
        <v>9957</v>
      </c>
      <c r="B3221" s="48" t="s">
        <v>10763</v>
      </c>
      <c r="C3221" s="48" t="s">
        <v>19158</v>
      </c>
      <c r="D3221" s="77">
        <v>44950</v>
      </c>
      <c r="E3221" s="42"/>
      <c r="F3221" s="46"/>
      <c r="G3221" s="82"/>
      <c r="H3221" s="42"/>
      <c r="I3221" s="42"/>
      <c r="J3221" s="42"/>
      <c r="K3221" s="42"/>
      <c r="L3221" s="42"/>
      <c r="M3221" s="42"/>
      <c r="N3221" s="42"/>
      <c r="O3221" s="42"/>
      <c r="P3221" s="42"/>
      <c r="Q3221" s="42"/>
      <c r="R3221" s="42"/>
    </row>
    <row r="3222" spans="1:18" s="47" customFormat="1" ht="15.75" customHeight="1" x14ac:dyDescent="0.3">
      <c r="A3222" s="43" t="s">
        <v>9957</v>
      </c>
      <c r="B3222" s="44" t="s">
        <v>10763</v>
      </c>
      <c r="C3222" s="43" t="s">
        <v>149</v>
      </c>
      <c r="D3222" s="63">
        <v>42284</v>
      </c>
      <c r="E3222" s="45"/>
      <c r="F3222" s="46" t="s">
        <v>4314</v>
      </c>
      <c r="G3222" s="83"/>
    </row>
    <row r="3223" spans="1:18" s="47" customFormat="1" ht="15.75" customHeight="1" x14ac:dyDescent="0.3">
      <c r="A3223" s="48" t="s">
        <v>9957</v>
      </c>
      <c r="B3223" s="48" t="s">
        <v>10763</v>
      </c>
      <c r="C3223" s="48" t="s">
        <v>20063</v>
      </c>
      <c r="D3223" s="77">
        <v>45140</v>
      </c>
      <c r="E3223" s="42"/>
      <c r="F3223" s="46"/>
      <c r="G3223" s="82"/>
      <c r="H3223" s="42"/>
      <c r="I3223" s="42"/>
      <c r="J3223" s="42"/>
      <c r="K3223" s="42"/>
      <c r="L3223" s="42"/>
      <c r="M3223" s="42"/>
      <c r="N3223" s="42"/>
      <c r="O3223" s="42"/>
      <c r="P3223" s="42"/>
      <c r="Q3223" s="42"/>
      <c r="R3223" s="42"/>
    </row>
    <row r="3224" spans="1:18" s="47" customFormat="1" ht="15.75" customHeight="1" x14ac:dyDescent="0.3">
      <c r="A3224" s="43" t="s">
        <v>9957</v>
      </c>
      <c r="B3224" s="44" t="s">
        <v>10763</v>
      </c>
      <c r="C3224" s="43" t="s">
        <v>152</v>
      </c>
      <c r="D3224" s="63">
        <v>42202</v>
      </c>
      <c r="E3224" s="45"/>
      <c r="F3224" s="46" t="s">
        <v>4318</v>
      </c>
      <c r="G3224" s="83"/>
    </row>
    <row r="3225" spans="1:18" s="47" customFormat="1" ht="15.75" customHeight="1" x14ac:dyDescent="0.3">
      <c r="A3225" s="48" t="s">
        <v>9957</v>
      </c>
      <c r="B3225" s="48" t="s">
        <v>10763</v>
      </c>
      <c r="C3225" s="48" t="s">
        <v>20066</v>
      </c>
      <c r="D3225" s="77">
        <v>45140</v>
      </c>
      <c r="E3225" s="42"/>
      <c r="F3225" s="46"/>
      <c r="G3225" s="82"/>
      <c r="H3225" s="42"/>
      <c r="I3225" s="42"/>
      <c r="J3225" s="42"/>
      <c r="K3225" s="42"/>
      <c r="L3225" s="42"/>
      <c r="M3225" s="42"/>
      <c r="N3225" s="42"/>
      <c r="O3225" s="42"/>
      <c r="P3225" s="42"/>
      <c r="Q3225" s="42"/>
      <c r="R3225" s="42"/>
    </row>
    <row r="3226" spans="1:18" s="47" customFormat="1" ht="15.75" customHeight="1" x14ac:dyDescent="0.3">
      <c r="A3226" s="48" t="s">
        <v>9957</v>
      </c>
      <c r="B3226" s="48" t="s">
        <v>10763</v>
      </c>
      <c r="C3226" s="48" t="s">
        <v>20065</v>
      </c>
      <c r="D3226" s="77">
        <v>45140</v>
      </c>
      <c r="E3226" s="42"/>
      <c r="F3226" s="46"/>
      <c r="G3226" s="82"/>
      <c r="H3226" s="42"/>
      <c r="I3226" s="42"/>
      <c r="J3226" s="42"/>
      <c r="K3226" s="42"/>
      <c r="L3226" s="42"/>
      <c r="M3226" s="42"/>
      <c r="N3226" s="42"/>
      <c r="O3226" s="42"/>
      <c r="P3226" s="42"/>
      <c r="Q3226" s="42"/>
      <c r="R3226" s="42"/>
    </row>
    <row r="3227" spans="1:18" s="47" customFormat="1" ht="15.75" customHeight="1" x14ac:dyDescent="0.3">
      <c r="A3227" s="44" t="s">
        <v>9957</v>
      </c>
      <c r="B3227" s="44" t="s">
        <v>10763</v>
      </c>
      <c r="C3227" s="44" t="s">
        <v>11026</v>
      </c>
      <c r="D3227" s="52">
        <v>43551</v>
      </c>
      <c r="F3227" s="46"/>
      <c r="G3227" s="83"/>
    </row>
    <row r="3228" spans="1:18" s="47" customFormat="1" ht="15.75" customHeight="1" x14ac:dyDescent="0.3">
      <c r="A3228" s="43" t="s">
        <v>9957</v>
      </c>
      <c r="B3228" s="44" t="s">
        <v>10763</v>
      </c>
      <c r="C3228" s="43" t="s">
        <v>153</v>
      </c>
      <c r="D3228" s="63">
        <v>42557</v>
      </c>
      <c r="E3228" s="45"/>
      <c r="F3228" s="46" t="s">
        <v>4319</v>
      </c>
      <c r="G3228" s="83"/>
    </row>
    <row r="3229" spans="1:18" s="47" customFormat="1" ht="15.75" customHeight="1" x14ac:dyDescent="0.3">
      <c r="A3229" s="43" t="s">
        <v>9957</v>
      </c>
      <c r="B3229" s="44" t="s">
        <v>10763</v>
      </c>
      <c r="C3229" s="43" t="s">
        <v>154</v>
      </c>
      <c r="D3229" s="63">
        <v>42202</v>
      </c>
      <c r="E3229" s="45"/>
      <c r="F3229" s="46" t="s">
        <v>4318</v>
      </c>
      <c r="G3229" s="83"/>
    </row>
    <row r="3230" spans="1:18" s="47" customFormat="1" ht="15.75" customHeight="1" x14ac:dyDescent="0.3">
      <c r="A3230" s="48" t="s">
        <v>9957</v>
      </c>
      <c r="B3230" s="48" t="s">
        <v>10763</v>
      </c>
      <c r="C3230" s="48" t="s">
        <v>20064</v>
      </c>
      <c r="D3230" s="77">
        <v>45140</v>
      </c>
      <c r="E3230" s="42"/>
      <c r="F3230" s="46"/>
      <c r="G3230" s="82"/>
      <c r="H3230" s="42"/>
      <c r="I3230" s="42"/>
      <c r="J3230" s="42"/>
      <c r="K3230" s="42"/>
      <c r="L3230" s="42"/>
      <c r="M3230" s="42"/>
      <c r="N3230" s="42"/>
      <c r="O3230" s="42"/>
      <c r="P3230" s="42"/>
      <c r="Q3230" s="42"/>
      <c r="R3230" s="42"/>
    </row>
    <row r="3231" spans="1:18" s="47" customFormat="1" ht="15.75" customHeight="1" x14ac:dyDescent="0.3">
      <c r="A3231" s="43" t="s">
        <v>9957</v>
      </c>
      <c r="B3231" s="44" t="s">
        <v>10763</v>
      </c>
      <c r="C3231" s="43" t="s">
        <v>155</v>
      </c>
      <c r="D3231" s="63">
        <v>42202</v>
      </c>
      <c r="E3231" s="45"/>
      <c r="F3231" s="46" t="s">
        <v>4318</v>
      </c>
      <c r="G3231" s="83"/>
    </row>
    <row r="3232" spans="1:18" s="47" customFormat="1" ht="15.75" customHeight="1" x14ac:dyDescent="0.3">
      <c r="A3232" s="48" t="s">
        <v>9957</v>
      </c>
      <c r="B3232" s="48" t="s">
        <v>10763</v>
      </c>
      <c r="C3232" s="48" t="s">
        <v>17626</v>
      </c>
      <c r="D3232" s="77">
        <v>44631</v>
      </c>
      <c r="E3232" s="42"/>
      <c r="F3232" s="46"/>
      <c r="G3232" s="82"/>
    </row>
    <row r="3233" spans="1:18" s="47" customFormat="1" ht="15.75" customHeight="1" x14ac:dyDescent="0.3">
      <c r="A3233" s="43" t="s">
        <v>9957</v>
      </c>
      <c r="B3233" s="44" t="s">
        <v>10763</v>
      </c>
      <c r="C3233" s="43" t="s">
        <v>156</v>
      </c>
      <c r="D3233" s="63">
        <v>42202</v>
      </c>
      <c r="E3233" s="45"/>
      <c r="F3233" s="46" t="s">
        <v>4318</v>
      </c>
      <c r="G3233" s="83"/>
    </row>
    <row r="3234" spans="1:18" s="47" customFormat="1" ht="15.75" customHeight="1" x14ac:dyDescent="0.3">
      <c r="A3234" s="43" t="s">
        <v>9957</v>
      </c>
      <c r="B3234" s="44" t="s">
        <v>10763</v>
      </c>
      <c r="C3234" s="44" t="s">
        <v>7403</v>
      </c>
      <c r="D3234" s="52">
        <v>42877</v>
      </c>
      <c r="E3234" s="45"/>
      <c r="F3234" s="46">
        <v>1700007909</v>
      </c>
      <c r="G3234" s="83"/>
    </row>
    <row r="3235" spans="1:18" s="47" customFormat="1" ht="15.75" customHeight="1" x14ac:dyDescent="0.3">
      <c r="A3235" s="43" t="s">
        <v>9957</v>
      </c>
      <c r="B3235" s="44" t="s">
        <v>10763</v>
      </c>
      <c r="C3235" s="43" t="s">
        <v>157</v>
      </c>
      <c r="D3235" s="63">
        <v>42356</v>
      </c>
      <c r="E3235" s="45"/>
      <c r="F3235" s="46" t="s">
        <v>4320</v>
      </c>
      <c r="G3235" s="83"/>
    </row>
    <row r="3236" spans="1:18" s="47" customFormat="1" ht="15.75" customHeight="1" x14ac:dyDescent="0.3">
      <c r="A3236" s="48" t="s">
        <v>9957</v>
      </c>
      <c r="B3236" s="48" t="s">
        <v>10763</v>
      </c>
      <c r="C3236" s="48" t="s">
        <v>15658</v>
      </c>
      <c r="D3236" s="77">
        <v>44439</v>
      </c>
      <c r="E3236" s="42"/>
      <c r="F3236" s="46"/>
      <c r="G3236" s="82"/>
    </row>
    <row r="3237" spans="1:18" s="47" customFormat="1" ht="15.75" customHeight="1" x14ac:dyDescent="0.3">
      <c r="A3237" s="48" t="s">
        <v>9957</v>
      </c>
      <c r="B3237" s="48" t="s">
        <v>10763</v>
      </c>
      <c r="C3237" s="48" t="s">
        <v>14367</v>
      </c>
      <c r="D3237" s="77">
        <v>44193</v>
      </c>
      <c r="E3237" s="42"/>
      <c r="F3237" s="46"/>
      <c r="G3237" s="82"/>
    </row>
    <row r="3238" spans="1:18" s="47" customFormat="1" ht="15.75" customHeight="1" x14ac:dyDescent="0.3">
      <c r="A3238" s="43" t="s">
        <v>9957</v>
      </c>
      <c r="B3238" s="44" t="s">
        <v>10763</v>
      </c>
      <c r="C3238" s="44" t="s">
        <v>7553</v>
      </c>
      <c r="D3238" s="52">
        <v>42930</v>
      </c>
      <c r="E3238" s="45"/>
      <c r="F3238" s="46">
        <v>1700009193</v>
      </c>
      <c r="G3238" s="83"/>
    </row>
    <row r="3239" spans="1:18" s="47" customFormat="1" ht="15.75" customHeight="1" x14ac:dyDescent="0.3">
      <c r="A3239" s="43" t="s">
        <v>9957</v>
      </c>
      <c r="B3239" s="44" t="s">
        <v>10763</v>
      </c>
      <c r="C3239" s="44" t="s">
        <v>8099</v>
      </c>
      <c r="D3239" s="52">
        <v>43061</v>
      </c>
      <c r="E3239" s="45"/>
      <c r="F3239" s="46">
        <v>1700014878</v>
      </c>
      <c r="G3239" s="83"/>
    </row>
    <row r="3240" spans="1:18" s="47" customFormat="1" ht="15.75" customHeight="1" x14ac:dyDescent="0.3">
      <c r="A3240" s="43" t="s">
        <v>9957</v>
      </c>
      <c r="B3240" s="44" t="s">
        <v>10763</v>
      </c>
      <c r="C3240" s="43" t="s">
        <v>6717</v>
      </c>
      <c r="D3240" s="63">
        <v>42704</v>
      </c>
      <c r="E3240" s="45"/>
      <c r="F3240" s="49">
        <v>1600022449</v>
      </c>
      <c r="G3240" s="83"/>
    </row>
    <row r="3241" spans="1:18" s="47" customFormat="1" ht="15.75" customHeight="1" x14ac:dyDescent="0.3">
      <c r="A3241" s="43" t="s">
        <v>9957</v>
      </c>
      <c r="B3241" s="44" t="s">
        <v>10763</v>
      </c>
      <c r="C3241" s="43" t="s">
        <v>158</v>
      </c>
      <c r="D3241" s="63">
        <v>42202</v>
      </c>
      <c r="E3241" s="45"/>
      <c r="F3241" s="46" t="s">
        <v>4318</v>
      </c>
      <c r="G3241" s="83"/>
    </row>
    <row r="3242" spans="1:18" s="47" customFormat="1" ht="15.75" customHeight="1" x14ac:dyDescent="0.3">
      <c r="A3242" s="48" t="s">
        <v>9957</v>
      </c>
      <c r="B3242" s="48" t="s">
        <v>10763</v>
      </c>
      <c r="C3242" s="48" t="s">
        <v>14366</v>
      </c>
      <c r="D3242" s="77">
        <v>44193</v>
      </c>
      <c r="E3242" s="42"/>
      <c r="F3242" s="46"/>
      <c r="G3242" s="82"/>
    </row>
    <row r="3243" spans="1:18" s="47" customFormat="1" ht="15.75" customHeight="1" x14ac:dyDescent="0.3">
      <c r="A3243" s="43" t="s">
        <v>9957</v>
      </c>
      <c r="B3243" s="44" t="s">
        <v>10763</v>
      </c>
      <c r="C3243" s="43" t="s">
        <v>159</v>
      </c>
      <c r="D3243" s="63">
        <v>42202</v>
      </c>
      <c r="E3243" s="45"/>
      <c r="F3243" s="46" t="s">
        <v>4318</v>
      </c>
      <c r="G3243" s="83"/>
    </row>
    <row r="3244" spans="1:18" s="47" customFormat="1" ht="15.75" customHeight="1" x14ac:dyDescent="0.3">
      <c r="A3244" s="48" t="s">
        <v>9957</v>
      </c>
      <c r="B3244" s="48" t="s">
        <v>10763</v>
      </c>
      <c r="C3244" s="48" t="s">
        <v>20574</v>
      </c>
      <c r="D3244" s="77">
        <v>45229</v>
      </c>
      <c r="E3244" s="42"/>
      <c r="F3244" s="46"/>
      <c r="G3244" s="82"/>
      <c r="H3244" s="42"/>
      <c r="I3244" s="42"/>
      <c r="J3244" s="42"/>
      <c r="K3244" s="42"/>
      <c r="L3244" s="42"/>
      <c r="M3244" s="42"/>
      <c r="N3244" s="42"/>
      <c r="O3244" s="42"/>
      <c r="P3244" s="42"/>
      <c r="Q3244" s="42"/>
      <c r="R3244" s="42"/>
    </row>
    <row r="3245" spans="1:18" s="47" customFormat="1" ht="15.75" customHeight="1" x14ac:dyDescent="0.3">
      <c r="A3245" s="43" t="s">
        <v>9957</v>
      </c>
      <c r="B3245" s="44" t="s">
        <v>10763</v>
      </c>
      <c r="C3245" s="43" t="s">
        <v>6689</v>
      </c>
      <c r="D3245" s="63">
        <v>42704</v>
      </c>
      <c r="E3245" s="45"/>
      <c r="F3245" s="49">
        <v>1600022449</v>
      </c>
      <c r="G3245" s="83"/>
    </row>
    <row r="3246" spans="1:18" s="47" customFormat="1" ht="15.75" customHeight="1" x14ac:dyDescent="0.3">
      <c r="A3246" s="43" t="s">
        <v>9957</v>
      </c>
      <c r="B3246" s="44" t="s">
        <v>10763</v>
      </c>
      <c r="C3246" s="43" t="s">
        <v>161</v>
      </c>
      <c r="D3246" s="63">
        <v>42356</v>
      </c>
      <c r="E3246" s="45"/>
      <c r="F3246" s="46" t="s">
        <v>4320</v>
      </c>
      <c r="G3246" s="83"/>
    </row>
    <row r="3247" spans="1:18" s="47" customFormat="1" ht="15.75" customHeight="1" x14ac:dyDescent="0.3">
      <c r="A3247" s="48" t="s">
        <v>9957</v>
      </c>
      <c r="B3247" s="48" t="s">
        <v>10763</v>
      </c>
      <c r="C3247" s="48" t="s">
        <v>16080</v>
      </c>
      <c r="D3247" s="77">
        <v>44487</v>
      </c>
      <c r="E3247" s="42"/>
      <c r="F3247" s="46"/>
      <c r="G3247" s="82"/>
    </row>
    <row r="3248" spans="1:18" s="47" customFormat="1" ht="15.75" customHeight="1" x14ac:dyDescent="0.3">
      <c r="A3248" s="43" t="s">
        <v>9957</v>
      </c>
      <c r="B3248" s="44" t="s">
        <v>10763</v>
      </c>
      <c r="C3248" s="43" t="s">
        <v>163</v>
      </c>
      <c r="D3248" s="63">
        <v>42538</v>
      </c>
      <c r="E3248" s="45"/>
      <c r="F3248" s="46" t="s">
        <v>4321</v>
      </c>
      <c r="G3248" s="83"/>
    </row>
    <row r="3249" spans="1:7" s="47" customFormat="1" ht="15.75" customHeight="1" x14ac:dyDescent="0.3">
      <c r="A3249" s="48" t="s">
        <v>9957</v>
      </c>
      <c r="B3249" s="48" t="s">
        <v>10763</v>
      </c>
      <c r="C3249" s="44" t="s">
        <v>8173</v>
      </c>
      <c r="D3249" s="77">
        <v>44154</v>
      </c>
      <c r="E3249" s="42"/>
      <c r="F3249" s="46"/>
      <c r="G3249" s="82"/>
    </row>
    <row r="3250" spans="1:7" s="47" customFormat="1" ht="15.75" customHeight="1" x14ac:dyDescent="0.3">
      <c r="A3250" s="48" t="s">
        <v>9957</v>
      </c>
      <c r="B3250" s="48" t="s">
        <v>10763</v>
      </c>
      <c r="C3250" s="48" t="s">
        <v>17142</v>
      </c>
      <c r="D3250" s="77">
        <v>44568</v>
      </c>
      <c r="E3250" s="42"/>
      <c r="F3250" s="46"/>
      <c r="G3250" s="82"/>
    </row>
    <row r="3251" spans="1:7" s="47" customFormat="1" ht="15.75" customHeight="1" x14ac:dyDescent="0.3">
      <c r="A3251" s="48" t="s">
        <v>9957</v>
      </c>
      <c r="B3251" s="48" t="s">
        <v>10763</v>
      </c>
      <c r="C3251" s="48" t="s">
        <v>17144</v>
      </c>
      <c r="D3251" s="77">
        <v>44568</v>
      </c>
      <c r="E3251" s="42"/>
      <c r="F3251" s="46"/>
      <c r="G3251" s="82"/>
    </row>
    <row r="3252" spans="1:7" s="47" customFormat="1" ht="15.75" customHeight="1" x14ac:dyDescent="0.3">
      <c r="A3252" s="48" t="s">
        <v>9957</v>
      </c>
      <c r="B3252" s="48" t="s">
        <v>10763</v>
      </c>
      <c r="C3252" s="48" t="s">
        <v>17143</v>
      </c>
      <c r="D3252" s="77">
        <v>44568</v>
      </c>
      <c r="E3252" s="42"/>
      <c r="F3252" s="46"/>
      <c r="G3252" s="82"/>
    </row>
    <row r="3253" spans="1:7" s="47" customFormat="1" ht="15.75" customHeight="1" x14ac:dyDescent="0.3">
      <c r="A3253" s="48" t="s">
        <v>9957</v>
      </c>
      <c r="B3253" s="48" t="s">
        <v>10763</v>
      </c>
      <c r="C3253" s="44" t="s">
        <v>15996</v>
      </c>
      <c r="D3253" s="77">
        <v>44154</v>
      </c>
      <c r="E3253" s="42"/>
      <c r="F3253" s="46"/>
      <c r="G3253" s="82"/>
    </row>
    <row r="3254" spans="1:7" s="47" customFormat="1" ht="15.75" customHeight="1" x14ac:dyDescent="0.3">
      <c r="A3254" s="48" t="s">
        <v>9957</v>
      </c>
      <c r="B3254" s="48" t="s">
        <v>10763</v>
      </c>
      <c r="C3254" s="44" t="s">
        <v>8174</v>
      </c>
      <c r="D3254" s="77">
        <v>44154</v>
      </c>
      <c r="E3254" s="42"/>
      <c r="F3254" s="46"/>
      <c r="G3254" s="82"/>
    </row>
    <row r="3255" spans="1:7" s="47" customFormat="1" ht="15.75" customHeight="1" x14ac:dyDescent="0.3">
      <c r="A3255" s="48" t="s">
        <v>9957</v>
      </c>
      <c r="B3255" s="48" t="s">
        <v>10763</v>
      </c>
      <c r="C3255" s="44" t="s">
        <v>8175</v>
      </c>
      <c r="D3255" s="77">
        <v>44154</v>
      </c>
      <c r="E3255" s="42"/>
      <c r="F3255" s="46"/>
      <c r="G3255" s="82"/>
    </row>
    <row r="3256" spans="1:7" s="47" customFormat="1" ht="15.75" customHeight="1" x14ac:dyDescent="0.3">
      <c r="A3256" s="48" t="s">
        <v>9957</v>
      </c>
      <c r="B3256" s="48" t="s">
        <v>10763</v>
      </c>
      <c r="C3256" s="44" t="s">
        <v>8176</v>
      </c>
      <c r="D3256" s="77">
        <v>44154</v>
      </c>
      <c r="E3256" s="42"/>
      <c r="F3256" s="46"/>
      <c r="G3256" s="82"/>
    </row>
    <row r="3257" spans="1:7" s="47" customFormat="1" ht="15.75" customHeight="1" x14ac:dyDescent="0.3">
      <c r="A3257" s="43" t="s">
        <v>9957</v>
      </c>
      <c r="B3257" s="44" t="s">
        <v>10763</v>
      </c>
      <c r="C3257" s="43" t="s">
        <v>1002</v>
      </c>
      <c r="D3257" s="63">
        <v>42178</v>
      </c>
      <c r="E3257" s="45"/>
      <c r="F3257" s="46" t="s">
        <v>4329</v>
      </c>
      <c r="G3257" s="83"/>
    </row>
    <row r="3258" spans="1:7" s="47" customFormat="1" ht="15.75" customHeight="1" x14ac:dyDescent="0.3">
      <c r="A3258" s="43" t="s">
        <v>9957</v>
      </c>
      <c r="B3258" s="44" t="s">
        <v>10763</v>
      </c>
      <c r="C3258" s="43" t="s">
        <v>1003</v>
      </c>
      <c r="D3258" s="63">
        <v>42178</v>
      </c>
      <c r="E3258" s="45"/>
      <c r="F3258" s="46" t="s">
        <v>4329</v>
      </c>
      <c r="G3258" s="83"/>
    </row>
    <row r="3259" spans="1:7" s="47" customFormat="1" ht="15.75" customHeight="1" x14ac:dyDescent="0.3">
      <c r="A3259" s="43" t="s">
        <v>9957</v>
      </c>
      <c r="B3259" s="44" t="s">
        <v>10763</v>
      </c>
      <c r="C3259" s="43" t="s">
        <v>1004</v>
      </c>
      <c r="D3259" s="63">
        <v>42314</v>
      </c>
      <c r="E3259" s="45"/>
      <c r="F3259" s="46" t="s">
        <v>4340</v>
      </c>
      <c r="G3259" s="83"/>
    </row>
    <row r="3260" spans="1:7" s="47" customFormat="1" ht="15.75" customHeight="1" x14ac:dyDescent="0.3">
      <c r="A3260" s="43" t="s">
        <v>9957</v>
      </c>
      <c r="B3260" s="44" t="s">
        <v>10763</v>
      </c>
      <c r="C3260" s="43" t="s">
        <v>1005</v>
      </c>
      <c r="D3260" s="63">
        <v>42314</v>
      </c>
      <c r="E3260" s="45"/>
      <c r="F3260" s="46" t="s">
        <v>4340</v>
      </c>
      <c r="G3260" s="83"/>
    </row>
    <row r="3261" spans="1:7" s="47" customFormat="1" ht="15.75" customHeight="1" x14ac:dyDescent="0.3">
      <c r="A3261" s="43" t="s">
        <v>9957</v>
      </c>
      <c r="B3261" s="44" t="s">
        <v>10763</v>
      </c>
      <c r="C3261" s="43" t="s">
        <v>1006</v>
      </c>
      <c r="D3261" s="63">
        <v>42178</v>
      </c>
      <c r="E3261" s="45"/>
      <c r="F3261" s="46" t="s">
        <v>4329</v>
      </c>
      <c r="G3261" s="83"/>
    </row>
    <row r="3262" spans="1:7" s="47" customFormat="1" ht="15.75" customHeight="1" x14ac:dyDescent="0.3">
      <c r="A3262" s="43" t="s">
        <v>9957</v>
      </c>
      <c r="B3262" s="44" t="s">
        <v>10763</v>
      </c>
      <c r="C3262" s="43" t="s">
        <v>1007</v>
      </c>
      <c r="D3262" s="63">
        <v>42404</v>
      </c>
      <c r="E3262" s="45"/>
      <c r="F3262" s="46" t="s">
        <v>4342</v>
      </c>
      <c r="G3262" s="83"/>
    </row>
    <row r="3263" spans="1:7" s="47" customFormat="1" ht="15.75" customHeight="1" x14ac:dyDescent="0.3">
      <c r="A3263" s="43" t="s">
        <v>9957</v>
      </c>
      <c r="B3263" s="44" t="s">
        <v>10763</v>
      </c>
      <c r="C3263" s="43" t="s">
        <v>1008</v>
      </c>
      <c r="D3263" s="63">
        <v>42178</v>
      </c>
      <c r="E3263" s="45"/>
      <c r="F3263" s="46" t="s">
        <v>4329</v>
      </c>
      <c r="G3263" s="83"/>
    </row>
    <row r="3264" spans="1:7" s="47" customFormat="1" ht="15.75" customHeight="1" x14ac:dyDescent="0.3">
      <c r="A3264" s="43" t="s">
        <v>9957</v>
      </c>
      <c r="B3264" s="44" t="s">
        <v>10763</v>
      </c>
      <c r="C3264" s="44" t="s">
        <v>7052</v>
      </c>
      <c r="D3264" s="52">
        <v>42762</v>
      </c>
      <c r="E3264" s="45"/>
      <c r="F3264" s="46">
        <v>1700001399</v>
      </c>
      <c r="G3264" s="83"/>
    </row>
    <row r="3265" spans="1:18" s="47" customFormat="1" ht="15.75" customHeight="1" x14ac:dyDescent="0.3">
      <c r="A3265" s="43" t="s">
        <v>9957</v>
      </c>
      <c r="B3265" s="44" t="s">
        <v>10763</v>
      </c>
      <c r="C3265" s="43" t="s">
        <v>1009</v>
      </c>
      <c r="D3265" s="63">
        <v>42178</v>
      </c>
      <c r="E3265" s="45"/>
      <c r="F3265" s="46" t="s">
        <v>4329</v>
      </c>
      <c r="G3265" s="83"/>
    </row>
    <row r="3266" spans="1:18" s="47" customFormat="1" ht="15.75" customHeight="1" x14ac:dyDescent="0.3">
      <c r="A3266" s="43" t="s">
        <v>9957</v>
      </c>
      <c r="B3266" s="44" t="s">
        <v>10763</v>
      </c>
      <c r="C3266" s="43" t="s">
        <v>1010</v>
      </c>
      <c r="D3266" s="63">
        <v>42178</v>
      </c>
      <c r="E3266" s="45"/>
      <c r="F3266" s="46" t="s">
        <v>4329</v>
      </c>
      <c r="G3266" s="83"/>
    </row>
    <row r="3267" spans="1:18" s="47" customFormat="1" ht="15.75" customHeight="1" x14ac:dyDescent="0.3">
      <c r="A3267" s="43" t="s">
        <v>9957</v>
      </c>
      <c r="B3267" s="44" t="s">
        <v>10763</v>
      </c>
      <c r="C3267" s="43" t="s">
        <v>1011</v>
      </c>
      <c r="D3267" s="63">
        <v>42178</v>
      </c>
      <c r="E3267" s="45"/>
      <c r="F3267" s="46" t="s">
        <v>4329</v>
      </c>
      <c r="G3267" s="83"/>
    </row>
    <row r="3268" spans="1:18" s="47" customFormat="1" ht="15.75" customHeight="1" x14ac:dyDescent="0.3">
      <c r="A3268" s="43" t="s">
        <v>9957</v>
      </c>
      <c r="B3268" s="44" t="s">
        <v>10763</v>
      </c>
      <c r="C3268" s="43" t="s">
        <v>1030</v>
      </c>
      <c r="D3268" s="63">
        <v>42573</v>
      </c>
      <c r="E3268" s="45"/>
      <c r="F3268" s="46" t="s">
        <v>4353</v>
      </c>
      <c r="G3268" s="83"/>
    </row>
    <row r="3269" spans="1:18" s="47" customFormat="1" ht="15.75" customHeight="1" x14ac:dyDescent="0.3">
      <c r="A3269" s="43" t="s">
        <v>9957</v>
      </c>
      <c r="B3269" s="44" t="s">
        <v>10763</v>
      </c>
      <c r="C3269" s="43" t="s">
        <v>1084</v>
      </c>
      <c r="D3269" s="63">
        <v>41969</v>
      </c>
      <c r="E3269" s="45"/>
      <c r="F3269" s="46" t="s">
        <v>4330</v>
      </c>
      <c r="G3269" s="83"/>
    </row>
    <row r="3270" spans="1:18" s="47" customFormat="1" ht="15.75" customHeight="1" x14ac:dyDescent="0.3">
      <c r="A3270" s="48" t="s">
        <v>9957</v>
      </c>
      <c r="B3270" s="48" t="s">
        <v>10763</v>
      </c>
      <c r="C3270" s="48" t="s">
        <v>14171</v>
      </c>
      <c r="D3270" s="77">
        <v>44044</v>
      </c>
      <c r="E3270" s="42"/>
      <c r="F3270" s="46"/>
      <c r="G3270" s="82"/>
    </row>
    <row r="3271" spans="1:18" s="47" customFormat="1" ht="15.75" customHeight="1" x14ac:dyDescent="0.3">
      <c r="A3271" s="48" t="s">
        <v>9957</v>
      </c>
      <c r="B3271" s="48" t="s">
        <v>10763</v>
      </c>
      <c r="C3271" s="48" t="s">
        <v>14172</v>
      </c>
      <c r="D3271" s="77">
        <v>44044</v>
      </c>
      <c r="E3271" s="42"/>
      <c r="F3271" s="46"/>
      <c r="G3271" s="82"/>
    </row>
    <row r="3272" spans="1:18" s="47" customFormat="1" ht="15.75" customHeight="1" x14ac:dyDescent="0.3">
      <c r="A3272" s="48" t="s">
        <v>9957</v>
      </c>
      <c r="B3272" s="48" t="s">
        <v>10763</v>
      </c>
      <c r="C3272" s="48" t="s">
        <v>14173</v>
      </c>
      <c r="D3272" s="77">
        <v>44044</v>
      </c>
      <c r="E3272" s="42"/>
      <c r="F3272" s="46"/>
      <c r="G3272" s="82"/>
    </row>
    <row r="3273" spans="1:18" s="47" customFormat="1" ht="15.75" customHeight="1" x14ac:dyDescent="0.3">
      <c r="A3273" s="48" t="s">
        <v>9957</v>
      </c>
      <c r="B3273" s="48" t="s">
        <v>10763</v>
      </c>
      <c r="C3273" s="48" t="s">
        <v>14174</v>
      </c>
      <c r="D3273" s="77">
        <v>44044</v>
      </c>
      <c r="E3273" s="42"/>
      <c r="F3273" s="46"/>
      <c r="G3273" s="82"/>
    </row>
    <row r="3274" spans="1:18" s="47" customFormat="1" ht="15.75" customHeight="1" x14ac:dyDescent="0.3">
      <c r="A3274" s="48" t="s">
        <v>9957</v>
      </c>
      <c r="B3274" s="48" t="s">
        <v>10763</v>
      </c>
      <c r="C3274" s="48" t="s">
        <v>14175</v>
      </c>
      <c r="D3274" s="77">
        <v>44044</v>
      </c>
      <c r="E3274" s="42"/>
      <c r="F3274" s="46"/>
      <c r="G3274" s="82"/>
    </row>
    <row r="3275" spans="1:18" s="47" customFormat="1" ht="15.75" customHeight="1" x14ac:dyDescent="0.3">
      <c r="A3275" s="48" t="s">
        <v>9957</v>
      </c>
      <c r="B3275" s="48" t="s">
        <v>10763</v>
      </c>
      <c r="C3275" s="48" t="s">
        <v>14176</v>
      </c>
      <c r="D3275" s="77">
        <v>44044</v>
      </c>
      <c r="E3275" s="42"/>
      <c r="F3275" s="46"/>
      <c r="G3275" s="82"/>
    </row>
    <row r="3276" spans="1:18" s="47" customFormat="1" ht="15.75" customHeight="1" x14ac:dyDescent="0.3">
      <c r="A3276" s="48" t="s">
        <v>9957</v>
      </c>
      <c r="B3276" s="48" t="s">
        <v>10763</v>
      </c>
      <c r="C3276" s="48" t="s">
        <v>18659</v>
      </c>
      <c r="D3276" s="77">
        <v>44858</v>
      </c>
      <c r="E3276" s="42"/>
      <c r="F3276" s="46"/>
      <c r="G3276" s="82"/>
      <c r="H3276" s="42"/>
      <c r="I3276" s="42"/>
      <c r="J3276" s="42"/>
      <c r="K3276" s="42"/>
      <c r="L3276" s="42"/>
      <c r="M3276" s="42"/>
      <c r="N3276" s="42"/>
      <c r="O3276" s="42"/>
      <c r="P3276" s="42"/>
      <c r="Q3276" s="42"/>
      <c r="R3276" s="42"/>
    </row>
    <row r="3277" spans="1:18" s="47" customFormat="1" ht="15.75" customHeight="1" x14ac:dyDescent="0.3">
      <c r="A3277" s="48" t="s">
        <v>9957</v>
      </c>
      <c r="B3277" s="48" t="s">
        <v>10763</v>
      </c>
      <c r="C3277" s="48" t="s">
        <v>13922</v>
      </c>
      <c r="D3277" s="77">
        <v>44102</v>
      </c>
      <c r="E3277" s="42"/>
      <c r="F3277" s="46"/>
      <c r="G3277" s="82"/>
    </row>
    <row r="3278" spans="1:18" s="47" customFormat="1" ht="15.75" customHeight="1" x14ac:dyDescent="0.3">
      <c r="A3278" s="48" t="s">
        <v>9957</v>
      </c>
      <c r="B3278" s="48" t="s">
        <v>10763</v>
      </c>
      <c r="C3278" s="48" t="s">
        <v>14973</v>
      </c>
      <c r="D3278" s="77">
        <v>44300</v>
      </c>
      <c r="E3278" s="42"/>
      <c r="F3278" s="46"/>
      <c r="G3278" s="82"/>
    </row>
    <row r="3279" spans="1:18" s="47" customFormat="1" ht="15.75" customHeight="1" x14ac:dyDescent="0.3">
      <c r="A3279" s="48" t="s">
        <v>9957</v>
      </c>
      <c r="B3279" s="48" t="s">
        <v>10763</v>
      </c>
      <c r="C3279" s="48" t="s">
        <v>19283</v>
      </c>
      <c r="D3279" s="77">
        <v>44971</v>
      </c>
      <c r="E3279" s="42"/>
      <c r="F3279" s="46"/>
      <c r="G3279" s="82"/>
      <c r="H3279" s="42"/>
      <c r="I3279" s="42"/>
      <c r="J3279" s="42"/>
      <c r="K3279" s="42"/>
      <c r="L3279" s="42"/>
      <c r="M3279" s="42"/>
      <c r="N3279" s="42"/>
      <c r="O3279" s="42"/>
      <c r="P3279" s="42"/>
      <c r="Q3279" s="42"/>
      <c r="R3279" s="42"/>
    </row>
    <row r="3280" spans="1:18" s="47" customFormat="1" ht="15.75" customHeight="1" x14ac:dyDescent="0.3">
      <c r="A3280" s="48" t="s">
        <v>9957</v>
      </c>
      <c r="B3280" s="48" t="s">
        <v>10763</v>
      </c>
      <c r="C3280" s="48" t="s">
        <v>19283</v>
      </c>
      <c r="D3280" s="77">
        <v>45033</v>
      </c>
      <c r="E3280" s="42"/>
      <c r="F3280" s="46"/>
      <c r="G3280" s="82"/>
      <c r="H3280" s="42"/>
      <c r="I3280" s="42"/>
      <c r="J3280" s="42"/>
      <c r="K3280" s="42"/>
      <c r="L3280" s="42"/>
      <c r="M3280" s="42"/>
      <c r="N3280" s="42"/>
      <c r="O3280" s="42"/>
      <c r="P3280" s="42"/>
      <c r="Q3280" s="42"/>
      <c r="R3280" s="42"/>
    </row>
    <row r="3281" spans="1:18" s="47" customFormat="1" ht="15.75" customHeight="1" x14ac:dyDescent="0.3">
      <c r="A3281" s="48" t="s">
        <v>9957</v>
      </c>
      <c r="B3281" s="48" t="s">
        <v>10763</v>
      </c>
      <c r="C3281" s="48" t="s">
        <v>15211</v>
      </c>
      <c r="D3281" s="77">
        <v>44351</v>
      </c>
      <c r="E3281" s="42"/>
      <c r="F3281" s="46"/>
      <c r="G3281" s="82"/>
    </row>
    <row r="3282" spans="1:18" s="47" customFormat="1" ht="15.75" customHeight="1" x14ac:dyDescent="0.3">
      <c r="A3282" s="48" t="s">
        <v>9957</v>
      </c>
      <c r="B3282" s="48" t="s">
        <v>10763</v>
      </c>
      <c r="C3282" s="48" t="s">
        <v>13538</v>
      </c>
      <c r="D3282" s="77">
        <v>44044</v>
      </c>
      <c r="E3282" s="42"/>
      <c r="F3282" s="46"/>
      <c r="G3282" s="82"/>
    </row>
    <row r="3283" spans="1:18" s="47" customFormat="1" ht="15.75" customHeight="1" x14ac:dyDescent="0.3">
      <c r="A3283" s="48" t="s">
        <v>9957</v>
      </c>
      <c r="B3283" s="48" t="s">
        <v>10763</v>
      </c>
      <c r="C3283" s="48" t="s">
        <v>19159</v>
      </c>
      <c r="D3283" s="77">
        <v>44950</v>
      </c>
      <c r="E3283" s="42"/>
      <c r="F3283" s="46"/>
      <c r="G3283" s="82"/>
      <c r="H3283" s="42"/>
      <c r="I3283" s="42"/>
      <c r="J3283" s="42"/>
      <c r="K3283" s="42"/>
      <c r="L3283" s="42"/>
      <c r="M3283" s="42"/>
      <c r="N3283" s="42"/>
      <c r="O3283" s="42"/>
      <c r="P3283" s="42"/>
      <c r="Q3283" s="42"/>
      <c r="R3283" s="42"/>
    </row>
    <row r="3284" spans="1:18" s="47" customFormat="1" ht="15.75" customHeight="1" x14ac:dyDescent="0.3">
      <c r="A3284" s="48" t="s">
        <v>9957</v>
      </c>
      <c r="B3284" s="48" t="s">
        <v>10763</v>
      </c>
      <c r="C3284" s="48" t="s">
        <v>19159</v>
      </c>
      <c r="D3284" s="77">
        <v>44950</v>
      </c>
      <c r="E3284" s="42"/>
      <c r="F3284" s="46"/>
      <c r="G3284" s="82"/>
      <c r="H3284" s="42"/>
      <c r="I3284" s="42"/>
      <c r="J3284" s="42"/>
      <c r="K3284" s="42"/>
      <c r="L3284" s="42"/>
      <c r="M3284" s="42"/>
      <c r="N3284" s="42"/>
      <c r="O3284" s="42"/>
      <c r="P3284" s="42"/>
      <c r="Q3284" s="42"/>
      <c r="R3284" s="42"/>
    </row>
    <row r="3285" spans="1:18" s="47" customFormat="1" ht="15.75" customHeight="1" x14ac:dyDescent="0.3">
      <c r="A3285" s="48" t="s">
        <v>9957</v>
      </c>
      <c r="B3285" s="48" t="s">
        <v>10763</v>
      </c>
      <c r="C3285" s="48" t="s">
        <v>18602</v>
      </c>
      <c r="D3285" s="77">
        <v>44853</v>
      </c>
      <c r="E3285" s="42"/>
      <c r="F3285" s="46"/>
      <c r="G3285" s="82"/>
      <c r="H3285" s="42"/>
      <c r="I3285" s="42"/>
      <c r="J3285" s="42"/>
      <c r="K3285" s="42"/>
      <c r="L3285" s="42"/>
      <c r="M3285" s="42"/>
      <c r="N3285" s="42"/>
      <c r="O3285" s="42"/>
      <c r="P3285" s="42"/>
      <c r="Q3285" s="42"/>
      <c r="R3285" s="42"/>
    </row>
    <row r="3286" spans="1:18" s="47" customFormat="1" ht="15.75" customHeight="1" x14ac:dyDescent="0.3">
      <c r="A3286" s="48" t="s">
        <v>9957</v>
      </c>
      <c r="B3286" s="48" t="s">
        <v>10763</v>
      </c>
      <c r="C3286" s="48" t="s">
        <v>20213</v>
      </c>
      <c r="D3286" s="77">
        <v>45177</v>
      </c>
      <c r="E3286" s="42"/>
      <c r="F3286" s="46"/>
      <c r="G3286" s="82"/>
      <c r="H3286" s="42"/>
      <c r="I3286" s="42"/>
      <c r="J3286" s="42"/>
      <c r="K3286" s="42"/>
      <c r="L3286" s="42"/>
      <c r="M3286" s="42"/>
      <c r="N3286" s="42"/>
      <c r="O3286" s="42"/>
      <c r="P3286" s="42"/>
      <c r="Q3286" s="42"/>
      <c r="R3286" s="42"/>
    </row>
    <row r="3287" spans="1:18" s="47" customFormat="1" ht="15.75" customHeight="1" x14ac:dyDescent="0.3">
      <c r="A3287" s="48" t="s">
        <v>9957</v>
      </c>
      <c r="B3287" s="48" t="s">
        <v>10763</v>
      </c>
      <c r="C3287" s="48" t="s">
        <v>13537</v>
      </c>
      <c r="D3287" s="77">
        <v>44044</v>
      </c>
      <c r="E3287" s="42"/>
      <c r="F3287" s="46"/>
      <c r="G3287" s="82"/>
    </row>
    <row r="3288" spans="1:18" s="47" customFormat="1" ht="15.75" customHeight="1" x14ac:dyDescent="0.3">
      <c r="A3288" s="48" t="s">
        <v>9957</v>
      </c>
      <c r="B3288" s="48" t="s">
        <v>10763</v>
      </c>
      <c r="C3288" s="48" t="s">
        <v>18257</v>
      </c>
      <c r="D3288" s="77">
        <v>44782</v>
      </c>
      <c r="E3288" s="42"/>
      <c r="F3288" s="46"/>
      <c r="G3288" s="82"/>
    </row>
    <row r="3289" spans="1:18" s="47" customFormat="1" ht="15.75" customHeight="1" x14ac:dyDescent="0.3">
      <c r="A3289" s="48" t="s">
        <v>9957</v>
      </c>
      <c r="B3289" s="48" t="s">
        <v>10763</v>
      </c>
      <c r="C3289" s="48" t="s">
        <v>17724</v>
      </c>
      <c r="D3289" s="77">
        <v>44651</v>
      </c>
      <c r="E3289" s="42"/>
      <c r="F3289" s="46"/>
      <c r="G3289" s="82"/>
    </row>
    <row r="3290" spans="1:18" s="47" customFormat="1" ht="15.75" customHeight="1" x14ac:dyDescent="0.3">
      <c r="A3290" s="48" t="s">
        <v>9957</v>
      </c>
      <c r="B3290" s="48" t="s">
        <v>10763</v>
      </c>
      <c r="C3290" s="48" t="s">
        <v>19285</v>
      </c>
      <c r="D3290" s="77">
        <v>44971</v>
      </c>
      <c r="E3290" s="42"/>
      <c r="F3290" s="46"/>
      <c r="G3290" s="82"/>
      <c r="H3290" s="42"/>
      <c r="I3290" s="42"/>
      <c r="J3290" s="42"/>
      <c r="K3290" s="42"/>
      <c r="L3290" s="42"/>
      <c r="M3290" s="42"/>
      <c r="N3290" s="42"/>
      <c r="O3290" s="42"/>
      <c r="P3290" s="42"/>
      <c r="Q3290" s="42"/>
      <c r="R3290" s="42"/>
    </row>
    <row r="3291" spans="1:18" s="47" customFormat="1" ht="15.75" customHeight="1" x14ac:dyDescent="0.3">
      <c r="A3291" s="48" t="s">
        <v>9957</v>
      </c>
      <c r="B3291" s="48" t="s">
        <v>10763</v>
      </c>
      <c r="C3291" s="48" t="s">
        <v>13921</v>
      </c>
      <c r="D3291" s="77">
        <v>44102</v>
      </c>
      <c r="E3291" s="42"/>
      <c r="F3291" s="46"/>
      <c r="G3291" s="82"/>
    </row>
    <row r="3292" spans="1:18" s="47" customFormat="1" ht="15.75" customHeight="1" x14ac:dyDescent="0.3">
      <c r="A3292" s="48" t="s">
        <v>9957</v>
      </c>
      <c r="B3292" s="48" t="s">
        <v>10763</v>
      </c>
      <c r="C3292" s="48" t="s">
        <v>14363</v>
      </c>
      <c r="D3292" s="77">
        <v>44211</v>
      </c>
      <c r="E3292" s="42"/>
      <c r="F3292" s="46"/>
      <c r="G3292" s="82"/>
    </row>
    <row r="3293" spans="1:18" s="47" customFormat="1" ht="15.75" customHeight="1" x14ac:dyDescent="0.3">
      <c r="A3293" s="48" t="s">
        <v>9957</v>
      </c>
      <c r="B3293" s="48" t="s">
        <v>10763</v>
      </c>
      <c r="C3293" s="48" t="s">
        <v>18660</v>
      </c>
      <c r="D3293" s="77">
        <v>44858</v>
      </c>
      <c r="E3293" s="42"/>
      <c r="F3293" s="46"/>
      <c r="G3293" s="82"/>
      <c r="H3293" s="42"/>
      <c r="I3293" s="42"/>
      <c r="J3293" s="42"/>
      <c r="K3293" s="42"/>
      <c r="L3293" s="42"/>
      <c r="M3293" s="42"/>
      <c r="N3293" s="42"/>
      <c r="O3293" s="42"/>
      <c r="P3293" s="42"/>
      <c r="Q3293" s="42"/>
      <c r="R3293" s="42"/>
    </row>
    <row r="3294" spans="1:18" s="47" customFormat="1" ht="15.75" customHeight="1" x14ac:dyDescent="0.3">
      <c r="A3294" s="48" t="s">
        <v>9957</v>
      </c>
      <c r="B3294" s="48" t="s">
        <v>10763</v>
      </c>
      <c r="C3294" s="48" t="s">
        <v>17467</v>
      </c>
      <c r="D3294" s="77">
        <v>44608</v>
      </c>
      <c r="E3294" s="42"/>
      <c r="F3294" s="46"/>
      <c r="G3294" s="82"/>
    </row>
    <row r="3295" spans="1:18" s="47" customFormat="1" ht="15.75" customHeight="1" x14ac:dyDescent="0.3">
      <c r="A3295" s="48" t="s">
        <v>9957</v>
      </c>
      <c r="B3295" s="48" t="s">
        <v>10763</v>
      </c>
      <c r="C3295" s="48" t="s">
        <v>14590</v>
      </c>
      <c r="D3295" s="77">
        <v>44230</v>
      </c>
      <c r="E3295" s="42"/>
      <c r="F3295" s="46"/>
      <c r="G3295" s="82"/>
    </row>
    <row r="3296" spans="1:18" s="47" customFormat="1" ht="15.75" customHeight="1" x14ac:dyDescent="0.3">
      <c r="A3296" s="48" t="s">
        <v>9957</v>
      </c>
      <c r="B3296" s="48" t="s">
        <v>10763</v>
      </c>
      <c r="C3296" s="48" t="s">
        <v>18603</v>
      </c>
      <c r="D3296" s="77">
        <v>44853</v>
      </c>
      <c r="E3296" s="42"/>
      <c r="F3296" s="46"/>
      <c r="G3296" s="82"/>
      <c r="H3296" s="42"/>
      <c r="I3296" s="42"/>
      <c r="J3296" s="42"/>
      <c r="K3296" s="42"/>
      <c r="L3296" s="42"/>
      <c r="M3296" s="42"/>
      <c r="N3296" s="42"/>
      <c r="O3296" s="42"/>
      <c r="P3296" s="42"/>
      <c r="Q3296" s="42"/>
      <c r="R3296" s="42"/>
    </row>
    <row r="3297" spans="1:18" s="47" customFormat="1" ht="15.75" customHeight="1" x14ac:dyDescent="0.3">
      <c r="A3297" s="48" t="s">
        <v>9957</v>
      </c>
      <c r="B3297" s="48" t="s">
        <v>10763</v>
      </c>
      <c r="C3297" s="48" t="s">
        <v>18661</v>
      </c>
      <c r="D3297" s="77">
        <v>44858</v>
      </c>
      <c r="E3297" s="42"/>
      <c r="F3297" s="46"/>
      <c r="G3297" s="82"/>
      <c r="H3297" s="42"/>
      <c r="I3297" s="42"/>
      <c r="J3297" s="42"/>
      <c r="K3297" s="42"/>
      <c r="L3297" s="42"/>
      <c r="M3297" s="42"/>
      <c r="N3297" s="42"/>
      <c r="O3297" s="42"/>
      <c r="P3297" s="42"/>
      <c r="Q3297" s="42"/>
      <c r="R3297" s="42"/>
    </row>
    <row r="3298" spans="1:18" s="47" customFormat="1" ht="15.75" customHeight="1" x14ac:dyDescent="0.3">
      <c r="A3298" s="48" t="s">
        <v>9957</v>
      </c>
      <c r="B3298" s="48" t="s">
        <v>10763</v>
      </c>
      <c r="C3298" s="48" t="s">
        <v>18662</v>
      </c>
      <c r="D3298" s="77">
        <v>44858</v>
      </c>
      <c r="E3298" s="42"/>
      <c r="F3298" s="46"/>
      <c r="G3298" s="82"/>
      <c r="H3298" s="42"/>
      <c r="I3298" s="42"/>
      <c r="J3298" s="42"/>
      <c r="K3298" s="42"/>
      <c r="L3298" s="42"/>
      <c r="M3298" s="42"/>
      <c r="N3298" s="42"/>
      <c r="O3298" s="42"/>
      <c r="P3298" s="42"/>
      <c r="Q3298" s="42"/>
      <c r="R3298" s="42"/>
    </row>
    <row r="3299" spans="1:18" s="47" customFormat="1" ht="15.75" customHeight="1" x14ac:dyDescent="0.3">
      <c r="A3299" s="48" t="s">
        <v>9957</v>
      </c>
      <c r="B3299" s="48" t="s">
        <v>10763</v>
      </c>
      <c r="C3299" s="48" t="s">
        <v>18663</v>
      </c>
      <c r="D3299" s="77">
        <v>44858</v>
      </c>
      <c r="E3299" s="42"/>
      <c r="F3299" s="46"/>
      <c r="G3299" s="82"/>
      <c r="H3299" s="42"/>
      <c r="I3299" s="42"/>
      <c r="J3299" s="42"/>
      <c r="K3299" s="42"/>
      <c r="L3299" s="42"/>
      <c r="M3299" s="42"/>
      <c r="N3299" s="42"/>
      <c r="O3299" s="42"/>
      <c r="P3299" s="42"/>
      <c r="Q3299" s="42"/>
      <c r="R3299" s="42"/>
    </row>
    <row r="3300" spans="1:18" s="47" customFormat="1" ht="15.75" customHeight="1" x14ac:dyDescent="0.3">
      <c r="A3300" s="48" t="s">
        <v>9957</v>
      </c>
      <c r="B3300" s="48" t="s">
        <v>10763</v>
      </c>
      <c r="C3300" s="48" t="s">
        <v>18604</v>
      </c>
      <c r="D3300" s="77">
        <v>44853</v>
      </c>
      <c r="E3300" s="42"/>
      <c r="F3300" s="46"/>
      <c r="G3300" s="82"/>
      <c r="H3300" s="42"/>
      <c r="I3300" s="42"/>
      <c r="J3300" s="42"/>
      <c r="K3300" s="42"/>
      <c r="L3300" s="42"/>
      <c r="M3300" s="42"/>
      <c r="N3300" s="42"/>
      <c r="O3300" s="42"/>
      <c r="P3300" s="42"/>
      <c r="Q3300" s="42"/>
      <c r="R3300" s="42"/>
    </row>
    <row r="3301" spans="1:18" s="47" customFormat="1" ht="15.75" customHeight="1" x14ac:dyDescent="0.3">
      <c r="A3301" s="48" t="s">
        <v>9957</v>
      </c>
      <c r="B3301" s="48" t="s">
        <v>10763</v>
      </c>
      <c r="C3301" s="48" t="s">
        <v>18664</v>
      </c>
      <c r="D3301" s="77">
        <v>44858</v>
      </c>
      <c r="E3301" s="42"/>
      <c r="F3301" s="46"/>
      <c r="G3301" s="82"/>
      <c r="H3301" s="42"/>
      <c r="I3301" s="42"/>
      <c r="J3301" s="42"/>
      <c r="K3301" s="42"/>
      <c r="L3301" s="42"/>
      <c r="M3301" s="42"/>
      <c r="N3301" s="42"/>
      <c r="O3301" s="42"/>
      <c r="P3301" s="42"/>
      <c r="Q3301" s="42"/>
      <c r="R3301" s="42"/>
    </row>
    <row r="3302" spans="1:18" s="47" customFormat="1" ht="15.75" customHeight="1" x14ac:dyDescent="0.3">
      <c r="A3302" s="48" t="s">
        <v>9957</v>
      </c>
      <c r="B3302" s="48" t="s">
        <v>10763</v>
      </c>
      <c r="C3302" s="48" t="s">
        <v>19494</v>
      </c>
      <c r="D3302" s="77">
        <v>45033</v>
      </c>
      <c r="E3302" s="42"/>
      <c r="F3302" s="46"/>
      <c r="G3302" s="82"/>
      <c r="H3302" s="42"/>
      <c r="I3302" s="42"/>
      <c r="J3302" s="42"/>
      <c r="K3302" s="42"/>
      <c r="L3302" s="42"/>
      <c r="M3302" s="42"/>
      <c r="N3302" s="42"/>
      <c r="O3302" s="42"/>
      <c r="P3302" s="42"/>
      <c r="Q3302" s="42"/>
      <c r="R3302" s="42"/>
    </row>
    <row r="3303" spans="1:18" s="47" customFormat="1" ht="15.75" customHeight="1" x14ac:dyDescent="0.3">
      <c r="A3303" s="48" t="s">
        <v>9957</v>
      </c>
      <c r="B3303" s="48" t="s">
        <v>10763</v>
      </c>
      <c r="C3303" s="48" t="s">
        <v>18665</v>
      </c>
      <c r="D3303" s="77">
        <v>44858</v>
      </c>
      <c r="E3303" s="42"/>
      <c r="F3303" s="46"/>
      <c r="G3303" s="82"/>
      <c r="H3303" s="42"/>
      <c r="I3303" s="42"/>
      <c r="J3303" s="42"/>
      <c r="K3303" s="42"/>
      <c r="L3303" s="42"/>
      <c r="M3303" s="42"/>
      <c r="N3303" s="42"/>
      <c r="O3303" s="42"/>
      <c r="P3303" s="42"/>
      <c r="Q3303" s="42"/>
      <c r="R3303" s="42"/>
    </row>
    <row r="3304" spans="1:18" s="47" customFormat="1" ht="15.75" customHeight="1" x14ac:dyDescent="0.3">
      <c r="A3304" s="48" t="s">
        <v>9957</v>
      </c>
      <c r="B3304" s="48" t="s">
        <v>10763</v>
      </c>
      <c r="C3304" s="48" t="s">
        <v>18002</v>
      </c>
      <c r="D3304" s="77">
        <v>44720</v>
      </c>
      <c r="E3304" s="42"/>
      <c r="F3304" s="46"/>
      <c r="G3304" s="82"/>
    </row>
    <row r="3305" spans="1:18" s="47" customFormat="1" ht="15.75" customHeight="1" x14ac:dyDescent="0.3">
      <c r="A3305" s="48" t="s">
        <v>9957</v>
      </c>
      <c r="B3305" s="48" t="s">
        <v>10763</v>
      </c>
      <c r="C3305" s="48" t="s">
        <v>18605</v>
      </c>
      <c r="D3305" s="77">
        <v>44853</v>
      </c>
      <c r="E3305" s="42"/>
      <c r="F3305" s="46"/>
      <c r="G3305" s="82"/>
      <c r="H3305" s="42"/>
      <c r="I3305" s="42"/>
      <c r="J3305" s="42"/>
      <c r="K3305" s="42"/>
      <c r="L3305" s="42"/>
      <c r="M3305" s="42"/>
      <c r="N3305" s="42"/>
      <c r="O3305" s="42"/>
      <c r="P3305" s="42"/>
      <c r="Q3305" s="42"/>
      <c r="R3305" s="42"/>
    </row>
    <row r="3306" spans="1:18" s="47" customFormat="1" ht="15.75" customHeight="1" x14ac:dyDescent="0.3">
      <c r="A3306" s="48" t="s">
        <v>9957</v>
      </c>
      <c r="B3306" s="48" t="s">
        <v>10763</v>
      </c>
      <c r="C3306" s="48" t="s">
        <v>16290</v>
      </c>
      <c r="D3306" s="77">
        <v>44351</v>
      </c>
      <c r="E3306" s="42"/>
      <c r="F3306" s="46"/>
      <c r="G3306" s="82"/>
    </row>
    <row r="3307" spans="1:18" s="47" customFormat="1" ht="15.75" customHeight="1" x14ac:dyDescent="0.3">
      <c r="A3307" s="48" t="s">
        <v>9957</v>
      </c>
      <c r="B3307" s="48" t="s">
        <v>10763</v>
      </c>
      <c r="C3307" s="48" t="s">
        <v>15212</v>
      </c>
      <c r="D3307" s="77">
        <v>44858</v>
      </c>
      <c r="E3307" s="42"/>
      <c r="F3307" s="46"/>
      <c r="G3307" s="82"/>
      <c r="H3307" s="42"/>
      <c r="I3307" s="42"/>
      <c r="J3307" s="42"/>
      <c r="K3307" s="42"/>
      <c r="L3307" s="42"/>
      <c r="M3307" s="42"/>
      <c r="N3307" s="42"/>
      <c r="O3307" s="42"/>
      <c r="P3307" s="42"/>
      <c r="Q3307" s="42"/>
      <c r="R3307" s="42"/>
    </row>
    <row r="3308" spans="1:18" s="47" customFormat="1" ht="15.75" customHeight="1" x14ac:dyDescent="0.3">
      <c r="A3308" s="48" t="s">
        <v>9957</v>
      </c>
      <c r="B3308" s="48" t="s">
        <v>10763</v>
      </c>
      <c r="C3308" s="48" t="s">
        <v>19284</v>
      </c>
      <c r="D3308" s="77">
        <v>44971</v>
      </c>
      <c r="E3308" s="42"/>
      <c r="F3308" s="46"/>
      <c r="G3308" s="82"/>
      <c r="H3308" s="42"/>
      <c r="I3308" s="42"/>
      <c r="J3308" s="42"/>
      <c r="K3308" s="42"/>
      <c r="L3308" s="42"/>
      <c r="M3308" s="42"/>
      <c r="N3308" s="42"/>
      <c r="O3308" s="42"/>
      <c r="P3308" s="42"/>
      <c r="Q3308" s="42"/>
      <c r="R3308" s="42"/>
    </row>
    <row r="3309" spans="1:18" s="47" customFormat="1" ht="15.75" customHeight="1" x14ac:dyDescent="0.3">
      <c r="A3309" s="48" t="s">
        <v>9957</v>
      </c>
      <c r="B3309" s="48" t="s">
        <v>10763</v>
      </c>
      <c r="C3309" s="48" t="s">
        <v>18258</v>
      </c>
      <c r="D3309" s="77">
        <v>44782</v>
      </c>
      <c r="E3309" s="42"/>
      <c r="F3309" s="46"/>
      <c r="G3309" s="82"/>
    </row>
    <row r="3310" spans="1:18" s="47" customFormat="1" ht="15.75" customHeight="1" x14ac:dyDescent="0.3">
      <c r="A3310" s="48" t="s">
        <v>9957</v>
      </c>
      <c r="B3310" s="48" t="s">
        <v>10763</v>
      </c>
      <c r="C3310" s="48" t="s">
        <v>16107</v>
      </c>
      <c r="D3310" s="77">
        <v>44490</v>
      </c>
      <c r="E3310" s="42"/>
      <c r="F3310" s="46"/>
      <c r="G3310" s="82"/>
    </row>
    <row r="3311" spans="1:18" s="47" customFormat="1" ht="15.75" customHeight="1" x14ac:dyDescent="0.3">
      <c r="A3311" s="48" t="s">
        <v>9957</v>
      </c>
      <c r="B3311" s="48" t="s">
        <v>10763</v>
      </c>
      <c r="C3311" s="44" t="s">
        <v>8177</v>
      </c>
      <c r="D3311" s="77">
        <v>44154</v>
      </c>
      <c r="E3311" s="42"/>
      <c r="F3311" s="46"/>
      <c r="G3311" s="82"/>
    </row>
    <row r="3312" spans="1:18" s="47" customFormat="1" ht="15.75" customHeight="1" x14ac:dyDescent="0.3">
      <c r="A3312" s="44" t="s">
        <v>9957</v>
      </c>
      <c r="B3312" s="44" t="s">
        <v>10763</v>
      </c>
      <c r="C3312" s="44" t="s">
        <v>10089</v>
      </c>
      <c r="D3312" s="52">
        <v>43385</v>
      </c>
      <c r="F3312" s="46"/>
      <c r="G3312" s="83"/>
    </row>
    <row r="3313" spans="1:18" s="47" customFormat="1" ht="15.75" customHeight="1" x14ac:dyDescent="0.3">
      <c r="A3313" s="48" t="s">
        <v>9957</v>
      </c>
      <c r="B3313" s="48" t="s">
        <v>10763</v>
      </c>
      <c r="C3313" s="44" t="s">
        <v>8178</v>
      </c>
      <c r="D3313" s="77">
        <v>44154</v>
      </c>
      <c r="E3313" s="42"/>
      <c r="F3313" s="46"/>
      <c r="G3313" s="82"/>
    </row>
    <row r="3314" spans="1:18" s="47" customFormat="1" ht="15.75" customHeight="1" x14ac:dyDescent="0.3">
      <c r="A3314" s="48" t="s">
        <v>9957</v>
      </c>
      <c r="B3314" s="48" t="s">
        <v>10763</v>
      </c>
      <c r="C3314" s="44" t="s">
        <v>8179</v>
      </c>
      <c r="D3314" s="77">
        <v>44154</v>
      </c>
      <c r="E3314" s="42"/>
      <c r="F3314" s="46"/>
      <c r="G3314" s="82"/>
    </row>
    <row r="3315" spans="1:18" s="47" customFormat="1" ht="15.75" customHeight="1" x14ac:dyDescent="0.3">
      <c r="A3315" s="48" t="s">
        <v>9957</v>
      </c>
      <c r="B3315" s="48" t="s">
        <v>10763</v>
      </c>
      <c r="C3315" s="44" t="s">
        <v>8180</v>
      </c>
      <c r="D3315" s="77">
        <v>44154</v>
      </c>
      <c r="E3315" s="42"/>
      <c r="F3315" s="46"/>
      <c r="G3315" s="82"/>
    </row>
    <row r="3316" spans="1:18" s="47" customFormat="1" ht="15.75" customHeight="1" x14ac:dyDescent="0.3">
      <c r="A3316" s="48" t="s">
        <v>9957</v>
      </c>
      <c r="B3316" s="48" t="s">
        <v>10763</v>
      </c>
      <c r="C3316" s="44" t="s">
        <v>11320</v>
      </c>
      <c r="D3316" s="77">
        <v>44154</v>
      </c>
      <c r="E3316" s="42"/>
      <c r="F3316" s="46"/>
      <c r="G3316" s="82"/>
    </row>
    <row r="3317" spans="1:18" s="47" customFormat="1" ht="15.75" customHeight="1" x14ac:dyDescent="0.3">
      <c r="A3317" s="48" t="s">
        <v>9957</v>
      </c>
      <c r="B3317" s="48" t="s">
        <v>10763</v>
      </c>
      <c r="C3317" s="44" t="s">
        <v>8181</v>
      </c>
      <c r="D3317" s="77">
        <v>44154</v>
      </c>
      <c r="E3317" s="42"/>
      <c r="F3317" s="46"/>
      <c r="G3317" s="82"/>
    </row>
    <row r="3318" spans="1:18" s="47" customFormat="1" ht="15.75" customHeight="1" x14ac:dyDescent="0.3">
      <c r="A3318" s="43" t="s">
        <v>9957</v>
      </c>
      <c r="B3318" s="44" t="s">
        <v>10763</v>
      </c>
      <c r="C3318" s="43" t="s">
        <v>1359</v>
      </c>
      <c r="D3318" s="63">
        <v>41969</v>
      </c>
      <c r="E3318" s="45"/>
      <c r="F3318" s="46" t="s">
        <v>4330</v>
      </c>
      <c r="G3318" s="83"/>
    </row>
    <row r="3319" spans="1:18" s="47" customFormat="1" ht="15.75" customHeight="1" x14ac:dyDescent="0.3">
      <c r="A3319" s="48" t="s">
        <v>9957</v>
      </c>
      <c r="B3319" s="48" t="s">
        <v>10763</v>
      </c>
      <c r="C3319" s="44" t="s">
        <v>8182</v>
      </c>
      <c r="D3319" s="77">
        <v>44154</v>
      </c>
      <c r="E3319" s="42"/>
      <c r="F3319" s="46"/>
      <c r="G3319" s="82"/>
    </row>
    <row r="3320" spans="1:18" s="47" customFormat="1" ht="15.75" customHeight="1" x14ac:dyDescent="0.3">
      <c r="A3320" s="43" t="s">
        <v>9957</v>
      </c>
      <c r="B3320" s="44" t="s">
        <v>10763</v>
      </c>
      <c r="C3320" s="44" t="s">
        <v>9517</v>
      </c>
      <c r="D3320" s="52">
        <v>43262</v>
      </c>
      <c r="E3320" s="45"/>
      <c r="F3320" s="46">
        <v>1800007578</v>
      </c>
      <c r="G3320" s="83"/>
    </row>
    <row r="3321" spans="1:18" s="47" customFormat="1" ht="15.75" customHeight="1" x14ac:dyDescent="0.3">
      <c r="A3321" s="43" t="s">
        <v>9957</v>
      </c>
      <c r="B3321" s="44" t="s">
        <v>10763</v>
      </c>
      <c r="C3321" s="43" t="s">
        <v>1810</v>
      </c>
      <c r="D3321" s="63">
        <v>41969</v>
      </c>
      <c r="E3321" s="45"/>
      <c r="F3321" s="46" t="s">
        <v>4330</v>
      </c>
      <c r="G3321" s="83"/>
    </row>
    <row r="3322" spans="1:18" s="47" customFormat="1" ht="15.75" customHeight="1" x14ac:dyDescent="0.3">
      <c r="A3322" s="48" t="s">
        <v>9957</v>
      </c>
      <c r="B3322" s="48" t="s">
        <v>10763</v>
      </c>
      <c r="C3322" s="44" t="s">
        <v>8183</v>
      </c>
      <c r="D3322" s="77">
        <v>44154</v>
      </c>
      <c r="E3322" s="42"/>
      <c r="F3322" s="46"/>
      <c r="G3322" s="82"/>
    </row>
    <row r="3323" spans="1:18" s="47" customFormat="1" ht="15.75" customHeight="1" x14ac:dyDescent="0.3">
      <c r="A3323" s="48" t="s">
        <v>9957</v>
      </c>
      <c r="B3323" s="48" t="s">
        <v>14177</v>
      </c>
      <c r="C3323" s="48" t="s">
        <v>18685</v>
      </c>
      <c r="D3323" s="77">
        <v>44859</v>
      </c>
      <c r="E3323" s="42"/>
      <c r="F3323" s="46"/>
      <c r="G3323" s="82"/>
      <c r="H3323" s="42"/>
      <c r="I3323" s="42"/>
      <c r="J3323" s="42"/>
      <c r="K3323" s="42"/>
      <c r="L3323" s="42"/>
      <c r="M3323" s="42"/>
      <c r="N3323" s="42"/>
      <c r="O3323" s="42"/>
      <c r="P3323" s="42"/>
      <c r="Q3323" s="42"/>
      <c r="R3323" s="42"/>
    </row>
    <row r="3324" spans="1:18" s="47" customFormat="1" ht="15.75" customHeight="1" x14ac:dyDescent="0.3">
      <c r="A3324" s="48" t="s">
        <v>9957</v>
      </c>
      <c r="B3324" s="48" t="s">
        <v>10763</v>
      </c>
      <c r="C3324" s="48" t="s">
        <v>18685</v>
      </c>
      <c r="D3324" s="77">
        <v>44859</v>
      </c>
      <c r="E3324" s="42"/>
      <c r="F3324" s="46"/>
      <c r="G3324" s="82"/>
      <c r="H3324" s="42"/>
      <c r="I3324" s="42"/>
      <c r="J3324" s="42"/>
      <c r="K3324" s="42"/>
      <c r="L3324" s="42"/>
      <c r="M3324" s="42"/>
      <c r="N3324" s="42"/>
      <c r="O3324" s="42"/>
      <c r="P3324" s="42"/>
      <c r="Q3324" s="42"/>
      <c r="R3324" s="42"/>
    </row>
    <row r="3325" spans="1:18" s="47" customFormat="1" ht="15.75" customHeight="1" x14ac:dyDescent="0.3">
      <c r="A3325" s="48" t="s">
        <v>9957</v>
      </c>
      <c r="B3325" s="48" t="s">
        <v>10763</v>
      </c>
      <c r="C3325" s="48" t="s">
        <v>20631</v>
      </c>
      <c r="D3325" s="77">
        <v>45243</v>
      </c>
      <c r="E3325" s="42"/>
      <c r="F3325" s="46"/>
      <c r="G3325" s="82"/>
      <c r="H3325" s="42"/>
      <c r="I3325" s="42"/>
      <c r="J3325" s="42"/>
      <c r="K3325" s="42"/>
      <c r="L3325" s="42"/>
      <c r="M3325" s="42"/>
      <c r="N3325" s="42"/>
      <c r="O3325" s="42"/>
      <c r="P3325" s="42"/>
      <c r="Q3325" s="42"/>
      <c r="R3325" s="42"/>
    </row>
    <row r="3326" spans="1:18" s="47" customFormat="1" ht="15.75" customHeight="1" x14ac:dyDescent="0.3">
      <c r="A3326" s="48" t="s">
        <v>9957</v>
      </c>
      <c r="B3326" s="48" t="s">
        <v>14177</v>
      </c>
      <c r="C3326" s="48" t="s">
        <v>18687</v>
      </c>
      <c r="D3326" s="77">
        <v>44859</v>
      </c>
      <c r="E3326" s="42"/>
      <c r="F3326" s="46"/>
      <c r="G3326" s="82"/>
      <c r="H3326" s="42"/>
      <c r="I3326" s="42"/>
      <c r="J3326" s="42"/>
      <c r="K3326" s="42"/>
      <c r="L3326" s="42"/>
      <c r="M3326" s="42"/>
      <c r="N3326" s="42"/>
      <c r="O3326" s="42"/>
      <c r="P3326" s="42"/>
      <c r="Q3326" s="42"/>
      <c r="R3326" s="42"/>
    </row>
    <row r="3327" spans="1:18" s="47" customFormat="1" ht="15.75" customHeight="1" x14ac:dyDescent="0.3">
      <c r="A3327" s="48" t="s">
        <v>9957</v>
      </c>
      <c r="B3327" s="48" t="s">
        <v>10763</v>
      </c>
      <c r="C3327" s="48" t="s">
        <v>18687</v>
      </c>
      <c r="D3327" s="77">
        <v>44859</v>
      </c>
      <c r="E3327" s="42"/>
      <c r="F3327" s="46"/>
      <c r="G3327" s="82"/>
      <c r="H3327" s="42"/>
      <c r="I3327" s="42"/>
      <c r="J3327" s="42"/>
      <c r="K3327" s="42"/>
      <c r="L3327" s="42"/>
      <c r="M3327" s="42"/>
      <c r="N3327" s="42"/>
      <c r="O3327" s="42"/>
      <c r="P3327" s="42"/>
      <c r="Q3327" s="42"/>
      <c r="R3327" s="42"/>
    </row>
    <row r="3328" spans="1:18" s="47" customFormat="1" ht="15.75" customHeight="1" x14ac:dyDescent="0.3">
      <c r="A3328" s="48" t="s">
        <v>9957</v>
      </c>
      <c r="B3328" s="48" t="s">
        <v>10763</v>
      </c>
      <c r="C3328" s="48" t="s">
        <v>20634</v>
      </c>
      <c r="D3328" s="77">
        <v>45243</v>
      </c>
      <c r="E3328" s="42"/>
      <c r="F3328" s="46"/>
      <c r="G3328" s="82"/>
      <c r="H3328" s="42"/>
      <c r="I3328" s="42"/>
      <c r="J3328" s="42"/>
      <c r="K3328" s="42"/>
      <c r="L3328" s="42"/>
      <c r="M3328" s="42"/>
      <c r="N3328" s="42"/>
      <c r="O3328" s="42"/>
      <c r="P3328" s="42"/>
      <c r="Q3328" s="42"/>
      <c r="R3328" s="42"/>
    </row>
    <row r="3329" spans="1:18" s="47" customFormat="1" ht="15.75" customHeight="1" x14ac:dyDescent="0.3">
      <c r="A3329" s="48" t="s">
        <v>9957</v>
      </c>
      <c r="B3329" s="48" t="s">
        <v>10763</v>
      </c>
      <c r="C3329" s="48" t="s">
        <v>20633</v>
      </c>
      <c r="D3329" s="77">
        <v>45243</v>
      </c>
      <c r="E3329" s="42"/>
      <c r="F3329" s="46"/>
      <c r="G3329" s="82"/>
      <c r="H3329" s="42"/>
      <c r="I3329" s="42"/>
      <c r="J3329" s="42"/>
      <c r="K3329" s="42"/>
      <c r="L3329" s="42"/>
      <c r="M3329" s="42"/>
      <c r="N3329" s="42"/>
      <c r="O3329" s="42"/>
      <c r="P3329" s="42"/>
      <c r="Q3329" s="42"/>
      <c r="R3329" s="42"/>
    </row>
    <row r="3330" spans="1:18" s="47" customFormat="1" ht="15.75" customHeight="1" x14ac:dyDescent="0.3">
      <c r="A3330" s="48" t="s">
        <v>9957</v>
      </c>
      <c r="B3330" s="48" t="s">
        <v>10763</v>
      </c>
      <c r="C3330" s="48" t="s">
        <v>20632</v>
      </c>
      <c r="D3330" s="77">
        <v>45243</v>
      </c>
      <c r="E3330" s="42"/>
      <c r="F3330" s="46"/>
      <c r="G3330" s="82"/>
      <c r="H3330" s="42"/>
      <c r="I3330" s="42"/>
      <c r="J3330" s="42"/>
      <c r="K3330" s="42"/>
      <c r="L3330" s="42"/>
      <c r="M3330" s="42"/>
      <c r="N3330" s="42"/>
      <c r="O3330" s="42"/>
      <c r="P3330" s="42"/>
      <c r="Q3330" s="42"/>
      <c r="R3330" s="42"/>
    </row>
    <row r="3331" spans="1:18" s="47" customFormat="1" ht="15.75" customHeight="1" x14ac:dyDescent="0.3">
      <c r="A3331" s="48" t="s">
        <v>9957</v>
      </c>
      <c r="B3331" s="48" t="s">
        <v>14177</v>
      </c>
      <c r="C3331" s="48" t="s">
        <v>18686</v>
      </c>
      <c r="D3331" s="77">
        <v>44859</v>
      </c>
      <c r="E3331" s="42"/>
      <c r="F3331" s="46"/>
      <c r="G3331" s="82"/>
      <c r="H3331" s="42"/>
      <c r="I3331" s="42"/>
      <c r="J3331" s="42"/>
      <c r="K3331" s="42"/>
      <c r="L3331" s="42"/>
      <c r="M3331" s="42"/>
      <c r="N3331" s="42"/>
      <c r="O3331" s="42"/>
      <c r="P3331" s="42"/>
      <c r="Q3331" s="42"/>
      <c r="R3331" s="42"/>
    </row>
    <row r="3332" spans="1:18" s="47" customFormat="1" ht="15.75" customHeight="1" x14ac:dyDescent="0.3">
      <c r="A3332" s="48" t="s">
        <v>9957</v>
      </c>
      <c r="B3332" s="48" t="s">
        <v>10763</v>
      </c>
      <c r="C3332" s="48" t="s">
        <v>18686</v>
      </c>
      <c r="D3332" s="77">
        <v>44859</v>
      </c>
      <c r="E3332" s="42"/>
      <c r="F3332" s="46"/>
      <c r="G3332" s="82"/>
      <c r="H3332" s="42"/>
      <c r="I3332" s="42"/>
      <c r="J3332" s="42"/>
      <c r="K3332" s="42"/>
      <c r="L3332" s="42"/>
      <c r="M3332" s="42"/>
      <c r="N3332" s="42"/>
      <c r="O3332" s="42"/>
      <c r="P3332" s="42"/>
      <c r="Q3332" s="42"/>
      <c r="R3332" s="42"/>
    </row>
    <row r="3333" spans="1:18" s="47" customFormat="1" ht="15.75" customHeight="1" x14ac:dyDescent="0.3">
      <c r="A3333" s="48" t="s">
        <v>9957</v>
      </c>
      <c r="B3333" s="48" t="s">
        <v>14177</v>
      </c>
      <c r="C3333" s="48" t="s">
        <v>18688</v>
      </c>
      <c r="D3333" s="77">
        <v>44859</v>
      </c>
      <c r="E3333" s="42"/>
      <c r="F3333" s="46"/>
      <c r="G3333" s="82"/>
      <c r="H3333" s="42"/>
      <c r="I3333" s="42"/>
      <c r="J3333" s="42"/>
      <c r="K3333" s="42"/>
      <c r="L3333" s="42"/>
      <c r="M3333" s="42"/>
      <c r="N3333" s="42"/>
      <c r="O3333" s="42"/>
      <c r="P3333" s="42"/>
      <c r="Q3333" s="42"/>
      <c r="R3333" s="42"/>
    </row>
    <row r="3334" spans="1:18" s="47" customFormat="1" ht="15.75" customHeight="1" x14ac:dyDescent="0.3">
      <c r="A3334" s="48" t="s">
        <v>9957</v>
      </c>
      <c r="B3334" s="48" t="s">
        <v>10763</v>
      </c>
      <c r="C3334" s="48" t="s">
        <v>18688</v>
      </c>
      <c r="D3334" s="77">
        <v>44859</v>
      </c>
      <c r="E3334" s="42"/>
      <c r="F3334" s="46"/>
      <c r="G3334" s="82"/>
      <c r="H3334" s="42"/>
      <c r="I3334" s="42"/>
      <c r="J3334" s="42"/>
      <c r="K3334" s="42"/>
      <c r="L3334" s="42"/>
      <c r="M3334" s="42"/>
      <c r="N3334" s="42"/>
      <c r="O3334" s="42"/>
      <c r="P3334" s="42"/>
      <c r="Q3334" s="42"/>
      <c r="R3334" s="42"/>
    </row>
    <row r="3335" spans="1:18" s="47" customFormat="1" ht="15.75" customHeight="1" x14ac:dyDescent="0.3">
      <c r="A3335" s="43" t="s">
        <v>9957</v>
      </c>
      <c r="B3335" s="44" t="s">
        <v>10763</v>
      </c>
      <c r="C3335" s="43" t="s">
        <v>1869</v>
      </c>
      <c r="D3335" s="63">
        <v>42296</v>
      </c>
      <c r="E3335" s="45"/>
      <c r="F3335" s="46" t="s">
        <v>4331</v>
      </c>
      <c r="G3335" s="83"/>
    </row>
    <row r="3336" spans="1:18" s="47" customFormat="1" ht="15.75" customHeight="1" x14ac:dyDescent="0.3">
      <c r="A3336" s="48" t="s">
        <v>9957</v>
      </c>
      <c r="B3336" s="48" t="s">
        <v>10763</v>
      </c>
      <c r="C3336" s="48" t="s">
        <v>17582</v>
      </c>
      <c r="D3336" s="77">
        <v>44627</v>
      </c>
      <c r="E3336" s="42"/>
      <c r="F3336" s="46"/>
      <c r="G3336" s="82"/>
    </row>
    <row r="3337" spans="1:18" s="47" customFormat="1" ht="15.75" customHeight="1" x14ac:dyDescent="0.3">
      <c r="A3337" s="48" t="s">
        <v>9957</v>
      </c>
      <c r="B3337" s="48" t="s">
        <v>10763</v>
      </c>
      <c r="C3337" s="44" t="s">
        <v>8184</v>
      </c>
      <c r="D3337" s="77">
        <v>44154</v>
      </c>
      <c r="E3337" s="42"/>
      <c r="F3337" s="46"/>
      <c r="G3337" s="82"/>
    </row>
    <row r="3338" spans="1:18" s="47" customFormat="1" ht="15.75" customHeight="1" x14ac:dyDescent="0.3">
      <c r="A3338" s="43" t="s">
        <v>9957</v>
      </c>
      <c r="B3338" s="44" t="s">
        <v>10763</v>
      </c>
      <c r="C3338" s="43" t="s">
        <v>2122</v>
      </c>
      <c r="D3338" s="63">
        <v>41669</v>
      </c>
      <c r="E3338" s="45"/>
      <c r="F3338" s="46" t="s">
        <v>4386</v>
      </c>
      <c r="G3338" s="83"/>
    </row>
    <row r="3339" spans="1:18" s="47" customFormat="1" ht="15.75" customHeight="1" x14ac:dyDescent="0.3">
      <c r="A3339" s="43" t="s">
        <v>9957</v>
      </c>
      <c r="B3339" s="44" t="s">
        <v>10763</v>
      </c>
      <c r="C3339" s="43" t="s">
        <v>8498</v>
      </c>
      <c r="D3339" s="63">
        <v>42087</v>
      </c>
      <c r="E3339" s="45"/>
      <c r="F3339" s="46" t="s">
        <v>4387</v>
      </c>
      <c r="G3339" s="83"/>
    </row>
    <row r="3340" spans="1:18" s="47" customFormat="1" ht="15.75" customHeight="1" x14ac:dyDescent="0.3">
      <c r="A3340" s="43" t="s">
        <v>9957</v>
      </c>
      <c r="B3340" s="44" t="s">
        <v>10763</v>
      </c>
      <c r="C3340" s="43" t="s">
        <v>2129</v>
      </c>
      <c r="D3340" s="63">
        <v>41669</v>
      </c>
      <c r="E3340" s="45"/>
      <c r="F3340" s="46" t="s">
        <v>4386</v>
      </c>
      <c r="G3340" s="83"/>
    </row>
    <row r="3341" spans="1:18" s="47" customFormat="1" ht="15.75" customHeight="1" x14ac:dyDescent="0.3">
      <c r="A3341" s="43" t="s">
        <v>9957</v>
      </c>
      <c r="B3341" s="44" t="s">
        <v>10763</v>
      </c>
      <c r="C3341" s="43" t="s">
        <v>2135</v>
      </c>
      <c r="D3341" s="63">
        <v>41669</v>
      </c>
      <c r="E3341" s="45"/>
      <c r="F3341" s="46" t="s">
        <v>4386</v>
      </c>
      <c r="G3341" s="83"/>
    </row>
    <row r="3342" spans="1:18" s="47" customFormat="1" ht="15.75" customHeight="1" x14ac:dyDescent="0.3">
      <c r="A3342" s="43" t="s">
        <v>9957</v>
      </c>
      <c r="B3342" s="44" t="s">
        <v>10763</v>
      </c>
      <c r="C3342" s="43" t="s">
        <v>8499</v>
      </c>
      <c r="D3342" s="63">
        <v>42087</v>
      </c>
      <c r="E3342" s="45"/>
      <c r="F3342" s="46" t="s">
        <v>4387</v>
      </c>
      <c r="G3342" s="83"/>
    </row>
    <row r="3343" spans="1:18" s="47" customFormat="1" ht="15.75" customHeight="1" x14ac:dyDescent="0.3">
      <c r="A3343" s="43" t="s">
        <v>9957</v>
      </c>
      <c r="B3343" s="44" t="s">
        <v>10763</v>
      </c>
      <c r="C3343" s="44" t="s">
        <v>7554</v>
      </c>
      <c r="D3343" s="52">
        <v>42944</v>
      </c>
      <c r="E3343" s="45"/>
      <c r="F3343" s="46">
        <v>1700009554</v>
      </c>
      <c r="G3343" s="83"/>
    </row>
    <row r="3344" spans="1:18" s="47" customFormat="1" ht="15.75" customHeight="1" x14ac:dyDescent="0.3">
      <c r="A3344" s="48" t="s">
        <v>9957</v>
      </c>
      <c r="B3344" s="48" t="s">
        <v>10763</v>
      </c>
      <c r="C3344" s="44" t="s">
        <v>8185</v>
      </c>
      <c r="D3344" s="77">
        <v>44154</v>
      </c>
      <c r="E3344" s="42"/>
      <c r="F3344" s="46"/>
      <c r="G3344" s="82"/>
    </row>
    <row r="3345" spans="1:7" s="47" customFormat="1" ht="15.75" customHeight="1" x14ac:dyDescent="0.3">
      <c r="A3345" s="44" t="s">
        <v>9957</v>
      </c>
      <c r="B3345" s="44" t="s">
        <v>10763</v>
      </c>
      <c r="C3345" s="44" t="s">
        <v>10503</v>
      </c>
      <c r="D3345" s="52">
        <v>43474</v>
      </c>
      <c r="F3345" s="46"/>
      <c r="G3345" s="83"/>
    </row>
    <row r="3346" spans="1:7" s="47" customFormat="1" ht="15.75" customHeight="1" x14ac:dyDescent="0.3">
      <c r="A3346" s="48" t="s">
        <v>9957</v>
      </c>
      <c r="B3346" s="48" t="s">
        <v>10763</v>
      </c>
      <c r="C3346" s="44" t="s">
        <v>8186</v>
      </c>
      <c r="D3346" s="77">
        <v>44154</v>
      </c>
      <c r="E3346" s="42"/>
      <c r="F3346" s="46"/>
      <c r="G3346" s="82"/>
    </row>
    <row r="3347" spans="1:7" s="47" customFormat="1" ht="15.75" customHeight="1" x14ac:dyDescent="0.3">
      <c r="A3347" s="48" t="s">
        <v>9957</v>
      </c>
      <c r="B3347" s="48" t="s">
        <v>10763</v>
      </c>
      <c r="C3347" s="44" t="s">
        <v>8187</v>
      </c>
      <c r="D3347" s="77">
        <v>44154</v>
      </c>
      <c r="E3347" s="42"/>
      <c r="F3347" s="46"/>
      <c r="G3347" s="82"/>
    </row>
    <row r="3348" spans="1:7" s="47" customFormat="1" ht="15.75" customHeight="1" x14ac:dyDescent="0.3">
      <c r="A3348" s="48" t="s">
        <v>9957</v>
      </c>
      <c r="B3348" s="48" t="s">
        <v>10763</v>
      </c>
      <c r="C3348" s="44" t="s">
        <v>8188</v>
      </c>
      <c r="D3348" s="77">
        <v>44154</v>
      </c>
      <c r="E3348" s="42"/>
      <c r="F3348" s="46"/>
      <c r="G3348" s="82"/>
    </row>
    <row r="3349" spans="1:7" s="47" customFormat="1" ht="15.75" customHeight="1" x14ac:dyDescent="0.3">
      <c r="A3349" s="48" t="s">
        <v>9957</v>
      </c>
      <c r="B3349" s="48" t="s">
        <v>10763</v>
      </c>
      <c r="C3349" s="44" t="s">
        <v>8189</v>
      </c>
      <c r="D3349" s="77">
        <v>44154</v>
      </c>
      <c r="E3349" s="42"/>
      <c r="F3349" s="46"/>
      <c r="G3349" s="82"/>
    </row>
    <row r="3350" spans="1:7" s="47" customFormat="1" ht="15.75" customHeight="1" x14ac:dyDescent="0.3">
      <c r="A3350" s="48" t="s">
        <v>9957</v>
      </c>
      <c r="B3350" s="48" t="s">
        <v>10763</v>
      </c>
      <c r="C3350" s="44" t="s">
        <v>8190</v>
      </c>
      <c r="D3350" s="77">
        <v>44154</v>
      </c>
      <c r="E3350" s="42"/>
      <c r="F3350" s="46"/>
      <c r="G3350" s="82"/>
    </row>
    <row r="3351" spans="1:7" s="47" customFormat="1" ht="15.75" customHeight="1" x14ac:dyDescent="0.3">
      <c r="A3351" s="48" t="s">
        <v>9957</v>
      </c>
      <c r="B3351" s="48" t="s">
        <v>10763</v>
      </c>
      <c r="C3351" s="44" t="s">
        <v>8191</v>
      </c>
      <c r="D3351" s="77">
        <v>44154</v>
      </c>
      <c r="E3351" s="42"/>
      <c r="F3351" s="46"/>
      <c r="G3351" s="82"/>
    </row>
    <row r="3352" spans="1:7" s="47" customFormat="1" ht="15.75" customHeight="1" x14ac:dyDescent="0.3">
      <c r="A3352" s="48" t="s">
        <v>9957</v>
      </c>
      <c r="B3352" s="48" t="s">
        <v>10763</v>
      </c>
      <c r="C3352" s="44" t="s">
        <v>8192</v>
      </c>
      <c r="D3352" s="77">
        <v>44154</v>
      </c>
      <c r="E3352" s="42"/>
      <c r="F3352" s="46"/>
      <c r="G3352" s="82"/>
    </row>
    <row r="3353" spans="1:7" s="47" customFormat="1" ht="15.75" customHeight="1" x14ac:dyDescent="0.3">
      <c r="A3353" s="48" t="s">
        <v>9957</v>
      </c>
      <c r="B3353" s="48" t="s">
        <v>10763</v>
      </c>
      <c r="C3353" s="48" t="s">
        <v>17581</v>
      </c>
      <c r="D3353" s="77">
        <v>44627</v>
      </c>
      <c r="E3353" s="42"/>
      <c r="F3353" s="46"/>
      <c r="G3353" s="82"/>
    </row>
    <row r="3354" spans="1:7" s="47" customFormat="1" ht="15.75" customHeight="1" x14ac:dyDescent="0.3">
      <c r="A3354" s="48" t="s">
        <v>9957</v>
      </c>
      <c r="B3354" s="48" t="s">
        <v>10763</v>
      </c>
      <c r="C3354" s="44" t="s">
        <v>8193</v>
      </c>
      <c r="D3354" s="77">
        <v>44154</v>
      </c>
      <c r="E3354" s="42"/>
      <c r="F3354" s="46"/>
      <c r="G3354" s="82"/>
    </row>
    <row r="3355" spans="1:7" s="47" customFormat="1" ht="15.75" customHeight="1" x14ac:dyDescent="0.3">
      <c r="A3355" s="48" t="s">
        <v>9957</v>
      </c>
      <c r="B3355" s="48" t="s">
        <v>10763</v>
      </c>
      <c r="C3355" s="44" t="s">
        <v>8194</v>
      </c>
      <c r="D3355" s="77">
        <v>44154</v>
      </c>
      <c r="E3355" s="42"/>
      <c r="F3355" s="46"/>
      <c r="G3355" s="82"/>
    </row>
    <row r="3356" spans="1:7" s="47" customFormat="1" ht="15.75" customHeight="1" x14ac:dyDescent="0.3">
      <c r="A3356" s="48" t="s">
        <v>9957</v>
      </c>
      <c r="B3356" s="48" t="s">
        <v>10763</v>
      </c>
      <c r="C3356" s="44" t="s">
        <v>8195</v>
      </c>
      <c r="D3356" s="77">
        <v>44154</v>
      </c>
      <c r="E3356" s="42"/>
      <c r="F3356" s="46"/>
      <c r="G3356" s="82"/>
    </row>
    <row r="3357" spans="1:7" s="47" customFormat="1" ht="15.75" customHeight="1" x14ac:dyDescent="0.3">
      <c r="A3357" s="43" t="s">
        <v>9957</v>
      </c>
      <c r="B3357" s="44" t="s">
        <v>10763</v>
      </c>
      <c r="C3357" s="43" t="s">
        <v>2885</v>
      </c>
      <c r="D3357" s="63">
        <v>41768</v>
      </c>
      <c r="E3357" s="45"/>
      <c r="F3357" s="46" t="s">
        <v>4405</v>
      </c>
      <c r="G3357" s="83"/>
    </row>
    <row r="3358" spans="1:7" s="47" customFormat="1" ht="15.75" customHeight="1" x14ac:dyDescent="0.3">
      <c r="A3358" s="43" t="s">
        <v>9957</v>
      </c>
      <c r="B3358" s="44" t="s">
        <v>10763</v>
      </c>
      <c r="C3358" s="44" t="s">
        <v>9524</v>
      </c>
      <c r="D3358" s="52">
        <v>43271</v>
      </c>
      <c r="E3358" s="45"/>
      <c r="F3358" s="46">
        <v>1800008078</v>
      </c>
      <c r="G3358" s="83"/>
    </row>
    <row r="3359" spans="1:7" s="47" customFormat="1" ht="15.75" customHeight="1" x14ac:dyDescent="0.3">
      <c r="A3359" s="43" t="s">
        <v>9957</v>
      </c>
      <c r="B3359" s="44" t="s">
        <v>10763</v>
      </c>
      <c r="C3359" s="43" t="s">
        <v>2892</v>
      </c>
      <c r="D3359" s="63">
        <v>42538</v>
      </c>
      <c r="E3359" s="45"/>
      <c r="F3359" s="46" t="s">
        <v>4321</v>
      </c>
      <c r="G3359" s="83"/>
    </row>
    <row r="3360" spans="1:7" s="47" customFormat="1" ht="15.75" customHeight="1" x14ac:dyDescent="0.3">
      <c r="A3360" s="43" t="s">
        <v>9957</v>
      </c>
      <c r="B3360" s="44" t="s">
        <v>10763</v>
      </c>
      <c r="C3360" s="44" t="s">
        <v>7634</v>
      </c>
      <c r="D3360" s="52">
        <v>42975</v>
      </c>
      <c r="E3360" s="45"/>
      <c r="F3360" s="46">
        <v>1700010667</v>
      </c>
      <c r="G3360" s="83"/>
    </row>
    <row r="3361" spans="1:18" s="47" customFormat="1" ht="15.75" customHeight="1" x14ac:dyDescent="0.3">
      <c r="A3361" s="48" t="s">
        <v>9957</v>
      </c>
      <c r="B3361" s="48" t="s">
        <v>10763</v>
      </c>
      <c r="C3361" s="48" t="s">
        <v>13997</v>
      </c>
      <c r="D3361" s="77">
        <v>44112</v>
      </c>
      <c r="E3361" s="42"/>
      <c r="F3361" s="46"/>
      <c r="G3361" s="82"/>
    </row>
    <row r="3362" spans="1:18" s="47" customFormat="1" ht="15.75" customHeight="1" x14ac:dyDescent="0.3">
      <c r="A3362" s="43" t="s">
        <v>9957</v>
      </c>
      <c r="B3362" s="44" t="s">
        <v>10763</v>
      </c>
      <c r="C3362" s="44" t="s">
        <v>7489</v>
      </c>
      <c r="D3362" s="52">
        <v>42916</v>
      </c>
      <c r="E3362" s="45"/>
      <c r="F3362" s="46">
        <v>1700008651</v>
      </c>
      <c r="G3362" s="83"/>
    </row>
    <row r="3363" spans="1:18" s="47" customFormat="1" ht="15.75" customHeight="1" x14ac:dyDescent="0.3">
      <c r="A3363" s="48" t="s">
        <v>9957</v>
      </c>
      <c r="B3363" s="48" t="s">
        <v>10763</v>
      </c>
      <c r="C3363" s="48" t="s">
        <v>13149</v>
      </c>
      <c r="D3363" s="77">
        <v>43880</v>
      </c>
      <c r="E3363" s="42"/>
      <c r="F3363" s="46"/>
      <c r="G3363" s="82"/>
    </row>
    <row r="3364" spans="1:18" s="47" customFormat="1" ht="15.75" customHeight="1" x14ac:dyDescent="0.3">
      <c r="A3364" s="43" t="s">
        <v>9957</v>
      </c>
      <c r="B3364" s="44" t="s">
        <v>10763</v>
      </c>
      <c r="C3364" s="43" t="s">
        <v>2894</v>
      </c>
      <c r="D3364" s="63">
        <v>42202</v>
      </c>
      <c r="E3364" s="45"/>
      <c r="F3364" s="46" t="s">
        <v>4318</v>
      </c>
      <c r="G3364" s="83"/>
    </row>
    <row r="3365" spans="1:18" s="47" customFormat="1" ht="15.75" customHeight="1" x14ac:dyDescent="0.3">
      <c r="A3365" s="43" t="s">
        <v>9957</v>
      </c>
      <c r="B3365" s="44" t="s">
        <v>10763</v>
      </c>
      <c r="C3365" s="43" t="s">
        <v>2895</v>
      </c>
      <c r="D3365" s="63">
        <v>41404</v>
      </c>
      <c r="E3365" s="45"/>
      <c r="F3365" s="46" t="s">
        <v>4406</v>
      </c>
      <c r="G3365" s="83"/>
    </row>
    <row r="3366" spans="1:18" s="47" customFormat="1" ht="15.75" customHeight="1" x14ac:dyDescent="0.3">
      <c r="A3366" s="44" t="s">
        <v>9957</v>
      </c>
      <c r="B3366" s="44" t="s">
        <v>10763</v>
      </c>
      <c r="C3366" s="44" t="s">
        <v>9986</v>
      </c>
      <c r="D3366" s="52">
        <v>43377</v>
      </c>
      <c r="F3366" s="46"/>
      <c r="G3366" s="83"/>
    </row>
    <row r="3367" spans="1:18" s="47" customFormat="1" ht="15.75" customHeight="1" x14ac:dyDescent="0.3">
      <c r="A3367" s="48" t="s">
        <v>9957</v>
      </c>
      <c r="B3367" s="48" t="s">
        <v>10763</v>
      </c>
      <c r="C3367" s="48" t="s">
        <v>14356</v>
      </c>
      <c r="D3367" s="77">
        <v>44183</v>
      </c>
      <c r="E3367" s="42"/>
      <c r="F3367" s="46"/>
      <c r="G3367" s="82"/>
    </row>
    <row r="3368" spans="1:18" s="47" customFormat="1" ht="15.75" customHeight="1" x14ac:dyDescent="0.3">
      <c r="A3368" s="43" t="s">
        <v>9957</v>
      </c>
      <c r="B3368" s="44" t="s">
        <v>10763</v>
      </c>
      <c r="C3368" s="44" t="s">
        <v>7042</v>
      </c>
      <c r="D3368" s="52">
        <v>42748</v>
      </c>
      <c r="E3368" s="45"/>
      <c r="F3368" s="46">
        <v>1700001327</v>
      </c>
      <c r="G3368" s="83"/>
    </row>
    <row r="3369" spans="1:18" s="47" customFormat="1" ht="15.75" customHeight="1" x14ac:dyDescent="0.3">
      <c r="A3369" s="43" t="s">
        <v>9957</v>
      </c>
      <c r="B3369" s="44" t="s">
        <v>10763</v>
      </c>
      <c r="C3369" s="43" t="s">
        <v>2901</v>
      </c>
      <c r="D3369" s="63">
        <v>41919</v>
      </c>
      <c r="E3369" s="45"/>
      <c r="F3369" s="46" t="s">
        <v>4407</v>
      </c>
      <c r="G3369" s="83"/>
    </row>
    <row r="3370" spans="1:18" s="47" customFormat="1" ht="15.75" customHeight="1" x14ac:dyDescent="0.3">
      <c r="A3370" s="43" t="s">
        <v>9957</v>
      </c>
      <c r="B3370" s="44" t="s">
        <v>10763</v>
      </c>
      <c r="C3370" s="43" t="s">
        <v>2902</v>
      </c>
      <c r="D3370" s="63">
        <v>41569</v>
      </c>
      <c r="E3370" s="45"/>
      <c r="F3370" s="46" t="s">
        <v>4408</v>
      </c>
      <c r="G3370" s="83"/>
    </row>
    <row r="3371" spans="1:18" s="47" customFormat="1" ht="15.75" customHeight="1" x14ac:dyDescent="0.3">
      <c r="A3371" s="43" t="s">
        <v>9957</v>
      </c>
      <c r="B3371" s="44" t="s">
        <v>10763</v>
      </c>
      <c r="C3371" s="43" t="s">
        <v>2904</v>
      </c>
      <c r="D3371" s="63">
        <v>41324</v>
      </c>
      <c r="E3371" s="45"/>
      <c r="F3371" s="46" t="s">
        <v>4409</v>
      </c>
      <c r="G3371" s="83"/>
    </row>
    <row r="3372" spans="1:18" s="47" customFormat="1" ht="15.75" customHeight="1" x14ac:dyDescent="0.3">
      <c r="A3372" s="43" t="s">
        <v>9957</v>
      </c>
      <c r="B3372" s="44" t="s">
        <v>10763</v>
      </c>
      <c r="C3372" s="43" t="s">
        <v>2905</v>
      </c>
      <c r="D3372" s="63">
        <v>42538</v>
      </c>
      <c r="E3372" s="45"/>
      <c r="F3372" s="46" t="s">
        <v>4321</v>
      </c>
      <c r="G3372" s="83"/>
    </row>
    <row r="3373" spans="1:18" s="47" customFormat="1" ht="15.75" customHeight="1" x14ac:dyDescent="0.3">
      <c r="A3373" s="43" t="s">
        <v>9957</v>
      </c>
      <c r="B3373" s="44" t="s">
        <v>10763</v>
      </c>
      <c r="C3373" s="43" t="s">
        <v>2907</v>
      </c>
      <c r="D3373" s="63">
        <v>41569</v>
      </c>
      <c r="E3373" s="45"/>
      <c r="F3373" s="46" t="s">
        <v>4408</v>
      </c>
      <c r="G3373" s="83"/>
    </row>
    <row r="3374" spans="1:18" s="47" customFormat="1" ht="15.75" customHeight="1" x14ac:dyDescent="0.3">
      <c r="A3374" s="48" t="s">
        <v>9957</v>
      </c>
      <c r="B3374" s="48" t="s">
        <v>10763</v>
      </c>
      <c r="C3374" s="48" t="s">
        <v>20362</v>
      </c>
      <c r="D3374" s="77">
        <v>45208</v>
      </c>
      <c r="E3374" s="42"/>
      <c r="F3374" s="46"/>
      <c r="G3374" s="82"/>
      <c r="H3374" s="42"/>
      <c r="I3374" s="42"/>
      <c r="J3374" s="42"/>
      <c r="K3374" s="42"/>
      <c r="L3374" s="42"/>
      <c r="M3374" s="42"/>
      <c r="N3374" s="42"/>
      <c r="O3374" s="42"/>
      <c r="P3374" s="42"/>
      <c r="Q3374" s="42"/>
      <c r="R3374" s="42"/>
    </row>
    <row r="3375" spans="1:18" s="47" customFormat="1" ht="15.75" customHeight="1" x14ac:dyDescent="0.3">
      <c r="A3375" s="43" t="s">
        <v>9957</v>
      </c>
      <c r="B3375" s="44" t="s">
        <v>10763</v>
      </c>
      <c r="C3375" s="43" t="s">
        <v>2910</v>
      </c>
      <c r="D3375" s="63">
        <v>42557</v>
      </c>
      <c r="E3375" s="45"/>
      <c r="F3375" s="46" t="s">
        <v>4319</v>
      </c>
      <c r="G3375" s="83"/>
    </row>
    <row r="3376" spans="1:18" s="47" customFormat="1" ht="15.75" customHeight="1" x14ac:dyDescent="0.3">
      <c r="A3376" s="43" t="s">
        <v>9957</v>
      </c>
      <c r="B3376" s="44" t="s">
        <v>10763</v>
      </c>
      <c r="C3376" s="43" t="s">
        <v>2911</v>
      </c>
      <c r="D3376" s="63">
        <v>42432</v>
      </c>
      <c r="E3376" s="45"/>
      <c r="F3376" s="46" t="s">
        <v>4410</v>
      </c>
      <c r="G3376" s="83"/>
    </row>
    <row r="3377" spans="1:7" s="47" customFormat="1" ht="15.75" customHeight="1" x14ac:dyDescent="0.3">
      <c r="A3377" s="43" t="s">
        <v>9957</v>
      </c>
      <c r="B3377" s="44" t="s">
        <v>10763</v>
      </c>
      <c r="C3377" s="43" t="s">
        <v>2913</v>
      </c>
      <c r="D3377" s="63">
        <v>41569</v>
      </c>
      <c r="E3377" s="45"/>
      <c r="F3377" s="46" t="s">
        <v>4408</v>
      </c>
      <c r="G3377" s="83"/>
    </row>
    <row r="3378" spans="1:7" s="47" customFormat="1" ht="15.75" customHeight="1" x14ac:dyDescent="0.3">
      <c r="A3378" s="43" t="s">
        <v>9957</v>
      </c>
      <c r="B3378" s="44" t="s">
        <v>10763</v>
      </c>
      <c r="C3378" s="43" t="s">
        <v>2916</v>
      </c>
      <c r="D3378" s="63">
        <v>42419</v>
      </c>
      <c r="E3378" s="45"/>
      <c r="F3378" s="46" t="s">
        <v>4341</v>
      </c>
      <c r="G3378" s="83"/>
    </row>
    <row r="3379" spans="1:7" s="47" customFormat="1" ht="15.75" customHeight="1" x14ac:dyDescent="0.3">
      <c r="A3379" s="43" t="s">
        <v>9957</v>
      </c>
      <c r="B3379" s="44" t="s">
        <v>10763</v>
      </c>
      <c r="C3379" s="44" t="s">
        <v>7797</v>
      </c>
      <c r="D3379" s="52">
        <v>43017</v>
      </c>
      <c r="E3379" s="45"/>
      <c r="F3379" s="46">
        <v>1700012826</v>
      </c>
      <c r="G3379" s="83"/>
    </row>
    <row r="3380" spans="1:7" s="47" customFormat="1" ht="15.75" customHeight="1" x14ac:dyDescent="0.3">
      <c r="A3380" s="43" t="s">
        <v>9957</v>
      </c>
      <c r="B3380" s="44" t="s">
        <v>10763</v>
      </c>
      <c r="C3380" s="44" t="s">
        <v>9522</v>
      </c>
      <c r="D3380" s="52">
        <v>43271</v>
      </c>
      <c r="E3380" s="45"/>
      <c r="F3380" s="46">
        <v>1800008078</v>
      </c>
      <c r="G3380" s="83"/>
    </row>
    <row r="3381" spans="1:7" s="47" customFormat="1" ht="15.75" customHeight="1" x14ac:dyDescent="0.3">
      <c r="A3381" s="48" t="s">
        <v>9957</v>
      </c>
      <c r="B3381" s="48" t="s">
        <v>10763</v>
      </c>
      <c r="C3381" s="48" t="s">
        <v>18247</v>
      </c>
      <c r="D3381" s="77">
        <v>44777</v>
      </c>
      <c r="E3381" s="42"/>
      <c r="F3381" s="46"/>
      <c r="G3381" s="82"/>
    </row>
    <row r="3382" spans="1:7" s="47" customFormat="1" ht="15.75" customHeight="1" x14ac:dyDescent="0.3">
      <c r="A3382" s="43" t="s">
        <v>9957</v>
      </c>
      <c r="B3382" s="44" t="s">
        <v>10763</v>
      </c>
      <c r="C3382" s="43" t="s">
        <v>2919</v>
      </c>
      <c r="D3382" s="63">
        <v>41549</v>
      </c>
      <c r="E3382" s="45"/>
      <c r="F3382" s="46" t="s">
        <v>4411</v>
      </c>
      <c r="G3382" s="83"/>
    </row>
    <row r="3383" spans="1:7" s="47" customFormat="1" ht="15.75" customHeight="1" x14ac:dyDescent="0.3">
      <c r="A3383" s="43" t="s">
        <v>9957</v>
      </c>
      <c r="B3383" s="44" t="s">
        <v>10763</v>
      </c>
      <c r="C3383" s="43" t="s">
        <v>2921</v>
      </c>
      <c r="D3383" s="63">
        <v>41569</v>
      </c>
      <c r="E3383" s="45"/>
      <c r="F3383" s="46" t="s">
        <v>4408</v>
      </c>
      <c r="G3383" s="83"/>
    </row>
    <row r="3384" spans="1:7" s="47" customFormat="1" ht="15.75" customHeight="1" x14ac:dyDescent="0.3">
      <c r="A3384" s="43" t="s">
        <v>9957</v>
      </c>
      <c r="B3384" s="44" t="s">
        <v>10763</v>
      </c>
      <c r="C3384" s="43" t="s">
        <v>2922</v>
      </c>
      <c r="D3384" s="63">
        <v>41885</v>
      </c>
      <c r="E3384" s="45"/>
      <c r="F3384" s="46" t="s">
        <v>4412</v>
      </c>
      <c r="G3384" s="83"/>
    </row>
    <row r="3385" spans="1:7" s="47" customFormat="1" ht="15.75" customHeight="1" x14ac:dyDescent="0.3">
      <c r="A3385" s="48" t="s">
        <v>9957</v>
      </c>
      <c r="B3385" s="48" t="s">
        <v>10763</v>
      </c>
      <c r="C3385" s="48" t="s">
        <v>15067</v>
      </c>
      <c r="D3385" s="77">
        <v>44322</v>
      </c>
      <c r="E3385" s="42"/>
      <c r="F3385" s="46"/>
      <c r="G3385" s="82"/>
    </row>
    <row r="3386" spans="1:7" s="47" customFormat="1" ht="15.75" customHeight="1" x14ac:dyDescent="0.3">
      <c r="A3386" s="43" t="s">
        <v>9957</v>
      </c>
      <c r="B3386" s="44" t="s">
        <v>10763</v>
      </c>
      <c r="C3386" s="44" t="s">
        <v>7161</v>
      </c>
      <c r="D3386" s="52">
        <v>42800</v>
      </c>
      <c r="E3386" s="45"/>
      <c r="F3386" s="46">
        <v>1700003159</v>
      </c>
      <c r="G3386" s="83"/>
    </row>
    <row r="3387" spans="1:7" s="47" customFormat="1" ht="15.75" customHeight="1" x14ac:dyDescent="0.3">
      <c r="A3387" s="43" t="s">
        <v>9957</v>
      </c>
      <c r="B3387" s="44" t="s">
        <v>10763</v>
      </c>
      <c r="C3387" s="43" t="s">
        <v>2925</v>
      </c>
      <c r="D3387" s="63">
        <v>41857</v>
      </c>
      <c r="E3387" s="45"/>
      <c r="F3387" s="46" t="s">
        <v>4413</v>
      </c>
      <c r="G3387" s="83"/>
    </row>
    <row r="3388" spans="1:7" s="47" customFormat="1" ht="15.75" customHeight="1" x14ac:dyDescent="0.3">
      <c r="A3388" s="43" t="s">
        <v>9957</v>
      </c>
      <c r="B3388" s="44" t="s">
        <v>10763</v>
      </c>
      <c r="C3388" s="43" t="s">
        <v>2927</v>
      </c>
      <c r="D3388" s="63">
        <v>41857</v>
      </c>
      <c r="E3388" s="45"/>
      <c r="F3388" s="46" t="s">
        <v>4413</v>
      </c>
      <c r="G3388" s="83"/>
    </row>
    <row r="3389" spans="1:7" s="47" customFormat="1" ht="15.75" customHeight="1" x14ac:dyDescent="0.3">
      <c r="A3389" s="43" t="s">
        <v>9957</v>
      </c>
      <c r="B3389" s="44" t="s">
        <v>10763</v>
      </c>
      <c r="C3389" s="43" t="s">
        <v>2929</v>
      </c>
      <c r="D3389" s="63">
        <v>42019</v>
      </c>
      <c r="E3389" s="45"/>
      <c r="F3389" s="46" t="s">
        <v>4352</v>
      </c>
      <c r="G3389" s="83"/>
    </row>
    <row r="3390" spans="1:7" s="47" customFormat="1" ht="15.75" customHeight="1" x14ac:dyDescent="0.3">
      <c r="A3390" s="43" t="s">
        <v>9957</v>
      </c>
      <c r="B3390" s="44" t="s">
        <v>10763</v>
      </c>
      <c r="C3390" s="44" t="s">
        <v>2931</v>
      </c>
      <c r="D3390" s="52">
        <v>42839</v>
      </c>
      <c r="E3390" s="45"/>
      <c r="F3390" s="46">
        <v>1700005892</v>
      </c>
      <c r="G3390" s="83"/>
    </row>
    <row r="3391" spans="1:7" s="47" customFormat="1" ht="15.75" customHeight="1" x14ac:dyDescent="0.3">
      <c r="A3391" s="43" t="s">
        <v>9957</v>
      </c>
      <c r="B3391" s="44" t="s">
        <v>10763</v>
      </c>
      <c r="C3391" s="43" t="s">
        <v>2932</v>
      </c>
      <c r="D3391" s="63">
        <v>41695</v>
      </c>
      <c r="E3391" s="45"/>
      <c r="F3391" s="46" t="s">
        <v>4365</v>
      </c>
      <c r="G3391" s="83"/>
    </row>
    <row r="3392" spans="1:7" s="47" customFormat="1" ht="15.75" customHeight="1" x14ac:dyDescent="0.3">
      <c r="A3392" s="43" t="s">
        <v>9957</v>
      </c>
      <c r="B3392" s="44" t="s">
        <v>10763</v>
      </c>
      <c r="C3392" s="43" t="s">
        <v>2934</v>
      </c>
      <c r="D3392" s="63">
        <v>42369</v>
      </c>
      <c r="E3392" s="45"/>
      <c r="F3392" s="46" t="s">
        <v>4368</v>
      </c>
      <c r="G3392" s="83"/>
    </row>
    <row r="3393" spans="1:18" s="47" customFormat="1" ht="15.75" customHeight="1" x14ac:dyDescent="0.3">
      <c r="A3393" s="43" t="s">
        <v>9957</v>
      </c>
      <c r="B3393" s="44" t="s">
        <v>10763</v>
      </c>
      <c r="C3393" s="43" t="s">
        <v>2935</v>
      </c>
      <c r="D3393" s="63">
        <v>41549</v>
      </c>
      <c r="E3393" s="45"/>
      <c r="F3393" s="46" t="s">
        <v>4411</v>
      </c>
      <c r="G3393" s="83"/>
    </row>
    <row r="3394" spans="1:18" s="47" customFormat="1" ht="15.75" customHeight="1" x14ac:dyDescent="0.3">
      <c r="A3394" s="48" t="s">
        <v>9957</v>
      </c>
      <c r="B3394" s="48" t="s">
        <v>10763</v>
      </c>
      <c r="C3394" s="48" t="s">
        <v>15063</v>
      </c>
      <c r="D3394" s="77">
        <v>44320</v>
      </c>
      <c r="E3394" s="42"/>
      <c r="F3394" s="46"/>
      <c r="G3394" s="82"/>
    </row>
    <row r="3395" spans="1:18" s="47" customFormat="1" ht="15.75" customHeight="1" x14ac:dyDescent="0.3">
      <c r="A3395" s="48" t="s">
        <v>9957</v>
      </c>
      <c r="B3395" s="48" t="s">
        <v>10763</v>
      </c>
      <c r="C3395" s="48" t="s">
        <v>19555</v>
      </c>
      <c r="D3395" s="77">
        <v>45047</v>
      </c>
      <c r="E3395" s="42"/>
      <c r="F3395" s="46"/>
      <c r="G3395" s="82"/>
      <c r="H3395" s="42"/>
      <c r="I3395" s="42"/>
      <c r="J3395" s="42"/>
      <c r="K3395" s="42"/>
      <c r="L3395" s="42"/>
      <c r="M3395" s="42"/>
      <c r="N3395" s="42"/>
      <c r="O3395" s="42"/>
      <c r="P3395" s="42"/>
      <c r="Q3395" s="42"/>
      <c r="R3395" s="42"/>
    </row>
    <row r="3396" spans="1:18" s="47" customFormat="1" ht="15.75" customHeight="1" x14ac:dyDescent="0.3">
      <c r="A3396" s="43" t="s">
        <v>9957</v>
      </c>
      <c r="B3396" s="44" t="s">
        <v>10763</v>
      </c>
      <c r="C3396" s="43" t="s">
        <v>2938</v>
      </c>
      <c r="D3396" s="63">
        <v>42622</v>
      </c>
      <c r="E3396" s="45"/>
      <c r="F3396" s="46" t="s">
        <v>4414</v>
      </c>
      <c r="G3396" s="83"/>
    </row>
    <row r="3397" spans="1:18" s="47" customFormat="1" ht="15.75" customHeight="1" x14ac:dyDescent="0.3">
      <c r="A3397" s="48" t="s">
        <v>9957</v>
      </c>
      <c r="B3397" s="48" t="s">
        <v>10763</v>
      </c>
      <c r="C3397" s="48" t="s">
        <v>11890</v>
      </c>
      <c r="D3397" s="77">
        <v>43731</v>
      </c>
      <c r="E3397" s="42"/>
      <c r="F3397" s="46"/>
      <c r="G3397" s="82"/>
    </row>
    <row r="3398" spans="1:18" s="47" customFormat="1" ht="15.75" customHeight="1" x14ac:dyDescent="0.3">
      <c r="A3398" s="43" t="s">
        <v>9957</v>
      </c>
      <c r="B3398" s="44" t="s">
        <v>10763</v>
      </c>
      <c r="C3398" s="43" t="s">
        <v>2939</v>
      </c>
      <c r="D3398" s="63">
        <v>42573</v>
      </c>
      <c r="E3398" s="45"/>
      <c r="F3398" s="46" t="s">
        <v>4353</v>
      </c>
      <c r="G3398" s="83"/>
    </row>
    <row r="3399" spans="1:18" s="47" customFormat="1" ht="15.75" customHeight="1" x14ac:dyDescent="0.3">
      <c r="A3399" s="48" t="s">
        <v>9957</v>
      </c>
      <c r="B3399" s="48" t="s">
        <v>10763</v>
      </c>
      <c r="C3399" s="48" t="s">
        <v>18798</v>
      </c>
      <c r="D3399" s="77">
        <v>44872</v>
      </c>
      <c r="E3399" s="42"/>
      <c r="F3399" s="46"/>
      <c r="G3399" s="82"/>
      <c r="H3399" s="42"/>
      <c r="I3399" s="42"/>
      <c r="J3399" s="42"/>
      <c r="K3399" s="42"/>
      <c r="L3399" s="42"/>
      <c r="M3399" s="42"/>
      <c r="N3399" s="42"/>
      <c r="O3399" s="42"/>
      <c r="P3399" s="42"/>
      <c r="Q3399" s="42"/>
      <c r="R3399" s="42"/>
    </row>
    <row r="3400" spans="1:18" s="47" customFormat="1" ht="15.75" customHeight="1" x14ac:dyDescent="0.3">
      <c r="A3400" s="48" t="s">
        <v>9957</v>
      </c>
      <c r="B3400" s="48" t="s">
        <v>10763</v>
      </c>
      <c r="C3400" s="48" t="s">
        <v>21481</v>
      </c>
      <c r="D3400" s="77">
        <v>45413</v>
      </c>
      <c r="E3400" s="42"/>
      <c r="F3400" s="46"/>
      <c r="G3400" s="82"/>
      <c r="H3400" s="42"/>
      <c r="I3400" s="42"/>
      <c r="J3400" s="42"/>
      <c r="K3400" s="42"/>
      <c r="L3400" s="42"/>
      <c r="M3400" s="42"/>
      <c r="N3400" s="42"/>
      <c r="O3400" s="42"/>
      <c r="P3400" s="42"/>
      <c r="Q3400" s="42"/>
      <c r="R3400" s="42"/>
    </row>
    <row r="3401" spans="1:18" s="47" customFormat="1" ht="15.75" customHeight="1" x14ac:dyDescent="0.3">
      <c r="A3401" s="43" t="s">
        <v>9957</v>
      </c>
      <c r="B3401" s="44" t="s">
        <v>10763</v>
      </c>
      <c r="C3401" s="44" t="s">
        <v>8721</v>
      </c>
      <c r="D3401" s="52">
        <v>43182</v>
      </c>
      <c r="E3401" s="45"/>
      <c r="F3401" s="46">
        <v>1800004716</v>
      </c>
      <c r="G3401" s="83"/>
    </row>
    <row r="3402" spans="1:18" s="47" customFormat="1" ht="15.75" customHeight="1" x14ac:dyDescent="0.3">
      <c r="A3402" s="48" t="s">
        <v>9957</v>
      </c>
      <c r="B3402" s="48" t="s">
        <v>10763</v>
      </c>
      <c r="C3402" s="48" t="s">
        <v>16126</v>
      </c>
      <c r="D3402" s="77">
        <v>44491</v>
      </c>
      <c r="E3402" s="42"/>
      <c r="F3402" s="46"/>
      <c r="G3402" s="82"/>
    </row>
    <row r="3403" spans="1:18" s="47" customFormat="1" ht="15.75" customHeight="1" x14ac:dyDescent="0.3">
      <c r="A3403" s="43" t="s">
        <v>9957</v>
      </c>
      <c r="B3403" s="44" t="s">
        <v>10763</v>
      </c>
      <c r="C3403" s="44" t="s">
        <v>7043</v>
      </c>
      <c r="D3403" s="52">
        <v>42748</v>
      </c>
      <c r="E3403" s="45"/>
      <c r="F3403" s="46">
        <v>1700001327</v>
      </c>
      <c r="G3403" s="83"/>
    </row>
    <row r="3404" spans="1:18" s="47" customFormat="1" ht="15.75" customHeight="1" x14ac:dyDescent="0.3">
      <c r="A3404" s="48" t="s">
        <v>9957</v>
      </c>
      <c r="B3404" s="48" t="s">
        <v>10763</v>
      </c>
      <c r="C3404" s="48" t="s">
        <v>2940</v>
      </c>
      <c r="D3404" s="77">
        <v>44707</v>
      </c>
      <c r="E3404" s="42"/>
      <c r="F3404" s="46"/>
      <c r="G3404" s="82"/>
    </row>
    <row r="3405" spans="1:18" s="47" customFormat="1" ht="15.75" customHeight="1" x14ac:dyDescent="0.3">
      <c r="A3405" s="43" t="s">
        <v>9957</v>
      </c>
      <c r="B3405" s="44" t="s">
        <v>10763</v>
      </c>
      <c r="C3405" s="43" t="s">
        <v>2941</v>
      </c>
      <c r="D3405" s="63">
        <v>41522</v>
      </c>
      <c r="E3405" s="45"/>
      <c r="F3405" s="46" t="s">
        <v>4415</v>
      </c>
      <c r="G3405" s="83"/>
    </row>
    <row r="3406" spans="1:18" s="47" customFormat="1" ht="15.75" customHeight="1" x14ac:dyDescent="0.3">
      <c r="A3406" s="43" t="s">
        <v>9957</v>
      </c>
      <c r="B3406" s="44" t="s">
        <v>10763</v>
      </c>
      <c r="C3406" s="43" t="s">
        <v>2942</v>
      </c>
      <c r="D3406" s="63">
        <v>42404</v>
      </c>
      <c r="E3406" s="45"/>
      <c r="F3406" s="46" t="s">
        <v>4342</v>
      </c>
      <c r="G3406" s="83"/>
    </row>
    <row r="3407" spans="1:18" s="47" customFormat="1" ht="15.75" customHeight="1" x14ac:dyDescent="0.3">
      <c r="A3407" s="43" t="s">
        <v>9957</v>
      </c>
      <c r="B3407" s="44" t="s">
        <v>10763</v>
      </c>
      <c r="C3407" s="43" t="s">
        <v>2943</v>
      </c>
      <c r="D3407" s="63">
        <v>42432</v>
      </c>
      <c r="E3407" s="45"/>
      <c r="F3407" s="46" t="s">
        <v>4410</v>
      </c>
      <c r="G3407" s="83"/>
    </row>
    <row r="3408" spans="1:18" s="47" customFormat="1" ht="15.75" customHeight="1" x14ac:dyDescent="0.3">
      <c r="A3408" s="43" t="s">
        <v>9957</v>
      </c>
      <c r="B3408" s="44" t="s">
        <v>10763</v>
      </c>
      <c r="C3408" s="43" t="s">
        <v>2944</v>
      </c>
      <c r="D3408" s="63">
        <v>41719</v>
      </c>
      <c r="E3408" s="45"/>
      <c r="F3408" s="46" t="s">
        <v>4416</v>
      </c>
      <c r="G3408" s="83"/>
    </row>
    <row r="3409" spans="1:18" s="47" customFormat="1" ht="15.75" customHeight="1" x14ac:dyDescent="0.3">
      <c r="A3409" s="48" t="s">
        <v>9957</v>
      </c>
      <c r="B3409" s="48" t="s">
        <v>10763</v>
      </c>
      <c r="C3409" s="48" t="s">
        <v>17578</v>
      </c>
      <c r="D3409" s="77">
        <v>44627</v>
      </c>
      <c r="E3409" s="42"/>
      <c r="F3409" s="46"/>
      <c r="G3409" s="82"/>
    </row>
    <row r="3410" spans="1:18" s="47" customFormat="1" ht="15.75" customHeight="1" x14ac:dyDescent="0.3">
      <c r="A3410" s="43" t="s">
        <v>9957</v>
      </c>
      <c r="B3410" s="44" t="s">
        <v>10763</v>
      </c>
      <c r="C3410" s="43" t="s">
        <v>2949</v>
      </c>
      <c r="D3410" s="63">
        <v>41695</v>
      </c>
      <c r="E3410" s="45"/>
      <c r="F3410" s="46" t="s">
        <v>4365</v>
      </c>
      <c r="G3410" s="83"/>
    </row>
    <row r="3411" spans="1:18" s="47" customFormat="1" ht="15.75" customHeight="1" x14ac:dyDescent="0.3">
      <c r="A3411" s="43" t="s">
        <v>9957</v>
      </c>
      <c r="B3411" s="44" t="s">
        <v>10763</v>
      </c>
      <c r="C3411" s="44" t="s">
        <v>7315</v>
      </c>
      <c r="D3411" s="52">
        <v>42864</v>
      </c>
      <c r="E3411" s="45"/>
      <c r="F3411" s="46">
        <v>1700006800</v>
      </c>
      <c r="G3411" s="83"/>
    </row>
    <row r="3412" spans="1:18" s="47" customFormat="1" ht="15.75" customHeight="1" x14ac:dyDescent="0.3">
      <c r="A3412" s="43" t="s">
        <v>9957</v>
      </c>
      <c r="B3412" s="44" t="s">
        <v>10763</v>
      </c>
      <c r="C3412" s="43" t="s">
        <v>2951</v>
      </c>
      <c r="D3412" s="63">
        <v>41747</v>
      </c>
      <c r="E3412" s="45"/>
      <c r="F3412" s="46" t="s">
        <v>4417</v>
      </c>
      <c r="G3412" s="83"/>
    </row>
    <row r="3413" spans="1:18" s="47" customFormat="1" ht="15.75" customHeight="1" x14ac:dyDescent="0.3">
      <c r="A3413" s="43" t="s">
        <v>9957</v>
      </c>
      <c r="B3413" s="44" t="s">
        <v>10763</v>
      </c>
      <c r="C3413" s="43" t="s">
        <v>2953</v>
      </c>
      <c r="D3413" s="63">
        <v>42404</v>
      </c>
      <c r="E3413" s="45"/>
      <c r="F3413" s="46" t="s">
        <v>4342</v>
      </c>
      <c r="G3413" s="83"/>
    </row>
    <row r="3414" spans="1:18" s="47" customFormat="1" ht="15.75" customHeight="1" x14ac:dyDescent="0.3">
      <c r="A3414" s="43" t="s">
        <v>9957</v>
      </c>
      <c r="B3414" s="44" t="s">
        <v>10763</v>
      </c>
      <c r="C3414" s="43" t="s">
        <v>2955</v>
      </c>
      <c r="D3414" s="63">
        <v>41857</v>
      </c>
      <c r="E3414" s="45"/>
      <c r="F3414" s="46" t="s">
        <v>4413</v>
      </c>
      <c r="G3414" s="83"/>
    </row>
    <row r="3415" spans="1:18" s="47" customFormat="1" ht="15.75" customHeight="1" x14ac:dyDescent="0.3">
      <c r="A3415" s="48" t="s">
        <v>9957</v>
      </c>
      <c r="B3415" s="48" t="s">
        <v>10763</v>
      </c>
      <c r="C3415" s="48" t="s">
        <v>13648</v>
      </c>
      <c r="D3415" s="77">
        <v>44064</v>
      </c>
      <c r="E3415" s="42"/>
      <c r="F3415" s="46"/>
      <c r="G3415" s="82"/>
    </row>
    <row r="3416" spans="1:18" s="47" customFormat="1" ht="15.75" customHeight="1" x14ac:dyDescent="0.3">
      <c r="A3416" s="48" t="s">
        <v>9957</v>
      </c>
      <c r="B3416" s="48" t="s">
        <v>10763</v>
      </c>
      <c r="C3416" s="48" t="s">
        <v>13648</v>
      </c>
      <c r="D3416" s="77">
        <v>44858</v>
      </c>
      <c r="E3416" s="42"/>
      <c r="F3416" s="46"/>
      <c r="G3416" s="82"/>
      <c r="H3416" s="42"/>
      <c r="I3416" s="42"/>
      <c r="J3416" s="42"/>
      <c r="K3416" s="42"/>
      <c r="L3416" s="42"/>
      <c r="M3416" s="42"/>
      <c r="N3416" s="42"/>
      <c r="O3416" s="42"/>
      <c r="P3416" s="42"/>
      <c r="Q3416" s="42"/>
      <c r="R3416" s="42"/>
    </row>
    <row r="3417" spans="1:18" s="47" customFormat="1" ht="15.75" customHeight="1" x14ac:dyDescent="0.3">
      <c r="A3417" s="43" t="s">
        <v>9957</v>
      </c>
      <c r="B3417" s="44" t="s">
        <v>10763</v>
      </c>
      <c r="C3417" s="43" t="s">
        <v>2958</v>
      </c>
      <c r="D3417" s="63">
        <v>41347</v>
      </c>
      <c r="E3417" s="45"/>
      <c r="F3417" s="46" t="s">
        <v>4418</v>
      </c>
      <c r="G3417" s="83"/>
    </row>
    <row r="3418" spans="1:18" s="54" customFormat="1" ht="15.75" customHeight="1" x14ac:dyDescent="0.3">
      <c r="A3418" s="43" t="s">
        <v>9957</v>
      </c>
      <c r="B3418" s="44" t="s">
        <v>10763</v>
      </c>
      <c r="C3418" s="44" t="s">
        <v>7316</v>
      </c>
      <c r="D3418" s="52">
        <v>42864</v>
      </c>
      <c r="E3418" s="45"/>
      <c r="F3418" s="46">
        <v>1700006800</v>
      </c>
      <c r="G3418" s="83"/>
      <c r="H3418" s="47"/>
      <c r="I3418" s="47"/>
      <c r="J3418" s="47"/>
      <c r="K3418" s="47"/>
      <c r="L3418" s="47"/>
      <c r="M3418" s="47"/>
      <c r="N3418" s="47"/>
      <c r="O3418" s="47"/>
      <c r="P3418" s="47"/>
      <c r="Q3418" s="47"/>
      <c r="R3418" s="47"/>
    </row>
    <row r="3419" spans="1:18" s="54" customFormat="1" ht="15.75" customHeight="1" x14ac:dyDescent="0.3">
      <c r="A3419" s="43" t="s">
        <v>9957</v>
      </c>
      <c r="B3419" s="44" t="s">
        <v>10763</v>
      </c>
      <c r="C3419" s="43" t="s">
        <v>2959</v>
      </c>
      <c r="D3419" s="63">
        <v>41569</v>
      </c>
      <c r="E3419" s="45"/>
      <c r="F3419" s="46" t="s">
        <v>4408</v>
      </c>
      <c r="G3419" s="83"/>
      <c r="H3419" s="47"/>
      <c r="I3419" s="47"/>
      <c r="J3419" s="47"/>
      <c r="K3419" s="47"/>
      <c r="L3419" s="47"/>
      <c r="M3419" s="47"/>
      <c r="N3419" s="47"/>
      <c r="O3419" s="47"/>
      <c r="P3419" s="47"/>
      <c r="Q3419" s="47"/>
      <c r="R3419" s="47"/>
    </row>
    <row r="3420" spans="1:18" s="54" customFormat="1" ht="15.75" customHeight="1" x14ac:dyDescent="0.3">
      <c r="A3420" s="43" t="s">
        <v>9957</v>
      </c>
      <c r="B3420" s="44" t="s">
        <v>10763</v>
      </c>
      <c r="C3420" s="43" t="s">
        <v>2960</v>
      </c>
      <c r="D3420" s="63">
        <v>42573</v>
      </c>
      <c r="E3420" s="45"/>
      <c r="F3420" s="46" t="s">
        <v>4353</v>
      </c>
      <c r="G3420" s="83"/>
      <c r="H3420" s="47"/>
      <c r="I3420" s="47"/>
      <c r="J3420" s="47"/>
      <c r="K3420" s="47"/>
      <c r="L3420" s="47"/>
      <c r="M3420" s="47"/>
      <c r="N3420" s="47"/>
      <c r="O3420" s="47"/>
      <c r="P3420" s="47"/>
      <c r="Q3420" s="47"/>
      <c r="R3420" s="47"/>
    </row>
    <row r="3421" spans="1:18" s="54" customFormat="1" ht="15.75" customHeight="1" x14ac:dyDescent="0.3">
      <c r="A3421" s="48" t="s">
        <v>9957</v>
      </c>
      <c r="B3421" s="48" t="s">
        <v>10763</v>
      </c>
      <c r="C3421" s="48" t="s">
        <v>19556</v>
      </c>
      <c r="D3421" s="77">
        <v>45047</v>
      </c>
      <c r="E3421" s="42"/>
      <c r="F3421" s="46"/>
      <c r="G3421" s="82"/>
      <c r="H3421" s="42"/>
      <c r="I3421" s="42"/>
      <c r="J3421" s="42"/>
      <c r="K3421" s="42"/>
      <c r="L3421" s="42"/>
      <c r="M3421" s="42"/>
      <c r="N3421" s="42"/>
      <c r="O3421" s="42"/>
      <c r="P3421" s="42"/>
      <c r="Q3421" s="42"/>
      <c r="R3421" s="42"/>
    </row>
    <row r="3422" spans="1:18" s="54" customFormat="1" ht="15.75" customHeight="1" x14ac:dyDescent="0.3">
      <c r="A3422" s="43" t="s">
        <v>9957</v>
      </c>
      <c r="B3422" s="44" t="s">
        <v>10763</v>
      </c>
      <c r="C3422" s="43" t="s">
        <v>2961</v>
      </c>
      <c r="D3422" s="63">
        <v>42130</v>
      </c>
      <c r="E3422" s="45"/>
      <c r="F3422" s="46" t="s">
        <v>4419</v>
      </c>
      <c r="G3422" s="83"/>
      <c r="H3422" s="47"/>
      <c r="I3422" s="47"/>
      <c r="J3422" s="47"/>
      <c r="K3422" s="47"/>
      <c r="L3422" s="47"/>
      <c r="M3422" s="47"/>
      <c r="N3422" s="47"/>
      <c r="O3422" s="47"/>
      <c r="P3422" s="47"/>
      <c r="Q3422" s="47"/>
      <c r="R3422" s="47"/>
    </row>
    <row r="3423" spans="1:18" s="54" customFormat="1" ht="15.75" customHeight="1" x14ac:dyDescent="0.3">
      <c r="A3423" s="43" t="s">
        <v>9957</v>
      </c>
      <c r="B3423" s="44" t="s">
        <v>10763</v>
      </c>
      <c r="C3423" s="43" t="s">
        <v>2962</v>
      </c>
      <c r="D3423" s="63">
        <v>42622</v>
      </c>
      <c r="E3423" s="45"/>
      <c r="F3423" s="46" t="s">
        <v>4414</v>
      </c>
      <c r="G3423" s="83"/>
      <c r="H3423" s="47"/>
      <c r="I3423" s="47"/>
      <c r="J3423" s="47"/>
      <c r="K3423" s="47"/>
      <c r="L3423" s="47"/>
      <c r="M3423" s="47"/>
      <c r="N3423" s="47"/>
      <c r="O3423" s="47"/>
      <c r="P3423" s="47"/>
      <c r="Q3423" s="47"/>
      <c r="R3423" s="47"/>
    </row>
    <row r="3424" spans="1:18" s="54" customFormat="1" ht="15.75" customHeight="1" x14ac:dyDescent="0.3">
      <c r="A3424" s="48" t="s">
        <v>9957</v>
      </c>
      <c r="B3424" s="48" t="s">
        <v>10763</v>
      </c>
      <c r="C3424" s="48" t="s">
        <v>13647</v>
      </c>
      <c r="D3424" s="77">
        <v>44014</v>
      </c>
      <c r="E3424" s="42"/>
      <c r="F3424" s="46"/>
      <c r="G3424" s="82"/>
      <c r="H3424" s="47"/>
      <c r="I3424" s="47"/>
      <c r="J3424" s="47"/>
      <c r="K3424" s="47"/>
      <c r="L3424" s="47"/>
      <c r="M3424" s="47"/>
      <c r="N3424" s="47"/>
      <c r="O3424" s="47"/>
      <c r="P3424" s="47"/>
      <c r="Q3424" s="47"/>
      <c r="R3424" s="47"/>
    </row>
    <row r="3425" spans="1:18" s="54" customFormat="1" ht="15.75" customHeight="1" x14ac:dyDescent="0.3">
      <c r="A3425" s="48" t="s">
        <v>9957</v>
      </c>
      <c r="B3425" s="48" t="s">
        <v>10763</v>
      </c>
      <c r="C3425" s="48" t="s">
        <v>13647</v>
      </c>
      <c r="D3425" s="77">
        <v>44858</v>
      </c>
      <c r="E3425" s="42"/>
      <c r="F3425" s="46"/>
      <c r="G3425" s="82"/>
      <c r="H3425" s="42"/>
      <c r="I3425" s="42"/>
      <c r="J3425" s="42"/>
      <c r="K3425" s="42"/>
      <c r="L3425" s="42"/>
      <c r="M3425" s="42"/>
      <c r="N3425" s="42"/>
      <c r="O3425" s="42"/>
      <c r="P3425" s="42"/>
      <c r="Q3425" s="42"/>
      <c r="R3425" s="42"/>
    </row>
    <row r="3426" spans="1:18" s="54" customFormat="1" ht="15.75" customHeight="1" x14ac:dyDescent="0.3">
      <c r="A3426" s="43" t="s">
        <v>9957</v>
      </c>
      <c r="B3426" s="44" t="s">
        <v>10763</v>
      </c>
      <c r="C3426" s="44" t="s">
        <v>6663</v>
      </c>
      <c r="D3426" s="52">
        <v>42685</v>
      </c>
      <c r="E3426" s="45"/>
      <c r="F3426" s="46">
        <v>1600021476</v>
      </c>
      <c r="G3426" s="83"/>
      <c r="H3426" s="47"/>
      <c r="I3426" s="47"/>
      <c r="J3426" s="47"/>
      <c r="K3426" s="47"/>
      <c r="L3426" s="47"/>
      <c r="M3426" s="47"/>
      <c r="N3426" s="47"/>
      <c r="O3426" s="47"/>
      <c r="P3426" s="47"/>
      <c r="Q3426" s="47"/>
      <c r="R3426" s="47"/>
    </row>
    <row r="3427" spans="1:18" s="54" customFormat="1" ht="15.75" customHeight="1" x14ac:dyDescent="0.3">
      <c r="A3427" s="43" t="s">
        <v>9957</v>
      </c>
      <c r="B3427" s="44" t="s">
        <v>10763</v>
      </c>
      <c r="C3427" s="43" t="s">
        <v>2970</v>
      </c>
      <c r="D3427" s="63">
        <v>41479</v>
      </c>
      <c r="E3427" s="45"/>
      <c r="F3427" s="46" t="s">
        <v>4420</v>
      </c>
      <c r="G3427" s="83"/>
      <c r="H3427" s="47"/>
      <c r="I3427" s="47"/>
      <c r="J3427" s="47"/>
      <c r="K3427" s="47"/>
      <c r="L3427" s="47"/>
      <c r="M3427" s="47"/>
      <c r="N3427" s="47"/>
      <c r="O3427" s="47"/>
      <c r="P3427" s="47"/>
      <c r="Q3427" s="47"/>
      <c r="R3427" s="47"/>
    </row>
    <row r="3428" spans="1:18" s="54" customFormat="1" ht="15.75" customHeight="1" x14ac:dyDescent="0.3">
      <c r="A3428" s="48" t="s">
        <v>9957</v>
      </c>
      <c r="B3428" s="48" t="s">
        <v>10763</v>
      </c>
      <c r="C3428" s="48" t="s">
        <v>14075</v>
      </c>
      <c r="D3428" s="77">
        <v>44132</v>
      </c>
      <c r="E3428" s="42"/>
      <c r="F3428" s="46"/>
      <c r="G3428" s="82"/>
      <c r="H3428" s="47"/>
      <c r="I3428" s="47"/>
      <c r="J3428" s="47"/>
      <c r="K3428" s="47"/>
      <c r="L3428" s="47"/>
      <c r="M3428" s="47"/>
      <c r="N3428" s="47"/>
      <c r="O3428" s="47"/>
      <c r="P3428" s="47"/>
      <c r="Q3428" s="47"/>
      <c r="R3428" s="47"/>
    </row>
    <row r="3429" spans="1:18" s="54" customFormat="1" ht="15.75" customHeight="1" x14ac:dyDescent="0.3">
      <c r="A3429" s="43" t="s">
        <v>9957</v>
      </c>
      <c r="B3429" s="44" t="s">
        <v>10763</v>
      </c>
      <c r="C3429" s="44" t="s">
        <v>7798</v>
      </c>
      <c r="D3429" s="52">
        <v>43017</v>
      </c>
      <c r="E3429" s="45"/>
      <c r="F3429" s="46">
        <v>1700012826</v>
      </c>
      <c r="G3429" s="83"/>
      <c r="H3429" s="47"/>
      <c r="I3429" s="47"/>
      <c r="J3429" s="47"/>
      <c r="K3429" s="47"/>
      <c r="L3429" s="47"/>
      <c r="M3429" s="47"/>
      <c r="N3429" s="47"/>
      <c r="O3429" s="47"/>
      <c r="P3429" s="47"/>
      <c r="Q3429" s="47"/>
      <c r="R3429" s="47"/>
    </row>
    <row r="3430" spans="1:18" s="54" customFormat="1" ht="15.75" customHeight="1" x14ac:dyDescent="0.3">
      <c r="A3430" s="48" t="s">
        <v>9957</v>
      </c>
      <c r="B3430" s="48" t="s">
        <v>10763</v>
      </c>
      <c r="C3430" s="48" t="s">
        <v>15068</v>
      </c>
      <c r="D3430" s="77">
        <v>44322</v>
      </c>
      <c r="E3430" s="42"/>
      <c r="F3430" s="46"/>
      <c r="G3430" s="82"/>
      <c r="H3430" s="47"/>
      <c r="I3430" s="47"/>
      <c r="J3430" s="47"/>
      <c r="K3430" s="47"/>
      <c r="L3430" s="47"/>
      <c r="M3430" s="47"/>
      <c r="N3430" s="47"/>
      <c r="O3430" s="47"/>
      <c r="P3430" s="47"/>
      <c r="Q3430" s="47"/>
      <c r="R3430" s="47"/>
    </row>
    <row r="3431" spans="1:18" s="54" customFormat="1" ht="15.75" customHeight="1" x14ac:dyDescent="0.3">
      <c r="A3431" s="43" t="s">
        <v>9957</v>
      </c>
      <c r="B3431" s="44" t="s">
        <v>10763</v>
      </c>
      <c r="C3431" s="43" t="s">
        <v>2971</v>
      </c>
      <c r="D3431" s="63">
        <v>41522</v>
      </c>
      <c r="E3431" s="45"/>
      <c r="F3431" s="46" t="s">
        <v>4415</v>
      </c>
      <c r="G3431" s="83"/>
      <c r="H3431" s="47"/>
      <c r="I3431" s="47"/>
      <c r="J3431" s="47"/>
      <c r="K3431" s="47"/>
      <c r="L3431" s="47"/>
      <c r="M3431" s="47"/>
      <c r="N3431" s="47"/>
      <c r="O3431" s="47"/>
      <c r="P3431" s="47"/>
      <c r="Q3431" s="47"/>
      <c r="R3431" s="47"/>
    </row>
    <row r="3432" spans="1:18" s="54" customFormat="1" ht="15.75" customHeight="1" x14ac:dyDescent="0.3">
      <c r="A3432" s="44" t="s">
        <v>9957</v>
      </c>
      <c r="B3432" s="44" t="s">
        <v>10763</v>
      </c>
      <c r="C3432" s="44" t="s">
        <v>11286</v>
      </c>
      <c r="D3432" s="52">
        <v>43586</v>
      </c>
      <c r="E3432" s="47"/>
      <c r="F3432" s="46"/>
      <c r="G3432" s="83"/>
      <c r="H3432" s="47"/>
      <c r="I3432" s="47"/>
      <c r="J3432" s="47"/>
      <c r="K3432" s="47"/>
      <c r="L3432" s="47"/>
      <c r="M3432" s="47"/>
      <c r="N3432" s="47"/>
      <c r="O3432" s="47"/>
      <c r="P3432" s="47"/>
      <c r="Q3432" s="47"/>
      <c r="R3432" s="47"/>
    </row>
    <row r="3433" spans="1:18" s="54" customFormat="1" ht="15.75" customHeight="1" x14ac:dyDescent="0.3">
      <c r="A3433" s="43" t="s">
        <v>9957</v>
      </c>
      <c r="B3433" s="44" t="s">
        <v>10763</v>
      </c>
      <c r="C3433" s="43" t="s">
        <v>8501</v>
      </c>
      <c r="D3433" s="63">
        <v>41569</v>
      </c>
      <c r="E3433" s="45"/>
      <c r="F3433" s="46" t="s">
        <v>4408</v>
      </c>
      <c r="G3433" s="83"/>
      <c r="H3433" s="47"/>
      <c r="I3433" s="47"/>
      <c r="J3433" s="47"/>
      <c r="K3433" s="47"/>
      <c r="L3433" s="47"/>
      <c r="M3433" s="47"/>
      <c r="N3433" s="47"/>
      <c r="O3433" s="47"/>
      <c r="P3433" s="47"/>
      <c r="Q3433" s="47"/>
      <c r="R3433" s="47"/>
    </row>
    <row r="3434" spans="1:18" s="54" customFormat="1" ht="15.75" customHeight="1" x14ac:dyDescent="0.3">
      <c r="A3434" s="48" t="s">
        <v>9957</v>
      </c>
      <c r="B3434" s="48" t="s">
        <v>10763</v>
      </c>
      <c r="C3434" s="48" t="s">
        <v>14357</v>
      </c>
      <c r="D3434" s="77">
        <v>44183</v>
      </c>
      <c r="E3434" s="42"/>
      <c r="F3434" s="46"/>
      <c r="G3434" s="82"/>
      <c r="H3434" s="47"/>
      <c r="I3434" s="47"/>
      <c r="J3434" s="47"/>
      <c r="K3434" s="47"/>
      <c r="L3434" s="47"/>
      <c r="M3434" s="47"/>
      <c r="N3434" s="47"/>
      <c r="O3434" s="47"/>
      <c r="P3434" s="47"/>
      <c r="Q3434" s="47"/>
      <c r="R3434" s="47"/>
    </row>
    <row r="3435" spans="1:18" s="54" customFormat="1" ht="15.75" customHeight="1" x14ac:dyDescent="0.3">
      <c r="A3435" s="43" t="s">
        <v>9957</v>
      </c>
      <c r="B3435" s="44" t="s">
        <v>10763</v>
      </c>
      <c r="C3435" s="43" t="s">
        <v>4421</v>
      </c>
      <c r="D3435" s="63">
        <v>41569</v>
      </c>
      <c r="E3435" s="45"/>
      <c r="F3435" s="46" t="s">
        <v>4408</v>
      </c>
      <c r="G3435" s="83"/>
      <c r="H3435" s="47"/>
      <c r="I3435" s="47"/>
      <c r="J3435" s="47"/>
      <c r="K3435" s="47"/>
      <c r="L3435" s="47"/>
      <c r="M3435" s="47"/>
      <c r="N3435" s="47"/>
      <c r="O3435" s="47"/>
      <c r="P3435" s="47"/>
      <c r="Q3435" s="47"/>
      <c r="R3435" s="47"/>
    </row>
    <row r="3436" spans="1:18" s="54" customFormat="1" ht="15.75" customHeight="1" x14ac:dyDescent="0.3">
      <c r="A3436" s="43" t="s">
        <v>9957</v>
      </c>
      <c r="B3436" s="44" t="s">
        <v>10763</v>
      </c>
      <c r="C3436" s="43" t="s">
        <v>2974</v>
      </c>
      <c r="D3436" s="63">
        <v>41324</v>
      </c>
      <c r="E3436" s="45"/>
      <c r="F3436" s="46" t="s">
        <v>4409</v>
      </c>
      <c r="G3436" s="83"/>
      <c r="H3436" s="47"/>
      <c r="I3436" s="47"/>
      <c r="J3436" s="47"/>
      <c r="K3436" s="47"/>
      <c r="L3436" s="47"/>
      <c r="M3436" s="47"/>
      <c r="N3436" s="47"/>
      <c r="O3436" s="47"/>
      <c r="P3436" s="47"/>
      <c r="Q3436" s="47"/>
      <c r="R3436" s="47"/>
    </row>
    <row r="3437" spans="1:18" s="54" customFormat="1" ht="15.75" customHeight="1" x14ac:dyDescent="0.3">
      <c r="A3437" s="43" t="s">
        <v>9957</v>
      </c>
      <c r="B3437" s="44" t="s">
        <v>10763</v>
      </c>
      <c r="C3437" s="44" t="s">
        <v>7044</v>
      </c>
      <c r="D3437" s="52">
        <v>42748</v>
      </c>
      <c r="E3437" s="45"/>
      <c r="F3437" s="46">
        <v>1700001327</v>
      </c>
      <c r="G3437" s="83"/>
      <c r="H3437" s="47"/>
      <c r="I3437" s="47"/>
      <c r="J3437" s="47"/>
      <c r="K3437" s="47"/>
      <c r="L3437" s="47"/>
      <c r="M3437" s="47"/>
      <c r="N3437" s="47"/>
      <c r="O3437" s="47"/>
      <c r="P3437" s="47"/>
      <c r="Q3437" s="47"/>
      <c r="R3437" s="47"/>
    </row>
    <row r="3438" spans="1:18" s="54" customFormat="1" ht="15.75" customHeight="1" x14ac:dyDescent="0.3">
      <c r="A3438" s="43" t="s">
        <v>9957</v>
      </c>
      <c r="B3438" s="44" t="s">
        <v>10763</v>
      </c>
      <c r="C3438" s="44" t="s">
        <v>8502</v>
      </c>
      <c r="D3438" s="52">
        <v>42748</v>
      </c>
      <c r="E3438" s="45"/>
      <c r="F3438" s="46">
        <v>1700001327</v>
      </c>
      <c r="G3438" s="83"/>
      <c r="H3438" s="47"/>
      <c r="I3438" s="47"/>
      <c r="J3438" s="47"/>
      <c r="K3438" s="47"/>
      <c r="L3438" s="47"/>
      <c r="M3438" s="47"/>
      <c r="N3438" s="47"/>
      <c r="O3438" s="47"/>
      <c r="P3438" s="47"/>
      <c r="Q3438" s="47"/>
      <c r="R3438" s="47"/>
    </row>
    <row r="3439" spans="1:18" s="54" customFormat="1" ht="15.75" customHeight="1" x14ac:dyDescent="0.3">
      <c r="A3439" s="43" t="s">
        <v>9957</v>
      </c>
      <c r="B3439" s="44" t="s">
        <v>10763</v>
      </c>
      <c r="C3439" s="43" t="s">
        <v>2978</v>
      </c>
      <c r="D3439" s="63">
        <v>42387</v>
      </c>
      <c r="E3439" s="45"/>
      <c r="F3439" s="46" t="s">
        <v>4403</v>
      </c>
      <c r="G3439" s="83"/>
      <c r="H3439" s="47"/>
      <c r="I3439" s="47"/>
      <c r="J3439" s="47"/>
      <c r="K3439" s="47"/>
      <c r="L3439" s="47"/>
      <c r="M3439" s="47"/>
      <c r="N3439" s="47"/>
      <c r="O3439" s="47"/>
      <c r="P3439" s="47"/>
      <c r="Q3439" s="47"/>
      <c r="R3439" s="47"/>
    </row>
    <row r="3440" spans="1:18" s="54" customFormat="1" ht="15.75" customHeight="1" x14ac:dyDescent="0.3">
      <c r="A3440" s="43" t="s">
        <v>9957</v>
      </c>
      <c r="B3440" s="44" t="s">
        <v>10763</v>
      </c>
      <c r="C3440" s="43" t="s">
        <v>2979</v>
      </c>
      <c r="D3440" s="63">
        <v>42387</v>
      </c>
      <c r="E3440" s="45"/>
      <c r="F3440" s="46" t="s">
        <v>4403</v>
      </c>
      <c r="G3440" s="83"/>
      <c r="H3440" s="47"/>
      <c r="I3440" s="47"/>
      <c r="J3440" s="47"/>
      <c r="K3440" s="47"/>
      <c r="L3440" s="47"/>
      <c r="M3440" s="47"/>
      <c r="N3440" s="47"/>
      <c r="O3440" s="47"/>
      <c r="P3440" s="47"/>
      <c r="Q3440" s="47"/>
      <c r="R3440" s="47"/>
    </row>
    <row r="3441" spans="1:18" s="54" customFormat="1" ht="15.75" customHeight="1" x14ac:dyDescent="0.3">
      <c r="A3441" s="43" t="s">
        <v>9957</v>
      </c>
      <c r="B3441" s="44" t="s">
        <v>10763</v>
      </c>
      <c r="C3441" s="43" t="s">
        <v>2980</v>
      </c>
      <c r="D3441" s="63">
        <v>42387</v>
      </c>
      <c r="E3441" s="45"/>
      <c r="F3441" s="46" t="s">
        <v>4403</v>
      </c>
      <c r="G3441" s="83"/>
      <c r="H3441" s="47"/>
      <c r="I3441" s="47"/>
      <c r="J3441" s="47"/>
      <c r="K3441" s="47"/>
      <c r="L3441" s="47"/>
      <c r="M3441" s="47"/>
      <c r="N3441" s="47"/>
      <c r="O3441" s="47"/>
      <c r="P3441" s="47"/>
      <c r="Q3441" s="47"/>
      <c r="R3441" s="47"/>
    </row>
    <row r="3442" spans="1:18" s="54" customFormat="1" ht="15.75" customHeight="1" x14ac:dyDescent="0.3">
      <c r="A3442" s="43" t="s">
        <v>9957</v>
      </c>
      <c r="B3442" s="44" t="s">
        <v>10763</v>
      </c>
      <c r="C3442" s="44" t="s">
        <v>8503</v>
      </c>
      <c r="D3442" s="52">
        <v>42748</v>
      </c>
      <c r="E3442" s="45"/>
      <c r="F3442" s="46">
        <v>1700001327</v>
      </c>
      <c r="G3442" s="83"/>
      <c r="H3442" s="47"/>
      <c r="I3442" s="47"/>
      <c r="J3442" s="47"/>
      <c r="K3442" s="47"/>
      <c r="L3442" s="47"/>
      <c r="M3442" s="47"/>
      <c r="N3442" s="47"/>
      <c r="O3442" s="47"/>
      <c r="P3442" s="47"/>
      <c r="Q3442" s="47"/>
      <c r="R3442" s="47"/>
    </row>
    <row r="3443" spans="1:18" s="54" customFormat="1" ht="15.75" customHeight="1" x14ac:dyDescent="0.3">
      <c r="A3443" s="48" t="s">
        <v>9957</v>
      </c>
      <c r="B3443" s="48" t="s">
        <v>10763</v>
      </c>
      <c r="C3443" s="48" t="s">
        <v>14971</v>
      </c>
      <c r="D3443" s="77">
        <v>44299</v>
      </c>
      <c r="E3443" s="42"/>
      <c r="F3443" s="46"/>
      <c r="G3443" s="82"/>
      <c r="H3443" s="47"/>
      <c r="I3443" s="47"/>
      <c r="J3443" s="47"/>
      <c r="K3443" s="47"/>
      <c r="L3443" s="47"/>
      <c r="M3443" s="47"/>
      <c r="N3443" s="47"/>
      <c r="O3443" s="47"/>
      <c r="P3443" s="47"/>
      <c r="Q3443" s="47"/>
      <c r="R3443" s="47"/>
    </row>
    <row r="3444" spans="1:18" s="54" customFormat="1" ht="15.75" customHeight="1" x14ac:dyDescent="0.3">
      <c r="A3444" s="43" t="s">
        <v>9957</v>
      </c>
      <c r="B3444" s="44" t="s">
        <v>10763</v>
      </c>
      <c r="C3444" s="43" t="s">
        <v>2981</v>
      </c>
      <c r="D3444" s="63">
        <v>42524</v>
      </c>
      <c r="E3444" s="45"/>
      <c r="F3444" s="46" t="s">
        <v>4309</v>
      </c>
      <c r="G3444" s="83"/>
      <c r="H3444" s="47"/>
      <c r="I3444" s="47"/>
      <c r="J3444" s="47"/>
      <c r="K3444" s="47"/>
      <c r="L3444" s="47"/>
      <c r="M3444" s="47"/>
      <c r="N3444" s="47"/>
      <c r="O3444" s="47"/>
      <c r="P3444" s="47"/>
      <c r="Q3444" s="47"/>
      <c r="R3444" s="47"/>
    </row>
    <row r="3445" spans="1:18" s="54" customFormat="1" ht="15.75" customHeight="1" x14ac:dyDescent="0.3">
      <c r="A3445" s="43" t="s">
        <v>9957</v>
      </c>
      <c r="B3445" s="44" t="s">
        <v>10763</v>
      </c>
      <c r="C3445" s="43" t="s">
        <v>2982</v>
      </c>
      <c r="D3445" s="63">
        <v>42538</v>
      </c>
      <c r="E3445" s="45"/>
      <c r="F3445" s="46" t="s">
        <v>4321</v>
      </c>
      <c r="G3445" s="83"/>
      <c r="H3445" s="47"/>
      <c r="I3445" s="47"/>
      <c r="J3445" s="47"/>
      <c r="K3445" s="47"/>
      <c r="L3445" s="47"/>
      <c r="M3445" s="47"/>
      <c r="N3445" s="47"/>
      <c r="O3445" s="47"/>
      <c r="P3445" s="47"/>
      <c r="Q3445" s="47"/>
      <c r="R3445" s="47"/>
    </row>
    <row r="3446" spans="1:18" s="54" customFormat="1" ht="15.75" customHeight="1" x14ac:dyDescent="0.3">
      <c r="A3446" s="43" t="s">
        <v>9957</v>
      </c>
      <c r="B3446" s="44" t="s">
        <v>10763</v>
      </c>
      <c r="C3446" s="44" t="s">
        <v>7317</v>
      </c>
      <c r="D3446" s="52">
        <v>42864</v>
      </c>
      <c r="E3446" s="45"/>
      <c r="F3446" s="46">
        <v>1700006800</v>
      </c>
      <c r="G3446" s="83"/>
      <c r="H3446" s="47"/>
      <c r="I3446" s="47"/>
      <c r="J3446" s="47"/>
      <c r="K3446" s="47"/>
      <c r="L3446" s="47"/>
      <c r="M3446" s="47"/>
      <c r="N3446" s="47"/>
      <c r="O3446" s="47"/>
      <c r="P3446" s="47"/>
      <c r="Q3446" s="47"/>
      <c r="R3446" s="47"/>
    </row>
    <row r="3447" spans="1:18" s="54" customFormat="1" ht="15.75" customHeight="1" x14ac:dyDescent="0.3">
      <c r="A3447" s="43" t="s">
        <v>9957</v>
      </c>
      <c r="B3447" s="44" t="s">
        <v>10763</v>
      </c>
      <c r="C3447" s="43" t="s">
        <v>2983</v>
      </c>
      <c r="D3447" s="63">
        <v>41479</v>
      </c>
      <c r="E3447" s="45"/>
      <c r="F3447" s="46" t="s">
        <v>4422</v>
      </c>
      <c r="G3447" s="83"/>
      <c r="H3447" s="47"/>
      <c r="I3447" s="47"/>
      <c r="J3447" s="47"/>
      <c r="K3447" s="47"/>
      <c r="L3447" s="47"/>
      <c r="M3447" s="47"/>
      <c r="N3447" s="47"/>
      <c r="O3447" s="47"/>
      <c r="P3447" s="47"/>
      <c r="Q3447" s="47"/>
      <c r="R3447" s="47"/>
    </row>
    <row r="3448" spans="1:18" s="54" customFormat="1" ht="15.75" customHeight="1" x14ac:dyDescent="0.3">
      <c r="A3448" s="43" t="s">
        <v>9957</v>
      </c>
      <c r="B3448" s="44" t="s">
        <v>10763</v>
      </c>
      <c r="C3448" s="43" t="s">
        <v>2985</v>
      </c>
      <c r="D3448" s="63">
        <v>42524</v>
      </c>
      <c r="E3448" s="45"/>
      <c r="F3448" s="46" t="s">
        <v>4309</v>
      </c>
      <c r="G3448" s="83"/>
      <c r="H3448" s="47"/>
      <c r="I3448" s="47"/>
      <c r="J3448" s="47"/>
      <c r="K3448" s="47"/>
      <c r="L3448" s="47"/>
      <c r="M3448" s="47"/>
      <c r="N3448" s="47"/>
      <c r="O3448" s="47"/>
      <c r="P3448" s="47"/>
      <c r="Q3448" s="47"/>
      <c r="R3448" s="47"/>
    </row>
    <row r="3449" spans="1:18" s="54" customFormat="1" ht="15.75" customHeight="1" x14ac:dyDescent="0.3">
      <c r="A3449" s="43" t="s">
        <v>9957</v>
      </c>
      <c r="B3449" s="44" t="s">
        <v>10763</v>
      </c>
      <c r="C3449" s="43" t="s">
        <v>2987</v>
      </c>
      <c r="D3449" s="63">
        <v>41695</v>
      </c>
      <c r="E3449" s="45"/>
      <c r="F3449" s="46" t="s">
        <v>4365</v>
      </c>
      <c r="G3449" s="83"/>
      <c r="H3449" s="47"/>
      <c r="I3449" s="47"/>
      <c r="J3449" s="47"/>
      <c r="K3449" s="47"/>
      <c r="L3449" s="47"/>
      <c r="M3449" s="47"/>
      <c r="N3449" s="47"/>
      <c r="O3449" s="47"/>
      <c r="P3449" s="47"/>
      <c r="Q3449" s="47"/>
      <c r="R3449" s="47"/>
    </row>
    <row r="3450" spans="1:18" s="54" customFormat="1" ht="15.75" customHeight="1" x14ac:dyDescent="0.3">
      <c r="A3450" s="48" t="s">
        <v>9957</v>
      </c>
      <c r="B3450" s="48" t="s">
        <v>10763</v>
      </c>
      <c r="C3450" s="48" t="s">
        <v>12677</v>
      </c>
      <c r="D3450" s="77">
        <v>43790</v>
      </c>
      <c r="E3450" s="42"/>
      <c r="F3450" s="46"/>
      <c r="G3450" s="82"/>
      <c r="H3450" s="47"/>
      <c r="I3450" s="47"/>
      <c r="J3450" s="47"/>
      <c r="K3450" s="47"/>
      <c r="L3450" s="47"/>
      <c r="M3450" s="47"/>
      <c r="N3450" s="47"/>
      <c r="O3450" s="47"/>
      <c r="P3450" s="47"/>
      <c r="Q3450" s="47"/>
      <c r="R3450" s="47"/>
    </row>
    <row r="3451" spans="1:18" s="54" customFormat="1" ht="15.75" customHeight="1" x14ac:dyDescent="0.3">
      <c r="A3451" s="43" t="s">
        <v>9957</v>
      </c>
      <c r="B3451" s="44" t="s">
        <v>10763</v>
      </c>
      <c r="C3451" s="44" t="s">
        <v>7800</v>
      </c>
      <c r="D3451" s="52">
        <v>43017</v>
      </c>
      <c r="E3451" s="45"/>
      <c r="F3451" s="46">
        <v>1700012826</v>
      </c>
      <c r="G3451" s="83"/>
      <c r="H3451" s="47"/>
      <c r="I3451" s="47"/>
      <c r="J3451" s="47"/>
      <c r="K3451" s="47"/>
      <c r="L3451" s="47"/>
      <c r="M3451" s="47"/>
      <c r="N3451" s="47"/>
      <c r="O3451" s="47"/>
      <c r="P3451" s="47"/>
      <c r="Q3451" s="47"/>
      <c r="R3451" s="47"/>
    </row>
    <row r="3452" spans="1:18" s="54" customFormat="1" ht="15.75" customHeight="1" x14ac:dyDescent="0.3">
      <c r="A3452" s="48" t="s">
        <v>9957</v>
      </c>
      <c r="B3452" s="48" t="s">
        <v>10763</v>
      </c>
      <c r="C3452" s="48" t="s">
        <v>9875</v>
      </c>
      <c r="D3452" s="77">
        <v>43731</v>
      </c>
      <c r="E3452" s="42"/>
      <c r="F3452" s="46"/>
      <c r="G3452" s="82"/>
      <c r="H3452" s="47"/>
      <c r="I3452" s="47"/>
      <c r="J3452" s="47"/>
      <c r="K3452" s="47"/>
      <c r="L3452" s="47"/>
      <c r="M3452" s="47"/>
      <c r="N3452" s="47"/>
      <c r="O3452" s="47"/>
      <c r="P3452" s="47"/>
      <c r="Q3452" s="47"/>
      <c r="R3452" s="47"/>
    </row>
    <row r="3453" spans="1:18" s="54" customFormat="1" ht="15.75" customHeight="1" x14ac:dyDescent="0.3">
      <c r="A3453" s="43" t="s">
        <v>9957</v>
      </c>
      <c r="B3453" s="44" t="s">
        <v>10763</v>
      </c>
      <c r="C3453" s="43" t="s">
        <v>2989</v>
      </c>
      <c r="D3453" s="63">
        <v>42296</v>
      </c>
      <c r="E3453" s="45"/>
      <c r="F3453" s="46" t="s">
        <v>4331</v>
      </c>
      <c r="G3453" s="83"/>
      <c r="H3453" s="47"/>
      <c r="I3453" s="47"/>
      <c r="J3453" s="47"/>
      <c r="K3453" s="47"/>
      <c r="L3453" s="47"/>
      <c r="M3453" s="47"/>
      <c r="N3453" s="47"/>
      <c r="O3453" s="47"/>
      <c r="P3453" s="47"/>
      <c r="Q3453" s="47"/>
      <c r="R3453" s="47"/>
    </row>
    <row r="3454" spans="1:18" s="54" customFormat="1" ht="15.75" customHeight="1" x14ac:dyDescent="0.3">
      <c r="A3454" s="43" t="s">
        <v>9957</v>
      </c>
      <c r="B3454" s="44" t="s">
        <v>10763</v>
      </c>
      <c r="C3454" s="43" t="s">
        <v>2990</v>
      </c>
      <c r="D3454" s="63">
        <v>42296</v>
      </c>
      <c r="E3454" s="45"/>
      <c r="F3454" s="46" t="s">
        <v>4331</v>
      </c>
      <c r="G3454" s="83"/>
      <c r="H3454" s="47"/>
      <c r="I3454" s="47"/>
      <c r="J3454" s="47"/>
      <c r="K3454" s="47"/>
      <c r="L3454" s="47"/>
      <c r="M3454" s="47"/>
      <c r="N3454" s="47"/>
      <c r="O3454" s="47"/>
      <c r="P3454" s="47"/>
      <c r="Q3454" s="47"/>
      <c r="R3454" s="47"/>
    </row>
    <row r="3455" spans="1:18" s="54" customFormat="1" ht="15.75" customHeight="1" x14ac:dyDescent="0.3">
      <c r="A3455" s="43" t="s">
        <v>9957</v>
      </c>
      <c r="B3455" s="44" t="s">
        <v>10763</v>
      </c>
      <c r="C3455" s="43" t="s">
        <v>2991</v>
      </c>
      <c r="D3455" s="63">
        <v>42296</v>
      </c>
      <c r="E3455" s="45"/>
      <c r="F3455" s="46" t="s">
        <v>4331</v>
      </c>
      <c r="G3455" s="83"/>
      <c r="H3455" s="47"/>
      <c r="I3455" s="47"/>
      <c r="J3455" s="47"/>
      <c r="K3455" s="47"/>
      <c r="L3455" s="47"/>
      <c r="M3455" s="47"/>
      <c r="N3455" s="47"/>
      <c r="O3455" s="47"/>
      <c r="P3455" s="47"/>
      <c r="Q3455" s="47"/>
      <c r="R3455" s="47"/>
    </row>
    <row r="3456" spans="1:18" s="47" customFormat="1" ht="15.75" customHeight="1" x14ac:dyDescent="0.3">
      <c r="A3456" s="43" t="s">
        <v>9957</v>
      </c>
      <c r="B3456" s="44" t="s">
        <v>10763</v>
      </c>
      <c r="C3456" s="43" t="s">
        <v>2992</v>
      </c>
      <c r="D3456" s="63">
        <v>41569</v>
      </c>
      <c r="E3456" s="45"/>
      <c r="F3456" s="46" t="s">
        <v>4408</v>
      </c>
      <c r="G3456" s="83"/>
    </row>
    <row r="3457" spans="1:18" s="47" customFormat="1" ht="15.75" customHeight="1" x14ac:dyDescent="0.3">
      <c r="A3457" s="43" t="s">
        <v>9957</v>
      </c>
      <c r="B3457" s="44" t="s">
        <v>10763</v>
      </c>
      <c r="C3457" s="43" t="s">
        <v>2995</v>
      </c>
      <c r="D3457" s="63">
        <v>42067</v>
      </c>
      <c r="E3457" s="45"/>
      <c r="F3457" s="46" t="s">
        <v>4423</v>
      </c>
      <c r="G3457" s="83"/>
    </row>
    <row r="3458" spans="1:18" s="47" customFormat="1" ht="15.75" customHeight="1" x14ac:dyDescent="0.3">
      <c r="A3458" s="48" t="s">
        <v>9957</v>
      </c>
      <c r="B3458" s="48" t="s">
        <v>10763</v>
      </c>
      <c r="C3458" s="48" t="s">
        <v>20193</v>
      </c>
      <c r="D3458" s="77">
        <v>45170</v>
      </c>
      <c r="E3458" s="42"/>
      <c r="F3458" s="46"/>
      <c r="G3458" s="82"/>
      <c r="H3458" s="42"/>
      <c r="I3458" s="42"/>
      <c r="J3458" s="42"/>
      <c r="K3458" s="42"/>
      <c r="L3458" s="42"/>
      <c r="M3458" s="42"/>
      <c r="N3458" s="42"/>
      <c r="O3458" s="42"/>
      <c r="P3458" s="42"/>
      <c r="Q3458" s="42"/>
      <c r="R3458" s="42"/>
    </row>
    <row r="3459" spans="1:18" s="47" customFormat="1" ht="15.75" customHeight="1" x14ac:dyDescent="0.3">
      <c r="A3459" s="43" t="s">
        <v>9957</v>
      </c>
      <c r="B3459" s="44" t="s">
        <v>10763</v>
      </c>
      <c r="C3459" s="44" t="s">
        <v>7490</v>
      </c>
      <c r="D3459" s="52">
        <v>42916</v>
      </c>
      <c r="E3459" s="45"/>
      <c r="F3459" s="46">
        <v>1700008651</v>
      </c>
      <c r="G3459" s="83"/>
    </row>
    <row r="3460" spans="1:18" s="47" customFormat="1" ht="15.75" customHeight="1" x14ac:dyDescent="0.3">
      <c r="A3460" s="43" t="s">
        <v>9957</v>
      </c>
      <c r="B3460" s="44" t="s">
        <v>10763</v>
      </c>
      <c r="C3460" s="44" t="s">
        <v>7162</v>
      </c>
      <c r="D3460" s="52">
        <v>42800</v>
      </c>
      <c r="E3460" s="45"/>
      <c r="F3460" s="46">
        <v>1700003159</v>
      </c>
      <c r="G3460" s="83"/>
    </row>
    <row r="3461" spans="1:18" s="47" customFormat="1" ht="15.75" customHeight="1" x14ac:dyDescent="0.3">
      <c r="A3461" s="43" t="s">
        <v>9957</v>
      </c>
      <c r="B3461" s="44" t="s">
        <v>10763</v>
      </c>
      <c r="C3461" s="43" t="s">
        <v>2996</v>
      </c>
      <c r="D3461" s="63">
        <v>41569</v>
      </c>
      <c r="E3461" s="45"/>
      <c r="F3461" s="46" t="s">
        <v>4408</v>
      </c>
      <c r="G3461" s="83"/>
    </row>
    <row r="3462" spans="1:18" s="47" customFormat="1" ht="15.75" customHeight="1" x14ac:dyDescent="0.3">
      <c r="A3462" s="48" t="s">
        <v>9957</v>
      </c>
      <c r="B3462" s="48" t="s">
        <v>10763</v>
      </c>
      <c r="C3462" s="48" t="s">
        <v>15232</v>
      </c>
      <c r="D3462" s="77">
        <v>44354</v>
      </c>
      <c r="E3462" s="42"/>
      <c r="F3462" s="46"/>
      <c r="G3462" s="82"/>
    </row>
    <row r="3463" spans="1:18" s="47" customFormat="1" ht="15.75" customHeight="1" x14ac:dyDescent="0.3">
      <c r="A3463" s="48" t="s">
        <v>9957</v>
      </c>
      <c r="B3463" s="48" t="s">
        <v>10763</v>
      </c>
      <c r="C3463" s="48" t="s">
        <v>15303</v>
      </c>
      <c r="D3463" s="77">
        <v>44367</v>
      </c>
      <c r="E3463" s="42"/>
      <c r="F3463" s="46"/>
      <c r="G3463" s="82"/>
    </row>
    <row r="3464" spans="1:18" s="47" customFormat="1" ht="15.75" customHeight="1" x14ac:dyDescent="0.3">
      <c r="A3464" s="43" t="s">
        <v>9957</v>
      </c>
      <c r="B3464" s="44" t="s">
        <v>10763</v>
      </c>
      <c r="C3464" s="44" t="s">
        <v>2998</v>
      </c>
      <c r="D3464" s="52">
        <v>43182</v>
      </c>
      <c r="E3464" s="45"/>
      <c r="F3464" s="46">
        <v>1800004716</v>
      </c>
      <c r="G3464" s="83"/>
    </row>
    <row r="3465" spans="1:18" s="47" customFormat="1" ht="15.75" customHeight="1" x14ac:dyDescent="0.3">
      <c r="A3465" s="43" t="s">
        <v>9957</v>
      </c>
      <c r="B3465" s="44" t="s">
        <v>10763</v>
      </c>
      <c r="C3465" s="43" t="s">
        <v>2999</v>
      </c>
      <c r="D3465" s="63">
        <v>42067</v>
      </c>
      <c r="E3465" s="45"/>
      <c r="F3465" s="46" t="s">
        <v>4423</v>
      </c>
      <c r="G3465" s="83"/>
    </row>
    <row r="3466" spans="1:18" s="47" customFormat="1" ht="15.75" customHeight="1" x14ac:dyDescent="0.3">
      <c r="A3466" s="48" t="s">
        <v>9957</v>
      </c>
      <c r="B3466" s="48" t="s">
        <v>10763</v>
      </c>
      <c r="C3466" s="48" t="s">
        <v>21062</v>
      </c>
      <c r="D3466" s="77">
        <v>45322</v>
      </c>
      <c r="E3466" s="42"/>
      <c r="F3466" s="46"/>
      <c r="G3466" s="82"/>
      <c r="H3466" s="42"/>
      <c r="I3466" s="42"/>
      <c r="J3466" s="42"/>
      <c r="K3466" s="42"/>
      <c r="L3466" s="42"/>
      <c r="M3466" s="42"/>
      <c r="N3466" s="42"/>
      <c r="O3466" s="42"/>
      <c r="P3466" s="42"/>
      <c r="Q3466" s="42"/>
      <c r="R3466" s="42"/>
    </row>
    <row r="3467" spans="1:18" s="47" customFormat="1" ht="15.75" customHeight="1" x14ac:dyDescent="0.3">
      <c r="A3467" s="43" t="s">
        <v>9957</v>
      </c>
      <c r="B3467" s="44" t="s">
        <v>10763</v>
      </c>
      <c r="C3467" s="43" t="s">
        <v>3000</v>
      </c>
      <c r="D3467" s="63">
        <v>41905</v>
      </c>
      <c r="E3467" s="45"/>
      <c r="F3467" s="46" t="s">
        <v>4384</v>
      </c>
      <c r="G3467" s="83"/>
    </row>
    <row r="3468" spans="1:18" s="47" customFormat="1" ht="15.75" customHeight="1" x14ac:dyDescent="0.3">
      <c r="A3468" s="48" t="s">
        <v>9957</v>
      </c>
      <c r="B3468" s="48" t="s">
        <v>10763</v>
      </c>
      <c r="C3468" s="48" t="s">
        <v>20363</v>
      </c>
      <c r="D3468" s="77">
        <v>45208</v>
      </c>
      <c r="E3468" s="42"/>
      <c r="F3468" s="46"/>
      <c r="G3468" s="82"/>
      <c r="H3468" s="42"/>
      <c r="I3468" s="42"/>
      <c r="J3468" s="42"/>
      <c r="K3468" s="42"/>
      <c r="L3468" s="42"/>
      <c r="M3468" s="42"/>
      <c r="N3468" s="42"/>
      <c r="O3468" s="42"/>
      <c r="P3468" s="42"/>
      <c r="Q3468" s="42"/>
      <c r="R3468" s="42"/>
    </row>
    <row r="3469" spans="1:18" s="47" customFormat="1" ht="15.75" customHeight="1" x14ac:dyDescent="0.3">
      <c r="A3469" s="43" t="s">
        <v>9957</v>
      </c>
      <c r="B3469" s="44" t="s">
        <v>10763</v>
      </c>
      <c r="C3469" s="43" t="s">
        <v>3001</v>
      </c>
      <c r="D3469" s="63">
        <v>42067</v>
      </c>
      <c r="E3469" s="45"/>
      <c r="F3469" s="46" t="s">
        <v>4423</v>
      </c>
      <c r="G3469" s="83"/>
    </row>
    <row r="3470" spans="1:18" s="47" customFormat="1" ht="15.75" customHeight="1" x14ac:dyDescent="0.3">
      <c r="A3470" s="43" t="s">
        <v>9957</v>
      </c>
      <c r="B3470" s="44" t="s">
        <v>10763</v>
      </c>
      <c r="C3470" s="44" t="s">
        <v>9523</v>
      </c>
      <c r="D3470" s="52">
        <v>43271</v>
      </c>
      <c r="E3470" s="45"/>
      <c r="F3470" s="46">
        <v>1800008078</v>
      </c>
      <c r="G3470" s="83"/>
    </row>
    <row r="3471" spans="1:18" s="47" customFormat="1" ht="15.75" customHeight="1" x14ac:dyDescent="0.3">
      <c r="A3471" s="43" t="s">
        <v>9957</v>
      </c>
      <c r="B3471" s="44" t="s">
        <v>10763</v>
      </c>
      <c r="C3471" s="43" t="s">
        <v>3002</v>
      </c>
      <c r="D3471" s="63">
        <v>42130</v>
      </c>
      <c r="E3471" s="45"/>
      <c r="F3471" s="46" t="s">
        <v>4419</v>
      </c>
      <c r="G3471" s="83"/>
    </row>
    <row r="3472" spans="1:18" s="47" customFormat="1" ht="15.75" customHeight="1" x14ac:dyDescent="0.3">
      <c r="A3472" s="48" t="s">
        <v>9957</v>
      </c>
      <c r="B3472" s="48" t="s">
        <v>10763</v>
      </c>
      <c r="C3472" s="48" t="s">
        <v>11891</v>
      </c>
      <c r="D3472" s="77">
        <v>43731</v>
      </c>
      <c r="E3472" s="42"/>
      <c r="F3472" s="46"/>
      <c r="G3472" s="82"/>
    </row>
    <row r="3473" spans="1:18" s="47" customFormat="1" ht="15.75" customHeight="1" x14ac:dyDescent="0.3">
      <c r="A3473" s="43" t="s">
        <v>9957</v>
      </c>
      <c r="B3473" s="44" t="s">
        <v>10763</v>
      </c>
      <c r="C3473" s="44" t="s">
        <v>7724</v>
      </c>
      <c r="D3473" s="52">
        <v>43000</v>
      </c>
      <c r="E3473" s="45"/>
      <c r="F3473" s="46">
        <v>1700012252</v>
      </c>
      <c r="G3473" s="83"/>
    </row>
    <row r="3474" spans="1:18" s="47" customFormat="1" ht="15.75" customHeight="1" x14ac:dyDescent="0.3">
      <c r="A3474" s="43" t="s">
        <v>9957</v>
      </c>
      <c r="B3474" s="44" t="s">
        <v>10763</v>
      </c>
      <c r="C3474" s="43" t="s">
        <v>3003</v>
      </c>
      <c r="D3474" s="63">
        <v>42538</v>
      </c>
      <c r="E3474" s="45"/>
      <c r="F3474" s="46" t="s">
        <v>4321</v>
      </c>
      <c r="G3474" s="83"/>
    </row>
    <row r="3475" spans="1:18" s="47" customFormat="1" ht="15.75" customHeight="1" x14ac:dyDescent="0.3">
      <c r="A3475" s="43" t="s">
        <v>9957</v>
      </c>
      <c r="B3475" s="44" t="s">
        <v>10763</v>
      </c>
      <c r="C3475" s="43" t="s">
        <v>3004</v>
      </c>
      <c r="D3475" s="63">
        <v>42307</v>
      </c>
      <c r="E3475" s="45"/>
      <c r="F3475" s="46" t="s">
        <v>4338</v>
      </c>
      <c r="G3475" s="83"/>
    </row>
    <row r="3476" spans="1:18" s="47" customFormat="1" ht="15.75" customHeight="1" x14ac:dyDescent="0.3">
      <c r="A3476" s="43" t="s">
        <v>9957</v>
      </c>
      <c r="B3476" s="44" t="s">
        <v>10763</v>
      </c>
      <c r="C3476" s="43" t="s">
        <v>3005</v>
      </c>
      <c r="D3476" s="63">
        <v>42251</v>
      </c>
      <c r="E3476" s="45"/>
      <c r="F3476" s="46" t="s">
        <v>4424</v>
      </c>
      <c r="G3476" s="83"/>
    </row>
    <row r="3477" spans="1:18" s="47" customFormat="1" ht="15.75" customHeight="1" x14ac:dyDescent="0.3">
      <c r="A3477" s="43" t="s">
        <v>9957</v>
      </c>
      <c r="B3477" s="44" t="s">
        <v>10763</v>
      </c>
      <c r="C3477" s="43" t="s">
        <v>3006</v>
      </c>
      <c r="D3477" s="63">
        <v>41446</v>
      </c>
      <c r="E3477" s="45"/>
      <c r="F3477" s="46" t="s">
        <v>4425</v>
      </c>
      <c r="G3477" s="83"/>
    </row>
    <row r="3478" spans="1:18" s="47" customFormat="1" ht="15.75" customHeight="1" x14ac:dyDescent="0.3">
      <c r="A3478" s="43" t="s">
        <v>9957</v>
      </c>
      <c r="B3478" s="44" t="s">
        <v>10763</v>
      </c>
      <c r="C3478" s="43" t="s">
        <v>3008</v>
      </c>
      <c r="D3478" s="63">
        <v>42356</v>
      </c>
      <c r="E3478" s="45"/>
      <c r="F3478" s="46" t="s">
        <v>4320</v>
      </c>
      <c r="G3478" s="83"/>
    </row>
    <row r="3479" spans="1:18" s="47" customFormat="1" ht="15.75" customHeight="1" x14ac:dyDescent="0.3">
      <c r="A3479" s="43" t="s">
        <v>9957</v>
      </c>
      <c r="B3479" s="44" t="s">
        <v>10763</v>
      </c>
      <c r="C3479" s="43" t="s">
        <v>3009</v>
      </c>
      <c r="D3479" s="63">
        <v>41947</v>
      </c>
      <c r="E3479" s="45"/>
      <c r="F3479" s="46" t="s">
        <v>4381</v>
      </c>
      <c r="G3479" s="83"/>
    </row>
    <row r="3480" spans="1:18" s="47" customFormat="1" ht="15.75" customHeight="1" x14ac:dyDescent="0.3">
      <c r="A3480" s="43" t="s">
        <v>9957</v>
      </c>
      <c r="B3480" s="44" t="s">
        <v>10763</v>
      </c>
      <c r="C3480" s="43" t="s">
        <v>3010</v>
      </c>
      <c r="D3480" s="63">
        <v>41947</v>
      </c>
      <c r="E3480" s="45"/>
      <c r="F3480" s="46" t="s">
        <v>4381</v>
      </c>
      <c r="G3480" s="83"/>
    </row>
    <row r="3481" spans="1:18" s="47" customFormat="1" ht="15.75" customHeight="1" x14ac:dyDescent="0.3">
      <c r="A3481" s="43" t="s">
        <v>9957</v>
      </c>
      <c r="B3481" s="44" t="s">
        <v>10763</v>
      </c>
      <c r="C3481" s="44" t="s">
        <v>6661</v>
      </c>
      <c r="D3481" s="52">
        <v>42685</v>
      </c>
      <c r="E3481" s="45"/>
      <c r="F3481" s="46">
        <v>1600021476</v>
      </c>
      <c r="G3481" s="83"/>
    </row>
    <row r="3482" spans="1:18" s="47" customFormat="1" ht="15.75" customHeight="1" x14ac:dyDescent="0.3">
      <c r="A3482" s="43" t="s">
        <v>9957</v>
      </c>
      <c r="B3482" s="44" t="s">
        <v>10763</v>
      </c>
      <c r="C3482" s="44" t="s">
        <v>9564</v>
      </c>
      <c r="D3482" s="52">
        <v>43274</v>
      </c>
      <c r="E3482" s="45"/>
      <c r="F3482" s="46">
        <v>1800008498</v>
      </c>
      <c r="G3482" s="83"/>
    </row>
    <row r="3483" spans="1:18" s="47" customFormat="1" ht="15.75" customHeight="1" x14ac:dyDescent="0.3">
      <c r="A3483" s="48" t="s">
        <v>9957</v>
      </c>
      <c r="B3483" s="48" t="s">
        <v>10763</v>
      </c>
      <c r="C3483" s="48" t="s">
        <v>20364</v>
      </c>
      <c r="D3483" s="77">
        <v>45208</v>
      </c>
      <c r="E3483" s="42"/>
      <c r="F3483" s="46"/>
      <c r="G3483" s="82"/>
      <c r="H3483" s="42"/>
      <c r="I3483" s="42"/>
      <c r="J3483" s="42"/>
      <c r="K3483" s="42"/>
      <c r="L3483" s="42"/>
      <c r="M3483" s="42"/>
      <c r="N3483" s="42"/>
      <c r="O3483" s="42"/>
      <c r="P3483" s="42"/>
      <c r="Q3483" s="42"/>
      <c r="R3483" s="42"/>
    </row>
    <row r="3484" spans="1:18" s="47" customFormat="1" ht="15.75" customHeight="1" x14ac:dyDescent="0.3">
      <c r="A3484" s="48" t="s">
        <v>9957</v>
      </c>
      <c r="B3484" s="48" t="s">
        <v>10763</v>
      </c>
      <c r="C3484" s="48" t="s">
        <v>15690</v>
      </c>
      <c r="D3484" s="77">
        <v>44448</v>
      </c>
      <c r="E3484" s="42"/>
      <c r="F3484" s="46"/>
      <c r="G3484" s="82"/>
    </row>
    <row r="3485" spans="1:18" s="47" customFormat="1" ht="15.75" customHeight="1" x14ac:dyDescent="0.3">
      <c r="A3485" s="43" t="s">
        <v>9957</v>
      </c>
      <c r="B3485" s="44" t="s">
        <v>10763</v>
      </c>
      <c r="C3485" s="43" t="s">
        <v>3012</v>
      </c>
      <c r="D3485" s="63">
        <v>41600</v>
      </c>
      <c r="E3485" s="45"/>
      <c r="F3485" s="46" t="s">
        <v>4426</v>
      </c>
      <c r="G3485" s="83"/>
    </row>
    <row r="3486" spans="1:18" s="47" customFormat="1" ht="15.75" customHeight="1" x14ac:dyDescent="0.3">
      <c r="A3486" s="43" t="s">
        <v>9957</v>
      </c>
      <c r="B3486" s="44" t="s">
        <v>10763</v>
      </c>
      <c r="C3486" s="43" t="s">
        <v>3013</v>
      </c>
      <c r="D3486" s="63">
        <v>41404</v>
      </c>
      <c r="E3486" s="45"/>
      <c r="F3486" s="46" t="s">
        <v>4406</v>
      </c>
      <c r="G3486" s="83"/>
    </row>
    <row r="3487" spans="1:18" s="47" customFormat="1" ht="15.75" customHeight="1" x14ac:dyDescent="0.3">
      <c r="A3487" s="48" t="s">
        <v>9957</v>
      </c>
      <c r="B3487" s="48" t="s">
        <v>10763</v>
      </c>
      <c r="C3487" s="48" t="s">
        <v>9987</v>
      </c>
      <c r="D3487" s="77">
        <v>43739</v>
      </c>
      <c r="E3487" s="42"/>
      <c r="F3487" s="46"/>
      <c r="G3487" s="82"/>
    </row>
    <row r="3488" spans="1:18" s="47" customFormat="1" ht="15.75" customHeight="1" x14ac:dyDescent="0.3">
      <c r="A3488" s="44" t="s">
        <v>9957</v>
      </c>
      <c r="B3488" s="44" t="s">
        <v>10763</v>
      </c>
      <c r="C3488" s="44" t="s">
        <v>9988</v>
      </c>
      <c r="D3488" s="52">
        <v>43377</v>
      </c>
      <c r="F3488" s="46"/>
      <c r="G3488" s="83"/>
    </row>
    <row r="3489" spans="1:18" s="47" customFormat="1" ht="15.75" customHeight="1" x14ac:dyDescent="0.3">
      <c r="A3489" s="43" t="s">
        <v>9957</v>
      </c>
      <c r="B3489" s="44" t="s">
        <v>10763</v>
      </c>
      <c r="C3489" s="43" t="s">
        <v>3018</v>
      </c>
      <c r="D3489" s="63">
        <v>42264</v>
      </c>
      <c r="E3489" s="45"/>
      <c r="F3489" s="46" t="s">
        <v>4335</v>
      </c>
      <c r="G3489" s="83"/>
    </row>
    <row r="3490" spans="1:18" s="47" customFormat="1" ht="15.75" customHeight="1" x14ac:dyDescent="0.3">
      <c r="A3490" s="43" t="s">
        <v>9957</v>
      </c>
      <c r="B3490" s="44" t="s">
        <v>10763</v>
      </c>
      <c r="C3490" s="44" t="s">
        <v>6662</v>
      </c>
      <c r="D3490" s="52">
        <v>42685</v>
      </c>
      <c r="E3490" s="45"/>
      <c r="F3490" s="46">
        <v>1600021476</v>
      </c>
      <c r="G3490" s="83"/>
    </row>
    <row r="3491" spans="1:18" s="47" customFormat="1" ht="15.75" customHeight="1" x14ac:dyDescent="0.3">
      <c r="A3491" s="43" t="s">
        <v>9957</v>
      </c>
      <c r="B3491" s="44" t="s">
        <v>10763</v>
      </c>
      <c r="C3491" s="43" t="s">
        <v>3019</v>
      </c>
      <c r="D3491" s="63">
        <v>41695</v>
      </c>
      <c r="E3491" s="45"/>
      <c r="F3491" s="46" t="s">
        <v>4365</v>
      </c>
      <c r="G3491" s="83"/>
    </row>
    <row r="3492" spans="1:18" s="47" customFormat="1" ht="15.75" customHeight="1" x14ac:dyDescent="0.3">
      <c r="A3492" s="43" t="s">
        <v>9957</v>
      </c>
      <c r="B3492" s="44" t="s">
        <v>10763</v>
      </c>
      <c r="C3492" s="44" t="s">
        <v>7799</v>
      </c>
      <c r="D3492" s="52">
        <v>43017</v>
      </c>
      <c r="E3492" s="45"/>
      <c r="F3492" s="46">
        <v>1700012826</v>
      </c>
      <c r="G3492" s="83"/>
    </row>
    <row r="3493" spans="1:18" s="47" customFormat="1" ht="15.75" customHeight="1" x14ac:dyDescent="0.3">
      <c r="A3493" s="43" t="s">
        <v>9957</v>
      </c>
      <c r="B3493" s="44" t="s">
        <v>10763</v>
      </c>
      <c r="C3493" s="43" t="s">
        <v>3021</v>
      </c>
      <c r="D3493" s="63">
        <v>42087</v>
      </c>
      <c r="E3493" s="45"/>
      <c r="F3493" s="46" t="s">
        <v>4387</v>
      </c>
      <c r="G3493" s="83"/>
    </row>
    <row r="3494" spans="1:18" s="47" customFormat="1" ht="15.75" customHeight="1" x14ac:dyDescent="0.3">
      <c r="A3494" s="43" t="s">
        <v>9957</v>
      </c>
      <c r="B3494" s="44" t="s">
        <v>10763</v>
      </c>
      <c r="C3494" s="43" t="s">
        <v>3022</v>
      </c>
      <c r="D3494" s="63">
        <v>42237</v>
      </c>
      <c r="E3494" s="45"/>
      <c r="F3494" s="46" t="s">
        <v>4344</v>
      </c>
      <c r="G3494" s="83"/>
    </row>
    <row r="3495" spans="1:18" s="47" customFormat="1" ht="15.75" customHeight="1" x14ac:dyDescent="0.3">
      <c r="A3495" s="43" t="s">
        <v>9957</v>
      </c>
      <c r="B3495" s="44" t="s">
        <v>10763</v>
      </c>
      <c r="C3495" s="43" t="s">
        <v>3023</v>
      </c>
      <c r="D3495" s="63">
        <v>42067</v>
      </c>
      <c r="E3495" s="45"/>
      <c r="F3495" s="46" t="s">
        <v>4423</v>
      </c>
      <c r="G3495" s="83"/>
    </row>
    <row r="3496" spans="1:18" s="47" customFormat="1" ht="15.75" customHeight="1" x14ac:dyDescent="0.3">
      <c r="A3496" s="43" t="s">
        <v>9957</v>
      </c>
      <c r="B3496" s="44" t="s">
        <v>10763</v>
      </c>
      <c r="C3496" s="43" t="s">
        <v>3024</v>
      </c>
      <c r="D3496" s="63">
        <v>41600</v>
      </c>
      <c r="E3496" s="45"/>
      <c r="F3496" s="46" t="s">
        <v>4426</v>
      </c>
      <c r="G3496" s="83"/>
    </row>
    <row r="3497" spans="1:18" s="47" customFormat="1" ht="15.75" customHeight="1" x14ac:dyDescent="0.3">
      <c r="A3497" s="48" t="s">
        <v>9957</v>
      </c>
      <c r="B3497" s="48" t="s">
        <v>10763</v>
      </c>
      <c r="C3497" s="48" t="s">
        <v>19177</v>
      </c>
      <c r="D3497" s="77">
        <v>44953</v>
      </c>
      <c r="E3497" s="42"/>
      <c r="F3497" s="46"/>
      <c r="G3497" s="82"/>
      <c r="H3497" s="42"/>
      <c r="I3497" s="42"/>
      <c r="J3497" s="42"/>
      <c r="K3497" s="42"/>
      <c r="L3497" s="42"/>
      <c r="M3497" s="42"/>
      <c r="N3497" s="42"/>
      <c r="O3497" s="42"/>
      <c r="P3497" s="42"/>
      <c r="Q3497" s="42"/>
      <c r="R3497" s="42"/>
    </row>
    <row r="3498" spans="1:18" s="47" customFormat="1" ht="15.75" customHeight="1" x14ac:dyDescent="0.3">
      <c r="A3498" s="43" t="s">
        <v>9957</v>
      </c>
      <c r="B3498" s="44" t="s">
        <v>10763</v>
      </c>
      <c r="C3498" s="43" t="s">
        <v>3029</v>
      </c>
      <c r="D3498" s="63">
        <v>41569</v>
      </c>
      <c r="E3498" s="45"/>
      <c r="F3498" s="46" t="s">
        <v>4408</v>
      </c>
      <c r="G3498" s="83"/>
    </row>
    <row r="3499" spans="1:18" s="47" customFormat="1" ht="15.75" customHeight="1" x14ac:dyDescent="0.3">
      <c r="A3499" s="48" t="s">
        <v>9957</v>
      </c>
      <c r="B3499" s="48" t="s">
        <v>10763</v>
      </c>
      <c r="C3499" s="48" t="s">
        <v>14214</v>
      </c>
      <c r="D3499" s="77">
        <v>44154</v>
      </c>
      <c r="E3499" s="42"/>
      <c r="F3499" s="46"/>
      <c r="G3499" s="82"/>
    </row>
    <row r="3500" spans="1:18" s="47" customFormat="1" ht="15.75" customHeight="1" x14ac:dyDescent="0.3">
      <c r="A3500" s="48" t="s">
        <v>9957</v>
      </c>
      <c r="B3500" s="48" t="s">
        <v>10763</v>
      </c>
      <c r="C3500" s="48" t="s">
        <v>19178</v>
      </c>
      <c r="D3500" s="77">
        <v>44953</v>
      </c>
      <c r="E3500" s="42"/>
      <c r="F3500" s="46"/>
      <c r="G3500" s="82"/>
      <c r="H3500" s="42"/>
      <c r="I3500" s="42"/>
      <c r="J3500" s="42"/>
      <c r="K3500" s="42"/>
      <c r="L3500" s="42"/>
      <c r="M3500" s="42"/>
      <c r="N3500" s="42"/>
      <c r="O3500" s="42"/>
      <c r="P3500" s="42"/>
      <c r="Q3500" s="42"/>
      <c r="R3500" s="42"/>
    </row>
    <row r="3501" spans="1:18" s="47" customFormat="1" ht="15.75" customHeight="1" x14ac:dyDescent="0.3">
      <c r="A3501" s="43" t="s">
        <v>9957</v>
      </c>
      <c r="B3501" s="44" t="s">
        <v>10763</v>
      </c>
      <c r="C3501" s="44" t="s">
        <v>7163</v>
      </c>
      <c r="D3501" s="52">
        <v>42800</v>
      </c>
      <c r="E3501" s="45"/>
      <c r="F3501" s="46">
        <v>1700003159</v>
      </c>
      <c r="G3501" s="83"/>
    </row>
    <row r="3502" spans="1:18" s="47" customFormat="1" ht="15.75" customHeight="1" x14ac:dyDescent="0.3">
      <c r="A3502" s="43" t="s">
        <v>9957</v>
      </c>
      <c r="B3502" s="44" t="s">
        <v>10763</v>
      </c>
      <c r="C3502" s="43" t="s">
        <v>3032</v>
      </c>
      <c r="D3502" s="63">
        <v>41380</v>
      </c>
      <c r="E3502" s="45"/>
      <c r="F3502" s="46" t="s">
        <v>4427</v>
      </c>
      <c r="G3502" s="83"/>
    </row>
    <row r="3503" spans="1:18" s="47" customFormat="1" ht="15.75" customHeight="1" x14ac:dyDescent="0.3">
      <c r="A3503" s="43" t="s">
        <v>9957</v>
      </c>
      <c r="B3503" s="44" t="s">
        <v>10763</v>
      </c>
      <c r="C3503" s="43" t="s">
        <v>3033</v>
      </c>
      <c r="D3503" s="63">
        <v>41857</v>
      </c>
      <c r="E3503" s="45"/>
      <c r="F3503" s="46" t="s">
        <v>4413</v>
      </c>
      <c r="G3503" s="83"/>
    </row>
    <row r="3504" spans="1:18" s="47" customFormat="1" ht="15.75" customHeight="1" x14ac:dyDescent="0.3">
      <c r="A3504" s="43" t="s">
        <v>9957</v>
      </c>
      <c r="B3504" s="44" t="s">
        <v>10763</v>
      </c>
      <c r="C3504" s="44" t="s">
        <v>7164</v>
      </c>
      <c r="D3504" s="52">
        <v>42800</v>
      </c>
      <c r="E3504" s="45"/>
      <c r="F3504" s="46">
        <v>1700003159</v>
      </c>
      <c r="G3504" s="83"/>
    </row>
    <row r="3505" spans="1:7" s="47" customFormat="1" ht="15.75" customHeight="1" x14ac:dyDescent="0.3">
      <c r="A3505" s="43" t="s">
        <v>9957</v>
      </c>
      <c r="B3505" s="44" t="s">
        <v>10763</v>
      </c>
      <c r="C3505" s="43" t="s">
        <v>3036</v>
      </c>
      <c r="D3505" s="63">
        <v>42067</v>
      </c>
      <c r="E3505" s="45"/>
      <c r="F3505" s="46" t="s">
        <v>4423</v>
      </c>
      <c r="G3505" s="83"/>
    </row>
    <row r="3506" spans="1:7" s="47" customFormat="1" ht="15.75" customHeight="1" x14ac:dyDescent="0.3">
      <c r="A3506" s="43" t="s">
        <v>9957</v>
      </c>
      <c r="B3506" s="44" t="s">
        <v>10763</v>
      </c>
      <c r="C3506" s="44" t="s">
        <v>7165</v>
      </c>
      <c r="D3506" s="52">
        <v>42800</v>
      </c>
      <c r="E3506" s="45"/>
      <c r="F3506" s="46">
        <v>1700003159</v>
      </c>
      <c r="G3506" s="83"/>
    </row>
    <row r="3507" spans="1:7" s="47" customFormat="1" ht="15.75" customHeight="1" x14ac:dyDescent="0.3">
      <c r="A3507" s="43" t="s">
        <v>9957</v>
      </c>
      <c r="B3507" s="44" t="s">
        <v>10763</v>
      </c>
      <c r="C3507" s="43" t="s">
        <v>3037</v>
      </c>
      <c r="D3507" s="63">
        <v>42538</v>
      </c>
      <c r="E3507" s="45"/>
      <c r="F3507" s="46" t="s">
        <v>4321</v>
      </c>
      <c r="G3507" s="83"/>
    </row>
    <row r="3508" spans="1:7" s="47" customFormat="1" ht="15.75" customHeight="1" x14ac:dyDescent="0.3">
      <c r="A3508" s="43" t="s">
        <v>9957</v>
      </c>
      <c r="B3508" s="44" t="s">
        <v>10763</v>
      </c>
      <c r="C3508" s="44" t="s">
        <v>7045</v>
      </c>
      <c r="D3508" s="52">
        <v>42748</v>
      </c>
      <c r="E3508" s="45"/>
      <c r="F3508" s="46">
        <v>1700001327</v>
      </c>
      <c r="G3508" s="83"/>
    </row>
    <row r="3509" spans="1:7" s="47" customFormat="1" ht="15.75" customHeight="1" x14ac:dyDescent="0.3">
      <c r="A3509" s="48" t="s">
        <v>9957</v>
      </c>
      <c r="B3509" s="48" t="s">
        <v>10763</v>
      </c>
      <c r="C3509" s="48" t="s">
        <v>17127</v>
      </c>
      <c r="D3509" s="77">
        <v>44561</v>
      </c>
      <c r="E3509" s="42"/>
      <c r="F3509" s="46"/>
      <c r="G3509" s="82"/>
    </row>
    <row r="3510" spans="1:7" s="47" customFormat="1" ht="15.75" customHeight="1" x14ac:dyDescent="0.3">
      <c r="A3510" s="43" t="s">
        <v>9957</v>
      </c>
      <c r="B3510" s="44" t="s">
        <v>10763</v>
      </c>
      <c r="C3510" s="43" t="s">
        <v>3045</v>
      </c>
      <c r="D3510" s="63">
        <v>41905</v>
      </c>
      <c r="E3510" s="45"/>
      <c r="F3510" s="46" t="s">
        <v>4384</v>
      </c>
      <c r="G3510" s="83"/>
    </row>
    <row r="3511" spans="1:7" s="47" customFormat="1" ht="15.75" customHeight="1" x14ac:dyDescent="0.3">
      <c r="A3511" s="48" t="s">
        <v>9957</v>
      </c>
      <c r="B3511" s="48" t="s">
        <v>10763</v>
      </c>
      <c r="C3511" s="48" t="s">
        <v>14146</v>
      </c>
      <c r="D3511" s="77">
        <v>44137</v>
      </c>
      <c r="E3511" s="42"/>
      <c r="F3511" s="46"/>
      <c r="G3511" s="82"/>
    </row>
    <row r="3512" spans="1:7" s="47" customFormat="1" ht="15.75" customHeight="1" x14ac:dyDescent="0.3">
      <c r="A3512" s="48" t="s">
        <v>9957</v>
      </c>
      <c r="B3512" s="48" t="s">
        <v>10763</v>
      </c>
      <c r="C3512" s="48" t="s">
        <v>14144</v>
      </c>
      <c r="D3512" s="77">
        <v>44141</v>
      </c>
      <c r="E3512" s="42"/>
      <c r="F3512" s="46"/>
      <c r="G3512" s="82"/>
    </row>
    <row r="3513" spans="1:7" s="47" customFormat="1" ht="15.75" customHeight="1" x14ac:dyDescent="0.3">
      <c r="A3513" s="48" t="s">
        <v>9957</v>
      </c>
      <c r="B3513" s="48" t="s">
        <v>10763</v>
      </c>
      <c r="C3513" s="48" t="s">
        <v>14143</v>
      </c>
      <c r="D3513" s="77">
        <v>44141</v>
      </c>
      <c r="E3513" s="42"/>
      <c r="F3513" s="46"/>
      <c r="G3513" s="82"/>
    </row>
    <row r="3514" spans="1:7" s="47" customFormat="1" ht="15.75" customHeight="1" x14ac:dyDescent="0.3">
      <c r="A3514" s="48" t="s">
        <v>9957</v>
      </c>
      <c r="B3514" s="48" t="s">
        <v>10763</v>
      </c>
      <c r="C3514" s="48" t="s">
        <v>17027</v>
      </c>
      <c r="D3514" s="77">
        <v>44543</v>
      </c>
      <c r="E3514" s="42"/>
      <c r="F3514" s="46"/>
      <c r="G3514" s="82"/>
    </row>
    <row r="3515" spans="1:7" s="47" customFormat="1" ht="15.75" customHeight="1" x14ac:dyDescent="0.3">
      <c r="A3515" s="43" t="s">
        <v>9957</v>
      </c>
      <c r="B3515" s="44" t="s">
        <v>10763</v>
      </c>
      <c r="C3515" s="43" t="s">
        <v>3048</v>
      </c>
      <c r="D3515" s="63">
        <v>41569</v>
      </c>
      <c r="E3515" s="45"/>
      <c r="F3515" s="46" t="s">
        <v>4408</v>
      </c>
      <c r="G3515" s="83"/>
    </row>
    <row r="3516" spans="1:7" s="47" customFormat="1" ht="15.75" customHeight="1" x14ac:dyDescent="0.3">
      <c r="A3516" s="43" t="s">
        <v>9957</v>
      </c>
      <c r="B3516" s="44" t="s">
        <v>10763</v>
      </c>
      <c r="C3516" s="43" t="s">
        <v>3049</v>
      </c>
      <c r="D3516" s="63">
        <v>41719</v>
      </c>
      <c r="E3516" s="45"/>
      <c r="F3516" s="46" t="s">
        <v>4416</v>
      </c>
      <c r="G3516" s="83"/>
    </row>
    <row r="3517" spans="1:7" s="47" customFormat="1" ht="15.75" customHeight="1" x14ac:dyDescent="0.3">
      <c r="A3517" s="43" t="s">
        <v>9957</v>
      </c>
      <c r="B3517" s="44" t="s">
        <v>10763</v>
      </c>
      <c r="C3517" s="43" t="s">
        <v>3050</v>
      </c>
      <c r="D3517" s="63">
        <v>42419</v>
      </c>
      <c r="E3517" s="45"/>
      <c r="F3517" s="46" t="s">
        <v>4341</v>
      </c>
      <c r="G3517" s="83"/>
    </row>
    <row r="3518" spans="1:7" s="47" customFormat="1" ht="15.75" customHeight="1" x14ac:dyDescent="0.3">
      <c r="A3518" s="43" t="s">
        <v>9957</v>
      </c>
      <c r="B3518" s="44" t="s">
        <v>10763</v>
      </c>
      <c r="C3518" s="43" t="s">
        <v>3051</v>
      </c>
      <c r="D3518" s="63">
        <v>41695</v>
      </c>
      <c r="E3518" s="45"/>
      <c r="F3518" s="46" t="s">
        <v>4365</v>
      </c>
      <c r="G3518" s="83"/>
    </row>
    <row r="3519" spans="1:7" s="47" customFormat="1" ht="15.75" customHeight="1" x14ac:dyDescent="0.3">
      <c r="A3519" s="48" t="s">
        <v>9957</v>
      </c>
      <c r="B3519" s="48" t="s">
        <v>10763</v>
      </c>
      <c r="C3519" s="48" t="s">
        <v>17249</v>
      </c>
      <c r="D3519" s="77">
        <v>44580</v>
      </c>
      <c r="E3519" s="42"/>
      <c r="F3519" s="46"/>
      <c r="G3519" s="82"/>
    </row>
    <row r="3520" spans="1:7" s="47" customFormat="1" ht="15.75" customHeight="1" x14ac:dyDescent="0.3">
      <c r="A3520" s="48" t="s">
        <v>9957</v>
      </c>
      <c r="B3520" s="48" t="s">
        <v>10763</v>
      </c>
      <c r="C3520" s="48" t="s">
        <v>17249</v>
      </c>
      <c r="D3520" s="77">
        <v>44586</v>
      </c>
      <c r="E3520" s="42"/>
      <c r="F3520" s="46"/>
      <c r="G3520" s="82"/>
    </row>
    <row r="3521" spans="1:7" s="47" customFormat="1" ht="15.75" customHeight="1" x14ac:dyDescent="0.3">
      <c r="A3521" s="48" t="s">
        <v>9957</v>
      </c>
      <c r="B3521" s="48" t="s">
        <v>10763</v>
      </c>
      <c r="C3521" s="48" t="s">
        <v>17250</v>
      </c>
      <c r="D3521" s="77">
        <v>44580</v>
      </c>
      <c r="E3521" s="42"/>
      <c r="F3521" s="46"/>
      <c r="G3521" s="82"/>
    </row>
    <row r="3522" spans="1:7" s="47" customFormat="1" ht="15.75" customHeight="1" x14ac:dyDescent="0.3">
      <c r="A3522" s="48" t="s">
        <v>9957</v>
      </c>
      <c r="B3522" s="48" t="s">
        <v>10763</v>
      </c>
      <c r="C3522" s="48" t="s">
        <v>17250</v>
      </c>
      <c r="D3522" s="77">
        <v>44586</v>
      </c>
      <c r="E3522" s="42"/>
      <c r="F3522" s="46"/>
      <c r="G3522" s="82"/>
    </row>
    <row r="3523" spans="1:7" s="47" customFormat="1" ht="15.75" customHeight="1" x14ac:dyDescent="0.3">
      <c r="A3523" s="48" t="s">
        <v>9957</v>
      </c>
      <c r="B3523" s="48" t="s">
        <v>10763</v>
      </c>
      <c r="C3523" s="48" t="s">
        <v>17251</v>
      </c>
      <c r="D3523" s="77">
        <v>44580</v>
      </c>
      <c r="E3523" s="42"/>
      <c r="F3523" s="46"/>
      <c r="G3523" s="82"/>
    </row>
    <row r="3524" spans="1:7" s="47" customFormat="1" ht="15.75" customHeight="1" x14ac:dyDescent="0.3">
      <c r="A3524" s="48" t="s">
        <v>9957</v>
      </c>
      <c r="B3524" s="48" t="s">
        <v>10763</v>
      </c>
      <c r="C3524" s="48" t="s">
        <v>17251</v>
      </c>
      <c r="D3524" s="77">
        <v>44586</v>
      </c>
      <c r="E3524" s="42"/>
      <c r="F3524" s="46"/>
      <c r="G3524" s="82"/>
    </row>
    <row r="3525" spans="1:7" s="47" customFormat="1" ht="15.75" customHeight="1" x14ac:dyDescent="0.3">
      <c r="A3525" s="48" t="s">
        <v>9957</v>
      </c>
      <c r="B3525" s="48" t="s">
        <v>10763</v>
      </c>
      <c r="C3525" s="48" t="s">
        <v>17252</v>
      </c>
      <c r="D3525" s="77">
        <v>44580</v>
      </c>
      <c r="E3525" s="42"/>
      <c r="F3525" s="46"/>
      <c r="G3525" s="82"/>
    </row>
    <row r="3526" spans="1:7" s="47" customFormat="1" ht="15.75" customHeight="1" x14ac:dyDescent="0.3">
      <c r="A3526" s="48" t="s">
        <v>9957</v>
      </c>
      <c r="B3526" s="48" t="s">
        <v>10763</v>
      </c>
      <c r="C3526" s="48" t="s">
        <v>17252</v>
      </c>
      <c r="D3526" s="77">
        <v>44586</v>
      </c>
      <c r="E3526" s="42"/>
      <c r="F3526" s="46"/>
      <c r="G3526" s="82"/>
    </row>
    <row r="3527" spans="1:7" s="47" customFormat="1" ht="15.75" customHeight="1" x14ac:dyDescent="0.3">
      <c r="A3527" s="48" t="s">
        <v>9957</v>
      </c>
      <c r="B3527" s="48" t="s">
        <v>10763</v>
      </c>
      <c r="C3527" s="44" t="s">
        <v>8197</v>
      </c>
      <c r="D3527" s="77">
        <v>44154</v>
      </c>
      <c r="E3527" s="42"/>
      <c r="F3527" s="46"/>
      <c r="G3527" s="82"/>
    </row>
    <row r="3528" spans="1:7" s="47" customFormat="1" ht="15.75" customHeight="1" x14ac:dyDescent="0.3">
      <c r="A3528" s="48" t="s">
        <v>9957</v>
      </c>
      <c r="B3528" s="48" t="s">
        <v>10763</v>
      </c>
      <c r="C3528" s="44" t="s">
        <v>8198</v>
      </c>
      <c r="D3528" s="77">
        <v>44154</v>
      </c>
      <c r="E3528" s="42"/>
      <c r="F3528" s="46"/>
      <c r="G3528" s="82"/>
    </row>
    <row r="3529" spans="1:7" s="47" customFormat="1" ht="15.75" customHeight="1" x14ac:dyDescent="0.3">
      <c r="A3529" s="48" t="s">
        <v>9957</v>
      </c>
      <c r="B3529" s="48" t="s">
        <v>10763</v>
      </c>
      <c r="C3529" s="44" t="s">
        <v>8199</v>
      </c>
      <c r="D3529" s="77">
        <v>44154</v>
      </c>
      <c r="E3529" s="42"/>
      <c r="F3529" s="46"/>
      <c r="G3529" s="82"/>
    </row>
    <row r="3530" spans="1:7" s="47" customFormat="1" ht="15.75" customHeight="1" x14ac:dyDescent="0.3">
      <c r="A3530" s="48" t="s">
        <v>9957</v>
      </c>
      <c r="B3530" s="48" t="s">
        <v>10763</v>
      </c>
      <c r="C3530" s="44" t="s">
        <v>8200</v>
      </c>
      <c r="D3530" s="77">
        <v>44154</v>
      </c>
      <c r="E3530" s="42"/>
      <c r="F3530" s="46"/>
      <c r="G3530" s="82"/>
    </row>
    <row r="3531" spans="1:7" s="47" customFormat="1" ht="15.75" customHeight="1" x14ac:dyDescent="0.3">
      <c r="A3531" s="48" t="s">
        <v>9957</v>
      </c>
      <c r="B3531" s="48" t="s">
        <v>10763</v>
      </c>
      <c r="C3531" s="44" t="s">
        <v>10508</v>
      </c>
      <c r="D3531" s="77">
        <v>44154</v>
      </c>
      <c r="E3531" s="42"/>
      <c r="F3531" s="46"/>
      <c r="G3531" s="82"/>
    </row>
    <row r="3532" spans="1:7" s="47" customFormat="1" ht="15.75" customHeight="1" x14ac:dyDescent="0.3">
      <c r="A3532" s="48" t="s">
        <v>9957</v>
      </c>
      <c r="B3532" s="48" t="s">
        <v>10763</v>
      </c>
      <c r="C3532" s="44" t="s">
        <v>9746</v>
      </c>
      <c r="D3532" s="77">
        <v>44154</v>
      </c>
      <c r="E3532" s="42"/>
      <c r="F3532" s="46"/>
      <c r="G3532" s="82"/>
    </row>
    <row r="3533" spans="1:7" s="47" customFormat="1" ht="15.75" customHeight="1" x14ac:dyDescent="0.3">
      <c r="A3533" s="48" t="s">
        <v>9957</v>
      </c>
      <c r="B3533" s="48" t="s">
        <v>10763</v>
      </c>
      <c r="C3533" s="48" t="s">
        <v>17580</v>
      </c>
      <c r="D3533" s="77">
        <v>44627</v>
      </c>
      <c r="E3533" s="42"/>
      <c r="F3533" s="46"/>
      <c r="G3533" s="82"/>
    </row>
    <row r="3534" spans="1:7" s="47" customFormat="1" ht="15.75" customHeight="1" x14ac:dyDescent="0.3">
      <c r="A3534" s="48" t="s">
        <v>9957</v>
      </c>
      <c r="B3534" s="48" t="s">
        <v>10763</v>
      </c>
      <c r="C3534" s="44" t="s">
        <v>11584</v>
      </c>
      <c r="D3534" s="77">
        <v>44154</v>
      </c>
      <c r="E3534" s="42"/>
      <c r="F3534" s="46"/>
      <c r="G3534" s="82"/>
    </row>
    <row r="3535" spans="1:7" s="47" customFormat="1" ht="15.75" customHeight="1" x14ac:dyDescent="0.3">
      <c r="A3535" s="48" t="s">
        <v>9957</v>
      </c>
      <c r="B3535" s="48" t="s">
        <v>10763</v>
      </c>
      <c r="C3535" s="48" t="s">
        <v>12950</v>
      </c>
      <c r="D3535" s="77">
        <v>44154</v>
      </c>
      <c r="E3535" s="42"/>
      <c r="F3535" s="46"/>
      <c r="G3535" s="82"/>
    </row>
    <row r="3536" spans="1:7" s="47" customFormat="1" ht="15.75" customHeight="1" x14ac:dyDescent="0.3">
      <c r="A3536" s="48" t="s">
        <v>9957</v>
      </c>
      <c r="B3536" s="48" t="s">
        <v>10763</v>
      </c>
      <c r="C3536" s="44" t="s">
        <v>10387</v>
      </c>
      <c r="D3536" s="77">
        <v>44154</v>
      </c>
      <c r="E3536" s="42"/>
      <c r="F3536" s="46"/>
      <c r="G3536" s="82"/>
    </row>
    <row r="3537" spans="1:18" s="47" customFormat="1" ht="15.75" customHeight="1" x14ac:dyDescent="0.3">
      <c r="A3537" s="48" t="s">
        <v>9957</v>
      </c>
      <c r="B3537" s="48" t="s">
        <v>10763</v>
      </c>
      <c r="C3537" s="44" t="s">
        <v>10111</v>
      </c>
      <c r="D3537" s="77">
        <v>44154</v>
      </c>
      <c r="E3537" s="42"/>
      <c r="F3537" s="46"/>
      <c r="G3537" s="82"/>
    </row>
    <row r="3538" spans="1:18" s="47" customFormat="1" ht="15.75" customHeight="1" x14ac:dyDescent="0.3">
      <c r="A3538" s="43" t="s">
        <v>9957</v>
      </c>
      <c r="B3538" s="44" t="s">
        <v>10763</v>
      </c>
      <c r="C3538" s="43" t="s">
        <v>3743</v>
      </c>
      <c r="D3538" s="63">
        <v>42461</v>
      </c>
      <c r="E3538" s="45"/>
      <c r="F3538" s="46" t="s">
        <v>4434</v>
      </c>
      <c r="G3538" s="83"/>
      <c r="H3538" s="42"/>
      <c r="I3538" s="42"/>
      <c r="J3538" s="42"/>
      <c r="K3538" s="42"/>
      <c r="L3538" s="42"/>
      <c r="M3538" s="42"/>
      <c r="N3538" s="42"/>
      <c r="O3538" s="42"/>
      <c r="P3538" s="42"/>
      <c r="Q3538" s="42"/>
      <c r="R3538" s="42"/>
    </row>
    <row r="3539" spans="1:18" s="47" customFormat="1" ht="15.75" customHeight="1" x14ac:dyDescent="0.3">
      <c r="A3539" s="43" t="s">
        <v>9957</v>
      </c>
      <c r="B3539" s="44" t="s">
        <v>10763</v>
      </c>
      <c r="C3539" s="43" t="s">
        <v>3764</v>
      </c>
      <c r="D3539" s="63">
        <v>42432</v>
      </c>
      <c r="E3539" s="45"/>
      <c r="F3539" s="46" t="s">
        <v>4410</v>
      </c>
      <c r="G3539" s="83"/>
      <c r="H3539" s="42"/>
      <c r="I3539" s="42"/>
      <c r="J3539" s="42"/>
      <c r="K3539" s="42"/>
      <c r="L3539" s="42"/>
      <c r="M3539" s="42"/>
      <c r="N3539" s="42"/>
      <c r="O3539" s="42"/>
      <c r="P3539" s="42"/>
      <c r="Q3539" s="42"/>
      <c r="R3539" s="42"/>
    </row>
    <row r="3540" spans="1:18" s="47" customFormat="1" ht="15.75" customHeight="1" x14ac:dyDescent="0.3">
      <c r="A3540" s="43" t="s">
        <v>9957</v>
      </c>
      <c r="B3540" s="44" t="s">
        <v>10763</v>
      </c>
      <c r="C3540" s="43" t="s">
        <v>3765</v>
      </c>
      <c r="D3540" s="63">
        <v>42369</v>
      </c>
      <c r="E3540" s="45"/>
      <c r="F3540" s="46" t="s">
        <v>4368</v>
      </c>
      <c r="G3540" s="83"/>
      <c r="H3540" s="42"/>
      <c r="I3540" s="42"/>
      <c r="J3540" s="42"/>
      <c r="K3540" s="42"/>
      <c r="L3540" s="42"/>
      <c r="M3540" s="42"/>
      <c r="N3540" s="42"/>
      <c r="O3540" s="42"/>
      <c r="P3540" s="42"/>
      <c r="Q3540" s="42"/>
      <c r="R3540" s="42"/>
    </row>
    <row r="3541" spans="1:18" s="47" customFormat="1" ht="15.75" customHeight="1" x14ac:dyDescent="0.3">
      <c r="A3541" s="43" t="s">
        <v>9957</v>
      </c>
      <c r="B3541" s="44" t="s">
        <v>10763</v>
      </c>
      <c r="C3541" s="43" t="s">
        <v>3766</v>
      </c>
      <c r="D3541" s="63">
        <v>42608</v>
      </c>
      <c r="E3541" s="45"/>
      <c r="F3541" s="46" t="s">
        <v>4385</v>
      </c>
      <c r="G3541" s="83"/>
      <c r="H3541" s="42"/>
      <c r="I3541" s="42"/>
      <c r="J3541" s="42"/>
      <c r="K3541" s="42"/>
      <c r="L3541" s="42"/>
      <c r="M3541" s="42"/>
      <c r="N3541" s="42"/>
      <c r="O3541" s="42"/>
      <c r="P3541" s="42"/>
      <c r="Q3541" s="42"/>
      <c r="R3541" s="42"/>
    </row>
    <row r="3542" spans="1:18" s="47" customFormat="1" ht="15.75" customHeight="1" x14ac:dyDescent="0.3">
      <c r="A3542" s="43" t="s">
        <v>9957</v>
      </c>
      <c r="B3542" s="44" t="s">
        <v>10763</v>
      </c>
      <c r="C3542" s="43" t="s">
        <v>3767</v>
      </c>
      <c r="D3542" s="63">
        <v>42369</v>
      </c>
      <c r="E3542" s="45"/>
      <c r="F3542" s="46" t="s">
        <v>4368</v>
      </c>
      <c r="G3542" s="83"/>
      <c r="H3542" s="42"/>
      <c r="I3542" s="42"/>
      <c r="J3542" s="42"/>
      <c r="K3542" s="42"/>
      <c r="L3542" s="42"/>
      <c r="M3542" s="42"/>
      <c r="N3542" s="42"/>
      <c r="O3542" s="42"/>
      <c r="P3542" s="42"/>
      <c r="Q3542" s="42"/>
      <c r="R3542" s="42"/>
    </row>
    <row r="3543" spans="1:18" s="47" customFormat="1" ht="15.75" customHeight="1" x14ac:dyDescent="0.3">
      <c r="A3543" s="48" t="s">
        <v>9957</v>
      </c>
      <c r="B3543" s="48" t="s">
        <v>10763</v>
      </c>
      <c r="C3543" s="48" t="s">
        <v>12678</v>
      </c>
      <c r="D3543" s="77">
        <v>43790</v>
      </c>
      <c r="E3543" s="42"/>
      <c r="F3543" s="46"/>
      <c r="G3543" s="82"/>
      <c r="H3543" s="42"/>
      <c r="I3543" s="42"/>
      <c r="J3543" s="42"/>
      <c r="K3543" s="42"/>
      <c r="L3543" s="42"/>
      <c r="M3543" s="42"/>
      <c r="N3543" s="42"/>
      <c r="O3543" s="42"/>
      <c r="P3543" s="42"/>
      <c r="Q3543" s="42"/>
      <c r="R3543" s="42"/>
    </row>
    <row r="3544" spans="1:18" s="47" customFormat="1" ht="15.75" customHeight="1" x14ac:dyDescent="0.3">
      <c r="A3544" s="48" t="s">
        <v>9957</v>
      </c>
      <c r="B3544" s="48" t="s">
        <v>10763</v>
      </c>
      <c r="C3544" s="48" t="s">
        <v>14065</v>
      </c>
      <c r="D3544" s="77">
        <v>44125</v>
      </c>
      <c r="E3544" s="42"/>
      <c r="F3544" s="46"/>
      <c r="G3544" s="82"/>
      <c r="H3544" s="42"/>
      <c r="I3544" s="42"/>
      <c r="J3544" s="42"/>
      <c r="K3544" s="42"/>
      <c r="L3544" s="42"/>
      <c r="M3544" s="42"/>
      <c r="N3544" s="42"/>
      <c r="O3544" s="42"/>
      <c r="P3544" s="42"/>
      <c r="Q3544" s="42"/>
      <c r="R3544" s="42"/>
    </row>
    <row r="3545" spans="1:18" s="47" customFormat="1" ht="15.75" customHeight="1" x14ac:dyDescent="0.3">
      <c r="A3545" s="48" t="s">
        <v>9957</v>
      </c>
      <c r="B3545" s="48" t="s">
        <v>10763</v>
      </c>
      <c r="C3545" s="48" t="s">
        <v>16076</v>
      </c>
      <c r="D3545" s="77">
        <v>44487</v>
      </c>
      <c r="E3545" s="42"/>
      <c r="F3545" s="46"/>
      <c r="G3545" s="82"/>
      <c r="H3545" s="42"/>
      <c r="I3545" s="42"/>
      <c r="J3545" s="42"/>
      <c r="K3545" s="42"/>
      <c r="L3545" s="42"/>
      <c r="M3545" s="42"/>
      <c r="N3545" s="42"/>
      <c r="O3545" s="42"/>
      <c r="P3545" s="42"/>
      <c r="Q3545" s="42"/>
      <c r="R3545" s="42"/>
    </row>
    <row r="3546" spans="1:18" s="47" customFormat="1" ht="15.75" customHeight="1" x14ac:dyDescent="0.3">
      <c r="A3546" s="48" t="s">
        <v>9957</v>
      </c>
      <c r="B3546" s="48" t="s">
        <v>10763</v>
      </c>
      <c r="C3546" s="48" t="s">
        <v>20365</v>
      </c>
      <c r="D3546" s="77">
        <v>45208</v>
      </c>
      <c r="E3546" s="42"/>
      <c r="F3546" s="46"/>
      <c r="G3546" s="82"/>
      <c r="H3546" s="42"/>
      <c r="I3546" s="42"/>
      <c r="J3546" s="42"/>
      <c r="K3546" s="42"/>
      <c r="L3546" s="42"/>
      <c r="M3546" s="42"/>
      <c r="N3546" s="42"/>
      <c r="O3546" s="42"/>
      <c r="P3546" s="42"/>
      <c r="Q3546" s="42"/>
      <c r="R3546" s="42"/>
    </row>
    <row r="3547" spans="1:18" s="47" customFormat="1" ht="15.75" customHeight="1" x14ac:dyDescent="0.3">
      <c r="A3547" s="48" t="s">
        <v>9957</v>
      </c>
      <c r="B3547" s="48" t="s">
        <v>10763</v>
      </c>
      <c r="C3547" s="48" t="s">
        <v>18411</v>
      </c>
      <c r="D3547" s="77">
        <v>44812</v>
      </c>
      <c r="E3547" s="42"/>
      <c r="F3547" s="46"/>
      <c r="G3547" s="82"/>
      <c r="H3547" s="42"/>
      <c r="I3547" s="42"/>
      <c r="J3547" s="42"/>
      <c r="K3547" s="42"/>
      <c r="L3547" s="42"/>
      <c r="M3547" s="42"/>
      <c r="N3547" s="42"/>
      <c r="O3547" s="42"/>
      <c r="P3547" s="42"/>
      <c r="Q3547" s="42"/>
      <c r="R3547" s="42"/>
    </row>
    <row r="3548" spans="1:18" s="47" customFormat="1" ht="15.75" customHeight="1" x14ac:dyDescent="0.3">
      <c r="A3548" s="48" t="s">
        <v>9957</v>
      </c>
      <c r="B3548" s="48" t="s">
        <v>10763</v>
      </c>
      <c r="C3548" s="48" t="s">
        <v>14776</v>
      </c>
      <c r="D3548" s="77">
        <v>44272</v>
      </c>
      <c r="E3548" s="42"/>
      <c r="F3548" s="46"/>
      <c r="G3548" s="82"/>
      <c r="H3548" s="42"/>
      <c r="I3548" s="42"/>
      <c r="J3548" s="42"/>
      <c r="K3548" s="42"/>
      <c r="L3548" s="42"/>
      <c r="M3548" s="42"/>
      <c r="N3548" s="42"/>
      <c r="O3548" s="42"/>
      <c r="P3548" s="42"/>
      <c r="Q3548" s="42"/>
      <c r="R3548" s="42"/>
    </row>
    <row r="3549" spans="1:18" s="47" customFormat="1" ht="15.75" customHeight="1" x14ac:dyDescent="0.3">
      <c r="A3549" s="44" t="s">
        <v>9957</v>
      </c>
      <c r="B3549" s="44" t="s">
        <v>10763</v>
      </c>
      <c r="C3549" s="44" t="s">
        <v>10361</v>
      </c>
      <c r="D3549" s="52">
        <v>43434</v>
      </c>
      <c r="F3549" s="46"/>
      <c r="G3549" s="83"/>
      <c r="H3549" s="42"/>
      <c r="I3549" s="42"/>
      <c r="J3549" s="42"/>
      <c r="K3549" s="42"/>
      <c r="L3549" s="42"/>
      <c r="M3549" s="42"/>
      <c r="N3549" s="42"/>
      <c r="O3549" s="42"/>
      <c r="P3549" s="42"/>
      <c r="Q3549" s="42"/>
      <c r="R3549" s="42"/>
    </row>
    <row r="3550" spans="1:18" s="47" customFormat="1" ht="15.75" customHeight="1" x14ac:dyDescent="0.3">
      <c r="A3550" s="48" t="s">
        <v>9957</v>
      </c>
      <c r="B3550" s="48" t="s">
        <v>10763</v>
      </c>
      <c r="C3550" s="48" t="s">
        <v>12433</v>
      </c>
      <c r="D3550" s="77">
        <v>43748</v>
      </c>
      <c r="E3550" s="42"/>
      <c r="F3550" s="46"/>
      <c r="G3550" s="82"/>
      <c r="H3550" s="42"/>
      <c r="I3550" s="42"/>
      <c r="J3550" s="42"/>
      <c r="K3550" s="42"/>
      <c r="L3550" s="42"/>
      <c r="M3550" s="42"/>
      <c r="N3550" s="42"/>
      <c r="O3550" s="42"/>
      <c r="P3550" s="42"/>
      <c r="Q3550" s="42"/>
      <c r="R3550" s="42"/>
    </row>
    <row r="3551" spans="1:18" s="47" customFormat="1" ht="15.75" customHeight="1" x14ac:dyDescent="0.3">
      <c r="A3551" s="48" t="s">
        <v>9957</v>
      </c>
      <c r="B3551" s="48" t="s">
        <v>10763</v>
      </c>
      <c r="C3551" s="48" t="s">
        <v>12748</v>
      </c>
      <c r="D3551" s="77">
        <v>43808</v>
      </c>
      <c r="E3551" s="42"/>
      <c r="F3551" s="46"/>
      <c r="G3551" s="82"/>
      <c r="H3551" s="42"/>
      <c r="I3551" s="42"/>
      <c r="J3551" s="42"/>
      <c r="K3551" s="42"/>
      <c r="L3551" s="42"/>
      <c r="M3551" s="42"/>
      <c r="N3551" s="42"/>
      <c r="O3551" s="42"/>
      <c r="P3551" s="42"/>
      <c r="Q3551" s="42"/>
      <c r="R3551" s="42"/>
    </row>
    <row r="3552" spans="1:18" s="47" customFormat="1" ht="15.75" customHeight="1" x14ac:dyDescent="0.3">
      <c r="A3552" s="48" t="s">
        <v>9957</v>
      </c>
      <c r="B3552" s="48" t="s">
        <v>10763</v>
      </c>
      <c r="C3552" s="48" t="s">
        <v>19278</v>
      </c>
      <c r="D3552" s="77">
        <v>44971</v>
      </c>
      <c r="E3552" s="42"/>
      <c r="F3552" s="46"/>
      <c r="G3552" s="82"/>
      <c r="H3552" s="42"/>
      <c r="I3552" s="42"/>
      <c r="J3552" s="42"/>
      <c r="K3552" s="42"/>
      <c r="L3552" s="42"/>
      <c r="M3552" s="42"/>
      <c r="N3552" s="42"/>
      <c r="O3552" s="42"/>
      <c r="P3552" s="42"/>
      <c r="Q3552" s="42"/>
      <c r="R3552" s="42"/>
    </row>
    <row r="3553" spans="1:18" s="47" customFormat="1" ht="15.75" customHeight="1" x14ac:dyDescent="0.3">
      <c r="A3553" s="48" t="s">
        <v>9957</v>
      </c>
      <c r="B3553" s="48" t="s">
        <v>10763</v>
      </c>
      <c r="C3553" s="48" t="s">
        <v>17962</v>
      </c>
      <c r="D3553" s="77">
        <v>44712</v>
      </c>
      <c r="E3553" s="42"/>
      <c r="F3553" s="46"/>
      <c r="G3553" s="82"/>
      <c r="H3553" s="42"/>
      <c r="I3553" s="42"/>
      <c r="J3553" s="42"/>
      <c r="K3553" s="42"/>
      <c r="L3553" s="42"/>
      <c r="M3553" s="42"/>
      <c r="N3553" s="42"/>
      <c r="O3553" s="42"/>
      <c r="P3553" s="42"/>
      <c r="Q3553" s="42"/>
      <c r="R3553" s="42"/>
    </row>
    <row r="3554" spans="1:18" s="47" customFormat="1" ht="15.75" customHeight="1" x14ac:dyDescent="0.3">
      <c r="A3554" s="48" t="s">
        <v>9957</v>
      </c>
      <c r="B3554" s="48" t="s">
        <v>10763</v>
      </c>
      <c r="C3554" s="48" t="s">
        <v>17963</v>
      </c>
      <c r="D3554" s="77">
        <v>44712</v>
      </c>
      <c r="E3554" s="42"/>
      <c r="F3554" s="46"/>
      <c r="G3554" s="82"/>
      <c r="H3554" s="42"/>
      <c r="I3554" s="42"/>
      <c r="J3554" s="42"/>
      <c r="K3554" s="42"/>
      <c r="L3554" s="42"/>
      <c r="M3554" s="42"/>
      <c r="N3554" s="42"/>
      <c r="O3554" s="42"/>
      <c r="P3554" s="42"/>
      <c r="Q3554" s="42"/>
      <c r="R3554" s="42"/>
    </row>
    <row r="3555" spans="1:18" s="47" customFormat="1" ht="15.75" customHeight="1" x14ac:dyDescent="0.3">
      <c r="A3555" s="48" t="s">
        <v>9957</v>
      </c>
      <c r="B3555" s="48" t="s">
        <v>10763</v>
      </c>
      <c r="C3555" s="48" t="s">
        <v>19277</v>
      </c>
      <c r="D3555" s="77">
        <v>44971</v>
      </c>
      <c r="E3555" s="42"/>
      <c r="F3555" s="46"/>
      <c r="G3555" s="82"/>
      <c r="H3555" s="42"/>
      <c r="I3555" s="42"/>
      <c r="J3555" s="42"/>
      <c r="K3555" s="42"/>
      <c r="L3555" s="42"/>
      <c r="M3555" s="42"/>
      <c r="N3555" s="42"/>
      <c r="O3555" s="42"/>
      <c r="P3555" s="42"/>
      <c r="Q3555" s="42"/>
      <c r="R3555" s="42"/>
    </row>
    <row r="3556" spans="1:18" s="47" customFormat="1" ht="15.75" customHeight="1" x14ac:dyDescent="0.3">
      <c r="A3556" s="48" t="s">
        <v>9957</v>
      </c>
      <c r="B3556" s="48" t="s">
        <v>10763</v>
      </c>
      <c r="C3556" s="48" t="s">
        <v>18828</v>
      </c>
      <c r="D3556" s="77">
        <v>44876</v>
      </c>
      <c r="E3556" s="42"/>
      <c r="F3556" s="46"/>
      <c r="G3556" s="82"/>
      <c r="H3556" s="42"/>
      <c r="I3556" s="42"/>
      <c r="J3556" s="42"/>
      <c r="K3556" s="42"/>
      <c r="L3556" s="42"/>
      <c r="M3556" s="42"/>
      <c r="N3556" s="42"/>
      <c r="O3556" s="42"/>
      <c r="P3556" s="42"/>
      <c r="Q3556" s="42"/>
      <c r="R3556" s="42"/>
    </row>
    <row r="3557" spans="1:18" s="47" customFormat="1" ht="15.75" customHeight="1" x14ac:dyDescent="0.3">
      <c r="A3557" s="48" t="s">
        <v>9957</v>
      </c>
      <c r="B3557" s="48" t="s">
        <v>10763</v>
      </c>
      <c r="C3557" s="48" t="s">
        <v>14775</v>
      </c>
      <c r="D3557" s="77">
        <v>44272</v>
      </c>
      <c r="E3557" s="42"/>
      <c r="F3557" s="46"/>
      <c r="G3557" s="82"/>
      <c r="H3557" s="42"/>
      <c r="I3557" s="42"/>
      <c r="J3557" s="42"/>
      <c r="K3557" s="42"/>
      <c r="L3557" s="42"/>
      <c r="M3557" s="42"/>
      <c r="N3557" s="42"/>
      <c r="O3557" s="42"/>
      <c r="P3557" s="42"/>
      <c r="Q3557" s="42"/>
      <c r="R3557" s="42"/>
    </row>
    <row r="3558" spans="1:18" s="47" customFormat="1" ht="15.75" customHeight="1" x14ac:dyDescent="0.3">
      <c r="A3558" s="48" t="s">
        <v>9957</v>
      </c>
      <c r="B3558" s="48" t="s">
        <v>10763</v>
      </c>
      <c r="C3558" s="48" t="s">
        <v>19858</v>
      </c>
      <c r="D3558" s="77">
        <v>45104</v>
      </c>
      <c r="E3558" s="42"/>
      <c r="F3558" s="46"/>
      <c r="G3558" s="82"/>
      <c r="H3558" s="42"/>
      <c r="I3558" s="42"/>
      <c r="J3558" s="42"/>
      <c r="K3558" s="42"/>
      <c r="L3558" s="42"/>
      <c r="M3558" s="42"/>
      <c r="N3558" s="42"/>
      <c r="O3558" s="42"/>
      <c r="P3558" s="42"/>
      <c r="Q3558" s="42"/>
      <c r="R3558" s="42"/>
    </row>
    <row r="3559" spans="1:18" s="47" customFormat="1" ht="15.75" customHeight="1" x14ac:dyDescent="0.3">
      <c r="A3559" s="48" t="s">
        <v>9957</v>
      </c>
      <c r="B3559" s="48" t="s">
        <v>10763</v>
      </c>
      <c r="C3559" s="48" t="s">
        <v>16963</v>
      </c>
      <c r="D3559" s="77">
        <v>44536</v>
      </c>
      <c r="E3559" s="42"/>
      <c r="F3559" s="46"/>
      <c r="G3559" s="82"/>
      <c r="H3559" s="42"/>
      <c r="I3559" s="42"/>
      <c r="J3559" s="42"/>
      <c r="K3559" s="42"/>
      <c r="L3559" s="42"/>
      <c r="M3559" s="42"/>
      <c r="N3559" s="42"/>
      <c r="O3559" s="42"/>
      <c r="P3559" s="42"/>
      <c r="Q3559" s="42"/>
      <c r="R3559" s="42"/>
    </row>
    <row r="3560" spans="1:18" s="47" customFormat="1" ht="15.75" customHeight="1" x14ac:dyDescent="0.3">
      <c r="A3560" s="48" t="s">
        <v>9957</v>
      </c>
      <c r="B3560" s="48" t="s">
        <v>10763</v>
      </c>
      <c r="C3560" s="48" t="s">
        <v>21166</v>
      </c>
      <c r="D3560" s="77">
        <v>45349</v>
      </c>
      <c r="E3560" s="42"/>
      <c r="F3560" s="46"/>
      <c r="G3560" s="82"/>
      <c r="H3560" s="42"/>
      <c r="I3560" s="42"/>
      <c r="J3560" s="42"/>
      <c r="K3560" s="42"/>
      <c r="L3560" s="42"/>
      <c r="M3560" s="42"/>
      <c r="N3560" s="42"/>
      <c r="O3560" s="42"/>
      <c r="P3560" s="42"/>
      <c r="Q3560" s="42"/>
      <c r="R3560" s="42"/>
    </row>
    <row r="3561" spans="1:18" s="47" customFormat="1" ht="15.75" customHeight="1" x14ac:dyDescent="0.3">
      <c r="A3561" s="48" t="s">
        <v>9957</v>
      </c>
      <c r="B3561" s="48" t="s">
        <v>10763</v>
      </c>
      <c r="C3561" s="48" t="s">
        <v>15654</v>
      </c>
      <c r="D3561" s="77">
        <v>44439</v>
      </c>
      <c r="E3561" s="42"/>
      <c r="F3561" s="46"/>
      <c r="G3561" s="82"/>
      <c r="H3561" s="42"/>
      <c r="I3561" s="42"/>
      <c r="J3561" s="42"/>
      <c r="K3561" s="42"/>
      <c r="L3561" s="42"/>
      <c r="M3561" s="42"/>
      <c r="N3561" s="42"/>
      <c r="O3561" s="42"/>
      <c r="P3561" s="42"/>
      <c r="Q3561" s="42"/>
      <c r="R3561" s="42"/>
    </row>
    <row r="3562" spans="1:18" s="47" customFormat="1" ht="15.75" customHeight="1" x14ac:dyDescent="0.3">
      <c r="A3562" s="48" t="s">
        <v>9957</v>
      </c>
      <c r="B3562" s="48" t="s">
        <v>10763</v>
      </c>
      <c r="C3562" s="48" t="s">
        <v>19859</v>
      </c>
      <c r="D3562" s="77">
        <v>45104</v>
      </c>
      <c r="E3562" s="42"/>
      <c r="F3562" s="46"/>
      <c r="G3562" s="82"/>
      <c r="H3562" s="42"/>
      <c r="I3562" s="42"/>
      <c r="J3562" s="42"/>
      <c r="K3562" s="42"/>
      <c r="L3562" s="42"/>
      <c r="M3562" s="42"/>
      <c r="N3562" s="42"/>
      <c r="O3562" s="42"/>
      <c r="P3562" s="42"/>
      <c r="Q3562" s="42"/>
      <c r="R3562" s="42"/>
    </row>
    <row r="3563" spans="1:18" s="47" customFormat="1" ht="15.75" customHeight="1" x14ac:dyDescent="0.3">
      <c r="A3563" s="48" t="s">
        <v>9957</v>
      </c>
      <c r="B3563" s="48" t="s">
        <v>10763</v>
      </c>
      <c r="C3563" s="48" t="s">
        <v>20366</v>
      </c>
      <c r="D3563" s="77">
        <v>45208</v>
      </c>
      <c r="E3563" s="42"/>
      <c r="F3563" s="46"/>
      <c r="G3563" s="82"/>
      <c r="H3563" s="42"/>
      <c r="I3563" s="42"/>
      <c r="J3563" s="42"/>
      <c r="K3563" s="42"/>
      <c r="L3563" s="42"/>
      <c r="M3563" s="42"/>
      <c r="N3563" s="42"/>
      <c r="O3563" s="42"/>
      <c r="P3563" s="42"/>
      <c r="Q3563" s="42"/>
      <c r="R3563" s="42"/>
    </row>
    <row r="3564" spans="1:18" s="47" customFormat="1" ht="15.75" customHeight="1" x14ac:dyDescent="0.3">
      <c r="A3564" s="48" t="s">
        <v>9957</v>
      </c>
      <c r="B3564" s="48" t="s">
        <v>10763</v>
      </c>
      <c r="C3564" s="48" t="s">
        <v>16868</v>
      </c>
      <c r="D3564" s="77">
        <v>44516</v>
      </c>
      <c r="E3564" s="42"/>
      <c r="F3564" s="46"/>
      <c r="G3564" s="82"/>
      <c r="H3564" s="42"/>
      <c r="I3564" s="42"/>
      <c r="J3564" s="42"/>
      <c r="K3564" s="42"/>
      <c r="L3564" s="42"/>
      <c r="M3564" s="42"/>
      <c r="N3564" s="42"/>
      <c r="O3564" s="42"/>
      <c r="P3564" s="42"/>
      <c r="Q3564" s="42"/>
      <c r="R3564" s="42"/>
    </row>
    <row r="3565" spans="1:18" s="47" customFormat="1" ht="15.75" customHeight="1" x14ac:dyDescent="0.3">
      <c r="A3565" s="48" t="s">
        <v>9957</v>
      </c>
      <c r="B3565" s="48" t="s">
        <v>10763</v>
      </c>
      <c r="C3565" s="48" t="s">
        <v>14394</v>
      </c>
      <c r="D3565" s="77">
        <v>44193</v>
      </c>
      <c r="E3565" s="42"/>
      <c r="F3565" s="46"/>
      <c r="G3565" s="82"/>
      <c r="H3565" s="42"/>
      <c r="I3565" s="42"/>
      <c r="J3565" s="42"/>
      <c r="K3565" s="42"/>
      <c r="L3565" s="42"/>
      <c r="M3565" s="42"/>
      <c r="N3565" s="42"/>
      <c r="O3565" s="42"/>
      <c r="P3565" s="42"/>
      <c r="Q3565" s="42"/>
      <c r="R3565" s="42"/>
    </row>
    <row r="3566" spans="1:18" s="47" customFormat="1" ht="15.75" customHeight="1" x14ac:dyDescent="0.3">
      <c r="A3566" s="48" t="s">
        <v>9957</v>
      </c>
      <c r="B3566" s="48" t="s">
        <v>10763</v>
      </c>
      <c r="C3566" s="48" t="s">
        <v>14393</v>
      </c>
      <c r="D3566" s="77">
        <v>44193</v>
      </c>
      <c r="E3566" s="42"/>
      <c r="F3566" s="46"/>
      <c r="G3566" s="82"/>
      <c r="H3566" s="42"/>
      <c r="I3566" s="42"/>
      <c r="J3566" s="42"/>
      <c r="K3566" s="42"/>
      <c r="L3566" s="42"/>
      <c r="M3566" s="42"/>
      <c r="N3566" s="42"/>
      <c r="O3566" s="42"/>
      <c r="P3566" s="42"/>
      <c r="Q3566" s="42"/>
      <c r="R3566" s="42"/>
    </row>
    <row r="3567" spans="1:18" s="47" customFormat="1" ht="15.75" customHeight="1" x14ac:dyDescent="0.3">
      <c r="A3567" s="48" t="s">
        <v>9957</v>
      </c>
      <c r="B3567" s="48" t="s">
        <v>10763</v>
      </c>
      <c r="C3567" s="48" t="s">
        <v>16869</v>
      </c>
      <c r="D3567" s="77">
        <v>44516</v>
      </c>
      <c r="E3567" s="42"/>
      <c r="F3567" s="46"/>
      <c r="G3567" s="82"/>
      <c r="H3567" s="42"/>
      <c r="I3567" s="42"/>
      <c r="J3567" s="42"/>
      <c r="K3567" s="42"/>
      <c r="L3567" s="42"/>
      <c r="M3567" s="42"/>
      <c r="N3567" s="42"/>
      <c r="O3567" s="42"/>
      <c r="P3567" s="42"/>
      <c r="Q3567" s="42"/>
      <c r="R3567" s="42"/>
    </row>
    <row r="3568" spans="1:18" s="47" customFormat="1" ht="15.75" customHeight="1" x14ac:dyDescent="0.3">
      <c r="A3568" s="48" t="s">
        <v>9957</v>
      </c>
      <c r="B3568" s="48" t="s">
        <v>10763</v>
      </c>
      <c r="C3568" s="48" t="s">
        <v>14774</v>
      </c>
      <c r="D3568" s="77">
        <v>44272</v>
      </c>
      <c r="E3568" s="42"/>
      <c r="F3568" s="46"/>
      <c r="G3568" s="82"/>
      <c r="H3568" s="42"/>
      <c r="I3568" s="42"/>
      <c r="J3568" s="42"/>
      <c r="K3568" s="42"/>
      <c r="L3568" s="42"/>
      <c r="M3568" s="42"/>
      <c r="N3568" s="42"/>
      <c r="O3568" s="42"/>
      <c r="P3568" s="42"/>
      <c r="Q3568" s="42"/>
      <c r="R3568" s="42"/>
    </row>
    <row r="3569" spans="1:18" s="47" customFormat="1" ht="15.75" customHeight="1" x14ac:dyDescent="0.3">
      <c r="A3569" s="48" t="s">
        <v>9957</v>
      </c>
      <c r="B3569" s="48" t="s">
        <v>10763</v>
      </c>
      <c r="C3569" s="48" t="s">
        <v>16964</v>
      </c>
      <c r="D3569" s="77">
        <v>44536</v>
      </c>
      <c r="E3569" s="42"/>
      <c r="F3569" s="46"/>
      <c r="G3569" s="82"/>
      <c r="H3569" s="42"/>
      <c r="I3569" s="42"/>
      <c r="J3569" s="42"/>
      <c r="K3569" s="42"/>
      <c r="L3569" s="42"/>
      <c r="M3569" s="42"/>
      <c r="N3569" s="42"/>
      <c r="O3569" s="42"/>
      <c r="P3569" s="42"/>
      <c r="Q3569" s="42"/>
      <c r="R3569" s="42"/>
    </row>
    <row r="3570" spans="1:18" s="47" customFormat="1" ht="15.75" customHeight="1" x14ac:dyDescent="0.3">
      <c r="A3570" s="48" t="s">
        <v>9957</v>
      </c>
      <c r="B3570" s="48" t="s">
        <v>10763</v>
      </c>
      <c r="C3570" s="48" t="s">
        <v>15657</v>
      </c>
      <c r="D3570" s="77">
        <v>44439</v>
      </c>
      <c r="E3570" s="42"/>
      <c r="F3570" s="46"/>
      <c r="G3570" s="82"/>
      <c r="H3570" s="42"/>
      <c r="I3570" s="42"/>
      <c r="J3570" s="42"/>
      <c r="K3570" s="42"/>
      <c r="L3570" s="42"/>
      <c r="M3570" s="42"/>
      <c r="N3570" s="42"/>
      <c r="O3570" s="42"/>
      <c r="P3570" s="42"/>
      <c r="Q3570" s="42"/>
      <c r="R3570" s="42"/>
    </row>
    <row r="3571" spans="1:18" s="47" customFormat="1" ht="15.75" customHeight="1" x14ac:dyDescent="0.3">
      <c r="A3571" s="48" t="s">
        <v>9957</v>
      </c>
      <c r="B3571" s="48" t="s">
        <v>10763</v>
      </c>
      <c r="C3571" s="48" t="s">
        <v>14215</v>
      </c>
      <c r="D3571" s="77">
        <v>44154</v>
      </c>
      <c r="E3571" s="42"/>
      <c r="F3571" s="46"/>
      <c r="G3571" s="82"/>
      <c r="H3571" s="42"/>
      <c r="I3571" s="42"/>
      <c r="J3571" s="42"/>
      <c r="K3571" s="42"/>
      <c r="L3571" s="42"/>
      <c r="M3571" s="42"/>
      <c r="N3571" s="42"/>
      <c r="O3571" s="42"/>
      <c r="P3571" s="42"/>
      <c r="Q3571" s="42"/>
      <c r="R3571" s="42"/>
    </row>
    <row r="3572" spans="1:18" s="47" customFormat="1" ht="15.75" customHeight="1" x14ac:dyDescent="0.3">
      <c r="A3572" s="48" t="s">
        <v>9957</v>
      </c>
      <c r="B3572" s="48" t="s">
        <v>10763</v>
      </c>
      <c r="C3572" s="48" t="s">
        <v>19280</v>
      </c>
      <c r="D3572" s="77">
        <v>44971</v>
      </c>
      <c r="E3572" s="42"/>
      <c r="F3572" s="46"/>
      <c r="G3572" s="82"/>
      <c r="H3572" s="42"/>
      <c r="I3572" s="42"/>
      <c r="J3572" s="42"/>
      <c r="K3572" s="42"/>
      <c r="L3572" s="42"/>
      <c r="M3572" s="42"/>
      <c r="N3572" s="42"/>
      <c r="O3572" s="42"/>
      <c r="P3572" s="42"/>
      <c r="Q3572" s="42"/>
      <c r="R3572" s="42"/>
    </row>
    <row r="3573" spans="1:18" s="47" customFormat="1" ht="15.75" customHeight="1" x14ac:dyDescent="0.3">
      <c r="A3573" s="44" t="s">
        <v>9957</v>
      </c>
      <c r="B3573" s="44" t="s">
        <v>10763</v>
      </c>
      <c r="C3573" s="44" t="s">
        <v>10362</v>
      </c>
      <c r="D3573" s="52">
        <v>43434</v>
      </c>
      <c r="F3573" s="46"/>
      <c r="G3573" s="83"/>
      <c r="H3573" s="42"/>
      <c r="I3573" s="42"/>
      <c r="J3573" s="42"/>
      <c r="K3573" s="42"/>
      <c r="L3573" s="42"/>
      <c r="M3573" s="42"/>
      <c r="N3573" s="42"/>
      <c r="O3573" s="42"/>
      <c r="P3573" s="42"/>
      <c r="Q3573" s="42"/>
      <c r="R3573" s="42"/>
    </row>
    <row r="3574" spans="1:18" s="47" customFormat="1" ht="15.75" customHeight="1" x14ac:dyDescent="0.3">
      <c r="A3574" s="48" t="s">
        <v>9957</v>
      </c>
      <c r="B3574" s="48" t="s">
        <v>10763</v>
      </c>
      <c r="C3574" s="48" t="s">
        <v>10362</v>
      </c>
      <c r="D3574" s="77">
        <v>44743</v>
      </c>
      <c r="E3574" s="42"/>
      <c r="F3574" s="46"/>
      <c r="G3574" s="82"/>
      <c r="H3574" s="42"/>
      <c r="I3574" s="42"/>
      <c r="J3574" s="42"/>
      <c r="K3574" s="42"/>
      <c r="L3574" s="42"/>
      <c r="M3574" s="42"/>
      <c r="N3574" s="42"/>
      <c r="O3574" s="42"/>
      <c r="P3574" s="42"/>
      <c r="Q3574" s="42"/>
      <c r="R3574" s="42"/>
    </row>
    <row r="3575" spans="1:18" s="47" customFormat="1" ht="15.75" customHeight="1" x14ac:dyDescent="0.3">
      <c r="A3575" s="48" t="s">
        <v>9957</v>
      </c>
      <c r="B3575" s="48" t="s">
        <v>10763</v>
      </c>
      <c r="C3575" s="48" t="s">
        <v>12434</v>
      </c>
      <c r="D3575" s="77">
        <v>43748</v>
      </c>
      <c r="E3575" s="42"/>
      <c r="F3575" s="46"/>
      <c r="G3575" s="82"/>
      <c r="H3575" s="42"/>
      <c r="I3575" s="42"/>
      <c r="J3575" s="42"/>
      <c r="K3575" s="42"/>
      <c r="L3575" s="42"/>
      <c r="M3575" s="42"/>
      <c r="N3575" s="42"/>
      <c r="O3575" s="42"/>
      <c r="P3575" s="42"/>
      <c r="Q3575" s="42"/>
      <c r="R3575" s="42"/>
    </row>
    <row r="3576" spans="1:18" s="47" customFormat="1" ht="15.75" customHeight="1" x14ac:dyDescent="0.3">
      <c r="A3576" s="48" t="s">
        <v>9957</v>
      </c>
      <c r="B3576" s="48" t="s">
        <v>10763</v>
      </c>
      <c r="C3576" s="48" t="s">
        <v>16151</v>
      </c>
      <c r="D3576" s="77">
        <v>44494</v>
      </c>
      <c r="E3576" s="42"/>
      <c r="F3576" s="46"/>
      <c r="G3576" s="82"/>
      <c r="H3576" s="42"/>
      <c r="I3576" s="42"/>
      <c r="J3576" s="42"/>
      <c r="K3576" s="42"/>
      <c r="L3576" s="42"/>
      <c r="M3576" s="42"/>
      <c r="N3576" s="42"/>
      <c r="O3576" s="42"/>
      <c r="P3576" s="42"/>
      <c r="Q3576" s="42"/>
      <c r="R3576" s="42"/>
    </row>
    <row r="3577" spans="1:18" s="47" customFormat="1" ht="15.75" customHeight="1" x14ac:dyDescent="0.3">
      <c r="A3577" s="48" t="s">
        <v>9957</v>
      </c>
      <c r="B3577" s="48" t="s">
        <v>10763</v>
      </c>
      <c r="C3577" s="48" t="s">
        <v>20367</v>
      </c>
      <c r="D3577" s="77">
        <v>45208</v>
      </c>
      <c r="E3577" s="42"/>
      <c r="F3577" s="46"/>
      <c r="G3577" s="82"/>
      <c r="H3577" s="42"/>
      <c r="I3577" s="42"/>
      <c r="J3577" s="42"/>
      <c r="K3577" s="42"/>
      <c r="L3577" s="42"/>
      <c r="M3577" s="42"/>
      <c r="N3577" s="42"/>
      <c r="O3577" s="42"/>
      <c r="P3577" s="42"/>
      <c r="Q3577" s="42"/>
      <c r="R3577" s="42"/>
    </row>
    <row r="3578" spans="1:18" s="47" customFormat="1" ht="15.75" customHeight="1" x14ac:dyDescent="0.3">
      <c r="A3578" s="48" t="s">
        <v>9957</v>
      </c>
      <c r="B3578" s="48" t="s">
        <v>10763</v>
      </c>
      <c r="C3578" s="48" t="s">
        <v>17579</v>
      </c>
      <c r="D3578" s="77">
        <v>44627</v>
      </c>
      <c r="E3578" s="42"/>
      <c r="F3578" s="46"/>
      <c r="G3578" s="82"/>
      <c r="H3578" s="42"/>
      <c r="I3578" s="42"/>
      <c r="J3578" s="42"/>
      <c r="K3578" s="42"/>
      <c r="L3578" s="42"/>
      <c r="M3578" s="42"/>
      <c r="N3578" s="42"/>
      <c r="O3578" s="42"/>
      <c r="P3578" s="42"/>
      <c r="Q3578" s="42"/>
      <c r="R3578" s="42"/>
    </row>
    <row r="3579" spans="1:18" s="47" customFormat="1" ht="15.75" customHeight="1" x14ac:dyDescent="0.3">
      <c r="A3579" s="48" t="s">
        <v>9957</v>
      </c>
      <c r="B3579" s="48" t="s">
        <v>10763</v>
      </c>
      <c r="C3579" s="48" t="s">
        <v>12432</v>
      </c>
      <c r="D3579" s="77">
        <v>43748</v>
      </c>
      <c r="E3579" s="42"/>
      <c r="F3579" s="46"/>
      <c r="G3579" s="82"/>
      <c r="H3579" s="42"/>
      <c r="I3579" s="42"/>
      <c r="J3579" s="42"/>
      <c r="K3579" s="42"/>
      <c r="L3579" s="42"/>
      <c r="M3579" s="42"/>
      <c r="N3579" s="42"/>
      <c r="O3579" s="42"/>
      <c r="P3579" s="42"/>
      <c r="Q3579" s="42"/>
      <c r="R3579" s="42"/>
    </row>
    <row r="3580" spans="1:18" s="47" customFormat="1" ht="15.75" customHeight="1" x14ac:dyDescent="0.3">
      <c r="A3580" s="48" t="s">
        <v>9957</v>
      </c>
      <c r="B3580" s="48" t="s">
        <v>10763</v>
      </c>
      <c r="C3580" s="48" t="s">
        <v>16962</v>
      </c>
      <c r="D3580" s="77">
        <v>44536</v>
      </c>
      <c r="E3580" s="42"/>
      <c r="F3580" s="46"/>
      <c r="G3580" s="82"/>
      <c r="H3580" s="42"/>
      <c r="I3580" s="42"/>
      <c r="J3580" s="42"/>
      <c r="K3580" s="42"/>
      <c r="L3580" s="42"/>
      <c r="M3580" s="42"/>
      <c r="N3580" s="42"/>
      <c r="O3580" s="42"/>
      <c r="P3580" s="42"/>
      <c r="Q3580" s="42"/>
      <c r="R3580" s="42"/>
    </row>
    <row r="3581" spans="1:18" s="47" customFormat="1" ht="15.75" customHeight="1" x14ac:dyDescent="0.3">
      <c r="A3581" s="44" t="s">
        <v>9957</v>
      </c>
      <c r="B3581" s="44" t="s">
        <v>10763</v>
      </c>
      <c r="C3581" s="44" t="s">
        <v>10363</v>
      </c>
      <c r="D3581" s="52">
        <v>43434</v>
      </c>
      <c r="F3581" s="46"/>
      <c r="G3581" s="83"/>
      <c r="H3581" s="42"/>
      <c r="I3581" s="42"/>
      <c r="J3581" s="42"/>
      <c r="K3581" s="42"/>
      <c r="L3581" s="42"/>
      <c r="M3581" s="42"/>
      <c r="N3581" s="42"/>
      <c r="O3581" s="42"/>
      <c r="P3581" s="42"/>
      <c r="Q3581" s="42"/>
      <c r="R3581" s="42"/>
    </row>
    <row r="3582" spans="1:18" s="47" customFormat="1" ht="15.75" customHeight="1" x14ac:dyDescent="0.3">
      <c r="A3582" s="48" t="s">
        <v>9957</v>
      </c>
      <c r="B3582" s="48" t="s">
        <v>10763</v>
      </c>
      <c r="C3582" s="48" t="s">
        <v>10363</v>
      </c>
      <c r="D3582" s="77">
        <v>44743</v>
      </c>
      <c r="E3582" s="42"/>
      <c r="F3582" s="46"/>
      <c r="G3582" s="82"/>
      <c r="H3582" s="42"/>
      <c r="I3582" s="42"/>
      <c r="J3582" s="42"/>
      <c r="K3582" s="42"/>
      <c r="L3582" s="42"/>
      <c r="M3582" s="42"/>
      <c r="N3582" s="42"/>
      <c r="O3582" s="42"/>
      <c r="P3582" s="42"/>
      <c r="Q3582" s="42"/>
      <c r="R3582" s="42"/>
    </row>
    <row r="3583" spans="1:18" s="47" customFormat="1" ht="15.75" customHeight="1" x14ac:dyDescent="0.3">
      <c r="A3583" s="48" t="s">
        <v>9957</v>
      </c>
      <c r="B3583" s="48" t="s">
        <v>10763</v>
      </c>
      <c r="C3583" s="48" t="s">
        <v>19279</v>
      </c>
      <c r="D3583" s="77">
        <v>44971</v>
      </c>
      <c r="E3583" s="42"/>
      <c r="F3583" s="46"/>
      <c r="G3583" s="82"/>
      <c r="H3583" s="42"/>
      <c r="I3583" s="42"/>
      <c r="J3583" s="42"/>
      <c r="K3583" s="42"/>
      <c r="L3583" s="42"/>
      <c r="M3583" s="42"/>
      <c r="N3583" s="42"/>
      <c r="O3583" s="42"/>
      <c r="P3583" s="42"/>
      <c r="Q3583" s="42"/>
      <c r="R3583" s="42"/>
    </row>
    <row r="3584" spans="1:18" s="47" customFormat="1" ht="15.75" customHeight="1" x14ac:dyDescent="0.3">
      <c r="A3584" s="48" t="s">
        <v>9957</v>
      </c>
      <c r="B3584" s="48" t="s">
        <v>10763</v>
      </c>
      <c r="C3584" s="48" t="s">
        <v>18829</v>
      </c>
      <c r="D3584" s="77">
        <v>44876</v>
      </c>
      <c r="E3584" s="42"/>
      <c r="F3584" s="46"/>
      <c r="G3584" s="82"/>
      <c r="H3584" s="42"/>
      <c r="I3584" s="42"/>
      <c r="J3584" s="42"/>
      <c r="K3584" s="42"/>
      <c r="L3584" s="42"/>
      <c r="M3584" s="42"/>
      <c r="N3584" s="42"/>
      <c r="O3584" s="42"/>
      <c r="P3584" s="42"/>
      <c r="Q3584" s="42"/>
      <c r="R3584" s="42"/>
    </row>
    <row r="3585" spans="1:18" s="47" customFormat="1" ht="15.75" customHeight="1" x14ac:dyDescent="0.3">
      <c r="A3585" s="48" t="s">
        <v>9957</v>
      </c>
      <c r="B3585" s="48" t="s">
        <v>10763</v>
      </c>
      <c r="C3585" s="48" t="s">
        <v>19860</v>
      </c>
      <c r="D3585" s="77">
        <v>45104</v>
      </c>
      <c r="E3585" s="42"/>
      <c r="F3585" s="46"/>
      <c r="G3585" s="82"/>
      <c r="H3585" s="42"/>
      <c r="I3585" s="42"/>
      <c r="J3585" s="42"/>
      <c r="K3585" s="42"/>
      <c r="L3585" s="42"/>
      <c r="M3585" s="42"/>
      <c r="N3585" s="42"/>
      <c r="O3585" s="42"/>
      <c r="P3585" s="42"/>
      <c r="Q3585" s="42"/>
      <c r="R3585" s="42"/>
    </row>
    <row r="3586" spans="1:18" s="47" customFormat="1" ht="15.75" customHeight="1" x14ac:dyDescent="0.3">
      <c r="A3586" s="48" t="s">
        <v>9957</v>
      </c>
      <c r="B3586" s="48" t="s">
        <v>10763</v>
      </c>
      <c r="C3586" s="48" t="s">
        <v>12749</v>
      </c>
      <c r="D3586" s="77">
        <v>43808</v>
      </c>
      <c r="E3586" s="42"/>
      <c r="F3586" s="46"/>
      <c r="G3586" s="82"/>
      <c r="H3586" s="42"/>
      <c r="I3586" s="42"/>
      <c r="J3586" s="42"/>
      <c r="K3586" s="42"/>
      <c r="L3586" s="42"/>
      <c r="M3586" s="42"/>
      <c r="N3586" s="42"/>
      <c r="O3586" s="42"/>
      <c r="P3586" s="42"/>
      <c r="Q3586" s="42"/>
      <c r="R3586" s="42"/>
    </row>
    <row r="3587" spans="1:18" s="47" customFormat="1" ht="15.75" customHeight="1" x14ac:dyDescent="0.3">
      <c r="A3587" s="48" t="s">
        <v>9957</v>
      </c>
      <c r="B3587" s="48" t="s">
        <v>10763</v>
      </c>
      <c r="C3587" s="48" t="s">
        <v>18410</v>
      </c>
      <c r="D3587" s="77">
        <v>44812</v>
      </c>
      <c r="E3587" s="42"/>
      <c r="F3587" s="46"/>
      <c r="G3587" s="82"/>
      <c r="H3587" s="42"/>
      <c r="I3587" s="42"/>
      <c r="J3587" s="42"/>
      <c r="K3587" s="42"/>
      <c r="L3587" s="42"/>
      <c r="M3587" s="42"/>
      <c r="N3587" s="42"/>
      <c r="O3587" s="42"/>
      <c r="P3587" s="42"/>
      <c r="Q3587" s="42"/>
      <c r="R3587" s="42"/>
    </row>
    <row r="3588" spans="1:18" s="47" customFormat="1" ht="15.75" customHeight="1" x14ac:dyDescent="0.3">
      <c r="A3588" s="44" t="s">
        <v>9957</v>
      </c>
      <c r="B3588" s="44" t="s">
        <v>10763</v>
      </c>
      <c r="C3588" s="44" t="s">
        <v>10364</v>
      </c>
      <c r="D3588" s="52">
        <v>43434</v>
      </c>
      <c r="F3588" s="46"/>
      <c r="G3588" s="83"/>
      <c r="H3588" s="42"/>
      <c r="I3588" s="42"/>
      <c r="J3588" s="42"/>
      <c r="K3588" s="42"/>
      <c r="L3588" s="42"/>
      <c r="M3588" s="42"/>
      <c r="N3588" s="42"/>
      <c r="O3588" s="42"/>
      <c r="P3588" s="42"/>
      <c r="Q3588" s="42"/>
      <c r="R3588" s="42"/>
    </row>
    <row r="3589" spans="1:18" s="47" customFormat="1" ht="15.75" customHeight="1" x14ac:dyDescent="0.3">
      <c r="A3589" s="48" t="s">
        <v>9957</v>
      </c>
      <c r="B3589" s="48" t="s">
        <v>10763</v>
      </c>
      <c r="C3589" s="48" t="s">
        <v>10364</v>
      </c>
      <c r="D3589" s="77">
        <v>44743</v>
      </c>
      <c r="E3589" s="42"/>
      <c r="F3589" s="46"/>
      <c r="G3589" s="82"/>
      <c r="H3589" s="42"/>
      <c r="I3589" s="42"/>
      <c r="J3589" s="42"/>
      <c r="K3589" s="42"/>
      <c r="L3589" s="42"/>
      <c r="M3589" s="42"/>
      <c r="N3589" s="42"/>
      <c r="O3589" s="42"/>
      <c r="P3589" s="42"/>
      <c r="Q3589" s="42"/>
      <c r="R3589" s="42"/>
    </row>
    <row r="3590" spans="1:18" s="47" customFormat="1" ht="15.75" customHeight="1" x14ac:dyDescent="0.3">
      <c r="A3590" s="48" t="s">
        <v>9957</v>
      </c>
      <c r="B3590" s="48" t="s">
        <v>10763</v>
      </c>
      <c r="C3590" s="48" t="s">
        <v>17875</v>
      </c>
      <c r="D3590" s="77">
        <v>44693</v>
      </c>
      <c r="E3590" s="42"/>
      <c r="F3590" s="46"/>
      <c r="G3590" s="82"/>
      <c r="H3590" s="42"/>
      <c r="I3590" s="42"/>
      <c r="J3590" s="42"/>
      <c r="K3590" s="42"/>
      <c r="L3590" s="42"/>
      <c r="M3590" s="42"/>
      <c r="N3590" s="42"/>
      <c r="O3590" s="42"/>
      <c r="P3590" s="42"/>
      <c r="Q3590" s="42"/>
      <c r="R3590" s="42"/>
    </row>
    <row r="3591" spans="1:18" s="47" customFormat="1" ht="15.75" customHeight="1" x14ac:dyDescent="0.3">
      <c r="A3591" s="48" t="s">
        <v>9957</v>
      </c>
      <c r="B3591" s="48" t="s">
        <v>10763</v>
      </c>
      <c r="C3591" s="48" t="s">
        <v>15655</v>
      </c>
      <c r="D3591" s="77">
        <v>44439</v>
      </c>
      <c r="E3591" s="42"/>
      <c r="F3591" s="46"/>
      <c r="G3591" s="82"/>
      <c r="H3591" s="42"/>
      <c r="I3591" s="42"/>
      <c r="J3591" s="42"/>
      <c r="K3591" s="42"/>
      <c r="L3591" s="42"/>
      <c r="M3591" s="42"/>
      <c r="N3591" s="42"/>
      <c r="O3591" s="42"/>
      <c r="P3591" s="42"/>
      <c r="Q3591" s="42"/>
      <c r="R3591" s="42"/>
    </row>
    <row r="3592" spans="1:18" s="47" customFormat="1" ht="15.75" customHeight="1" x14ac:dyDescent="0.3">
      <c r="A3592" s="44" t="s">
        <v>9957</v>
      </c>
      <c r="B3592" s="44" t="s">
        <v>10763</v>
      </c>
      <c r="C3592" s="44" t="s">
        <v>11285</v>
      </c>
      <c r="D3592" s="52">
        <v>43586</v>
      </c>
      <c r="F3592" s="46"/>
      <c r="G3592" s="83"/>
      <c r="H3592" s="42"/>
      <c r="I3592" s="42"/>
      <c r="J3592" s="42"/>
      <c r="K3592" s="42"/>
      <c r="L3592" s="42"/>
      <c r="M3592" s="42"/>
      <c r="N3592" s="42"/>
      <c r="O3592" s="42"/>
      <c r="P3592" s="42"/>
      <c r="Q3592" s="42"/>
      <c r="R3592" s="42"/>
    </row>
    <row r="3593" spans="1:18" s="47" customFormat="1" ht="15.75" customHeight="1" x14ac:dyDescent="0.3">
      <c r="A3593" s="48" t="s">
        <v>9957</v>
      </c>
      <c r="B3593" s="48" t="s">
        <v>10763</v>
      </c>
      <c r="C3593" s="48" t="s">
        <v>20462</v>
      </c>
      <c r="D3593" s="77">
        <v>45215</v>
      </c>
      <c r="E3593" s="42"/>
      <c r="F3593" s="46"/>
      <c r="G3593" s="82"/>
      <c r="H3593" s="42"/>
      <c r="I3593" s="42"/>
      <c r="J3593" s="42"/>
      <c r="K3593" s="42"/>
      <c r="L3593" s="42"/>
      <c r="M3593" s="42"/>
      <c r="N3593" s="42"/>
      <c r="O3593" s="42"/>
      <c r="P3593" s="42"/>
      <c r="Q3593" s="42"/>
      <c r="R3593" s="42"/>
    </row>
    <row r="3594" spans="1:18" s="47" customFormat="1" ht="15.75" customHeight="1" x14ac:dyDescent="0.3">
      <c r="A3594" s="48" t="s">
        <v>9957</v>
      </c>
      <c r="B3594" s="48" t="s">
        <v>10763</v>
      </c>
      <c r="C3594" s="48" t="s">
        <v>19861</v>
      </c>
      <c r="D3594" s="77">
        <v>45104</v>
      </c>
      <c r="E3594" s="42"/>
      <c r="F3594" s="46"/>
      <c r="G3594" s="82"/>
      <c r="H3594" s="42"/>
      <c r="I3594" s="42"/>
      <c r="J3594" s="42"/>
      <c r="K3594" s="42"/>
      <c r="L3594" s="42"/>
      <c r="M3594" s="42"/>
      <c r="N3594" s="42"/>
      <c r="O3594" s="42"/>
      <c r="P3594" s="42"/>
      <c r="Q3594" s="42"/>
      <c r="R3594" s="42"/>
    </row>
    <row r="3595" spans="1:18" s="47" customFormat="1" ht="15.75" customHeight="1" x14ac:dyDescent="0.3">
      <c r="A3595" s="48" t="s">
        <v>9957</v>
      </c>
      <c r="B3595" s="48" t="s">
        <v>10763</v>
      </c>
      <c r="C3595" s="48" t="s">
        <v>15656</v>
      </c>
      <c r="D3595" s="77">
        <v>44439</v>
      </c>
      <c r="E3595" s="42"/>
      <c r="F3595" s="46"/>
      <c r="G3595" s="82"/>
      <c r="H3595" s="42"/>
      <c r="I3595" s="42"/>
      <c r="J3595" s="42"/>
      <c r="K3595" s="42"/>
      <c r="L3595" s="42"/>
      <c r="M3595" s="42"/>
      <c r="N3595" s="42"/>
      <c r="O3595" s="42"/>
      <c r="P3595" s="42"/>
      <c r="Q3595" s="42"/>
      <c r="R3595" s="42"/>
    </row>
    <row r="3596" spans="1:18" s="47" customFormat="1" ht="15.75" customHeight="1" x14ac:dyDescent="0.3">
      <c r="A3596" s="48" t="s">
        <v>9957</v>
      </c>
      <c r="B3596" s="48" t="s">
        <v>10763</v>
      </c>
      <c r="C3596" s="48" t="s">
        <v>18830</v>
      </c>
      <c r="D3596" s="77">
        <v>44876</v>
      </c>
      <c r="E3596" s="42"/>
      <c r="F3596" s="46"/>
      <c r="G3596" s="82"/>
      <c r="H3596" s="42"/>
      <c r="I3596" s="42"/>
      <c r="J3596" s="42"/>
      <c r="K3596" s="42"/>
      <c r="L3596" s="42"/>
      <c r="M3596" s="42"/>
      <c r="N3596" s="42"/>
      <c r="O3596" s="42"/>
      <c r="P3596" s="42"/>
      <c r="Q3596" s="42"/>
      <c r="R3596" s="42"/>
    </row>
    <row r="3597" spans="1:18" s="47" customFormat="1" ht="15.75" customHeight="1" x14ac:dyDescent="0.3">
      <c r="A3597" s="48" t="s">
        <v>9957</v>
      </c>
      <c r="B3597" s="48" t="s">
        <v>10763</v>
      </c>
      <c r="C3597" s="48" t="s">
        <v>12435</v>
      </c>
      <c r="D3597" s="77">
        <v>43748</v>
      </c>
      <c r="E3597" s="42"/>
      <c r="F3597" s="46"/>
      <c r="G3597" s="82"/>
      <c r="H3597" s="42"/>
      <c r="I3597" s="42"/>
      <c r="J3597" s="42"/>
      <c r="K3597" s="42"/>
      <c r="L3597" s="42"/>
      <c r="M3597" s="42"/>
      <c r="N3597" s="42"/>
      <c r="O3597" s="42"/>
      <c r="P3597" s="42"/>
      <c r="Q3597" s="42"/>
      <c r="R3597" s="42"/>
    </row>
    <row r="3598" spans="1:18" s="47" customFormat="1" ht="15.75" customHeight="1" x14ac:dyDescent="0.3">
      <c r="A3598" s="48" t="s">
        <v>9957</v>
      </c>
      <c r="B3598" s="48" t="s">
        <v>10763</v>
      </c>
      <c r="C3598" s="48" t="s">
        <v>16961</v>
      </c>
      <c r="D3598" s="77">
        <v>44536</v>
      </c>
      <c r="E3598" s="42"/>
      <c r="F3598" s="46"/>
      <c r="G3598" s="82"/>
      <c r="H3598" s="42"/>
      <c r="I3598" s="42"/>
      <c r="J3598" s="42"/>
      <c r="K3598" s="42"/>
      <c r="L3598" s="42"/>
      <c r="M3598" s="42"/>
      <c r="N3598" s="42"/>
      <c r="O3598" s="42"/>
      <c r="P3598" s="42"/>
      <c r="Q3598" s="42"/>
      <c r="R3598" s="42"/>
    </row>
    <row r="3599" spans="1:18" s="47" customFormat="1" ht="15.75" customHeight="1" x14ac:dyDescent="0.3">
      <c r="A3599" s="48" t="s">
        <v>9957</v>
      </c>
      <c r="B3599" s="48" t="s">
        <v>10763</v>
      </c>
      <c r="C3599" s="48" t="s">
        <v>17964</v>
      </c>
      <c r="D3599" s="77">
        <v>44712</v>
      </c>
      <c r="E3599" s="42"/>
      <c r="F3599" s="46"/>
      <c r="G3599" s="82"/>
      <c r="H3599" s="42"/>
      <c r="I3599" s="42"/>
      <c r="J3599" s="42"/>
      <c r="K3599" s="42"/>
      <c r="L3599" s="42"/>
      <c r="M3599" s="42"/>
      <c r="N3599" s="42"/>
      <c r="O3599" s="42"/>
      <c r="P3599" s="42"/>
      <c r="Q3599" s="42"/>
      <c r="R3599" s="42"/>
    </row>
    <row r="3600" spans="1:18" s="47" customFormat="1" ht="15.75" customHeight="1" x14ac:dyDescent="0.3">
      <c r="A3600" s="48" t="s">
        <v>9957</v>
      </c>
      <c r="B3600" s="48" t="s">
        <v>10763</v>
      </c>
      <c r="C3600" s="48" t="s">
        <v>20368</v>
      </c>
      <c r="D3600" s="77">
        <v>45208</v>
      </c>
      <c r="E3600" s="42"/>
      <c r="F3600" s="46"/>
      <c r="G3600" s="82"/>
      <c r="H3600" s="42"/>
      <c r="I3600" s="42"/>
      <c r="J3600" s="42"/>
      <c r="K3600" s="42"/>
      <c r="L3600" s="42"/>
      <c r="M3600" s="42"/>
      <c r="N3600" s="42"/>
      <c r="O3600" s="42"/>
      <c r="P3600" s="42"/>
      <c r="Q3600" s="42"/>
      <c r="R3600" s="42"/>
    </row>
    <row r="3601" spans="1:18" s="47" customFormat="1" ht="15.75" customHeight="1" x14ac:dyDescent="0.3">
      <c r="A3601" s="48" t="s">
        <v>9957</v>
      </c>
      <c r="B3601" s="48" t="s">
        <v>10763</v>
      </c>
      <c r="C3601" s="48" t="s">
        <v>14777</v>
      </c>
      <c r="D3601" s="77">
        <v>44272</v>
      </c>
      <c r="E3601" s="42"/>
      <c r="F3601" s="46"/>
      <c r="G3601" s="82"/>
      <c r="H3601" s="42"/>
      <c r="I3601" s="42"/>
      <c r="J3601" s="42"/>
      <c r="K3601" s="42"/>
      <c r="L3601" s="42"/>
      <c r="M3601" s="42"/>
      <c r="N3601" s="42"/>
      <c r="O3601" s="42"/>
      <c r="P3601" s="42"/>
      <c r="Q3601" s="42"/>
      <c r="R3601" s="42"/>
    </row>
    <row r="3602" spans="1:18" s="47" customFormat="1" ht="15.75" customHeight="1" x14ac:dyDescent="0.3">
      <c r="A3602" s="48" t="s">
        <v>9957</v>
      </c>
      <c r="B3602" s="48" t="s">
        <v>10763</v>
      </c>
      <c r="C3602" s="48" t="s">
        <v>14777</v>
      </c>
      <c r="D3602" s="77">
        <v>44537</v>
      </c>
      <c r="E3602" s="42"/>
      <c r="F3602" s="46"/>
      <c r="G3602" s="82"/>
      <c r="H3602" s="42"/>
      <c r="I3602" s="42"/>
      <c r="J3602" s="42"/>
      <c r="K3602" s="42"/>
      <c r="L3602" s="42"/>
      <c r="M3602" s="42"/>
      <c r="N3602" s="42"/>
      <c r="O3602" s="42"/>
      <c r="P3602" s="42"/>
      <c r="Q3602" s="42"/>
      <c r="R3602" s="42"/>
    </row>
    <row r="3603" spans="1:18" s="47" customFormat="1" ht="15.75" customHeight="1" x14ac:dyDescent="0.3">
      <c r="A3603" s="48" t="s">
        <v>9957</v>
      </c>
      <c r="B3603" s="48" t="s">
        <v>10763</v>
      </c>
      <c r="C3603" s="48" t="s">
        <v>21019</v>
      </c>
      <c r="D3603" s="77">
        <v>45313</v>
      </c>
      <c r="E3603" s="42"/>
      <c r="F3603" s="46"/>
      <c r="G3603" s="82"/>
      <c r="H3603" s="42"/>
      <c r="I3603" s="42"/>
      <c r="J3603" s="42"/>
      <c r="K3603" s="42"/>
      <c r="L3603" s="42"/>
      <c r="M3603" s="42"/>
      <c r="N3603" s="42"/>
      <c r="O3603" s="42"/>
      <c r="P3603" s="42"/>
      <c r="Q3603" s="42"/>
      <c r="R3603" s="42"/>
    </row>
    <row r="3604" spans="1:18" s="47" customFormat="1" ht="15.75" customHeight="1" x14ac:dyDescent="0.3">
      <c r="A3604" s="48" t="s">
        <v>9957</v>
      </c>
      <c r="B3604" s="48" t="s">
        <v>10763</v>
      </c>
      <c r="C3604" s="48" t="s">
        <v>21020</v>
      </c>
      <c r="D3604" s="77">
        <v>45313</v>
      </c>
      <c r="E3604" s="42"/>
      <c r="F3604" s="46"/>
      <c r="G3604" s="82"/>
      <c r="H3604" s="42"/>
      <c r="I3604" s="42"/>
      <c r="J3604" s="42"/>
      <c r="K3604" s="42"/>
      <c r="L3604" s="42"/>
      <c r="M3604" s="42"/>
      <c r="N3604" s="42"/>
      <c r="O3604" s="42"/>
      <c r="P3604" s="42"/>
      <c r="Q3604" s="42"/>
      <c r="R3604" s="42"/>
    </row>
    <row r="3605" spans="1:18" s="47" customFormat="1" ht="15.75" customHeight="1" x14ac:dyDescent="0.3">
      <c r="A3605" s="48" t="s">
        <v>9957</v>
      </c>
      <c r="B3605" s="48" t="s">
        <v>10763</v>
      </c>
      <c r="C3605" s="48" t="s">
        <v>21021</v>
      </c>
      <c r="D3605" s="77">
        <v>45313</v>
      </c>
      <c r="E3605" s="42"/>
      <c r="F3605" s="46"/>
      <c r="G3605" s="82"/>
      <c r="H3605" s="42"/>
      <c r="I3605" s="42"/>
      <c r="J3605" s="42"/>
      <c r="K3605" s="42"/>
      <c r="L3605" s="42"/>
      <c r="M3605" s="42"/>
      <c r="N3605" s="42"/>
      <c r="O3605" s="42"/>
      <c r="P3605" s="42"/>
      <c r="Q3605" s="42"/>
      <c r="R3605" s="42"/>
    </row>
    <row r="3606" spans="1:18" s="47" customFormat="1" ht="15.75" customHeight="1" x14ac:dyDescent="0.3">
      <c r="A3606" s="48" t="s">
        <v>9957</v>
      </c>
      <c r="B3606" s="48" t="s">
        <v>10763</v>
      </c>
      <c r="C3606" s="48" t="s">
        <v>21022</v>
      </c>
      <c r="D3606" s="77">
        <v>45313</v>
      </c>
      <c r="E3606" s="42"/>
      <c r="F3606" s="46"/>
      <c r="G3606" s="82"/>
      <c r="H3606" s="42"/>
      <c r="I3606" s="42"/>
      <c r="J3606" s="42"/>
      <c r="K3606" s="42"/>
      <c r="L3606" s="42"/>
      <c r="M3606" s="42"/>
      <c r="N3606" s="42"/>
      <c r="O3606" s="42"/>
      <c r="P3606" s="42"/>
      <c r="Q3606" s="42"/>
      <c r="R3606" s="42"/>
    </row>
    <row r="3607" spans="1:18" s="47" customFormat="1" ht="15.75" customHeight="1" x14ac:dyDescent="0.3">
      <c r="A3607" s="48" t="s">
        <v>9957</v>
      </c>
      <c r="B3607" s="48" t="s">
        <v>10763</v>
      </c>
      <c r="C3607" s="48" t="s">
        <v>19408</v>
      </c>
      <c r="D3607" s="77">
        <v>45002</v>
      </c>
      <c r="E3607" s="42"/>
      <c r="F3607" s="46"/>
      <c r="G3607" s="82"/>
      <c r="H3607" s="42"/>
      <c r="I3607" s="42"/>
      <c r="J3607" s="42"/>
      <c r="K3607" s="42"/>
      <c r="L3607" s="42"/>
      <c r="M3607" s="42"/>
      <c r="N3607" s="42"/>
      <c r="O3607" s="42"/>
      <c r="P3607" s="42"/>
      <c r="Q3607" s="42"/>
      <c r="R3607" s="42"/>
    </row>
    <row r="3608" spans="1:18" s="47" customFormat="1" ht="15.75" customHeight="1" x14ac:dyDescent="0.3">
      <c r="A3608" s="44" t="s">
        <v>9957</v>
      </c>
      <c r="B3608" s="44" t="s">
        <v>10763</v>
      </c>
      <c r="C3608" s="44" t="s">
        <v>11713</v>
      </c>
      <c r="D3608" s="52">
        <v>43691</v>
      </c>
      <c r="F3608" s="46"/>
      <c r="G3608" s="83"/>
      <c r="H3608" s="42"/>
      <c r="I3608" s="42"/>
      <c r="J3608" s="42"/>
      <c r="K3608" s="42"/>
      <c r="L3608" s="42"/>
      <c r="M3608" s="42"/>
      <c r="N3608" s="42"/>
      <c r="O3608" s="42"/>
      <c r="P3608" s="42"/>
      <c r="Q3608" s="42"/>
      <c r="R3608" s="42"/>
    </row>
    <row r="3609" spans="1:18" s="47" customFormat="1" ht="15.75" customHeight="1" x14ac:dyDescent="0.3">
      <c r="A3609" s="48" t="s">
        <v>9957</v>
      </c>
      <c r="B3609" s="48" t="s">
        <v>10763</v>
      </c>
      <c r="C3609" s="48" t="s">
        <v>17961</v>
      </c>
      <c r="D3609" s="77">
        <v>44712</v>
      </c>
      <c r="E3609" s="42"/>
      <c r="F3609" s="46"/>
      <c r="G3609" s="82"/>
      <c r="H3609" s="42"/>
      <c r="I3609" s="42"/>
      <c r="J3609" s="42"/>
      <c r="K3609" s="42"/>
      <c r="L3609" s="42"/>
      <c r="M3609" s="42"/>
      <c r="N3609" s="42"/>
      <c r="O3609" s="42"/>
      <c r="P3609" s="42"/>
      <c r="Q3609" s="42"/>
      <c r="R3609" s="42"/>
    </row>
    <row r="3610" spans="1:18" s="47" customFormat="1" ht="15.75" customHeight="1" x14ac:dyDescent="0.3">
      <c r="A3610" s="48" t="s">
        <v>9957</v>
      </c>
      <c r="B3610" s="48" t="s">
        <v>10763</v>
      </c>
      <c r="C3610" s="48" t="s">
        <v>14392</v>
      </c>
      <c r="D3610" s="77">
        <v>44193</v>
      </c>
      <c r="E3610" s="42"/>
      <c r="F3610" s="46"/>
      <c r="G3610" s="82"/>
      <c r="H3610" s="42"/>
      <c r="I3610" s="42"/>
      <c r="J3610" s="42"/>
      <c r="K3610" s="42"/>
      <c r="L3610" s="42"/>
      <c r="M3610" s="42"/>
      <c r="N3610" s="42"/>
      <c r="O3610" s="42"/>
      <c r="P3610" s="42"/>
      <c r="Q3610" s="42"/>
      <c r="R3610" s="42"/>
    </row>
    <row r="3611" spans="1:18" s="47" customFormat="1" ht="15.75" customHeight="1" x14ac:dyDescent="0.3">
      <c r="A3611" s="48" t="s">
        <v>9957</v>
      </c>
      <c r="B3611" s="48" t="s">
        <v>10763</v>
      </c>
      <c r="C3611" s="48" t="s">
        <v>18831</v>
      </c>
      <c r="D3611" s="77">
        <v>44876</v>
      </c>
      <c r="E3611" s="42"/>
      <c r="F3611" s="46"/>
      <c r="G3611" s="82"/>
      <c r="H3611" s="42"/>
      <c r="I3611" s="42"/>
      <c r="J3611" s="42"/>
      <c r="K3611" s="42"/>
      <c r="L3611" s="42"/>
      <c r="M3611" s="42"/>
      <c r="N3611" s="42"/>
      <c r="O3611" s="42"/>
      <c r="P3611" s="42"/>
      <c r="Q3611" s="42"/>
      <c r="R3611" s="42"/>
    </row>
    <row r="3612" spans="1:18" s="47" customFormat="1" ht="15.75" customHeight="1" x14ac:dyDescent="0.3">
      <c r="A3612" s="48" t="s">
        <v>9957</v>
      </c>
      <c r="B3612" s="48" t="s">
        <v>10763</v>
      </c>
      <c r="C3612" s="48" t="s">
        <v>18246</v>
      </c>
      <c r="D3612" s="77">
        <v>44777</v>
      </c>
      <c r="E3612" s="42"/>
      <c r="F3612" s="46"/>
      <c r="G3612" s="82"/>
      <c r="H3612" s="42"/>
      <c r="I3612" s="42"/>
      <c r="J3612" s="42"/>
      <c r="K3612" s="42"/>
      <c r="L3612" s="42"/>
      <c r="M3612" s="42"/>
      <c r="N3612" s="42"/>
      <c r="O3612" s="42"/>
      <c r="P3612" s="42"/>
      <c r="Q3612" s="42"/>
      <c r="R3612" s="42"/>
    </row>
    <row r="3613" spans="1:18" s="47" customFormat="1" ht="15.75" customHeight="1" x14ac:dyDescent="0.3">
      <c r="A3613" s="48" t="s">
        <v>9957</v>
      </c>
      <c r="B3613" s="48" t="s">
        <v>10763</v>
      </c>
      <c r="C3613" s="48" t="s">
        <v>14159</v>
      </c>
      <c r="D3613" s="77">
        <v>44145</v>
      </c>
      <c r="E3613" s="42"/>
      <c r="F3613" s="46"/>
      <c r="G3613" s="82"/>
      <c r="H3613" s="42"/>
      <c r="I3613" s="42"/>
      <c r="J3613" s="42"/>
      <c r="K3613" s="42"/>
      <c r="L3613" s="42"/>
      <c r="M3613" s="42"/>
      <c r="N3613" s="42"/>
      <c r="O3613" s="42"/>
      <c r="P3613" s="42"/>
      <c r="Q3613" s="42"/>
      <c r="R3613" s="42"/>
    </row>
    <row r="3614" spans="1:18" s="47" customFormat="1" ht="15.75" customHeight="1" x14ac:dyDescent="0.3">
      <c r="A3614" s="48" t="s">
        <v>9957</v>
      </c>
      <c r="B3614" s="48" t="s">
        <v>10763</v>
      </c>
      <c r="C3614" s="48" t="s">
        <v>16077</v>
      </c>
      <c r="D3614" s="77">
        <v>44487</v>
      </c>
      <c r="E3614" s="42"/>
      <c r="F3614" s="46"/>
      <c r="G3614" s="82"/>
      <c r="H3614" s="42"/>
      <c r="I3614" s="42"/>
      <c r="J3614" s="42"/>
      <c r="K3614" s="42"/>
      <c r="L3614" s="42"/>
      <c r="M3614" s="42"/>
      <c r="N3614" s="42"/>
      <c r="O3614" s="42"/>
      <c r="P3614" s="42"/>
      <c r="Q3614" s="42"/>
      <c r="R3614" s="42"/>
    </row>
    <row r="3615" spans="1:18" s="47" customFormat="1" ht="15.75" customHeight="1" x14ac:dyDescent="0.3">
      <c r="A3615" s="48" t="s">
        <v>9957</v>
      </c>
      <c r="B3615" s="48" t="s">
        <v>10763</v>
      </c>
      <c r="C3615" s="48" t="s">
        <v>12679</v>
      </c>
      <c r="D3615" s="77">
        <v>43790</v>
      </c>
      <c r="E3615" s="42"/>
      <c r="F3615" s="46"/>
      <c r="G3615" s="82"/>
      <c r="H3615" s="42"/>
      <c r="I3615" s="42"/>
      <c r="J3615" s="42"/>
      <c r="K3615" s="42"/>
      <c r="L3615" s="42"/>
      <c r="M3615" s="42"/>
      <c r="N3615" s="42"/>
      <c r="O3615" s="42"/>
      <c r="P3615" s="42"/>
      <c r="Q3615" s="42"/>
      <c r="R3615" s="42"/>
    </row>
    <row r="3616" spans="1:18" s="47" customFormat="1" ht="15.75" customHeight="1" x14ac:dyDescent="0.3">
      <c r="A3616" s="48" t="s">
        <v>9957</v>
      </c>
      <c r="B3616" s="48" t="s">
        <v>10763</v>
      </c>
      <c r="C3616" s="48" t="s">
        <v>14161</v>
      </c>
      <c r="D3616" s="77">
        <v>44145</v>
      </c>
      <c r="E3616" s="42"/>
      <c r="F3616" s="46"/>
      <c r="G3616" s="82"/>
      <c r="H3616" s="42"/>
      <c r="I3616" s="42"/>
      <c r="J3616" s="42"/>
      <c r="K3616" s="42"/>
      <c r="L3616" s="42"/>
      <c r="M3616" s="42"/>
      <c r="N3616" s="42"/>
      <c r="O3616" s="42"/>
      <c r="P3616" s="42"/>
      <c r="Q3616" s="42"/>
      <c r="R3616" s="42"/>
    </row>
    <row r="3617" spans="1:18" s="47" customFormat="1" ht="15.75" customHeight="1" x14ac:dyDescent="0.3">
      <c r="A3617" s="48" t="s">
        <v>9957</v>
      </c>
      <c r="B3617" s="48" t="s">
        <v>10763</v>
      </c>
      <c r="C3617" s="48" t="s">
        <v>14160</v>
      </c>
      <c r="D3617" s="77">
        <v>44145</v>
      </c>
      <c r="E3617" s="42"/>
      <c r="F3617" s="46"/>
      <c r="G3617" s="82"/>
      <c r="H3617" s="42"/>
      <c r="I3617" s="42"/>
      <c r="J3617" s="42"/>
      <c r="K3617" s="42"/>
      <c r="L3617" s="42"/>
      <c r="M3617" s="42"/>
      <c r="N3617" s="42"/>
      <c r="O3617" s="42"/>
      <c r="P3617" s="42"/>
      <c r="Q3617" s="42"/>
      <c r="R3617" s="42"/>
    </row>
    <row r="3618" spans="1:18" s="47" customFormat="1" ht="15.75" customHeight="1" x14ac:dyDescent="0.3">
      <c r="A3618" s="43" t="s">
        <v>9957</v>
      </c>
      <c r="B3618" s="44" t="s">
        <v>10763</v>
      </c>
      <c r="C3618" s="44" t="s">
        <v>16340</v>
      </c>
      <c r="D3618" s="52">
        <v>43115</v>
      </c>
      <c r="E3618" s="45"/>
      <c r="F3618" s="46">
        <v>1800000991</v>
      </c>
      <c r="G3618" s="83"/>
      <c r="H3618" s="42"/>
      <c r="I3618" s="42"/>
      <c r="J3618" s="42"/>
      <c r="K3618" s="42"/>
      <c r="L3618" s="42"/>
      <c r="M3618" s="42"/>
      <c r="N3618" s="42"/>
      <c r="O3618" s="42"/>
      <c r="P3618" s="42"/>
      <c r="Q3618" s="42"/>
      <c r="R3618" s="42"/>
    </row>
    <row r="3619" spans="1:18" s="47" customFormat="1" ht="15.75" customHeight="1" x14ac:dyDescent="0.3">
      <c r="A3619" s="43" t="s">
        <v>9957</v>
      </c>
      <c r="B3619" s="44" t="s">
        <v>10763</v>
      </c>
      <c r="C3619" s="43" t="s">
        <v>15998</v>
      </c>
      <c r="D3619" s="63">
        <v>42503</v>
      </c>
      <c r="E3619" s="45"/>
      <c r="F3619" s="46" t="s">
        <v>4435</v>
      </c>
      <c r="G3619" s="83"/>
      <c r="H3619" s="42"/>
      <c r="I3619" s="42"/>
      <c r="J3619" s="42"/>
      <c r="K3619" s="42"/>
      <c r="L3619" s="42"/>
      <c r="M3619" s="42"/>
      <c r="N3619" s="42"/>
      <c r="O3619" s="42"/>
      <c r="P3619" s="42"/>
      <c r="Q3619" s="42"/>
      <c r="R3619" s="42"/>
    </row>
    <row r="3620" spans="1:18" s="47" customFormat="1" ht="15.75" customHeight="1" x14ac:dyDescent="0.3">
      <c r="A3620" s="43" t="s">
        <v>9957</v>
      </c>
      <c r="B3620" s="44" t="s">
        <v>10763</v>
      </c>
      <c r="C3620" s="43" t="s">
        <v>15999</v>
      </c>
      <c r="D3620" s="63">
        <v>42592</v>
      </c>
      <c r="E3620" s="45"/>
      <c r="F3620" s="46" t="s">
        <v>4349</v>
      </c>
      <c r="G3620" s="83"/>
      <c r="H3620" s="42"/>
      <c r="I3620" s="42"/>
      <c r="J3620" s="42"/>
      <c r="K3620" s="42"/>
      <c r="L3620" s="42"/>
      <c r="M3620" s="42"/>
      <c r="N3620" s="42"/>
      <c r="O3620" s="42"/>
      <c r="P3620" s="42"/>
      <c r="Q3620" s="42"/>
      <c r="R3620" s="42"/>
    </row>
    <row r="3621" spans="1:18" s="47" customFormat="1" ht="15.75" customHeight="1" x14ac:dyDescent="0.3">
      <c r="A3621" s="43" t="s">
        <v>9957</v>
      </c>
      <c r="B3621" s="44" t="s">
        <v>10763</v>
      </c>
      <c r="C3621" s="43" t="s">
        <v>16000</v>
      </c>
      <c r="D3621" s="63">
        <v>42503</v>
      </c>
      <c r="E3621" s="45"/>
      <c r="F3621" s="46" t="s">
        <v>4435</v>
      </c>
      <c r="G3621" s="83"/>
      <c r="H3621" s="42"/>
      <c r="I3621" s="42"/>
      <c r="J3621" s="42"/>
      <c r="K3621" s="42"/>
      <c r="L3621" s="42"/>
      <c r="M3621" s="42"/>
      <c r="N3621" s="42"/>
      <c r="O3621" s="42"/>
      <c r="P3621" s="42"/>
      <c r="Q3621" s="42"/>
      <c r="R3621" s="42"/>
    </row>
    <row r="3622" spans="1:18" s="47" customFormat="1" ht="15.75" customHeight="1" x14ac:dyDescent="0.3">
      <c r="A3622" s="43" t="s">
        <v>9957</v>
      </c>
      <c r="B3622" s="44" t="s">
        <v>10763</v>
      </c>
      <c r="C3622" s="44" t="s">
        <v>16001</v>
      </c>
      <c r="D3622" s="52">
        <v>42713</v>
      </c>
      <c r="E3622" s="45"/>
      <c r="F3622" s="46">
        <v>1600023385</v>
      </c>
      <c r="G3622" s="83"/>
      <c r="H3622" s="42"/>
      <c r="I3622" s="42"/>
      <c r="J3622" s="42"/>
      <c r="K3622" s="42"/>
      <c r="L3622" s="42"/>
      <c r="M3622" s="42"/>
      <c r="N3622" s="42"/>
      <c r="O3622" s="42"/>
      <c r="P3622" s="42"/>
      <c r="Q3622" s="42"/>
      <c r="R3622" s="42"/>
    </row>
    <row r="3623" spans="1:18" s="47" customFormat="1" ht="15.75" customHeight="1" x14ac:dyDescent="0.3">
      <c r="A3623" s="43" t="s">
        <v>9957</v>
      </c>
      <c r="B3623" s="44" t="s">
        <v>10763</v>
      </c>
      <c r="C3623" s="43" t="s">
        <v>16002</v>
      </c>
      <c r="D3623" s="63">
        <v>42503</v>
      </c>
      <c r="E3623" s="45"/>
      <c r="F3623" s="46" t="s">
        <v>4435</v>
      </c>
      <c r="G3623" s="83"/>
      <c r="H3623" s="42"/>
      <c r="I3623" s="42"/>
      <c r="J3623" s="42"/>
      <c r="K3623" s="42"/>
      <c r="L3623" s="42"/>
      <c r="M3623" s="42"/>
      <c r="N3623" s="42"/>
      <c r="O3623" s="42"/>
      <c r="P3623" s="42"/>
      <c r="Q3623" s="42"/>
      <c r="R3623" s="42"/>
    </row>
    <row r="3624" spans="1:18" s="47" customFormat="1" ht="15.75" customHeight="1" x14ac:dyDescent="0.3">
      <c r="A3624" s="43" t="s">
        <v>9957</v>
      </c>
      <c r="B3624" s="44" t="s">
        <v>10763</v>
      </c>
      <c r="C3624" s="44" t="s">
        <v>16003</v>
      </c>
      <c r="D3624" s="52">
        <v>42825</v>
      </c>
      <c r="E3624" s="45"/>
      <c r="F3624" s="46">
        <v>1700004971</v>
      </c>
      <c r="G3624" s="83"/>
      <c r="H3624" s="42"/>
      <c r="I3624" s="42"/>
      <c r="J3624" s="42"/>
      <c r="K3624" s="42"/>
      <c r="L3624" s="42"/>
      <c r="M3624" s="42"/>
      <c r="N3624" s="42"/>
      <c r="O3624" s="42"/>
      <c r="P3624" s="42"/>
      <c r="Q3624" s="42"/>
      <c r="R3624" s="42"/>
    </row>
    <row r="3625" spans="1:18" s="47" customFormat="1" ht="15.75" customHeight="1" x14ac:dyDescent="0.3">
      <c r="A3625" s="43" t="s">
        <v>9957</v>
      </c>
      <c r="B3625" s="44" t="s">
        <v>10763</v>
      </c>
      <c r="C3625" s="44" t="s">
        <v>9521</v>
      </c>
      <c r="D3625" s="52">
        <v>43271</v>
      </c>
      <c r="E3625" s="45"/>
      <c r="F3625" s="46">
        <v>1800008078</v>
      </c>
      <c r="G3625" s="83"/>
      <c r="H3625" s="42"/>
      <c r="I3625" s="42"/>
      <c r="J3625" s="42"/>
      <c r="K3625" s="42"/>
      <c r="L3625" s="42"/>
      <c r="M3625" s="42"/>
      <c r="N3625" s="42"/>
      <c r="O3625" s="42"/>
      <c r="P3625" s="42"/>
      <c r="Q3625" s="42"/>
      <c r="R3625" s="42"/>
    </row>
    <row r="3626" spans="1:18" s="47" customFormat="1" ht="15.75" customHeight="1" x14ac:dyDescent="0.3">
      <c r="A3626" s="43" t="s">
        <v>9957</v>
      </c>
      <c r="B3626" s="44" t="s">
        <v>10763</v>
      </c>
      <c r="C3626" s="43" t="s">
        <v>16004</v>
      </c>
      <c r="D3626" s="63">
        <v>42592</v>
      </c>
      <c r="E3626" s="45"/>
      <c r="F3626" s="46" t="s">
        <v>4349</v>
      </c>
      <c r="G3626" s="83"/>
      <c r="H3626" s="42"/>
      <c r="I3626" s="42"/>
      <c r="J3626" s="42"/>
      <c r="K3626" s="42"/>
      <c r="L3626" s="42"/>
      <c r="M3626" s="42"/>
      <c r="N3626" s="42"/>
      <c r="O3626" s="42"/>
      <c r="P3626" s="42"/>
      <c r="Q3626" s="42"/>
      <c r="R3626" s="42"/>
    </row>
    <row r="3627" spans="1:18" s="47" customFormat="1" ht="15.75" customHeight="1" x14ac:dyDescent="0.3">
      <c r="A3627" s="43" t="s">
        <v>9957</v>
      </c>
      <c r="B3627" s="44" t="s">
        <v>10763</v>
      </c>
      <c r="C3627" s="44" t="s">
        <v>16005</v>
      </c>
      <c r="D3627" s="52">
        <v>43035</v>
      </c>
      <c r="E3627" s="45"/>
      <c r="F3627" s="46">
        <v>1700013736</v>
      </c>
      <c r="G3627" s="83"/>
      <c r="H3627" s="42"/>
      <c r="I3627" s="42"/>
      <c r="J3627" s="42"/>
      <c r="K3627" s="42"/>
      <c r="L3627" s="42"/>
      <c r="M3627" s="42"/>
      <c r="N3627" s="42"/>
      <c r="O3627" s="42"/>
      <c r="P3627" s="42"/>
      <c r="Q3627" s="42"/>
      <c r="R3627" s="42"/>
    </row>
    <row r="3628" spans="1:18" s="47" customFormat="1" ht="15.75" customHeight="1" x14ac:dyDescent="0.3">
      <c r="A3628" s="48" t="s">
        <v>9957</v>
      </c>
      <c r="B3628" s="48" t="s">
        <v>10763</v>
      </c>
      <c r="C3628" s="48" t="s">
        <v>16079</v>
      </c>
      <c r="D3628" s="77">
        <v>44487</v>
      </c>
      <c r="E3628" s="42"/>
      <c r="F3628" s="46"/>
      <c r="G3628" s="82"/>
      <c r="H3628" s="42"/>
      <c r="I3628" s="42"/>
      <c r="J3628" s="42"/>
      <c r="K3628" s="42"/>
      <c r="L3628" s="42"/>
      <c r="M3628" s="42"/>
      <c r="N3628" s="42"/>
      <c r="O3628" s="42"/>
      <c r="P3628" s="42"/>
      <c r="Q3628" s="42"/>
      <c r="R3628" s="42"/>
    </row>
    <row r="3629" spans="1:18" s="47" customFormat="1" ht="15.75" customHeight="1" x14ac:dyDescent="0.3">
      <c r="A3629" s="48" t="s">
        <v>9957</v>
      </c>
      <c r="B3629" s="48" t="s">
        <v>10763</v>
      </c>
      <c r="C3629" s="48" t="s">
        <v>14162</v>
      </c>
      <c r="D3629" s="77">
        <v>44145</v>
      </c>
      <c r="E3629" s="42"/>
      <c r="F3629" s="46"/>
      <c r="G3629" s="82"/>
      <c r="H3629" s="42"/>
      <c r="I3629" s="42"/>
      <c r="J3629" s="42"/>
      <c r="K3629" s="42"/>
      <c r="L3629" s="42"/>
      <c r="M3629" s="42"/>
      <c r="N3629" s="42"/>
      <c r="O3629" s="42"/>
      <c r="P3629" s="42"/>
      <c r="Q3629" s="42"/>
      <c r="R3629" s="42"/>
    </row>
    <row r="3630" spans="1:18" s="47" customFormat="1" ht="15.75" customHeight="1" x14ac:dyDescent="0.3">
      <c r="A3630" s="48" t="s">
        <v>9957</v>
      </c>
      <c r="B3630" s="48" t="s">
        <v>10763</v>
      </c>
      <c r="C3630" s="48" t="s">
        <v>16078</v>
      </c>
      <c r="D3630" s="77">
        <v>44487</v>
      </c>
      <c r="E3630" s="42"/>
      <c r="F3630" s="46"/>
      <c r="G3630" s="82"/>
      <c r="H3630" s="42"/>
      <c r="I3630" s="42"/>
      <c r="J3630" s="42"/>
      <c r="K3630" s="42"/>
      <c r="L3630" s="42"/>
      <c r="M3630" s="42"/>
      <c r="N3630" s="42"/>
      <c r="O3630" s="42"/>
      <c r="P3630" s="42"/>
      <c r="Q3630" s="42"/>
      <c r="R3630" s="42"/>
    </row>
    <row r="3631" spans="1:18" s="47" customFormat="1" ht="15.75" customHeight="1" x14ac:dyDescent="0.3">
      <c r="A3631" s="43" t="s">
        <v>9957</v>
      </c>
      <c r="B3631" s="44" t="s">
        <v>10763</v>
      </c>
      <c r="C3631" s="43" t="s">
        <v>3808</v>
      </c>
      <c r="D3631" s="63">
        <v>41605</v>
      </c>
      <c r="E3631" s="45"/>
      <c r="F3631" s="46" t="s">
        <v>4436</v>
      </c>
      <c r="G3631" s="83"/>
      <c r="H3631" s="42"/>
      <c r="I3631" s="42"/>
      <c r="J3631" s="42"/>
      <c r="K3631" s="42"/>
      <c r="L3631" s="42"/>
      <c r="M3631" s="42"/>
      <c r="N3631" s="42"/>
      <c r="O3631" s="42"/>
      <c r="P3631" s="42"/>
      <c r="Q3631" s="42"/>
      <c r="R3631" s="42"/>
    </row>
    <row r="3632" spans="1:18" s="47" customFormat="1" ht="15.75" customHeight="1" x14ac:dyDescent="0.3">
      <c r="A3632" s="43" t="s">
        <v>9957</v>
      </c>
      <c r="B3632" s="44" t="s">
        <v>10763</v>
      </c>
      <c r="C3632" s="43" t="s">
        <v>3809</v>
      </c>
      <c r="D3632" s="63">
        <v>41605</v>
      </c>
      <c r="E3632" s="45"/>
      <c r="F3632" s="46" t="s">
        <v>4436</v>
      </c>
      <c r="G3632" s="83"/>
      <c r="H3632" s="42"/>
      <c r="I3632" s="42"/>
      <c r="J3632" s="42"/>
      <c r="K3632" s="42"/>
      <c r="L3632" s="42"/>
      <c r="M3632" s="42"/>
      <c r="N3632" s="42"/>
      <c r="O3632" s="42"/>
      <c r="P3632" s="42"/>
      <c r="Q3632" s="42"/>
      <c r="R3632" s="42"/>
    </row>
    <row r="3633" spans="1:18" s="47" customFormat="1" ht="15.75" customHeight="1" x14ac:dyDescent="0.3">
      <c r="A3633" s="43" t="s">
        <v>9957</v>
      </c>
      <c r="B3633" s="44" t="s">
        <v>10763</v>
      </c>
      <c r="C3633" s="43" t="s">
        <v>3810</v>
      </c>
      <c r="D3633" s="63">
        <v>41605</v>
      </c>
      <c r="E3633" s="45"/>
      <c r="F3633" s="46" t="s">
        <v>4436</v>
      </c>
      <c r="G3633" s="83"/>
      <c r="H3633" s="42"/>
      <c r="I3633" s="42"/>
      <c r="J3633" s="42"/>
      <c r="K3633" s="42"/>
      <c r="L3633" s="42"/>
      <c r="M3633" s="42"/>
      <c r="N3633" s="42"/>
      <c r="O3633" s="42"/>
      <c r="P3633" s="42"/>
      <c r="Q3633" s="42"/>
      <c r="R3633" s="42"/>
    </row>
    <row r="3634" spans="1:18" s="47" customFormat="1" ht="15.75" customHeight="1" x14ac:dyDescent="0.3">
      <c r="A3634" s="48" t="s">
        <v>9957</v>
      </c>
      <c r="B3634" s="48" t="s">
        <v>10763</v>
      </c>
      <c r="C3634" s="48" t="s">
        <v>19282</v>
      </c>
      <c r="D3634" s="77">
        <v>44971</v>
      </c>
      <c r="E3634" s="42"/>
      <c r="F3634" s="46"/>
      <c r="G3634" s="82"/>
      <c r="H3634" s="42"/>
      <c r="I3634" s="42"/>
      <c r="J3634" s="42"/>
      <c r="K3634" s="42"/>
      <c r="L3634" s="42"/>
      <c r="M3634" s="42"/>
      <c r="N3634" s="42"/>
      <c r="O3634" s="42"/>
      <c r="P3634" s="42"/>
      <c r="Q3634" s="42"/>
      <c r="R3634" s="42"/>
    </row>
    <row r="3635" spans="1:18" s="47" customFormat="1" ht="15.75" customHeight="1" x14ac:dyDescent="0.3">
      <c r="A3635" s="48" t="s">
        <v>9957</v>
      </c>
      <c r="B3635" s="48" t="s">
        <v>10763</v>
      </c>
      <c r="C3635" s="48" t="s">
        <v>15826</v>
      </c>
      <c r="D3635" s="77">
        <v>43949</v>
      </c>
      <c r="E3635" s="42"/>
      <c r="F3635" s="46"/>
      <c r="G3635" s="82"/>
      <c r="H3635" s="42"/>
      <c r="I3635" s="42"/>
      <c r="J3635" s="42"/>
      <c r="K3635" s="42"/>
      <c r="L3635" s="42"/>
      <c r="M3635" s="42"/>
      <c r="N3635" s="42"/>
      <c r="O3635" s="42"/>
      <c r="P3635" s="42"/>
      <c r="Q3635" s="42"/>
      <c r="R3635" s="42"/>
    </row>
    <row r="3636" spans="1:18" s="47" customFormat="1" ht="15.75" customHeight="1" x14ac:dyDescent="0.3">
      <c r="A3636" s="43" t="s">
        <v>9957</v>
      </c>
      <c r="B3636" s="44" t="s">
        <v>10763</v>
      </c>
      <c r="C3636" s="44" t="s">
        <v>8098</v>
      </c>
      <c r="D3636" s="52">
        <v>43061</v>
      </c>
      <c r="E3636" s="45"/>
      <c r="F3636" s="46">
        <v>1700014878</v>
      </c>
      <c r="G3636" s="83"/>
      <c r="H3636" s="42"/>
      <c r="I3636" s="42"/>
      <c r="J3636" s="42"/>
      <c r="K3636" s="42"/>
      <c r="L3636" s="42"/>
      <c r="M3636" s="42"/>
      <c r="N3636" s="42"/>
      <c r="O3636" s="42"/>
      <c r="P3636" s="42"/>
      <c r="Q3636" s="42"/>
      <c r="R3636" s="42"/>
    </row>
    <row r="3637" spans="1:18" s="47" customFormat="1" ht="15.75" customHeight="1" x14ac:dyDescent="0.3">
      <c r="A3637" s="43" t="s">
        <v>9957</v>
      </c>
      <c r="B3637" s="44" t="s">
        <v>10763</v>
      </c>
      <c r="C3637" s="43" t="s">
        <v>3813</v>
      </c>
      <c r="D3637" s="63">
        <v>42404</v>
      </c>
      <c r="E3637" s="45"/>
      <c r="F3637" s="46" t="s">
        <v>4342</v>
      </c>
      <c r="G3637" s="83"/>
      <c r="H3637" s="42"/>
      <c r="I3637" s="42"/>
      <c r="J3637" s="42"/>
      <c r="K3637" s="42"/>
      <c r="L3637" s="42"/>
      <c r="M3637" s="42"/>
      <c r="N3637" s="42"/>
      <c r="O3637" s="42"/>
      <c r="P3637" s="42"/>
      <c r="Q3637" s="42"/>
      <c r="R3637" s="42"/>
    </row>
    <row r="3638" spans="1:18" s="47" customFormat="1" ht="15.75" customHeight="1" x14ac:dyDescent="0.3">
      <c r="A3638" s="48" t="s">
        <v>9957</v>
      </c>
      <c r="B3638" s="48" t="s">
        <v>10763</v>
      </c>
      <c r="C3638" s="48" t="s">
        <v>21243</v>
      </c>
      <c r="D3638" s="77">
        <v>45384</v>
      </c>
      <c r="E3638" s="42"/>
      <c r="F3638" s="46"/>
      <c r="G3638" s="82"/>
      <c r="H3638" s="42"/>
      <c r="I3638" s="42"/>
      <c r="J3638" s="42"/>
      <c r="K3638" s="42"/>
      <c r="L3638" s="42"/>
      <c r="M3638" s="42"/>
      <c r="N3638" s="42"/>
      <c r="O3638" s="42"/>
      <c r="P3638" s="42"/>
      <c r="Q3638" s="42"/>
      <c r="R3638" s="42"/>
    </row>
    <row r="3639" spans="1:18" s="47" customFormat="1" ht="15.75" customHeight="1" x14ac:dyDescent="0.3">
      <c r="A3639" s="48" t="s">
        <v>9957</v>
      </c>
      <c r="B3639" s="48" t="s">
        <v>10763</v>
      </c>
      <c r="C3639" s="48" t="s">
        <v>21242</v>
      </c>
      <c r="D3639" s="77">
        <v>45384</v>
      </c>
      <c r="E3639" s="42"/>
      <c r="F3639" s="46"/>
      <c r="G3639" s="82"/>
      <c r="H3639" s="42"/>
      <c r="I3639" s="42"/>
      <c r="J3639" s="42"/>
      <c r="K3639" s="42"/>
      <c r="L3639" s="42"/>
      <c r="M3639" s="42"/>
      <c r="N3639" s="42"/>
      <c r="O3639" s="42"/>
      <c r="P3639" s="42"/>
      <c r="Q3639" s="42"/>
      <c r="R3639" s="42"/>
    </row>
    <row r="3640" spans="1:18" s="47" customFormat="1" ht="15.75" customHeight="1" x14ac:dyDescent="0.3">
      <c r="A3640" s="43" t="s">
        <v>9957</v>
      </c>
      <c r="B3640" s="44" t="s">
        <v>10763</v>
      </c>
      <c r="C3640" s="43" t="s">
        <v>3815</v>
      </c>
      <c r="D3640" s="63">
        <v>41857</v>
      </c>
      <c r="E3640" s="45"/>
      <c r="F3640" s="46" t="s">
        <v>4413</v>
      </c>
      <c r="G3640" s="83"/>
      <c r="H3640" s="42"/>
      <c r="I3640" s="42"/>
      <c r="J3640" s="42"/>
      <c r="K3640" s="42"/>
      <c r="L3640" s="42"/>
      <c r="M3640" s="42"/>
      <c r="N3640" s="42"/>
      <c r="O3640" s="42"/>
      <c r="P3640" s="42"/>
      <c r="Q3640" s="42"/>
      <c r="R3640" s="42"/>
    </row>
    <row r="3641" spans="1:18" s="47" customFormat="1" ht="15.75" customHeight="1" x14ac:dyDescent="0.3">
      <c r="A3641" s="48" t="s">
        <v>9957</v>
      </c>
      <c r="B3641" s="48" t="s">
        <v>10763</v>
      </c>
      <c r="C3641" s="48" t="s">
        <v>11954</v>
      </c>
      <c r="D3641" s="77">
        <v>43739</v>
      </c>
      <c r="E3641" s="42"/>
      <c r="F3641" s="46"/>
      <c r="G3641" s="82"/>
      <c r="H3641" s="42"/>
      <c r="I3641" s="42"/>
      <c r="J3641" s="42"/>
      <c r="K3641" s="42"/>
      <c r="L3641" s="42"/>
      <c r="M3641" s="42"/>
      <c r="N3641" s="42"/>
      <c r="O3641" s="42"/>
      <c r="P3641" s="42"/>
      <c r="Q3641" s="42"/>
      <c r="R3641" s="42"/>
    </row>
    <row r="3642" spans="1:18" s="47" customFormat="1" ht="15.75" customHeight="1" x14ac:dyDescent="0.3">
      <c r="A3642" s="48" t="s">
        <v>9957</v>
      </c>
      <c r="B3642" s="48" t="s">
        <v>10763</v>
      </c>
      <c r="C3642" s="48" t="s">
        <v>18832</v>
      </c>
      <c r="D3642" s="77">
        <v>44876</v>
      </c>
      <c r="E3642" s="42"/>
      <c r="F3642" s="46"/>
      <c r="G3642" s="82"/>
      <c r="H3642" s="42"/>
      <c r="I3642" s="42"/>
      <c r="J3642" s="42"/>
      <c r="K3642" s="42"/>
      <c r="L3642" s="42"/>
      <c r="M3642" s="42"/>
      <c r="N3642" s="42"/>
      <c r="O3642" s="42"/>
      <c r="P3642" s="42"/>
      <c r="Q3642" s="42"/>
      <c r="R3642" s="42"/>
    </row>
    <row r="3643" spans="1:18" s="47" customFormat="1" ht="15.75" customHeight="1" x14ac:dyDescent="0.3">
      <c r="A3643" s="43" t="s">
        <v>9957</v>
      </c>
      <c r="B3643" s="44" t="s">
        <v>10763</v>
      </c>
      <c r="C3643" s="44" t="s">
        <v>8097</v>
      </c>
      <c r="D3643" s="52">
        <v>43061</v>
      </c>
      <c r="E3643" s="45"/>
      <c r="F3643" s="46">
        <v>1700014878</v>
      </c>
      <c r="G3643" s="83"/>
      <c r="H3643" s="42"/>
      <c r="I3643" s="42"/>
      <c r="J3643" s="42"/>
      <c r="K3643" s="42"/>
      <c r="L3643" s="42"/>
      <c r="M3643" s="42"/>
      <c r="N3643" s="42"/>
      <c r="O3643" s="42"/>
      <c r="P3643" s="42"/>
      <c r="Q3643" s="42"/>
      <c r="R3643" s="42"/>
    </row>
    <row r="3644" spans="1:18" s="47" customFormat="1" ht="15.75" customHeight="1" x14ac:dyDescent="0.3">
      <c r="A3644" s="44" t="s">
        <v>9957</v>
      </c>
      <c r="B3644" s="44" t="s">
        <v>10763</v>
      </c>
      <c r="C3644" s="44" t="s">
        <v>3823</v>
      </c>
      <c r="D3644" s="52">
        <v>43377</v>
      </c>
      <c r="F3644" s="46"/>
      <c r="G3644" s="83"/>
      <c r="H3644" s="42"/>
      <c r="I3644" s="42"/>
      <c r="J3644" s="42"/>
      <c r="K3644" s="42"/>
      <c r="L3644" s="42"/>
      <c r="M3644" s="42"/>
      <c r="N3644" s="42"/>
      <c r="O3644" s="42"/>
      <c r="P3644" s="42"/>
      <c r="Q3644" s="42"/>
      <c r="R3644" s="42"/>
    </row>
    <row r="3645" spans="1:18" s="47" customFormat="1" ht="15.75" customHeight="1" x14ac:dyDescent="0.3">
      <c r="A3645" s="48" t="s">
        <v>9957</v>
      </c>
      <c r="B3645" s="48" t="s">
        <v>10763</v>
      </c>
      <c r="C3645" s="48" t="s">
        <v>18833</v>
      </c>
      <c r="D3645" s="77">
        <v>44876</v>
      </c>
      <c r="E3645" s="42"/>
      <c r="F3645" s="46"/>
      <c r="G3645" s="82"/>
      <c r="H3645" s="42"/>
      <c r="I3645" s="42"/>
      <c r="J3645" s="42"/>
      <c r="K3645" s="42"/>
      <c r="L3645" s="42"/>
      <c r="M3645" s="42"/>
      <c r="N3645" s="42"/>
      <c r="O3645" s="42"/>
      <c r="P3645" s="42"/>
      <c r="Q3645" s="42"/>
      <c r="R3645" s="42"/>
    </row>
    <row r="3646" spans="1:18" s="47" customFormat="1" ht="15.75" customHeight="1" x14ac:dyDescent="0.3">
      <c r="A3646" s="48" t="s">
        <v>9957</v>
      </c>
      <c r="B3646" s="48" t="s">
        <v>10763</v>
      </c>
      <c r="C3646" s="48" t="s">
        <v>18835</v>
      </c>
      <c r="D3646" s="77">
        <v>44876</v>
      </c>
      <c r="E3646" s="42"/>
      <c r="F3646" s="46"/>
      <c r="G3646" s="82"/>
      <c r="H3646" s="42"/>
      <c r="I3646" s="42"/>
      <c r="J3646" s="42"/>
      <c r="K3646" s="42"/>
      <c r="L3646" s="42"/>
      <c r="M3646" s="42"/>
      <c r="N3646" s="42"/>
      <c r="O3646" s="42"/>
      <c r="P3646" s="42"/>
      <c r="Q3646" s="42"/>
      <c r="R3646" s="42"/>
    </row>
    <row r="3647" spans="1:18" s="47" customFormat="1" ht="15.75" customHeight="1" x14ac:dyDescent="0.3">
      <c r="A3647" s="43" t="s">
        <v>9957</v>
      </c>
      <c r="B3647" s="44" t="s">
        <v>10763</v>
      </c>
      <c r="C3647" s="43" t="s">
        <v>3824</v>
      </c>
      <c r="D3647" s="63">
        <v>42404</v>
      </c>
      <c r="E3647" s="45"/>
      <c r="F3647" s="46" t="s">
        <v>4342</v>
      </c>
      <c r="G3647" s="83"/>
      <c r="H3647" s="42"/>
      <c r="I3647" s="42"/>
      <c r="J3647" s="42"/>
      <c r="K3647" s="42"/>
      <c r="L3647" s="42"/>
      <c r="M3647" s="42"/>
      <c r="N3647" s="42"/>
      <c r="O3647" s="42"/>
      <c r="P3647" s="42"/>
      <c r="Q3647" s="42"/>
      <c r="R3647" s="42"/>
    </row>
    <row r="3648" spans="1:18" s="47" customFormat="1" ht="15.75" customHeight="1" x14ac:dyDescent="0.3">
      <c r="A3648" s="48" t="s">
        <v>9957</v>
      </c>
      <c r="B3648" s="48" t="s">
        <v>10763</v>
      </c>
      <c r="C3648" s="48" t="s">
        <v>18834</v>
      </c>
      <c r="D3648" s="77">
        <v>44876</v>
      </c>
      <c r="E3648" s="42"/>
      <c r="F3648" s="46"/>
      <c r="G3648" s="82"/>
      <c r="H3648" s="42"/>
      <c r="I3648" s="42"/>
      <c r="J3648" s="42"/>
      <c r="K3648" s="42"/>
      <c r="L3648" s="42"/>
      <c r="M3648" s="42"/>
      <c r="N3648" s="42"/>
      <c r="O3648" s="42"/>
      <c r="P3648" s="42"/>
      <c r="Q3648" s="42"/>
      <c r="R3648" s="42"/>
    </row>
    <row r="3649" spans="1:18" s="47" customFormat="1" ht="15.75" customHeight="1" x14ac:dyDescent="0.3">
      <c r="A3649" s="48" t="s">
        <v>9957</v>
      </c>
      <c r="B3649" s="48" t="s">
        <v>10763</v>
      </c>
      <c r="C3649" s="48" t="s">
        <v>19281</v>
      </c>
      <c r="D3649" s="77">
        <v>44971</v>
      </c>
      <c r="E3649" s="42"/>
      <c r="F3649" s="46"/>
      <c r="G3649" s="82"/>
      <c r="H3649" s="42"/>
      <c r="I3649" s="42"/>
      <c r="J3649" s="42"/>
      <c r="K3649" s="42"/>
      <c r="L3649" s="42"/>
      <c r="M3649" s="42"/>
      <c r="N3649" s="42"/>
      <c r="O3649" s="42"/>
      <c r="P3649" s="42"/>
      <c r="Q3649" s="42"/>
      <c r="R3649" s="42"/>
    </row>
    <row r="3650" spans="1:18" s="47" customFormat="1" ht="15.75" customHeight="1" x14ac:dyDescent="0.3">
      <c r="A3650" s="48" t="s">
        <v>9957</v>
      </c>
      <c r="B3650" s="48" t="s">
        <v>10763</v>
      </c>
      <c r="C3650" s="48" t="s">
        <v>14068</v>
      </c>
      <c r="D3650" s="77">
        <v>44127</v>
      </c>
      <c r="E3650" s="42"/>
      <c r="F3650" s="46"/>
      <c r="G3650" s="82"/>
      <c r="H3650" s="42"/>
      <c r="I3650" s="42"/>
      <c r="J3650" s="42"/>
      <c r="K3650" s="42"/>
      <c r="L3650" s="42"/>
      <c r="M3650" s="42"/>
      <c r="N3650" s="42"/>
      <c r="O3650" s="42"/>
      <c r="P3650" s="42"/>
      <c r="Q3650" s="42"/>
      <c r="R3650" s="42"/>
    </row>
    <row r="3651" spans="1:18" s="47" customFormat="1" ht="15.75" customHeight="1" x14ac:dyDescent="0.3">
      <c r="A3651" s="43" t="s">
        <v>9957</v>
      </c>
      <c r="B3651" s="44" t="s">
        <v>10763</v>
      </c>
      <c r="C3651" s="43" t="s">
        <v>3825</v>
      </c>
      <c r="D3651" s="63">
        <v>41947</v>
      </c>
      <c r="E3651" s="45"/>
      <c r="F3651" s="46" t="s">
        <v>4381</v>
      </c>
      <c r="G3651" s="83"/>
    </row>
    <row r="3652" spans="1:18" s="47" customFormat="1" ht="15.75" customHeight="1" x14ac:dyDescent="0.3">
      <c r="A3652" s="43" t="s">
        <v>9957</v>
      </c>
      <c r="B3652" s="44" t="s">
        <v>10763</v>
      </c>
      <c r="C3652" s="43" t="s">
        <v>3826</v>
      </c>
      <c r="D3652" s="63">
        <v>42387</v>
      </c>
      <c r="E3652" s="45"/>
      <c r="F3652" s="46" t="s">
        <v>4403</v>
      </c>
      <c r="G3652" s="83"/>
    </row>
    <row r="3653" spans="1:18" s="47" customFormat="1" ht="15.75" customHeight="1" x14ac:dyDescent="0.3">
      <c r="A3653" s="43" t="s">
        <v>9957</v>
      </c>
      <c r="B3653" s="44" t="s">
        <v>10763</v>
      </c>
      <c r="C3653" s="43" t="s">
        <v>3827</v>
      </c>
      <c r="D3653" s="63">
        <v>41569</v>
      </c>
      <c r="E3653" s="45"/>
      <c r="F3653" s="46" t="s">
        <v>4408</v>
      </c>
      <c r="G3653" s="83"/>
    </row>
    <row r="3654" spans="1:18" s="47" customFormat="1" ht="15.75" customHeight="1" x14ac:dyDescent="0.3">
      <c r="A3654" s="43" t="s">
        <v>9957</v>
      </c>
      <c r="B3654" s="44" t="s">
        <v>10763</v>
      </c>
      <c r="C3654" s="43" t="s">
        <v>3828</v>
      </c>
      <c r="D3654" s="63">
        <v>41347</v>
      </c>
      <c r="E3654" s="45"/>
      <c r="F3654" s="46" t="s">
        <v>4437</v>
      </c>
      <c r="G3654" s="83"/>
    </row>
    <row r="3655" spans="1:18" s="47" customFormat="1" ht="15.75" customHeight="1" x14ac:dyDescent="0.3">
      <c r="A3655" s="43" t="s">
        <v>9957</v>
      </c>
      <c r="B3655" s="44" t="s">
        <v>10763</v>
      </c>
      <c r="C3655" s="43" t="s">
        <v>3829</v>
      </c>
      <c r="D3655" s="63">
        <v>41947</v>
      </c>
      <c r="E3655" s="45"/>
      <c r="F3655" s="46" t="s">
        <v>4381</v>
      </c>
      <c r="G3655" s="83"/>
    </row>
    <row r="3656" spans="1:18" s="47" customFormat="1" ht="15.75" customHeight="1" x14ac:dyDescent="0.3">
      <c r="A3656" s="48" t="s">
        <v>9957</v>
      </c>
      <c r="B3656" s="48" t="s">
        <v>10763</v>
      </c>
      <c r="C3656" s="44" t="s">
        <v>9357</v>
      </c>
      <c r="D3656" s="77">
        <v>44154</v>
      </c>
      <c r="E3656" s="42"/>
      <c r="F3656" s="46"/>
      <c r="G3656" s="82"/>
    </row>
    <row r="3657" spans="1:18" s="47" customFormat="1" ht="15.75" customHeight="1" x14ac:dyDescent="0.3">
      <c r="A3657" s="48" t="s">
        <v>9957</v>
      </c>
      <c r="B3657" s="48" t="s">
        <v>10763</v>
      </c>
      <c r="C3657" s="48" t="s">
        <v>19160</v>
      </c>
      <c r="D3657" s="77">
        <v>44950</v>
      </c>
      <c r="E3657" s="42"/>
      <c r="F3657" s="46"/>
      <c r="G3657" s="82"/>
      <c r="H3657" s="42"/>
      <c r="I3657" s="42"/>
      <c r="J3657" s="42"/>
      <c r="K3657" s="42"/>
      <c r="L3657" s="42"/>
      <c r="M3657" s="42"/>
      <c r="N3657" s="42"/>
      <c r="O3657" s="42"/>
      <c r="P3657" s="42"/>
      <c r="Q3657" s="42"/>
      <c r="R3657" s="42"/>
    </row>
    <row r="3658" spans="1:18" s="47" customFormat="1" ht="15.75" customHeight="1" x14ac:dyDescent="0.3">
      <c r="A3658" s="48" t="s">
        <v>9957</v>
      </c>
      <c r="B3658" s="48" t="s">
        <v>10763</v>
      </c>
      <c r="C3658" s="48" t="s">
        <v>19160</v>
      </c>
      <c r="D3658" s="77">
        <v>44950</v>
      </c>
      <c r="E3658" s="42"/>
      <c r="F3658" s="46"/>
      <c r="G3658" s="82"/>
      <c r="H3658" s="42"/>
      <c r="I3658" s="42"/>
      <c r="J3658" s="42"/>
      <c r="K3658" s="42"/>
      <c r="L3658" s="42"/>
      <c r="M3658" s="42"/>
      <c r="N3658" s="42"/>
      <c r="O3658" s="42"/>
      <c r="P3658" s="42"/>
      <c r="Q3658" s="42"/>
      <c r="R3658" s="42"/>
    </row>
    <row r="3659" spans="1:18" s="47" customFormat="1" ht="15.75" customHeight="1" x14ac:dyDescent="0.3">
      <c r="A3659" s="48" t="s">
        <v>9957</v>
      </c>
      <c r="B3659" s="48" t="s">
        <v>10763</v>
      </c>
      <c r="C3659" s="44" t="s">
        <v>11791</v>
      </c>
      <c r="D3659" s="77">
        <v>44154</v>
      </c>
      <c r="E3659" s="42"/>
      <c r="F3659" s="46"/>
      <c r="G3659" s="82"/>
    </row>
    <row r="3660" spans="1:18" s="47" customFormat="1" ht="15.75" customHeight="1" x14ac:dyDescent="0.3">
      <c r="A3660" s="48" t="s">
        <v>9957</v>
      </c>
      <c r="B3660" s="48" t="s">
        <v>10763</v>
      </c>
      <c r="C3660" s="44" t="s">
        <v>9827</v>
      </c>
      <c r="D3660" s="77">
        <v>44154</v>
      </c>
      <c r="E3660" s="42"/>
      <c r="F3660" s="46"/>
      <c r="G3660" s="82"/>
    </row>
    <row r="3661" spans="1:18" s="47" customFormat="1" ht="15.75" customHeight="1" x14ac:dyDescent="0.3">
      <c r="A3661" s="44" t="s">
        <v>9957</v>
      </c>
      <c r="B3661" s="44" t="s">
        <v>10763</v>
      </c>
      <c r="C3661" s="44" t="s">
        <v>10088</v>
      </c>
      <c r="D3661" s="52">
        <v>43385</v>
      </c>
      <c r="F3661" s="46"/>
      <c r="G3661" s="83"/>
    </row>
    <row r="3662" spans="1:18" s="47" customFormat="1" ht="15.75" customHeight="1" x14ac:dyDescent="0.3">
      <c r="A3662" s="44" t="s">
        <v>9957</v>
      </c>
      <c r="B3662" s="44" t="s">
        <v>10763</v>
      </c>
      <c r="C3662" s="44" t="s">
        <v>9896</v>
      </c>
      <c r="D3662" s="52">
        <v>43385</v>
      </c>
      <c r="F3662" s="46"/>
      <c r="G3662" s="83"/>
    </row>
    <row r="3663" spans="1:18" s="47" customFormat="1" ht="15.75" customHeight="1" x14ac:dyDescent="0.3">
      <c r="A3663" s="48" t="s">
        <v>9957</v>
      </c>
      <c r="B3663" s="48" t="s">
        <v>10763</v>
      </c>
      <c r="C3663" s="48" t="s">
        <v>10504</v>
      </c>
      <c r="D3663" s="77">
        <v>43819</v>
      </c>
      <c r="E3663" s="42"/>
      <c r="F3663" s="46"/>
      <c r="G3663" s="82"/>
    </row>
    <row r="3664" spans="1:18" s="47" customFormat="1" ht="15.75" customHeight="1" x14ac:dyDescent="0.3">
      <c r="A3664" s="48" t="s">
        <v>9957</v>
      </c>
      <c r="B3664" s="48" t="s">
        <v>10763</v>
      </c>
      <c r="C3664" s="48" t="s">
        <v>12812</v>
      </c>
      <c r="D3664" s="77">
        <v>43819</v>
      </c>
      <c r="E3664" s="42"/>
      <c r="F3664" s="46"/>
      <c r="G3664" s="82"/>
    </row>
    <row r="3665" spans="1:18" s="47" customFormat="1" ht="15.75" customHeight="1" x14ac:dyDescent="0.3">
      <c r="A3665" s="48" t="s">
        <v>9957</v>
      </c>
      <c r="B3665" s="48" t="s">
        <v>10763</v>
      </c>
      <c r="C3665" s="48" t="s">
        <v>10505</v>
      </c>
      <c r="D3665" s="77">
        <v>43819</v>
      </c>
      <c r="E3665" s="42"/>
      <c r="F3665" s="46"/>
      <c r="G3665" s="82"/>
    </row>
    <row r="3666" spans="1:18" s="47" customFormat="1" ht="15.75" customHeight="1" x14ac:dyDescent="0.3">
      <c r="A3666" s="48" t="s">
        <v>9957</v>
      </c>
      <c r="B3666" s="48" t="s">
        <v>10763</v>
      </c>
      <c r="C3666" s="44" t="s">
        <v>8201</v>
      </c>
      <c r="D3666" s="77">
        <v>44154</v>
      </c>
      <c r="E3666" s="42"/>
      <c r="F3666" s="46"/>
      <c r="G3666" s="82"/>
    </row>
    <row r="3667" spans="1:18" s="47" customFormat="1" ht="15.75" customHeight="1" x14ac:dyDescent="0.3">
      <c r="A3667" s="48" t="s">
        <v>9957</v>
      </c>
      <c r="B3667" s="48" t="s">
        <v>10763</v>
      </c>
      <c r="C3667" s="44" t="s">
        <v>8202</v>
      </c>
      <c r="D3667" s="77">
        <v>44154</v>
      </c>
      <c r="E3667" s="42"/>
      <c r="F3667" s="46"/>
      <c r="G3667" s="82"/>
    </row>
    <row r="3668" spans="1:18" s="47" customFormat="1" ht="15.75" customHeight="1" x14ac:dyDescent="0.3">
      <c r="A3668" s="48" t="s">
        <v>9957</v>
      </c>
      <c r="B3668" s="48" t="s">
        <v>13891</v>
      </c>
      <c r="C3668" s="48" t="s">
        <v>18694</v>
      </c>
      <c r="D3668" s="77">
        <v>44881</v>
      </c>
      <c r="E3668" s="42"/>
      <c r="F3668" s="46"/>
      <c r="G3668" s="82"/>
      <c r="H3668" s="42"/>
      <c r="I3668" s="42"/>
      <c r="J3668" s="42"/>
      <c r="K3668" s="42"/>
      <c r="L3668" s="42"/>
      <c r="M3668" s="42"/>
      <c r="N3668" s="42"/>
      <c r="O3668" s="42"/>
      <c r="P3668" s="42"/>
      <c r="Q3668" s="42"/>
      <c r="R3668" s="42"/>
    </row>
    <row r="3669" spans="1:18" s="47" customFormat="1" ht="15.75" customHeight="1" x14ac:dyDescent="0.3">
      <c r="A3669" s="48" t="s">
        <v>9957</v>
      </c>
      <c r="B3669" s="48" t="s">
        <v>13891</v>
      </c>
      <c r="C3669" s="48" t="s">
        <v>14538</v>
      </c>
      <c r="D3669" s="77">
        <v>44631</v>
      </c>
      <c r="E3669" s="42"/>
      <c r="F3669" s="46"/>
      <c r="G3669" s="82"/>
    </row>
    <row r="3670" spans="1:18" s="47" customFormat="1" ht="15.75" customHeight="1" x14ac:dyDescent="0.3">
      <c r="A3670" s="48" t="s">
        <v>9957</v>
      </c>
      <c r="B3670" s="48" t="s">
        <v>13891</v>
      </c>
      <c r="C3670" s="48" t="s">
        <v>14538</v>
      </c>
      <c r="D3670" s="77">
        <v>45131</v>
      </c>
      <c r="E3670" s="42"/>
      <c r="F3670" s="46"/>
      <c r="G3670" s="82"/>
      <c r="H3670" s="42"/>
      <c r="I3670" s="42"/>
      <c r="J3670" s="42"/>
      <c r="K3670" s="42"/>
      <c r="L3670" s="42"/>
      <c r="M3670" s="42"/>
      <c r="N3670" s="42"/>
      <c r="O3670" s="42"/>
      <c r="P3670" s="42"/>
      <c r="Q3670" s="42"/>
      <c r="R3670" s="42"/>
    </row>
    <row r="3671" spans="1:18" s="47" customFormat="1" ht="15.75" customHeight="1" x14ac:dyDescent="0.3">
      <c r="A3671" s="48" t="s">
        <v>9957</v>
      </c>
      <c r="B3671" s="48" t="s">
        <v>13891</v>
      </c>
      <c r="C3671" s="48" t="s">
        <v>17135</v>
      </c>
      <c r="D3671" s="77">
        <v>44631</v>
      </c>
      <c r="E3671" s="42"/>
      <c r="F3671" s="46"/>
      <c r="G3671" s="82"/>
    </row>
    <row r="3672" spans="1:18" s="47" customFormat="1" ht="15.75" customHeight="1" x14ac:dyDescent="0.3">
      <c r="A3672" s="48" t="s">
        <v>9957</v>
      </c>
      <c r="B3672" s="48" t="s">
        <v>13891</v>
      </c>
      <c r="C3672" s="48" t="s">
        <v>17135</v>
      </c>
      <c r="D3672" s="77">
        <v>45131</v>
      </c>
      <c r="E3672" s="42"/>
      <c r="F3672" s="46"/>
      <c r="G3672" s="82"/>
      <c r="H3672" s="42"/>
      <c r="I3672" s="42"/>
      <c r="J3672" s="42"/>
      <c r="K3672" s="42"/>
      <c r="L3672" s="42"/>
      <c r="M3672" s="42"/>
      <c r="N3672" s="42"/>
      <c r="O3672" s="42"/>
      <c r="P3672" s="42"/>
      <c r="Q3672" s="42"/>
      <c r="R3672" s="42"/>
    </row>
    <row r="3673" spans="1:18" s="47" customFormat="1" ht="15.75" customHeight="1" x14ac:dyDescent="0.3">
      <c r="A3673" s="48" t="s">
        <v>9957</v>
      </c>
      <c r="B3673" s="48" t="s">
        <v>13891</v>
      </c>
      <c r="C3673" s="48" t="s">
        <v>14535</v>
      </c>
      <c r="D3673" s="77">
        <v>44631</v>
      </c>
      <c r="E3673" s="42"/>
      <c r="F3673" s="46"/>
      <c r="G3673" s="82"/>
    </row>
    <row r="3674" spans="1:18" s="47" customFormat="1" ht="15.75" customHeight="1" x14ac:dyDescent="0.3">
      <c r="A3674" s="48" t="s">
        <v>9957</v>
      </c>
      <c r="B3674" s="48" t="s">
        <v>13891</v>
      </c>
      <c r="C3674" s="48" t="s">
        <v>14535</v>
      </c>
      <c r="D3674" s="77">
        <v>44881</v>
      </c>
      <c r="E3674" s="42"/>
      <c r="F3674" s="46"/>
      <c r="G3674" s="82"/>
      <c r="H3674" s="42"/>
      <c r="I3674" s="42"/>
      <c r="J3674" s="42"/>
      <c r="K3674" s="42"/>
      <c r="L3674" s="42"/>
      <c r="M3674" s="42"/>
      <c r="N3674" s="42"/>
      <c r="O3674" s="42"/>
      <c r="P3674" s="42"/>
      <c r="Q3674" s="42"/>
      <c r="R3674" s="42"/>
    </row>
    <row r="3675" spans="1:18" s="47" customFormat="1" ht="15.75" customHeight="1" x14ac:dyDescent="0.3">
      <c r="A3675" s="48" t="s">
        <v>9957</v>
      </c>
      <c r="B3675" s="48" t="s">
        <v>13891</v>
      </c>
      <c r="C3675" s="48" t="s">
        <v>13892</v>
      </c>
      <c r="D3675" s="77">
        <v>44631</v>
      </c>
      <c r="E3675" s="42"/>
      <c r="F3675" s="46"/>
      <c r="G3675" s="82"/>
    </row>
    <row r="3676" spans="1:18" s="47" customFormat="1" ht="15.75" customHeight="1" x14ac:dyDescent="0.3">
      <c r="A3676" s="48" t="s">
        <v>9957</v>
      </c>
      <c r="B3676" s="48" t="s">
        <v>13891</v>
      </c>
      <c r="C3676" s="48" t="s">
        <v>14539</v>
      </c>
      <c r="D3676" s="77">
        <v>44631</v>
      </c>
      <c r="E3676" s="42"/>
      <c r="F3676" s="46"/>
      <c r="G3676" s="82"/>
    </row>
    <row r="3677" spans="1:18" s="47" customFormat="1" ht="15.75" customHeight="1" x14ac:dyDescent="0.3">
      <c r="A3677" s="48" t="s">
        <v>9957</v>
      </c>
      <c r="B3677" s="48" t="s">
        <v>13891</v>
      </c>
      <c r="C3677" s="48" t="s">
        <v>14539</v>
      </c>
      <c r="D3677" s="77">
        <v>45131</v>
      </c>
      <c r="E3677" s="42"/>
      <c r="F3677" s="46"/>
      <c r="G3677" s="82"/>
      <c r="H3677" s="42"/>
      <c r="I3677" s="42"/>
      <c r="J3677" s="42"/>
      <c r="K3677" s="42"/>
      <c r="L3677" s="42"/>
      <c r="M3677" s="42"/>
      <c r="N3677" s="42"/>
      <c r="O3677" s="42"/>
      <c r="P3677" s="42"/>
      <c r="Q3677" s="42"/>
      <c r="R3677" s="42"/>
    </row>
    <row r="3678" spans="1:18" s="47" customFormat="1" ht="15.75" customHeight="1" x14ac:dyDescent="0.3">
      <c r="A3678" s="48" t="s">
        <v>9957</v>
      </c>
      <c r="B3678" s="48" t="s">
        <v>13891</v>
      </c>
      <c r="C3678" s="48" t="s">
        <v>17137</v>
      </c>
      <c r="D3678" s="77">
        <v>44631</v>
      </c>
      <c r="E3678" s="42"/>
      <c r="F3678" s="46"/>
      <c r="G3678" s="82"/>
    </row>
    <row r="3679" spans="1:18" s="47" customFormat="1" ht="15.75" customHeight="1" x14ac:dyDescent="0.3">
      <c r="A3679" s="48" t="s">
        <v>9957</v>
      </c>
      <c r="B3679" s="48" t="s">
        <v>13891</v>
      </c>
      <c r="C3679" s="48" t="s">
        <v>17137</v>
      </c>
      <c r="D3679" s="77">
        <v>45131</v>
      </c>
      <c r="E3679" s="42"/>
      <c r="F3679" s="46"/>
      <c r="G3679" s="82"/>
      <c r="H3679" s="42"/>
      <c r="I3679" s="42"/>
      <c r="J3679" s="42"/>
      <c r="K3679" s="42"/>
      <c r="L3679" s="42"/>
      <c r="M3679" s="42"/>
      <c r="N3679" s="42"/>
      <c r="O3679" s="42"/>
      <c r="P3679" s="42"/>
      <c r="Q3679" s="42"/>
      <c r="R3679" s="42"/>
    </row>
    <row r="3680" spans="1:18" s="47" customFormat="1" ht="15.75" customHeight="1" x14ac:dyDescent="0.3">
      <c r="A3680" s="48" t="s">
        <v>9957</v>
      </c>
      <c r="B3680" s="48" t="s">
        <v>13891</v>
      </c>
      <c r="C3680" s="48" t="s">
        <v>17136</v>
      </c>
      <c r="D3680" s="77">
        <v>44631</v>
      </c>
      <c r="E3680" s="42"/>
      <c r="F3680" s="46"/>
      <c r="G3680" s="82"/>
    </row>
    <row r="3681" spans="1:18" s="47" customFormat="1" ht="15.75" customHeight="1" x14ac:dyDescent="0.3">
      <c r="A3681" s="48" t="s">
        <v>9957</v>
      </c>
      <c r="B3681" s="48" t="s">
        <v>13891</v>
      </c>
      <c r="C3681" s="48" t="s">
        <v>17136</v>
      </c>
      <c r="D3681" s="77">
        <v>45131</v>
      </c>
      <c r="E3681" s="42"/>
      <c r="F3681" s="46"/>
      <c r="G3681" s="82"/>
      <c r="H3681" s="42"/>
      <c r="I3681" s="42"/>
      <c r="J3681" s="42"/>
      <c r="K3681" s="42"/>
      <c r="L3681" s="42"/>
      <c r="M3681" s="42"/>
      <c r="N3681" s="42"/>
      <c r="O3681" s="42"/>
      <c r="P3681" s="42"/>
      <c r="Q3681" s="42"/>
      <c r="R3681" s="42"/>
    </row>
    <row r="3682" spans="1:18" s="47" customFormat="1" ht="15.75" customHeight="1" x14ac:dyDescent="0.3">
      <c r="A3682" s="48" t="s">
        <v>9957</v>
      </c>
      <c r="B3682" s="48" t="s">
        <v>13891</v>
      </c>
      <c r="C3682" s="48" t="s">
        <v>17138</v>
      </c>
      <c r="D3682" s="77">
        <v>44631</v>
      </c>
      <c r="E3682" s="42"/>
      <c r="F3682" s="46"/>
      <c r="G3682" s="82"/>
    </row>
    <row r="3683" spans="1:18" s="47" customFormat="1" ht="15.75" customHeight="1" x14ac:dyDescent="0.3">
      <c r="A3683" s="48" t="s">
        <v>9957</v>
      </c>
      <c r="B3683" s="48" t="s">
        <v>13891</v>
      </c>
      <c r="C3683" s="48" t="s">
        <v>17138</v>
      </c>
      <c r="D3683" s="77">
        <v>45131</v>
      </c>
      <c r="E3683" s="42"/>
      <c r="F3683" s="46"/>
      <c r="G3683" s="82"/>
      <c r="H3683" s="42"/>
      <c r="I3683" s="42"/>
      <c r="J3683" s="42"/>
      <c r="K3683" s="42"/>
      <c r="L3683" s="42"/>
      <c r="M3683" s="42"/>
      <c r="N3683" s="42"/>
      <c r="O3683" s="42"/>
      <c r="P3683" s="42"/>
      <c r="Q3683" s="42"/>
      <c r="R3683" s="42"/>
    </row>
    <row r="3684" spans="1:18" s="47" customFormat="1" ht="15.75" customHeight="1" x14ac:dyDescent="0.3">
      <c r="A3684" s="48" t="s">
        <v>9957</v>
      </c>
      <c r="B3684" s="48" t="s">
        <v>13891</v>
      </c>
      <c r="C3684" s="48" t="s">
        <v>14537</v>
      </c>
      <c r="D3684" s="77">
        <v>44631</v>
      </c>
      <c r="E3684" s="42"/>
      <c r="F3684" s="46"/>
      <c r="G3684" s="82"/>
    </row>
    <row r="3685" spans="1:18" s="47" customFormat="1" ht="15.75" customHeight="1" x14ac:dyDescent="0.3">
      <c r="A3685" s="48" t="s">
        <v>9957</v>
      </c>
      <c r="B3685" s="48" t="s">
        <v>13891</v>
      </c>
      <c r="C3685" s="48" t="s">
        <v>14537</v>
      </c>
      <c r="D3685" s="77">
        <v>45131</v>
      </c>
      <c r="E3685" s="42"/>
      <c r="F3685" s="46"/>
      <c r="G3685" s="82"/>
      <c r="H3685" s="42"/>
      <c r="I3685" s="42"/>
      <c r="J3685" s="42"/>
      <c r="K3685" s="42"/>
      <c r="L3685" s="42"/>
      <c r="M3685" s="42"/>
      <c r="N3685" s="42"/>
      <c r="O3685" s="42"/>
      <c r="P3685" s="42"/>
      <c r="Q3685" s="42"/>
      <c r="R3685" s="42"/>
    </row>
    <row r="3686" spans="1:18" s="47" customFormat="1" ht="15.75" customHeight="1" x14ac:dyDescent="0.3">
      <c r="A3686" s="48" t="s">
        <v>9957</v>
      </c>
      <c r="B3686" s="48" t="s">
        <v>13891</v>
      </c>
      <c r="C3686" s="48" t="s">
        <v>19680</v>
      </c>
      <c r="D3686" s="77">
        <v>45063</v>
      </c>
      <c r="E3686" s="42"/>
      <c r="F3686" s="46"/>
      <c r="G3686" s="82"/>
      <c r="H3686" s="42"/>
      <c r="I3686" s="42"/>
      <c r="J3686" s="42"/>
      <c r="K3686" s="42"/>
      <c r="L3686" s="42"/>
      <c r="M3686" s="42"/>
      <c r="N3686" s="42"/>
      <c r="O3686" s="42"/>
      <c r="P3686" s="42"/>
      <c r="Q3686" s="42"/>
      <c r="R3686" s="42"/>
    </row>
    <row r="3687" spans="1:18" s="47" customFormat="1" ht="15.75" customHeight="1" x14ac:dyDescent="0.3">
      <c r="A3687" s="48" t="s">
        <v>9957</v>
      </c>
      <c r="B3687" s="48" t="s">
        <v>13891</v>
      </c>
      <c r="C3687" s="48" t="s">
        <v>19680</v>
      </c>
      <c r="D3687" s="77">
        <v>45131</v>
      </c>
      <c r="E3687" s="42"/>
      <c r="F3687" s="46"/>
      <c r="G3687" s="82"/>
      <c r="H3687" s="42"/>
      <c r="I3687" s="42"/>
      <c r="J3687" s="42"/>
      <c r="K3687" s="42"/>
      <c r="L3687" s="42"/>
      <c r="M3687" s="42"/>
      <c r="N3687" s="42"/>
      <c r="O3687" s="42"/>
      <c r="P3687" s="42"/>
      <c r="Q3687" s="42"/>
      <c r="R3687" s="42"/>
    </row>
    <row r="3688" spans="1:18" s="47" customFormat="1" ht="15.75" customHeight="1" x14ac:dyDescent="0.3">
      <c r="A3688" s="48" t="s">
        <v>9957</v>
      </c>
      <c r="B3688" s="48" t="s">
        <v>13891</v>
      </c>
      <c r="C3688" s="48" t="s">
        <v>19682</v>
      </c>
      <c r="D3688" s="77">
        <v>45063</v>
      </c>
      <c r="E3688" s="42"/>
      <c r="F3688" s="46"/>
      <c r="G3688" s="82"/>
      <c r="H3688" s="42"/>
      <c r="I3688" s="42"/>
      <c r="J3688" s="42"/>
      <c r="K3688" s="42"/>
      <c r="L3688" s="42"/>
      <c r="M3688" s="42"/>
      <c r="N3688" s="42"/>
      <c r="O3688" s="42"/>
      <c r="P3688" s="42"/>
      <c r="Q3688" s="42"/>
      <c r="R3688" s="42"/>
    </row>
    <row r="3689" spans="1:18" s="47" customFormat="1" ht="15.75" customHeight="1" x14ac:dyDescent="0.3">
      <c r="A3689" s="48" t="s">
        <v>9957</v>
      </c>
      <c r="B3689" s="48" t="s">
        <v>13891</v>
      </c>
      <c r="C3689" s="48" t="s">
        <v>17139</v>
      </c>
      <c r="D3689" s="77">
        <v>44631</v>
      </c>
      <c r="E3689" s="42"/>
      <c r="F3689" s="46"/>
      <c r="G3689" s="82"/>
    </row>
    <row r="3690" spans="1:18" s="47" customFormat="1" ht="15.75" customHeight="1" x14ac:dyDescent="0.3">
      <c r="A3690" s="48" t="s">
        <v>9957</v>
      </c>
      <c r="B3690" s="48" t="s">
        <v>13891</v>
      </c>
      <c r="C3690" s="48" t="s">
        <v>17139</v>
      </c>
      <c r="D3690" s="77">
        <v>45131</v>
      </c>
      <c r="E3690" s="42"/>
      <c r="F3690" s="46"/>
      <c r="G3690" s="82"/>
      <c r="H3690" s="42"/>
      <c r="I3690" s="42"/>
      <c r="J3690" s="42"/>
      <c r="K3690" s="42"/>
      <c r="L3690" s="42"/>
      <c r="M3690" s="42"/>
      <c r="N3690" s="42"/>
      <c r="O3690" s="42"/>
      <c r="P3690" s="42"/>
      <c r="Q3690" s="42"/>
      <c r="R3690" s="42"/>
    </row>
    <row r="3691" spans="1:18" s="47" customFormat="1" ht="15.75" customHeight="1" x14ac:dyDescent="0.3">
      <c r="A3691" s="48" t="s">
        <v>9957</v>
      </c>
      <c r="B3691" s="48" t="s">
        <v>13891</v>
      </c>
      <c r="C3691" s="48" t="s">
        <v>20018</v>
      </c>
      <c r="D3691" s="77">
        <v>45131</v>
      </c>
      <c r="E3691" s="42"/>
      <c r="F3691" s="46"/>
      <c r="G3691" s="82"/>
      <c r="H3691" s="42"/>
      <c r="I3691" s="42"/>
      <c r="J3691" s="42"/>
      <c r="K3691" s="42"/>
      <c r="L3691" s="42"/>
      <c r="M3691" s="42"/>
      <c r="N3691" s="42"/>
      <c r="O3691" s="42"/>
      <c r="P3691" s="42"/>
      <c r="Q3691" s="42"/>
      <c r="R3691" s="42"/>
    </row>
    <row r="3692" spans="1:18" s="47" customFormat="1" ht="15.75" customHeight="1" x14ac:dyDescent="0.3">
      <c r="A3692" s="48" t="s">
        <v>9957</v>
      </c>
      <c r="B3692" s="48" t="s">
        <v>13891</v>
      </c>
      <c r="C3692" s="48" t="s">
        <v>14536</v>
      </c>
      <c r="D3692" s="77">
        <v>44631</v>
      </c>
      <c r="E3692" s="42"/>
      <c r="F3692" s="46"/>
      <c r="G3692" s="82"/>
    </row>
    <row r="3693" spans="1:18" s="47" customFormat="1" ht="15.75" customHeight="1" x14ac:dyDescent="0.3">
      <c r="A3693" s="48" t="s">
        <v>9957</v>
      </c>
      <c r="B3693" s="48" t="s">
        <v>13891</v>
      </c>
      <c r="C3693" s="48" t="s">
        <v>14536</v>
      </c>
      <c r="D3693" s="77">
        <v>45131</v>
      </c>
      <c r="E3693" s="42"/>
      <c r="F3693" s="46"/>
      <c r="G3693" s="82"/>
      <c r="H3693" s="42"/>
      <c r="I3693" s="42"/>
      <c r="J3693" s="42"/>
      <c r="K3693" s="42"/>
      <c r="L3693" s="42"/>
      <c r="M3693" s="42"/>
      <c r="N3693" s="42"/>
      <c r="O3693" s="42"/>
      <c r="P3693" s="42"/>
      <c r="Q3693" s="42"/>
      <c r="R3693" s="42"/>
    </row>
    <row r="3694" spans="1:18" s="47" customFormat="1" ht="15.75" customHeight="1" x14ac:dyDescent="0.3">
      <c r="A3694" s="44" t="s">
        <v>9957</v>
      </c>
      <c r="B3694" s="44" t="s">
        <v>10765</v>
      </c>
      <c r="C3694" s="44" t="s">
        <v>7783</v>
      </c>
      <c r="D3694" s="52">
        <v>43004</v>
      </c>
      <c r="E3694" s="45"/>
      <c r="F3694" s="46">
        <v>1700012245</v>
      </c>
      <c r="G3694" s="83"/>
      <c r="H3694" s="42"/>
      <c r="I3694" s="42"/>
      <c r="J3694" s="42"/>
      <c r="K3694" s="42"/>
      <c r="L3694" s="42"/>
      <c r="M3694" s="42"/>
      <c r="N3694" s="42"/>
      <c r="O3694" s="42"/>
      <c r="P3694" s="42"/>
      <c r="Q3694" s="42"/>
      <c r="R3694" s="42"/>
    </row>
    <row r="3695" spans="1:18" s="47" customFormat="1" ht="15.75" customHeight="1" x14ac:dyDescent="0.3">
      <c r="A3695" s="44" t="s">
        <v>9957</v>
      </c>
      <c r="B3695" s="44" t="s">
        <v>10765</v>
      </c>
      <c r="C3695" s="44" t="s">
        <v>9828</v>
      </c>
      <c r="D3695" s="52">
        <v>43243</v>
      </c>
      <c r="E3695" s="45"/>
      <c r="F3695" s="46">
        <v>1800007082</v>
      </c>
      <c r="G3695" s="83"/>
      <c r="H3695" s="42"/>
      <c r="I3695" s="42"/>
      <c r="J3695" s="42"/>
      <c r="K3695" s="42"/>
      <c r="L3695" s="42"/>
      <c r="M3695" s="42"/>
      <c r="N3695" s="42"/>
      <c r="O3695" s="42"/>
      <c r="P3695" s="42"/>
      <c r="Q3695" s="42"/>
      <c r="R3695" s="42"/>
    </row>
    <row r="3696" spans="1:18" s="47" customFormat="1" ht="15.75" customHeight="1" x14ac:dyDescent="0.3">
      <c r="A3696" s="44" t="s">
        <v>9957</v>
      </c>
      <c r="B3696" s="44" t="s">
        <v>10765</v>
      </c>
      <c r="C3696" s="44" t="s">
        <v>9829</v>
      </c>
      <c r="D3696" s="52">
        <v>43243</v>
      </c>
      <c r="E3696" s="45"/>
      <c r="F3696" s="46">
        <v>1800007082</v>
      </c>
      <c r="G3696" s="83"/>
      <c r="H3696" s="42"/>
      <c r="I3696" s="42"/>
      <c r="J3696" s="42"/>
      <c r="K3696" s="42"/>
      <c r="L3696" s="42"/>
      <c r="M3696" s="42"/>
      <c r="N3696" s="42"/>
      <c r="O3696" s="42"/>
      <c r="P3696" s="42"/>
      <c r="Q3696" s="42"/>
      <c r="R3696" s="42"/>
    </row>
    <row r="3697" spans="1:18" s="47" customFormat="1" ht="15.75" customHeight="1" x14ac:dyDescent="0.3">
      <c r="A3697" s="44" t="s">
        <v>9957</v>
      </c>
      <c r="B3697" s="44" t="s">
        <v>10765</v>
      </c>
      <c r="C3697" s="44" t="s">
        <v>9830</v>
      </c>
      <c r="D3697" s="52">
        <v>43243</v>
      </c>
      <c r="E3697" s="45"/>
      <c r="F3697" s="46">
        <v>1800007082</v>
      </c>
      <c r="G3697" s="83"/>
      <c r="H3697" s="42"/>
      <c r="I3697" s="42"/>
      <c r="J3697" s="42"/>
      <c r="K3697" s="42"/>
      <c r="L3697" s="42"/>
      <c r="M3697" s="42"/>
      <c r="N3697" s="42"/>
      <c r="O3697" s="42"/>
      <c r="P3697" s="42"/>
      <c r="Q3697" s="42"/>
      <c r="R3697" s="42"/>
    </row>
    <row r="3698" spans="1:18" s="47" customFormat="1" ht="15.75" customHeight="1" x14ac:dyDescent="0.3">
      <c r="A3698" s="44" t="s">
        <v>9957</v>
      </c>
      <c r="B3698" s="44" t="s">
        <v>10765</v>
      </c>
      <c r="C3698" s="44" t="s">
        <v>9831</v>
      </c>
      <c r="D3698" s="52">
        <v>43243</v>
      </c>
      <c r="E3698" s="45"/>
      <c r="F3698" s="46">
        <v>1800007082</v>
      </c>
      <c r="G3698" s="83"/>
      <c r="H3698" s="42"/>
      <c r="I3698" s="42"/>
      <c r="J3698" s="42"/>
      <c r="K3698" s="42"/>
      <c r="L3698" s="42"/>
      <c r="M3698" s="42"/>
      <c r="N3698" s="42"/>
      <c r="O3698" s="42"/>
      <c r="P3698" s="42"/>
      <c r="Q3698" s="42"/>
      <c r="R3698" s="42"/>
    </row>
    <row r="3699" spans="1:18" s="47" customFormat="1" ht="15.75" customHeight="1" x14ac:dyDescent="0.3">
      <c r="A3699" s="44" t="s">
        <v>9957</v>
      </c>
      <c r="B3699" s="44" t="s">
        <v>10765</v>
      </c>
      <c r="C3699" s="44" t="s">
        <v>9832</v>
      </c>
      <c r="D3699" s="52">
        <v>43243</v>
      </c>
      <c r="E3699" s="45"/>
      <c r="F3699" s="46">
        <v>1800007082</v>
      </c>
      <c r="G3699" s="83"/>
      <c r="H3699" s="42"/>
      <c r="I3699" s="42"/>
      <c r="J3699" s="42"/>
      <c r="K3699" s="42"/>
      <c r="L3699" s="42"/>
      <c r="M3699" s="42"/>
      <c r="N3699" s="42"/>
      <c r="O3699" s="42"/>
      <c r="P3699" s="42"/>
      <c r="Q3699" s="42"/>
      <c r="R3699" s="42"/>
    </row>
    <row r="3700" spans="1:18" s="47" customFormat="1" ht="15.75" customHeight="1" x14ac:dyDescent="0.3">
      <c r="A3700" s="44" t="s">
        <v>9957</v>
      </c>
      <c r="B3700" s="44" t="s">
        <v>10765</v>
      </c>
      <c r="C3700" s="43" t="s">
        <v>709</v>
      </c>
      <c r="D3700" s="63">
        <v>42306</v>
      </c>
      <c r="E3700" s="45"/>
      <c r="F3700" s="46" t="s">
        <v>5914</v>
      </c>
      <c r="G3700" s="83"/>
      <c r="H3700" s="42"/>
      <c r="I3700" s="42"/>
      <c r="J3700" s="42"/>
      <c r="K3700" s="42"/>
      <c r="L3700" s="42"/>
      <c r="M3700" s="42"/>
      <c r="N3700" s="42"/>
      <c r="O3700" s="42"/>
      <c r="P3700" s="42"/>
      <c r="Q3700" s="42"/>
      <c r="R3700" s="42"/>
    </row>
    <row r="3701" spans="1:18" s="47" customFormat="1" ht="15.75" customHeight="1" x14ac:dyDescent="0.3">
      <c r="A3701" s="44" t="s">
        <v>9957</v>
      </c>
      <c r="B3701" s="44" t="s">
        <v>10765</v>
      </c>
      <c r="C3701" s="43" t="s">
        <v>710</v>
      </c>
      <c r="D3701" s="63">
        <v>41737</v>
      </c>
      <c r="E3701" s="45"/>
      <c r="F3701" s="46" t="s">
        <v>5923</v>
      </c>
      <c r="G3701" s="83"/>
      <c r="H3701" s="42"/>
      <c r="I3701" s="42"/>
      <c r="J3701" s="42"/>
      <c r="K3701" s="42"/>
      <c r="L3701" s="42"/>
      <c r="M3701" s="42"/>
      <c r="N3701" s="42"/>
      <c r="O3701" s="42"/>
      <c r="P3701" s="42"/>
      <c r="Q3701" s="42"/>
      <c r="R3701" s="42"/>
    </row>
    <row r="3702" spans="1:18" s="47" customFormat="1" ht="15.75" customHeight="1" x14ac:dyDescent="0.3">
      <c r="A3702" s="44" t="s">
        <v>9957</v>
      </c>
      <c r="B3702" s="44" t="s">
        <v>10765</v>
      </c>
      <c r="C3702" s="44" t="s">
        <v>7122</v>
      </c>
      <c r="D3702" s="52">
        <v>42781</v>
      </c>
      <c r="E3702" s="45"/>
      <c r="F3702" s="46">
        <v>1700002322</v>
      </c>
      <c r="G3702" s="83"/>
      <c r="H3702" s="42"/>
      <c r="I3702" s="42"/>
      <c r="J3702" s="42"/>
      <c r="K3702" s="42"/>
      <c r="L3702" s="42"/>
      <c r="M3702" s="42"/>
      <c r="N3702" s="42"/>
      <c r="O3702" s="42"/>
      <c r="P3702" s="42"/>
      <c r="Q3702" s="42"/>
      <c r="R3702" s="42"/>
    </row>
    <row r="3703" spans="1:18" s="47" customFormat="1" ht="15.75" customHeight="1" x14ac:dyDescent="0.3">
      <c r="A3703" s="44" t="s">
        <v>9957</v>
      </c>
      <c r="B3703" s="44" t="s">
        <v>10765</v>
      </c>
      <c r="C3703" s="43" t="s">
        <v>711</v>
      </c>
      <c r="D3703" s="63">
        <v>42128</v>
      </c>
      <c r="E3703" s="45"/>
      <c r="F3703" s="46" t="s">
        <v>5924</v>
      </c>
      <c r="G3703" s="83"/>
      <c r="H3703" s="42"/>
      <c r="I3703" s="42"/>
      <c r="J3703" s="42"/>
      <c r="K3703" s="42"/>
      <c r="L3703" s="42"/>
      <c r="M3703" s="42"/>
      <c r="N3703" s="42"/>
      <c r="O3703" s="42"/>
      <c r="P3703" s="42"/>
      <c r="Q3703" s="42"/>
      <c r="R3703" s="42"/>
    </row>
    <row r="3704" spans="1:18" s="47" customFormat="1" ht="15.75" customHeight="1" x14ac:dyDescent="0.3">
      <c r="A3704" s="44" t="s">
        <v>9957</v>
      </c>
      <c r="B3704" s="44" t="s">
        <v>10765</v>
      </c>
      <c r="C3704" s="43" t="s">
        <v>712</v>
      </c>
      <c r="D3704" s="63">
        <v>41976</v>
      </c>
      <c r="E3704" s="45"/>
      <c r="F3704" s="46" t="s">
        <v>5925</v>
      </c>
      <c r="G3704" s="83"/>
      <c r="H3704" s="42"/>
      <c r="I3704" s="42"/>
      <c r="J3704" s="42"/>
      <c r="K3704" s="42"/>
      <c r="L3704" s="42"/>
      <c r="M3704" s="42"/>
      <c r="N3704" s="42"/>
      <c r="O3704" s="42"/>
      <c r="P3704" s="42"/>
      <c r="Q3704" s="42"/>
      <c r="R3704" s="42"/>
    </row>
    <row r="3705" spans="1:18" s="47" customFormat="1" ht="15.75" customHeight="1" x14ac:dyDescent="0.3">
      <c r="A3705" s="44" t="s">
        <v>9957</v>
      </c>
      <c r="B3705" s="44" t="s">
        <v>10765</v>
      </c>
      <c r="C3705" s="43" t="s">
        <v>713</v>
      </c>
      <c r="D3705" s="63">
        <v>42223</v>
      </c>
      <c r="E3705" s="45"/>
      <c r="F3705" s="46" t="s">
        <v>5926</v>
      </c>
      <c r="G3705" s="83"/>
      <c r="H3705" s="42"/>
      <c r="I3705" s="42"/>
      <c r="J3705" s="42"/>
      <c r="K3705" s="42"/>
      <c r="L3705" s="42"/>
      <c r="M3705" s="42"/>
      <c r="N3705" s="42"/>
      <c r="O3705" s="42"/>
      <c r="P3705" s="42"/>
      <c r="Q3705" s="42"/>
      <c r="R3705" s="42"/>
    </row>
    <row r="3706" spans="1:18" s="47" customFormat="1" ht="15.75" customHeight="1" x14ac:dyDescent="0.3">
      <c r="A3706" s="44" t="s">
        <v>9957</v>
      </c>
      <c r="B3706" s="44" t="s">
        <v>10765</v>
      </c>
      <c r="C3706" s="43" t="s">
        <v>714</v>
      </c>
      <c r="D3706" s="63">
        <v>41976</v>
      </c>
      <c r="E3706" s="45"/>
      <c r="F3706" s="46" t="s">
        <v>5925</v>
      </c>
      <c r="G3706" s="83"/>
      <c r="H3706" s="42"/>
      <c r="I3706" s="42"/>
      <c r="J3706" s="42"/>
      <c r="K3706" s="42"/>
      <c r="L3706" s="42"/>
      <c r="M3706" s="42"/>
      <c r="N3706" s="42"/>
      <c r="O3706" s="42"/>
      <c r="P3706" s="42"/>
      <c r="Q3706" s="42"/>
      <c r="R3706" s="42"/>
    </row>
    <row r="3707" spans="1:18" s="47" customFormat="1" ht="15.75" customHeight="1" x14ac:dyDescent="0.3">
      <c r="A3707" s="44" t="s">
        <v>9957</v>
      </c>
      <c r="B3707" s="44" t="s">
        <v>10765</v>
      </c>
      <c r="C3707" s="43" t="s">
        <v>716</v>
      </c>
      <c r="D3707" s="63">
        <v>41976</v>
      </c>
      <c r="E3707" s="45"/>
      <c r="F3707" s="46" t="s">
        <v>5925</v>
      </c>
      <c r="G3707" s="83"/>
      <c r="H3707" s="42"/>
      <c r="I3707" s="42"/>
      <c r="J3707" s="42"/>
      <c r="K3707" s="42"/>
      <c r="L3707" s="42"/>
      <c r="M3707" s="42"/>
      <c r="N3707" s="42"/>
      <c r="O3707" s="42"/>
      <c r="P3707" s="42"/>
      <c r="Q3707" s="42"/>
      <c r="R3707" s="42"/>
    </row>
    <row r="3708" spans="1:18" s="47" customFormat="1" ht="15.75" customHeight="1" x14ac:dyDescent="0.3">
      <c r="A3708" s="44" t="s">
        <v>9957</v>
      </c>
      <c r="B3708" s="44" t="s">
        <v>10765</v>
      </c>
      <c r="C3708" s="43" t="s">
        <v>5927</v>
      </c>
      <c r="D3708" s="63">
        <v>41976</v>
      </c>
      <c r="E3708" s="45"/>
      <c r="F3708" s="46" t="s">
        <v>5925</v>
      </c>
      <c r="G3708" s="83"/>
      <c r="H3708" s="42"/>
      <c r="I3708" s="42"/>
      <c r="J3708" s="42"/>
      <c r="K3708" s="42"/>
      <c r="L3708" s="42"/>
      <c r="M3708" s="42"/>
      <c r="N3708" s="42"/>
      <c r="O3708" s="42"/>
      <c r="P3708" s="42"/>
      <c r="Q3708" s="42"/>
      <c r="R3708" s="42"/>
    </row>
    <row r="3709" spans="1:18" s="47" customFormat="1" ht="15.75" customHeight="1" x14ac:dyDescent="0.3">
      <c r="A3709" s="44" t="s">
        <v>9957</v>
      </c>
      <c r="B3709" s="44" t="s">
        <v>10765</v>
      </c>
      <c r="C3709" s="43" t="s">
        <v>718</v>
      </c>
      <c r="D3709" s="63">
        <v>42306</v>
      </c>
      <c r="E3709" s="45"/>
      <c r="F3709" s="46" t="s">
        <v>5914</v>
      </c>
      <c r="G3709" s="83"/>
      <c r="H3709" s="42"/>
      <c r="I3709" s="42"/>
      <c r="J3709" s="42"/>
      <c r="K3709" s="42"/>
      <c r="L3709" s="42"/>
      <c r="M3709" s="42"/>
      <c r="N3709" s="42"/>
      <c r="O3709" s="42"/>
      <c r="P3709" s="42"/>
      <c r="Q3709" s="42"/>
      <c r="R3709" s="42"/>
    </row>
    <row r="3710" spans="1:18" s="47" customFormat="1" ht="15.75" customHeight="1" x14ac:dyDescent="0.3">
      <c r="A3710" s="44" t="s">
        <v>9957</v>
      </c>
      <c r="B3710" s="44" t="s">
        <v>10765</v>
      </c>
      <c r="C3710" s="43" t="s">
        <v>719</v>
      </c>
      <c r="D3710" s="63">
        <v>42223</v>
      </c>
      <c r="E3710" s="45"/>
      <c r="F3710" s="46" t="s">
        <v>5926</v>
      </c>
      <c r="G3710" s="83"/>
      <c r="H3710" s="42"/>
      <c r="I3710" s="42"/>
      <c r="J3710" s="42"/>
      <c r="K3710" s="42"/>
      <c r="L3710" s="42"/>
      <c r="M3710" s="42"/>
      <c r="N3710" s="42"/>
      <c r="O3710" s="42"/>
      <c r="P3710" s="42"/>
      <c r="Q3710" s="42"/>
      <c r="R3710" s="42"/>
    </row>
    <row r="3711" spans="1:18" s="47" customFormat="1" ht="15.75" customHeight="1" x14ac:dyDescent="0.3">
      <c r="A3711" s="44" t="s">
        <v>9957</v>
      </c>
      <c r="B3711" s="44" t="s">
        <v>10765</v>
      </c>
      <c r="C3711" s="43" t="s">
        <v>720</v>
      </c>
      <c r="D3711" s="63">
        <v>42128</v>
      </c>
      <c r="E3711" s="45"/>
      <c r="F3711" s="46" t="s">
        <v>5924</v>
      </c>
      <c r="G3711" s="83"/>
      <c r="H3711" s="42"/>
      <c r="I3711" s="42"/>
      <c r="J3711" s="42"/>
      <c r="K3711" s="42"/>
      <c r="L3711" s="42"/>
      <c r="M3711" s="42"/>
      <c r="N3711" s="42"/>
      <c r="O3711" s="42"/>
      <c r="P3711" s="42"/>
      <c r="Q3711" s="42"/>
      <c r="R3711" s="42"/>
    </row>
    <row r="3712" spans="1:18" s="47" customFormat="1" ht="15.75" customHeight="1" x14ac:dyDescent="0.3">
      <c r="A3712" s="44" t="s">
        <v>9957</v>
      </c>
      <c r="B3712" s="44" t="s">
        <v>10765</v>
      </c>
      <c r="C3712" s="43" t="s">
        <v>721</v>
      </c>
      <c r="D3712" s="63">
        <v>42485</v>
      </c>
      <c r="E3712" s="45"/>
      <c r="F3712" s="46" t="s">
        <v>5928</v>
      </c>
      <c r="G3712" s="83"/>
      <c r="H3712" s="42"/>
      <c r="I3712" s="42"/>
      <c r="J3712" s="42"/>
      <c r="K3712" s="42"/>
      <c r="L3712" s="42"/>
      <c r="M3712" s="42"/>
      <c r="N3712" s="42"/>
      <c r="O3712" s="42"/>
      <c r="P3712" s="42"/>
      <c r="Q3712" s="42"/>
      <c r="R3712" s="42"/>
    </row>
    <row r="3713" spans="1:18" s="47" customFormat="1" ht="15.75" customHeight="1" x14ac:dyDescent="0.3">
      <c r="A3713" s="44" t="s">
        <v>9957</v>
      </c>
      <c r="B3713" s="44" t="s">
        <v>10765</v>
      </c>
      <c r="C3713" s="43" t="s">
        <v>723</v>
      </c>
      <c r="D3713" s="63">
        <v>41976</v>
      </c>
      <c r="E3713" s="45"/>
      <c r="F3713" s="46" t="s">
        <v>5925</v>
      </c>
      <c r="G3713" s="83"/>
      <c r="H3713" s="42"/>
      <c r="I3713" s="42"/>
      <c r="J3713" s="42"/>
      <c r="K3713" s="42"/>
      <c r="L3713" s="42"/>
      <c r="M3713" s="42"/>
      <c r="N3713" s="42"/>
      <c r="O3713" s="42"/>
      <c r="P3713" s="42"/>
      <c r="Q3713" s="42"/>
      <c r="R3713" s="42"/>
    </row>
    <row r="3714" spans="1:18" s="47" customFormat="1" ht="15.75" customHeight="1" x14ac:dyDescent="0.3">
      <c r="A3714" s="44" t="s">
        <v>9957</v>
      </c>
      <c r="B3714" s="44" t="s">
        <v>10765</v>
      </c>
      <c r="C3714" s="43" t="s">
        <v>724</v>
      </c>
      <c r="D3714" s="63">
        <v>42223</v>
      </c>
      <c r="E3714" s="45"/>
      <c r="F3714" s="46" t="s">
        <v>5926</v>
      </c>
      <c r="G3714" s="83"/>
      <c r="H3714" s="42"/>
      <c r="I3714" s="42"/>
      <c r="J3714" s="42"/>
      <c r="K3714" s="42"/>
      <c r="L3714" s="42"/>
      <c r="M3714" s="42"/>
      <c r="N3714" s="42"/>
      <c r="O3714" s="42"/>
      <c r="P3714" s="42"/>
      <c r="Q3714" s="42"/>
      <c r="R3714" s="42"/>
    </row>
    <row r="3715" spans="1:18" s="47" customFormat="1" ht="15.75" customHeight="1" x14ac:dyDescent="0.3">
      <c r="A3715" s="44" t="s">
        <v>9957</v>
      </c>
      <c r="B3715" s="44" t="s">
        <v>10765</v>
      </c>
      <c r="C3715" s="43" t="s">
        <v>725</v>
      </c>
      <c r="D3715" s="63">
        <v>42306</v>
      </c>
      <c r="E3715" s="45"/>
      <c r="F3715" s="46" t="s">
        <v>5914</v>
      </c>
      <c r="G3715" s="83"/>
      <c r="H3715" s="42"/>
      <c r="I3715" s="42"/>
      <c r="J3715" s="42"/>
      <c r="K3715" s="42"/>
      <c r="L3715" s="42"/>
      <c r="M3715" s="42"/>
      <c r="N3715" s="42"/>
      <c r="O3715" s="42"/>
      <c r="P3715" s="42"/>
      <c r="Q3715" s="42"/>
      <c r="R3715" s="42"/>
    </row>
    <row r="3716" spans="1:18" s="47" customFormat="1" ht="15.75" customHeight="1" x14ac:dyDescent="0.3">
      <c r="A3716" s="44" t="s">
        <v>9957</v>
      </c>
      <c r="B3716" s="44" t="s">
        <v>10765</v>
      </c>
      <c r="C3716" s="43" t="s">
        <v>727</v>
      </c>
      <c r="D3716" s="63">
        <v>42306</v>
      </c>
      <c r="E3716" s="45"/>
      <c r="F3716" s="46" t="s">
        <v>5914</v>
      </c>
      <c r="G3716" s="83"/>
      <c r="H3716" s="42"/>
      <c r="I3716" s="42"/>
      <c r="J3716" s="42"/>
      <c r="K3716" s="42"/>
      <c r="L3716" s="42"/>
      <c r="M3716" s="42"/>
      <c r="N3716" s="42"/>
      <c r="O3716" s="42"/>
      <c r="P3716" s="42"/>
      <c r="Q3716" s="42"/>
      <c r="R3716" s="42"/>
    </row>
    <row r="3717" spans="1:18" s="47" customFormat="1" ht="15.75" customHeight="1" x14ac:dyDescent="0.3">
      <c r="A3717" s="44" t="s">
        <v>9957</v>
      </c>
      <c r="B3717" s="44" t="s">
        <v>10765</v>
      </c>
      <c r="C3717" s="43" t="s">
        <v>728</v>
      </c>
      <c r="D3717" s="63">
        <v>41866</v>
      </c>
      <c r="E3717" s="45"/>
      <c r="F3717" s="46" t="s">
        <v>5929</v>
      </c>
      <c r="G3717" s="83"/>
      <c r="H3717" s="42"/>
      <c r="I3717" s="42"/>
      <c r="J3717" s="42"/>
      <c r="K3717" s="42"/>
      <c r="L3717" s="42"/>
      <c r="M3717" s="42"/>
      <c r="N3717" s="42"/>
      <c r="O3717" s="42"/>
      <c r="P3717" s="42"/>
      <c r="Q3717" s="42"/>
      <c r="R3717" s="42"/>
    </row>
    <row r="3718" spans="1:18" s="47" customFormat="1" ht="15.75" customHeight="1" x14ac:dyDescent="0.3">
      <c r="A3718" s="44" t="s">
        <v>9957</v>
      </c>
      <c r="B3718" s="44" t="s">
        <v>10765</v>
      </c>
      <c r="C3718" s="43" t="s">
        <v>6789</v>
      </c>
      <c r="D3718" s="63">
        <v>43341</v>
      </c>
      <c r="E3718" s="45"/>
      <c r="F3718" s="46">
        <v>1800010874</v>
      </c>
      <c r="G3718" s="83"/>
      <c r="H3718" s="42"/>
      <c r="I3718" s="42"/>
      <c r="J3718" s="42"/>
      <c r="K3718" s="42"/>
      <c r="L3718" s="42"/>
      <c r="M3718" s="42"/>
      <c r="N3718" s="42"/>
      <c r="O3718" s="42"/>
      <c r="P3718" s="42"/>
      <c r="Q3718" s="42"/>
      <c r="R3718" s="42"/>
    </row>
    <row r="3719" spans="1:18" s="47" customFormat="1" ht="15.75" customHeight="1" x14ac:dyDescent="0.3">
      <c r="A3719" s="44" t="s">
        <v>9957</v>
      </c>
      <c r="B3719" s="44" t="s">
        <v>10765</v>
      </c>
      <c r="C3719" s="44" t="s">
        <v>7775</v>
      </c>
      <c r="D3719" s="52">
        <v>42964</v>
      </c>
      <c r="E3719" s="45"/>
      <c r="F3719" s="46">
        <v>1700010022</v>
      </c>
      <c r="G3719" s="83"/>
      <c r="H3719" s="42"/>
      <c r="I3719" s="42"/>
      <c r="J3719" s="42"/>
      <c r="K3719" s="42"/>
      <c r="L3719" s="42"/>
      <c r="M3719" s="42"/>
      <c r="N3719" s="42"/>
      <c r="O3719" s="42"/>
      <c r="P3719" s="42"/>
      <c r="Q3719" s="42"/>
      <c r="R3719" s="42"/>
    </row>
    <row r="3720" spans="1:18" s="47" customFormat="1" ht="15.75" customHeight="1" x14ac:dyDescent="0.3">
      <c r="A3720" s="44" t="s">
        <v>9957</v>
      </c>
      <c r="B3720" s="44" t="s">
        <v>10765</v>
      </c>
      <c r="C3720" s="44" t="s">
        <v>7776</v>
      </c>
      <c r="D3720" s="52">
        <v>42912</v>
      </c>
      <c r="E3720" s="45"/>
      <c r="F3720" s="46">
        <v>1700008497</v>
      </c>
      <c r="G3720" s="83"/>
      <c r="H3720" s="42"/>
      <c r="I3720" s="42"/>
      <c r="J3720" s="42"/>
      <c r="K3720" s="42"/>
      <c r="L3720" s="42"/>
      <c r="M3720" s="42"/>
      <c r="N3720" s="42"/>
      <c r="O3720" s="42"/>
      <c r="P3720" s="42"/>
      <c r="Q3720" s="42"/>
      <c r="R3720" s="42"/>
    </row>
    <row r="3721" spans="1:18" s="47" customFormat="1" ht="15.75" customHeight="1" x14ac:dyDescent="0.3">
      <c r="A3721" s="44" t="s">
        <v>9957</v>
      </c>
      <c r="B3721" s="44" t="s">
        <v>10765</v>
      </c>
      <c r="C3721" s="44" t="s">
        <v>10008</v>
      </c>
      <c r="D3721" s="52">
        <v>43243</v>
      </c>
      <c r="E3721" s="45"/>
      <c r="F3721" s="46">
        <v>1800007082</v>
      </c>
      <c r="G3721" s="83"/>
      <c r="H3721" s="42"/>
      <c r="I3721" s="42"/>
      <c r="J3721" s="42"/>
      <c r="K3721" s="42"/>
      <c r="L3721" s="42"/>
      <c r="M3721" s="42"/>
      <c r="N3721" s="42"/>
      <c r="O3721" s="42"/>
      <c r="P3721" s="42"/>
      <c r="Q3721" s="42"/>
      <c r="R3721" s="42"/>
    </row>
    <row r="3722" spans="1:18" s="47" customFormat="1" ht="15.75" customHeight="1" x14ac:dyDescent="0.3">
      <c r="A3722" s="44" t="s">
        <v>9957</v>
      </c>
      <c r="B3722" s="44" t="s">
        <v>10765</v>
      </c>
      <c r="C3722" s="43" t="s">
        <v>729</v>
      </c>
      <c r="D3722" s="63">
        <v>41976</v>
      </c>
      <c r="E3722" s="45"/>
      <c r="F3722" s="46" t="s">
        <v>5925</v>
      </c>
      <c r="G3722" s="83"/>
      <c r="H3722" s="42"/>
      <c r="I3722" s="42"/>
      <c r="J3722" s="42"/>
      <c r="K3722" s="42"/>
      <c r="L3722" s="42"/>
      <c r="M3722" s="42"/>
      <c r="N3722" s="42"/>
      <c r="O3722" s="42"/>
      <c r="P3722" s="42"/>
      <c r="Q3722" s="42"/>
      <c r="R3722" s="42"/>
    </row>
    <row r="3723" spans="1:18" s="47" customFormat="1" ht="15.75" customHeight="1" x14ac:dyDescent="0.3">
      <c r="A3723" s="44" t="s">
        <v>9957</v>
      </c>
      <c r="B3723" s="44" t="s">
        <v>10765</v>
      </c>
      <c r="C3723" s="43" t="s">
        <v>730</v>
      </c>
      <c r="D3723" s="63">
        <v>43341</v>
      </c>
      <c r="E3723" s="45"/>
      <c r="F3723" s="46">
        <v>1800010874</v>
      </c>
      <c r="G3723" s="83"/>
      <c r="H3723" s="42"/>
      <c r="I3723" s="42"/>
      <c r="J3723" s="42"/>
      <c r="K3723" s="42"/>
      <c r="L3723" s="42"/>
      <c r="M3723" s="42"/>
      <c r="N3723" s="42"/>
      <c r="O3723" s="42"/>
      <c r="P3723" s="42"/>
      <c r="Q3723" s="42"/>
      <c r="R3723" s="42"/>
    </row>
    <row r="3724" spans="1:18" s="47" customFormat="1" ht="15.75" customHeight="1" x14ac:dyDescent="0.3">
      <c r="A3724" s="44" t="s">
        <v>9957</v>
      </c>
      <c r="B3724" s="44" t="s">
        <v>10765</v>
      </c>
      <c r="C3724" s="43" t="s">
        <v>733</v>
      </c>
      <c r="D3724" s="63">
        <v>42223</v>
      </c>
      <c r="E3724" s="45"/>
      <c r="F3724" s="46" t="s">
        <v>5926</v>
      </c>
      <c r="G3724" s="83"/>
      <c r="H3724" s="42"/>
      <c r="I3724" s="42"/>
      <c r="J3724" s="42"/>
      <c r="K3724" s="42"/>
      <c r="L3724" s="42"/>
      <c r="M3724" s="42"/>
      <c r="N3724" s="42"/>
      <c r="O3724" s="42"/>
      <c r="P3724" s="42"/>
      <c r="Q3724" s="42"/>
      <c r="R3724" s="42"/>
    </row>
    <row r="3725" spans="1:18" s="47" customFormat="1" ht="15.75" customHeight="1" x14ac:dyDescent="0.3">
      <c r="A3725" s="44" t="s">
        <v>9957</v>
      </c>
      <c r="B3725" s="44" t="s">
        <v>10765</v>
      </c>
      <c r="C3725" s="43" t="s">
        <v>734</v>
      </c>
      <c r="D3725" s="63">
        <v>42381</v>
      </c>
      <c r="E3725" s="45"/>
      <c r="F3725" s="46" t="s">
        <v>5930</v>
      </c>
      <c r="G3725" s="83"/>
      <c r="H3725" s="42"/>
      <c r="I3725" s="42"/>
      <c r="J3725" s="42"/>
      <c r="K3725" s="42"/>
      <c r="L3725" s="42"/>
      <c r="M3725" s="42"/>
      <c r="N3725" s="42"/>
      <c r="O3725" s="42"/>
      <c r="P3725" s="42"/>
      <c r="Q3725" s="42"/>
      <c r="R3725" s="42"/>
    </row>
    <row r="3726" spans="1:18" s="47" customFormat="1" ht="15.75" customHeight="1" x14ac:dyDescent="0.3">
      <c r="A3726" s="44" t="s">
        <v>9957</v>
      </c>
      <c r="B3726" s="44" t="s">
        <v>10765</v>
      </c>
      <c r="C3726" s="43" t="s">
        <v>735</v>
      </c>
      <c r="D3726" s="63">
        <v>42128</v>
      </c>
      <c r="E3726" s="45"/>
      <c r="F3726" s="46" t="s">
        <v>5924</v>
      </c>
      <c r="G3726" s="83"/>
      <c r="H3726" s="42"/>
      <c r="I3726" s="42"/>
      <c r="J3726" s="42"/>
      <c r="K3726" s="42"/>
      <c r="L3726" s="42"/>
      <c r="M3726" s="42"/>
      <c r="N3726" s="42"/>
      <c r="O3726" s="42"/>
      <c r="P3726" s="42"/>
      <c r="Q3726" s="42"/>
      <c r="R3726" s="42"/>
    </row>
    <row r="3727" spans="1:18" s="47" customFormat="1" ht="15.75" customHeight="1" x14ac:dyDescent="0.3">
      <c r="A3727" s="44" t="s">
        <v>9957</v>
      </c>
      <c r="B3727" s="44" t="s">
        <v>10765</v>
      </c>
      <c r="C3727" s="43" t="s">
        <v>4882</v>
      </c>
      <c r="D3727" s="63">
        <v>42485</v>
      </c>
      <c r="E3727" s="45"/>
      <c r="F3727" s="46" t="s">
        <v>5928</v>
      </c>
      <c r="G3727" s="83"/>
      <c r="H3727" s="42"/>
      <c r="I3727" s="42"/>
      <c r="J3727" s="42"/>
      <c r="K3727" s="42"/>
      <c r="L3727" s="42"/>
      <c r="M3727" s="42"/>
      <c r="N3727" s="42"/>
      <c r="O3727" s="42"/>
      <c r="P3727" s="42"/>
      <c r="Q3727" s="42"/>
      <c r="R3727" s="42"/>
    </row>
    <row r="3728" spans="1:18" s="47" customFormat="1" ht="15.75" customHeight="1" x14ac:dyDescent="0.3">
      <c r="A3728" s="44" t="s">
        <v>9957</v>
      </c>
      <c r="B3728" s="44" t="s">
        <v>10765</v>
      </c>
      <c r="C3728" s="43" t="s">
        <v>736</v>
      </c>
      <c r="D3728" s="63">
        <v>42223</v>
      </c>
      <c r="E3728" s="45"/>
      <c r="F3728" s="46" t="s">
        <v>5926</v>
      </c>
      <c r="G3728" s="83"/>
      <c r="H3728" s="42"/>
      <c r="I3728" s="42"/>
      <c r="J3728" s="42"/>
      <c r="K3728" s="42"/>
      <c r="L3728" s="42"/>
      <c r="M3728" s="42"/>
      <c r="N3728" s="42"/>
      <c r="O3728" s="42"/>
      <c r="P3728" s="42"/>
      <c r="Q3728" s="42"/>
      <c r="R3728" s="42"/>
    </row>
    <row r="3729" spans="1:18" s="47" customFormat="1" ht="15.75" customHeight="1" x14ac:dyDescent="0.3">
      <c r="A3729" s="44" t="s">
        <v>9957</v>
      </c>
      <c r="B3729" s="44" t="s">
        <v>10765</v>
      </c>
      <c r="C3729" s="44" t="s">
        <v>7123</v>
      </c>
      <c r="D3729" s="63">
        <v>43341</v>
      </c>
      <c r="E3729" s="45"/>
      <c r="F3729" s="46">
        <v>1800010874</v>
      </c>
      <c r="G3729" s="83"/>
      <c r="H3729" s="42"/>
      <c r="I3729" s="42"/>
      <c r="J3729" s="42"/>
      <c r="K3729" s="42"/>
      <c r="L3729" s="42"/>
      <c r="M3729" s="42"/>
      <c r="N3729" s="42"/>
      <c r="O3729" s="42"/>
      <c r="P3729" s="42"/>
      <c r="Q3729" s="42"/>
      <c r="R3729" s="42"/>
    </row>
    <row r="3730" spans="1:18" s="47" customFormat="1" ht="15.75" customHeight="1" x14ac:dyDescent="0.3">
      <c r="A3730" s="44" t="s">
        <v>9957</v>
      </c>
      <c r="B3730" s="44" t="s">
        <v>10765</v>
      </c>
      <c r="C3730" s="43" t="s">
        <v>5931</v>
      </c>
      <c r="D3730" s="63">
        <v>42277</v>
      </c>
      <c r="E3730" s="45"/>
      <c r="F3730" s="46" t="s">
        <v>5932</v>
      </c>
      <c r="G3730" s="83"/>
      <c r="H3730" s="42"/>
      <c r="I3730" s="42"/>
      <c r="J3730" s="42"/>
      <c r="K3730" s="42"/>
      <c r="L3730" s="42"/>
      <c r="M3730" s="42"/>
      <c r="N3730" s="42"/>
      <c r="O3730" s="42"/>
      <c r="P3730" s="42"/>
      <c r="Q3730" s="42"/>
      <c r="R3730" s="42"/>
    </row>
    <row r="3731" spans="1:18" s="47" customFormat="1" ht="15.75" customHeight="1" x14ac:dyDescent="0.3">
      <c r="A3731" s="44" t="s">
        <v>9957</v>
      </c>
      <c r="B3731" s="44" t="s">
        <v>10765</v>
      </c>
      <c r="C3731" s="43" t="s">
        <v>8505</v>
      </c>
      <c r="D3731" s="63">
        <v>42277</v>
      </c>
      <c r="E3731" s="45"/>
      <c r="F3731" s="46" t="s">
        <v>5932</v>
      </c>
      <c r="G3731" s="83"/>
      <c r="H3731" s="42"/>
      <c r="I3731" s="42"/>
      <c r="J3731" s="42"/>
      <c r="K3731" s="42"/>
      <c r="L3731" s="42"/>
      <c r="M3731" s="42"/>
      <c r="N3731" s="42"/>
      <c r="O3731" s="42"/>
      <c r="P3731" s="42"/>
      <c r="Q3731" s="42"/>
      <c r="R3731" s="42"/>
    </row>
    <row r="3732" spans="1:18" s="47" customFormat="1" ht="15.75" customHeight="1" x14ac:dyDescent="0.3">
      <c r="A3732" s="44" t="s">
        <v>9957</v>
      </c>
      <c r="B3732" s="44" t="s">
        <v>10765</v>
      </c>
      <c r="C3732" s="43" t="s">
        <v>737</v>
      </c>
      <c r="D3732" s="63">
        <v>42223</v>
      </c>
      <c r="E3732" s="45"/>
      <c r="F3732" s="46" t="s">
        <v>5926</v>
      </c>
      <c r="G3732" s="83"/>
      <c r="H3732" s="42"/>
      <c r="I3732" s="42"/>
      <c r="J3732" s="42"/>
      <c r="K3732" s="42"/>
      <c r="L3732" s="42"/>
      <c r="M3732" s="42"/>
      <c r="N3732" s="42"/>
      <c r="O3732" s="42"/>
      <c r="P3732" s="42"/>
      <c r="Q3732" s="42"/>
      <c r="R3732" s="42"/>
    </row>
    <row r="3733" spans="1:18" s="47" customFormat="1" ht="15.75" customHeight="1" x14ac:dyDescent="0.3">
      <c r="A3733" s="44" t="s">
        <v>9957</v>
      </c>
      <c r="B3733" s="44" t="s">
        <v>10765</v>
      </c>
      <c r="C3733" s="43" t="s">
        <v>738</v>
      </c>
      <c r="D3733" s="63">
        <v>43341</v>
      </c>
      <c r="E3733" s="45"/>
      <c r="F3733" s="46">
        <v>1800010874</v>
      </c>
      <c r="G3733" s="83"/>
      <c r="H3733" s="42"/>
      <c r="I3733" s="42"/>
      <c r="J3733" s="42"/>
      <c r="K3733" s="42"/>
      <c r="L3733" s="42"/>
      <c r="M3733" s="42"/>
      <c r="N3733" s="42"/>
      <c r="O3733" s="42"/>
      <c r="P3733" s="42"/>
      <c r="Q3733" s="42"/>
      <c r="R3733" s="42"/>
    </row>
    <row r="3734" spans="1:18" s="47" customFormat="1" ht="15.75" customHeight="1" x14ac:dyDescent="0.3">
      <c r="A3734" s="44" t="s">
        <v>9957</v>
      </c>
      <c r="B3734" s="44" t="s">
        <v>10765</v>
      </c>
      <c r="C3734" s="43" t="s">
        <v>740</v>
      </c>
      <c r="D3734" s="63">
        <v>41976</v>
      </c>
      <c r="E3734" s="45"/>
      <c r="F3734" s="46" t="s">
        <v>5925</v>
      </c>
      <c r="G3734" s="83"/>
      <c r="H3734" s="42"/>
      <c r="I3734" s="42"/>
      <c r="J3734" s="42"/>
      <c r="K3734" s="42"/>
      <c r="L3734" s="42"/>
      <c r="M3734" s="42"/>
      <c r="N3734" s="42"/>
      <c r="O3734" s="42"/>
      <c r="P3734" s="42"/>
      <c r="Q3734" s="42"/>
      <c r="R3734" s="42"/>
    </row>
    <row r="3735" spans="1:18" s="47" customFormat="1" ht="15.75" customHeight="1" x14ac:dyDescent="0.3">
      <c r="A3735" s="44" t="s">
        <v>9957</v>
      </c>
      <c r="B3735" s="44" t="s">
        <v>10765</v>
      </c>
      <c r="C3735" s="43" t="s">
        <v>741</v>
      </c>
      <c r="D3735" s="63">
        <v>42306</v>
      </c>
      <c r="E3735" s="45"/>
      <c r="F3735" s="46" t="s">
        <v>5914</v>
      </c>
      <c r="G3735" s="83"/>
      <c r="H3735" s="42"/>
      <c r="I3735" s="42"/>
      <c r="J3735" s="42"/>
      <c r="K3735" s="42"/>
      <c r="L3735" s="42"/>
      <c r="M3735" s="42"/>
      <c r="N3735" s="42"/>
      <c r="O3735" s="42"/>
      <c r="P3735" s="42"/>
      <c r="Q3735" s="42"/>
      <c r="R3735" s="42"/>
    </row>
    <row r="3736" spans="1:18" s="47" customFormat="1" ht="15.75" customHeight="1" x14ac:dyDescent="0.3">
      <c r="A3736" s="44" t="s">
        <v>9957</v>
      </c>
      <c r="B3736" s="44" t="s">
        <v>10765</v>
      </c>
      <c r="C3736" s="44" t="s">
        <v>7777</v>
      </c>
      <c r="D3736" s="52">
        <v>42703</v>
      </c>
      <c r="E3736" s="45"/>
      <c r="F3736" s="46">
        <v>1600022468</v>
      </c>
      <c r="G3736" s="83"/>
      <c r="H3736" s="42"/>
      <c r="I3736" s="42"/>
      <c r="J3736" s="42"/>
      <c r="K3736" s="42"/>
      <c r="L3736" s="42"/>
      <c r="M3736" s="42"/>
      <c r="N3736" s="42"/>
      <c r="O3736" s="42"/>
      <c r="P3736" s="42"/>
      <c r="Q3736" s="42"/>
      <c r="R3736" s="42"/>
    </row>
    <row r="3737" spans="1:18" s="47" customFormat="1" ht="15.75" customHeight="1" x14ac:dyDescent="0.3">
      <c r="A3737" s="44" t="s">
        <v>9957</v>
      </c>
      <c r="B3737" s="44" t="s">
        <v>10765</v>
      </c>
      <c r="C3737" s="43" t="s">
        <v>742</v>
      </c>
      <c r="D3737" s="63">
        <v>41737</v>
      </c>
      <c r="E3737" s="45"/>
      <c r="F3737" s="46" t="s">
        <v>5923</v>
      </c>
      <c r="G3737" s="83"/>
      <c r="H3737" s="42"/>
      <c r="I3737" s="42"/>
      <c r="J3737" s="42"/>
      <c r="K3737" s="42"/>
      <c r="L3737" s="42"/>
      <c r="M3737" s="42"/>
      <c r="N3737" s="42"/>
      <c r="O3737" s="42"/>
      <c r="P3737" s="42"/>
      <c r="Q3737" s="42"/>
      <c r="R3737" s="42"/>
    </row>
    <row r="3738" spans="1:18" s="47" customFormat="1" ht="15.75" customHeight="1" x14ac:dyDescent="0.3">
      <c r="A3738" s="44" t="s">
        <v>9957</v>
      </c>
      <c r="B3738" s="44" t="s">
        <v>10765</v>
      </c>
      <c r="C3738" s="43" t="s">
        <v>4885</v>
      </c>
      <c r="D3738" s="63">
        <v>42277</v>
      </c>
      <c r="E3738" s="45"/>
      <c r="F3738" s="46" t="s">
        <v>5932</v>
      </c>
      <c r="G3738" s="83"/>
      <c r="H3738" s="42"/>
      <c r="I3738" s="42"/>
      <c r="J3738" s="42"/>
      <c r="K3738" s="42"/>
      <c r="L3738" s="42"/>
      <c r="M3738" s="42"/>
      <c r="N3738" s="42"/>
      <c r="O3738" s="42"/>
      <c r="P3738" s="42"/>
      <c r="Q3738" s="42"/>
      <c r="R3738" s="42"/>
    </row>
    <row r="3739" spans="1:18" s="47" customFormat="1" ht="15.75" customHeight="1" x14ac:dyDescent="0.3">
      <c r="A3739" s="44" t="s">
        <v>9957</v>
      </c>
      <c r="B3739" s="44" t="s">
        <v>10765</v>
      </c>
      <c r="C3739" s="43" t="s">
        <v>744</v>
      </c>
      <c r="D3739" s="63">
        <v>42485</v>
      </c>
      <c r="E3739" s="45"/>
      <c r="F3739" s="46" t="s">
        <v>5928</v>
      </c>
      <c r="G3739" s="83"/>
      <c r="H3739" s="42"/>
      <c r="I3739" s="42"/>
      <c r="J3739" s="42"/>
      <c r="K3739" s="42"/>
      <c r="L3739" s="42"/>
      <c r="M3739" s="42"/>
      <c r="N3739" s="42"/>
      <c r="O3739" s="42"/>
      <c r="P3739" s="42"/>
      <c r="Q3739" s="42"/>
      <c r="R3739" s="42"/>
    </row>
    <row r="3740" spans="1:18" s="47" customFormat="1" ht="15.75" customHeight="1" x14ac:dyDescent="0.3">
      <c r="A3740" s="44" t="s">
        <v>9957</v>
      </c>
      <c r="B3740" s="44" t="s">
        <v>10765</v>
      </c>
      <c r="C3740" s="43" t="s">
        <v>745</v>
      </c>
      <c r="D3740" s="63">
        <v>41976</v>
      </c>
      <c r="E3740" s="45"/>
      <c r="F3740" s="46" t="s">
        <v>5925</v>
      </c>
      <c r="G3740" s="83"/>
      <c r="H3740" s="42"/>
      <c r="I3740" s="42"/>
      <c r="J3740" s="42"/>
      <c r="K3740" s="42"/>
      <c r="L3740" s="42"/>
      <c r="M3740" s="42"/>
      <c r="N3740" s="42"/>
      <c r="O3740" s="42"/>
      <c r="P3740" s="42"/>
      <c r="Q3740" s="42"/>
      <c r="R3740" s="42"/>
    </row>
    <row r="3741" spans="1:18" s="47" customFormat="1" ht="15.75" customHeight="1" x14ac:dyDescent="0.3">
      <c r="A3741" s="44" t="s">
        <v>9957</v>
      </c>
      <c r="B3741" s="44" t="s">
        <v>10765</v>
      </c>
      <c r="C3741" s="43" t="s">
        <v>746</v>
      </c>
      <c r="D3741" s="63">
        <v>42223</v>
      </c>
      <c r="E3741" s="45"/>
      <c r="F3741" s="46" t="s">
        <v>5926</v>
      </c>
      <c r="G3741" s="83"/>
      <c r="H3741" s="42"/>
      <c r="I3741" s="42"/>
      <c r="J3741" s="42"/>
      <c r="K3741" s="42"/>
      <c r="L3741" s="42"/>
      <c r="M3741" s="42"/>
      <c r="N3741" s="42"/>
      <c r="O3741" s="42"/>
      <c r="P3741" s="42"/>
      <c r="Q3741" s="42"/>
      <c r="R3741" s="42"/>
    </row>
    <row r="3742" spans="1:18" s="47" customFormat="1" ht="15.75" customHeight="1" x14ac:dyDescent="0.3">
      <c r="A3742" s="44" t="s">
        <v>9957</v>
      </c>
      <c r="B3742" s="44" t="s">
        <v>10765</v>
      </c>
      <c r="C3742" s="43" t="s">
        <v>6572</v>
      </c>
      <c r="D3742" s="52">
        <v>42964</v>
      </c>
      <c r="E3742" s="45"/>
      <c r="F3742" s="46">
        <v>1700010022</v>
      </c>
      <c r="G3742" s="83"/>
      <c r="H3742" s="42"/>
      <c r="I3742" s="42"/>
      <c r="J3742" s="42"/>
      <c r="K3742" s="42"/>
      <c r="L3742" s="42"/>
      <c r="M3742" s="42"/>
      <c r="N3742" s="42"/>
      <c r="O3742" s="42"/>
      <c r="P3742" s="42"/>
      <c r="Q3742" s="42"/>
      <c r="R3742" s="42"/>
    </row>
    <row r="3743" spans="1:18" s="47" customFormat="1" ht="15.75" customHeight="1" x14ac:dyDescent="0.3">
      <c r="A3743" s="44" t="s">
        <v>9957</v>
      </c>
      <c r="B3743" s="44" t="s">
        <v>10765</v>
      </c>
      <c r="C3743" s="44" t="s">
        <v>10009</v>
      </c>
      <c r="D3743" s="52">
        <v>43243</v>
      </c>
      <c r="E3743" s="45"/>
      <c r="F3743" s="46">
        <v>1800007082</v>
      </c>
      <c r="G3743" s="83"/>
      <c r="H3743" s="42"/>
      <c r="I3743" s="42"/>
      <c r="J3743" s="42"/>
      <c r="K3743" s="42"/>
      <c r="L3743" s="42"/>
      <c r="M3743" s="42"/>
      <c r="N3743" s="42"/>
      <c r="O3743" s="42"/>
      <c r="P3743" s="42"/>
      <c r="Q3743" s="42"/>
      <c r="R3743" s="42"/>
    </row>
    <row r="3744" spans="1:18" s="47" customFormat="1" ht="15.75" customHeight="1" x14ac:dyDescent="0.3">
      <c r="A3744" s="44" t="s">
        <v>9957</v>
      </c>
      <c r="B3744" s="44" t="s">
        <v>10765</v>
      </c>
      <c r="C3744" s="43" t="s">
        <v>747</v>
      </c>
      <c r="D3744" s="63">
        <v>42128</v>
      </c>
      <c r="E3744" s="45"/>
      <c r="F3744" s="46" t="s">
        <v>5924</v>
      </c>
      <c r="G3744" s="83"/>
      <c r="H3744" s="42"/>
      <c r="I3744" s="42"/>
      <c r="J3744" s="42"/>
      <c r="K3744" s="42"/>
      <c r="L3744" s="42"/>
      <c r="M3744" s="42"/>
      <c r="N3744" s="42"/>
      <c r="O3744" s="42"/>
      <c r="P3744" s="42"/>
      <c r="Q3744" s="42"/>
      <c r="R3744" s="42"/>
    </row>
    <row r="3745" spans="1:18" s="47" customFormat="1" ht="15.75" customHeight="1" x14ac:dyDescent="0.3">
      <c r="A3745" s="44" t="s">
        <v>9957</v>
      </c>
      <c r="B3745" s="44" t="s">
        <v>10765</v>
      </c>
      <c r="C3745" s="43" t="s">
        <v>6790</v>
      </c>
      <c r="D3745" s="63">
        <v>42485</v>
      </c>
      <c r="E3745" s="45"/>
      <c r="F3745" s="46" t="s">
        <v>5928</v>
      </c>
      <c r="G3745" s="83"/>
      <c r="H3745" s="42"/>
      <c r="I3745" s="42"/>
      <c r="J3745" s="42"/>
      <c r="K3745" s="42"/>
      <c r="L3745" s="42"/>
      <c r="M3745" s="42"/>
      <c r="N3745" s="42"/>
      <c r="O3745" s="42"/>
      <c r="P3745" s="42"/>
      <c r="Q3745" s="42"/>
      <c r="R3745" s="42"/>
    </row>
    <row r="3746" spans="1:18" s="47" customFormat="1" ht="15.75" customHeight="1" x14ac:dyDescent="0.3">
      <c r="A3746" s="44" t="s">
        <v>9957</v>
      </c>
      <c r="B3746" s="44" t="s">
        <v>10765</v>
      </c>
      <c r="C3746" s="43" t="s">
        <v>4886</v>
      </c>
      <c r="D3746" s="63">
        <v>42277</v>
      </c>
      <c r="E3746" s="45"/>
      <c r="F3746" s="46" t="s">
        <v>5932</v>
      </c>
      <c r="G3746" s="83"/>
      <c r="H3746" s="42"/>
      <c r="I3746" s="42"/>
      <c r="J3746" s="42"/>
      <c r="K3746" s="42"/>
      <c r="L3746" s="42"/>
      <c r="M3746" s="42"/>
      <c r="N3746" s="42"/>
      <c r="O3746" s="42"/>
      <c r="P3746" s="42"/>
      <c r="Q3746" s="42"/>
      <c r="R3746" s="42"/>
    </row>
    <row r="3747" spans="1:18" s="47" customFormat="1" ht="15.75" customHeight="1" x14ac:dyDescent="0.3">
      <c r="A3747" s="44" t="s">
        <v>9957</v>
      </c>
      <c r="B3747" s="44" t="s">
        <v>10765</v>
      </c>
      <c r="C3747" s="43" t="s">
        <v>748</v>
      </c>
      <c r="D3747" s="63">
        <v>42223</v>
      </c>
      <c r="E3747" s="45"/>
      <c r="F3747" s="46" t="s">
        <v>5926</v>
      </c>
      <c r="G3747" s="83"/>
      <c r="H3747" s="42"/>
      <c r="I3747" s="42"/>
      <c r="J3747" s="42"/>
      <c r="K3747" s="42"/>
      <c r="L3747" s="42"/>
      <c r="M3747" s="42"/>
      <c r="N3747" s="42"/>
      <c r="O3747" s="42"/>
      <c r="P3747" s="42"/>
      <c r="Q3747" s="42"/>
      <c r="R3747" s="42"/>
    </row>
    <row r="3748" spans="1:18" s="47" customFormat="1" ht="15.75" customHeight="1" x14ac:dyDescent="0.3">
      <c r="A3748" s="44" t="s">
        <v>9957</v>
      </c>
      <c r="B3748" s="44" t="s">
        <v>10765</v>
      </c>
      <c r="C3748" s="44" t="s">
        <v>7121</v>
      </c>
      <c r="D3748" s="52">
        <v>42781</v>
      </c>
      <c r="E3748" s="45"/>
      <c r="F3748" s="46">
        <v>1700002322</v>
      </c>
      <c r="G3748" s="83"/>
      <c r="H3748" s="42"/>
      <c r="I3748" s="42"/>
      <c r="J3748" s="42"/>
      <c r="K3748" s="42"/>
      <c r="L3748" s="42"/>
      <c r="M3748" s="42"/>
      <c r="N3748" s="42"/>
      <c r="O3748" s="42"/>
      <c r="P3748" s="42"/>
      <c r="Q3748" s="42"/>
      <c r="R3748" s="42"/>
    </row>
    <row r="3749" spans="1:18" s="47" customFormat="1" ht="15.75" customHeight="1" x14ac:dyDescent="0.3">
      <c r="A3749" s="44" t="s">
        <v>9957</v>
      </c>
      <c r="B3749" s="44" t="s">
        <v>10765</v>
      </c>
      <c r="C3749" s="43" t="s">
        <v>750</v>
      </c>
      <c r="D3749" s="63">
        <v>41879</v>
      </c>
      <c r="E3749" s="45"/>
      <c r="F3749" s="46" t="s">
        <v>5933</v>
      </c>
      <c r="G3749" s="83"/>
      <c r="H3749" s="42"/>
      <c r="I3749" s="42"/>
      <c r="J3749" s="42"/>
      <c r="K3749" s="42"/>
      <c r="L3749" s="42"/>
      <c r="M3749" s="42"/>
      <c r="N3749" s="42"/>
      <c r="O3749" s="42"/>
      <c r="P3749" s="42"/>
      <c r="Q3749" s="42"/>
      <c r="R3749" s="42"/>
    </row>
    <row r="3750" spans="1:18" s="47" customFormat="1" ht="15.75" customHeight="1" x14ac:dyDescent="0.3">
      <c r="A3750" s="44" t="s">
        <v>9957</v>
      </c>
      <c r="B3750" s="44" t="s">
        <v>10765</v>
      </c>
      <c r="C3750" s="44" t="s">
        <v>7779</v>
      </c>
      <c r="D3750" s="52">
        <v>42682</v>
      </c>
      <c r="E3750" s="45"/>
      <c r="F3750" s="46">
        <v>1600022126</v>
      </c>
      <c r="G3750" s="83"/>
      <c r="H3750" s="42"/>
      <c r="I3750" s="42"/>
      <c r="J3750" s="42"/>
      <c r="K3750" s="42"/>
      <c r="L3750" s="42"/>
      <c r="M3750" s="42"/>
      <c r="N3750" s="42"/>
      <c r="O3750" s="42"/>
      <c r="P3750" s="42"/>
      <c r="Q3750" s="42"/>
      <c r="R3750" s="42"/>
    </row>
    <row r="3751" spans="1:18" s="47" customFormat="1" ht="15.75" customHeight="1" x14ac:dyDescent="0.3">
      <c r="A3751" s="48" t="s">
        <v>9957</v>
      </c>
      <c r="B3751" s="48" t="s">
        <v>10765</v>
      </c>
      <c r="C3751" s="48" t="s">
        <v>18770</v>
      </c>
      <c r="D3751" s="77">
        <v>44155</v>
      </c>
      <c r="E3751" s="42"/>
      <c r="F3751" s="46"/>
      <c r="G3751" s="82"/>
      <c r="H3751" s="42"/>
      <c r="I3751" s="42"/>
      <c r="J3751" s="42"/>
      <c r="K3751" s="42"/>
      <c r="L3751" s="42"/>
      <c r="M3751" s="42"/>
      <c r="N3751" s="42"/>
      <c r="O3751" s="42"/>
      <c r="P3751" s="42"/>
      <c r="Q3751" s="42"/>
      <c r="R3751" s="42"/>
    </row>
    <row r="3752" spans="1:18" s="47" customFormat="1" ht="15.75" customHeight="1" x14ac:dyDescent="0.3">
      <c r="A3752" s="44" t="s">
        <v>9957</v>
      </c>
      <c r="B3752" s="44" t="s">
        <v>10765</v>
      </c>
      <c r="C3752" s="43" t="s">
        <v>751</v>
      </c>
      <c r="D3752" s="63">
        <v>42223</v>
      </c>
      <c r="E3752" s="45"/>
      <c r="F3752" s="46" t="s">
        <v>5926</v>
      </c>
      <c r="G3752" s="83"/>
      <c r="H3752" s="42"/>
      <c r="I3752" s="42"/>
      <c r="J3752" s="42"/>
      <c r="K3752" s="42"/>
      <c r="L3752" s="42"/>
      <c r="M3752" s="42"/>
      <c r="N3752" s="42"/>
      <c r="O3752" s="42"/>
      <c r="P3752" s="42"/>
      <c r="Q3752" s="42"/>
      <c r="R3752" s="42"/>
    </row>
    <row r="3753" spans="1:18" s="47" customFormat="1" ht="15.75" customHeight="1" x14ac:dyDescent="0.3">
      <c r="A3753" s="44" t="s">
        <v>9957</v>
      </c>
      <c r="B3753" s="44" t="s">
        <v>10765</v>
      </c>
      <c r="C3753" s="44" t="s">
        <v>7795</v>
      </c>
      <c r="D3753" s="63">
        <v>43341</v>
      </c>
      <c r="E3753" s="45"/>
      <c r="F3753" s="46">
        <v>1800010874</v>
      </c>
      <c r="G3753" s="83"/>
      <c r="H3753" s="42"/>
      <c r="I3753" s="42"/>
      <c r="J3753" s="42"/>
      <c r="K3753" s="42"/>
      <c r="L3753" s="42"/>
      <c r="M3753" s="42"/>
      <c r="N3753" s="42"/>
      <c r="O3753" s="42"/>
      <c r="P3753" s="42"/>
      <c r="Q3753" s="42"/>
      <c r="R3753" s="42"/>
    </row>
    <row r="3754" spans="1:18" s="47" customFormat="1" ht="15.75" customHeight="1" x14ac:dyDescent="0.3">
      <c r="A3754" s="44" t="s">
        <v>9957</v>
      </c>
      <c r="B3754" s="44" t="s">
        <v>10765</v>
      </c>
      <c r="C3754" s="44" t="s">
        <v>7782</v>
      </c>
      <c r="D3754" s="52">
        <v>43004</v>
      </c>
      <c r="E3754" s="45"/>
      <c r="F3754" s="46">
        <v>1700012245</v>
      </c>
      <c r="G3754" s="83"/>
      <c r="H3754" s="42"/>
      <c r="I3754" s="42"/>
      <c r="J3754" s="42"/>
      <c r="K3754" s="42"/>
      <c r="L3754" s="42"/>
      <c r="M3754" s="42"/>
      <c r="N3754" s="42"/>
      <c r="O3754" s="42"/>
      <c r="P3754" s="42"/>
      <c r="Q3754" s="42"/>
      <c r="R3754" s="42"/>
    </row>
    <row r="3755" spans="1:18" s="47" customFormat="1" ht="15.75" customHeight="1" x14ac:dyDescent="0.3">
      <c r="A3755" s="44" t="s">
        <v>9957</v>
      </c>
      <c r="B3755" s="44" t="s">
        <v>10765</v>
      </c>
      <c r="C3755" s="44" t="s">
        <v>7796</v>
      </c>
      <c r="D3755" s="63">
        <v>43341</v>
      </c>
      <c r="E3755" s="45"/>
      <c r="F3755" s="46">
        <v>1800010874</v>
      </c>
      <c r="G3755" s="83"/>
      <c r="H3755" s="42"/>
      <c r="I3755" s="42"/>
      <c r="J3755" s="42"/>
      <c r="K3755" s="42"/>
      <c r="L3755" s="42"/>
      <c r="M3755" s="42"/>
      <c r="N3755" s="42"/>
      <c r="O3755" s="42"/>
      <c r="P3755" s="42"/>
      <c r="Q3755" s="42"/>
      <c r="R3755" s="42"/>
    </row>
    <row r="3756" spans="1:18" s="47" customFormat="1" ht="15.75" customHeight="1" x14ac:dyDescent="0.3">
      <c r="A3756" s="44" t="s">
        <v>9957</v>
      </c>
      <c r="B3756" s="44" t="s">
        <v>10765</v>
      </c>
      <c r="C3756" s="43" t="s">
        <v>752</v>
      </c>
      <c r="D3756" s="63">
        <v>41737</v>
      </c>
      <c r="E3756" s="45"/>
      <c r="F3756" s="46" t="s">
        <v>5923</v>
      </c>
      <c r="G3756" s="83"/>
      <c r="H3756" s="42"/>
      <c r="I3756" s="42"/>
      <c r="J3756" s="42"/>
      <c r="K3756" s="42"/>
      <c r="L3756" s="42"/>
      <c r="M3756" s="42"/>
      <c r="N3756" s="42"/>
      <c r="O3756" s="42"/>
      <c r="P3756" s="42"/>
      <c r="Q3756" s="42"/>
      <c r="R3756" s="42"/>
    </row>
    <row r="3757" spans="1:18" s="47" customFormat="1" ht="15.75" customHeight="1" x14ac:dyDescent="0.3">
      <c r="A3757" s="44" t="s">
        <v>9957</v>
      </c>
      <c r="B3757" s="44" t="s">
        <v>10765</v>
      </c>
      <c r="C3757" s="43" t="s">
        <v>753</v>
      </c>
      <c r="D3757" s="63">
        <v>42306</v>
      </c>
      <c r="E3757" s="45"/>
      <c r="F3757" s="46" t="s">
        <v>5914</v>
      </c>
      <c r="G3757" s="83"/>
      <c r="H3757" s="42"/>
      <c r="I3757" s="42"/>
      <c r="J3757" s="42"/>
      <c r="K3757" s="42"/>
      <c r="L3757" s="42"/>
      <c r="M3757" s="42"/>
      <c r="N3757" s="42"/>
      <c r="O3757" s="42"/>
      <c r="P3757" s="42"/>
      <c r="Q3757" s="42"/>
      <c r="R3757" s="42"/>
    </row>
    <row r="3758" spans="1:18" s="47" customFormat="1" ht="15.75" customHeight="1" x14ac:dyDescent="0.3">
      <c r="A3758" s="44" t="s">
        <v>9957</v>
      </c>
      <c r="B3758" s="44" t="s">
        <v>10765</v>
      </c>
      <c r="C3758" s="43" t="s">
        <v>4887</v>
      </c>
      <c r="D3758" s="63">
        <v>42277</v>
      </c>
      <c r="E3758" s="45"/>
      <c r="F3758" s="46" t="s">
        <v>5932</v>
      </c>
      <c r="G3758" s="83"/>
      <c r="H3758" s="42"/>
      <c r="I3758" s="42"/>
      <c r="J3758" s="42"/>
      <c r="K3758" s="42"/>
      <c r="L3758" s="42"/>
      <c r="M3758" s="42"/>
      <c r="N3758" s="42"/>
      <c r="O3758" s="42"/>
      <c r="P3758" s="42"/>
      <c r="Q3758" s="42"/>
      <c r="R3758" s="42"/>
    </row>
    <row r="3759" spans="1:18" s="47" customFormat="1" ht="15.75" customHeight="1" x14ac:dyDescent="0.3">
      <c r="A3759" s="44" t="s">
        <v>9957</v>
      </c>
      <c r="B3759" s="44" t="s">
        <v>10765</v>
      </c>
      <c r="C3759" s="43" t="s">
        <v>755</v>
      </c>
      <c r="D3759" s="63">
        <v>42223</v>
      </c>
      <c r="E3759" s="45"/>
      <c r="F3759" s="46" t="s">
        <v>5926</v>
      </c>
      <c r="G3759" s="83"/>
      <c r="H3759" s="42"/>
      <c r="I3759" s="42"/>
      <c r="J3759" s="42"/>
      <c r="K3759" s="42"/>
      <c r="L3759" s="42"/>
      <c r="M3759" s="42"/>
      <c r="N3759" s="42"/>
      <c r="O3759" s="42"/>
      <c r="P3759" s="42"/>
      <c r="Q3759" s="42"/>
      <c r="R3759" s="42"/>
    </row>
    <row r="3760" spans="1:18" s="47" customFormat="1" ht="15.75" customHeight="1" x14ac:dyDescent="0.3">
      <c r="A3760" s="44" t="s">
        <v>9957</v>
      </c>
      <c r="B3760" s="44" t="s">
        <v>10765</v>
      </c>
      <c r="C3760" s="43" t="s">
        <v>756</v>
      </c>
      <c r="D3760" s="63">
        <v>42223</v>
      </c>
      <c r="E3760" s="45"/>
      <c r="F3760" s="46" t="s">
        <v>5926</v>
      </c>
      <c r="G3760" s="83"/>
      <c r="H3760" s="42"/>
      <c r="I3760" s="42"/>
      <c r="J3760" s="42"/>
      <c r="K3760" s="42"/>
      <c r="L3760" s="42"/>
      <c r="M3760" s="42"/>
      <c r="N3760" s="42"/>
      <c r="O3760" s="42"/>
      <c r="P3760" s="42"/>
      <c r="Q3760" s="42"/>
      <c r="R3760" s="42"/>
    </row>
    <row r="3761" spans="1:18" s="47" customFormat="1" ht="15.75" customHeight="1" x14ac:dyDescent="0.3">
      <c r="A3761" s="44" t="s">
        <v>9957</v>
      </c>
      <c r="B3761" s="44" t="s">
        <v>10765</v>
      </c>
      <c r="C3761" s="43" t="s">
        <v>757</v>
      </c>
      <c r="D3761" s="63">
        <v>42306</v>
      </c>
      <c r="E3761" s="45"/>
      <c r="F3761" s="46" t="s">
        <v>5914</v>
      </c>
      <c r="G3761" s="83"/>
      <c r="H3761" s="42"/>
      <c r="I3761" s="42"/>
      <c r="J3761" s="42"/>
      <c r="K3761" s="42"/>
      <c r="L3761" s="42"/>
      <c r="M3761" s="42"/>
      <c r="N3761" s="42"/>
      <c r="O3761" s="42"/>
      <c r="P3761" s="42"/>
      <c r="Q3761" s="42"/>
      <c r="R3761" s="42"/>
    </row>
    <row r="3762" spans="1:18" s="47" customFormat="1" ht="15.75" customHeight="1" x14ac:dyDescent="0.3">
      <c r="A3762" s="44" t="s">
        <v>9957</v>
      </c>
      <c r="B3762" s="44" t="s">
        <v>10765</v>
      </c>
      <c r="C3762" s="43" t="s">
        <v>758</v>
      </c>
      <c r="D3762" s="63">
        <v>42381</v>
      </c>
      <c r="E3762" s="45"/>
      <c r="F3762" s="46" t="s">
        <v>5930</v>
      </c>
      <c r="G3762" s="83"/>
      <c r="H3762" s="42"/>
      <c r="I3762" s="42"/>
      <c r="J3762" s="42"/>
      <c r="K3762" s="42"/>
      <c r="L3762" s="42"/>
      <c r="M3762" s="42"/>
      <c r="N3762" s="42"/>
      <c r="O3762" s="42"/>
      <c r="P3762" s="42"/>
      <c r="Q3762" s="42"/>
      <c r="R3762" s="42"/>
    </row>
    <row r="3763" spans="1:18" s="47" customFormat="1" ht="15.75" customHeight="1" x14ac:dyDescent="0.3">
      <c r="A3763" s="44" t="s">
        <v>9957</v>
      </c>
      <c r="B3763" s="44" t="s">
        <v>10765</v>
      </c>
      <c r="C3763" s="43" t="s">
        <v>759</v>
      </c>
      <c r="D3763" s="63">
        <v>42128</v>
      </c>
      <c r="E3763" s="45"/>
      <c r="F3763" s="46" t="s">
        <v>5924</v>
      </c>
      <c r="G3763" s="83"/>
      <c r="H3763" s="42"/>
      <c r="I3763" s="42"/>
      <c r="J3763" s="42"/>
      <c r="K3763" s="42"/>
      <c r="L3763" s="42"/>
      <c r="M3763" s="42"/>
      <c r="N3763" s="42"/>
      <c r="O3763" s="42"/>
      <c r="P3763" s="42"/>
      <c r="Q3763" s="42"/>
      <c r="R3763" s="42"/>
    </row>
    <row r="3764" spans="1:18" s="47" customFormat="1" ht="15.75" customHeight="1" x14ac:dyDescent="0.3">
      <c r="A3764" s="44" t="s">
        <v>9957</v>
      </c>
      <c r="B3764" s="44" t="s">
        <v>10765</v>
      </c>
      <c r="C3764" s="43" t="s">
        <v>760</v>
      </c>
      <c r="D3764" s="63">
        <v>42128</v>
      </c>
      <c r="E3764" s="45"/>
      <c r="F3764" s="46" t="s">
        <v>5924</v>
      </c>
      <c r="G3764" s="83"/>
      <c r="H3764" s="42"/>
      <c r="I3764" s="42"/>
      <c r="J3764" s="42"/>
      <c r="K3764" s="42"/>
      <c r="L3764" s="42"/>
      <c r="M3764" s="42"/>
      <c r="N3764" s="42"/>
      <c r="O3764" s="42"/>
      <c r="P3764" s="42"/>
      <c r="Q3764" s="42"/>
      <c r="R3764" s="42"/>
    </row>
    <row r="3765" spans="1:18" s="47" customFormat="1" ht="15.75" customHeight="1" x14ac:dyDescent="0.3">
      <c r="A3765" s="44" t="s">
        <v>9957</v>
      </c>
      <c r="B3765" s="44" t="s">
        <v>10765</v>
      </c>
      <c r="C3765" s="43" t="s">
        <v>762</v>
      </c>
      <c r="D3765" s="63">
        <v>42128</v>
      </c>
      <c r="E3765" s="45"/>
      <c r="F3765" s="46" t="s">
        <v>5924</v>
      </c>
      <c r="G3765" s="83"/>
      <c r="H3765" s="42"/>
      <c r="I3765" s="42"/>
      <c r="J3765" s="42"/>
      <c r="K3765" s="42"/>
      <c r="L3765" s="42"/>
      <c r="M3765" s="42"/>
      <c r="N3765" s="42"/>
      <c r="O3765" s="42"/>
      <c r="P3765" s="42"/>
      <c r="Q3765" s="42"/>
      <c r="R3765" s="42"/>
    </row>
    <row r="3766" spans="1:18" s="47" customFormat="1" ht="15.75" customHeight="1" x14ac:dyDescent="0.3">
      <c r="A3766" s="44" t="s">
        <v>9957</v>
      </c>
      <c r="B3766" s="44" t="s">
        <v>10765</v>
      </c>
      <c r="C3766" s="43" t="s">
        <v>764</v>
      </c>
      <c r="D3766" s="63">
        <v>42223</v>
      </c>
      <c r="E3766" s="45"/>
      <c r="F3766" s="46" t="s">
        <v>5926</v>
      </c>
      <c r="G3766" s="83"/>
      <c r="H3766" s="42"/>
      <c r="I3766" s="42"/>
      <c r="J3766" s="42"/>
      <c r="K3766" s="42"/>
      <c r="L3766" s="42"/>
      <c r="M3766" s="42"/>
      <c r="N3766" s="42"/>
      <c r="O3766" s="42"/>
      <c r="P3766" s="42"/>
      <c r="Q3766" s="42"/>
      <c r="R3766" s="42"/>
    </row>
    <row r="3767" spans="1:18" s="47" customFormat="1" ht="15.75" customHeight="1" x14ac:dyDescent="0.3">
      <c r="A3767" s="44" t="s">
        <v>9957</v>
      </c>
      <c r="B3767" s="44" t="s">
        <v>10765</v>
      </c>
      <c r="C3767" s="44" t="s">
        <v>7781</v>
      </c>
      <c r="D3767" s="52">
        <v>42912</v>
      </c>
      <c r="E3767" s="45"/>
      <c r="F3767" s="46">
        <v>1700008497</v>
      </c>
      <c r="G3767" s="83"/>
      <c r="H3767" s="42"/>
      <c r="I3767" s="42"/>
      <c r="J3767" s="42"/>
      <c r="K3767" s="42"/>
      <c r="L3767" s="42"/>
      <c r="M3767" s="42"/>
      <c r="N3767" s="42"/>
      <c r="O3767" s="42"/>
      <c r="P3767" s="42"/>
      <c r="Q3767" s="42"/>
      <c r="R3767" s="42"/>
    </row>
    <row r="3768" spans="1:18" s="47" customFormat="1" ht="15.75" customHeight="1" x14ac:dyDescent="0.3">
      <c r="A3768" s="44" t="s">
        <v>9957</v>
      </c>
      <c r="B3768" s="44" t="s">
        <v>10765</v>
      </c>
      <c r="C3768" s="43" t="s">
        <v>765</v>
      </c>
      <c r="D3768" s="63">
        <v>42223</v>
      </c>
      <c r="E3768" s="45"/>
      <c r="F3768" s="46" t="s">
        <v>5926</v>
      </c>
      <c r="G3768" s="83"/>
      <c r="H3768" s="42"/>
      <c r="I3768" s="42"/>
      <c r="J3768" s="42"/>
      <c r="K3768" s="42"/>
      <c r="L3768" s="42"/>
      <c r="M3768" s="42"/>
      <c r="N3768" s="42"/>
      <c r="O3768" s="42"/>
      <c r="P3768" s="42"/>
      <c r="Q3768" s="42"/>
      <c r="R3768" s="42"/>
    </row>
    <row r="3769" spans="1:18" s="47" customFormat="1" ht="15.75" customHeight="1" x14ac:dyDescent="0.3">
      <c r="A3769" s="44" t="s">
        <v>9957</v>
      </c>
      <c r="B3769" s="44" t="s">
        <v>10765</v>
      </c>
      <c r="C3769" s="43" t="s">
        <v>766</v>
      </c>
      <c r="D3769" s="63">
        <v>42306</v>
      </c>
      <c r="E3769" s="45"/>
      <c r="F3769" s="46" t="s">
        <v>5914</v>
      </c>
      <c r="G3769" s="83"/>
      <c r="H3769" s="42"/>
      <c r="I3769" s="42"/>
      <c r="J3769" s="42"/>
      <c r="K3769" s="42"/>
      <c r="L3769" s="42"/>
      <c r="M3769" s="42"/>
      <c r="N3769" s="42"/>
      <c r="O3769" s="42"/>
      <c r="P3769" s="42"/>
      <c r="Q3769" s="42"/>
      <c r="R3769" s="42"/>
    </row>
    <row r="3770" spans="1:18" s="47" customFormat="1" ht="15.75" customHeight="1" x14ac:dyDescent="0.3">
      <c r="A3770" s="44" t="s">
        <v>9957</v>
      </c>
      <c r="B3770" s="44" t="s">
        <v>10765</v>
      </c>
      <c r="C3770" s="43" t="s">
        <v>769</v>
      </c>
      <c r="D3770" s="63">
        <v>42381</v>
      </c>
      <c r="E3770" s="45"/>
      <c r="F3770" s="46" t="s">
        <v>5930</v>
      </c>
      <c r="G3770" s="83"/>
      <c r="H3770" s="42"/>
      <c r="I3770" s="42"/>
      <c r="J3770" s="42"/>
      <c r="K3770" s="42"/>
      <c r="L3770" s="42"/>
      <c r="M3770" s="42"/>
      <c r="N3770" s="42"/>
      <c r="O3770" s="42"/>
      <c r="P3770" s="42"/>
      <c r="Q3770" s="42"/>
      <c r="R3770" s="42"/>
    </row>
    <row r="3771" spans="1:18" s="47" customFormat="1" ht="15.75" customHeight="1" x14ac:dyDescent="0.3">
      <c r="A3771" s="44" t="s">
        <v>9957</v>
      </c>
      <c r="B3771" s="44" t="s">
        <v>10765</v>
      </c>
      <c r="C3771" s="44" t="s">
        <v>6998</v>
      </c>
      <c r="D3771" s="52">
        <v>43004</v>
      </c>
      <c r="E3771" s="45"/>
      <c r="F3771" s="46">
        <v>1700012245</v>
      </c>
      <c r="G3771" s="83"/>
      <c r="H3771" s="42"/>
      <c r="I3771" s="42"/>
      <c r="J3771" s="42"/>
      <c r="K3771" s="42"/>
      <c r="L3771" s="42"/>
      <c r="M3771" s="42"/>
      <c r="N3771" s="42"/>
      <c r="O3771" s="42"/>
      <c r="P3771" s="42"/>
      <c r="Q3771" s="42"/>
      <c r="R3771" s="42"/>
    </row>
    <row r="3772" spans="1:18" s="47" customFormat="1" ht="15.75" customHeight="1" x14ac:dyDescent="0.3">
      <c r="A3772" s="44" t="s">
        <v>9957</v>
      </c>
      <c r="B3772" s="44" t="s">
        <v>10765</v>
      </c>
      <c r="C3772" s="43" t="s">
        <v>4888</v>
      </c>
      <c r="D3772" s="63">
        <v>42485</v>
      </c>
      <c r="E3772" s="45"/>
      <c r="F3772" s="46" t="s">
        <v>5928</v>
      </c>
      <c r="G3772" s="83"/>
      <c r="H3772" s="42"/>
      <c r="I3772" s="42"/>
      <c r="J3772" s="42"/>
      <c r="K3772" s="42"/>
      <c r="L3772" s="42"/>
      <c r="M3772" s="42"/>
      <c r="N3772" s="42"/>
      <c r="O3772" s="42"/>
      <c r="P3772" s="42"/>
      <c r="Q3772" s="42"/>
      <c r="R3772" s="42"/>
    </row>
    <row r="3773" spans="1:18" s="47" customFormat="1" ht="15.75" customHeight="1" x14ac:dyDescent="0.3">
      <c r="A3773" s="44" t="s">
        <v>9957</v>
      </c>
      <c r="B3773" s="44" t="s">
        <v>10765</v>
      </c>
      <c r="C3773" s="43" t="s">
        <v>770</v>
      </c>
      <c r="D3773" s="63">
        <v>42381</v>
      </c>
      <c r="E3773" s="45"/>
      <c r="F3773" s="46" t="s">
        <v>5930</v>
      </c>
      <c r="G3773" s="83"/>
      <c r="H3773" s="42"/>
      <c r="I3773" s="42"/>
      <c r="J3773" s="42"/>
      <c r="K3773" s="42"/>
      <c r="L3773" s="42"/>
      <c r="M3773" s="42"/>
      <c r="N3773" s="42"/>
      <c r="O3773" s="42"/>
      <c r="P3773" s="42"/>
      <c r="Q3773" s="42"/>
      <c r="R3773" s="42"/>
    </row>
    <row r="3774" spans="1:18" s="47" customFormat="1" ht="15.75" customHeight="1" x14ac:dyDescent="0.3">
      <c r="A3774" s="48" t="s">
        <v>9957</v>
      </c>
      <c r="B3774" s="48" t="s">
        <v>10765</v>
      </c>
      <c r="C3774" s="48" t="s">
        <v>18883</v>
      </c>
      <c r="D3774" s="77">
        <v>44886</v>
      </c>
      <c r="E3774" s="42"/>
      <c r="F3774" s="46"/>
      <c r="G3774" s="82"/>
      <c r="H3774" s="42"/>
      <c r="I3774" s="42"/>
      <c r="J3774" s="42"/>
      <c r="K3774" s="42"/>
      <c r="L3774" s="42"/>
      <c r="M3774" s="42"/>
      <c r="N3774" s="42"/>
      <c r="O3774" s="42"/>
      <c r="P3774" s="42"/>
      <c r="Q3774" s="42"/>
      <c r="R3774" s="42"/>
    </row>
    <row r="3775" spans="1:18" s="47" customFormat="1" ht="15.75" customHeight="1" x14ac:dyDescent="0.3">
      <c r="A3775" s="48" t="s">
        <v>9957</v>
      </c>
      <c r="B3775" s="48" t="s">
        <v>10765</v>
      </c>
      <c r="C3775" s="48" t="s">
        <v>14238</v>
      </c>
      <c r="D3775" s="77">
        <v>44155</v>
      </c>
      <c r="E3775" s="42"/>
      <c r="F3775" s="46"/>
      <c r="G3775" s="82"/>
      <c r="H3775" s="42"/>
      <c r="I3775" s="42"/>
      <c r="J3775" s="42"/>
      <c r="K3775" s="42"/>
      <c r="L3775" s="42"/>
      <c r="M3775" s="42"/>
      <c r="N3775" s="42"/>
      <c r="O3775" s="42"/>
      <c r="P3775" s="42"/>
      <c r="Q3775" s="42"/>
      <c r="R3775" s="42"/>
    </row>
    <row r="3776" spans="1:18" s="47" customFormat="1" ht="15.75" customHeight="1" x14ac:dyDescent="0.3">
      <c r="A3776" s="48" t="s">
        <v>9957</v>
      </c>
      <c r="B3776" s="48" t="s">
        <v>10765</v>
      </c>
      <c r="C3776" s="48" t="s">
        <v>18884</v>
      </c>
      <c r="D3776" s="77">
        <v>44886</v>
      </c>
      <c r="E3776" s="42"/>
      <c r="F3776" s="46"/>
      <c r="G3776" s="82"/>
      <c r="H3776" s="42"/>
      <c r="I3776" s="42"/>
      <c r="J3776" s="42"/>
      <c r="K3776" s="42"/>
      <c r="L3776" s="42"/>
      <c r="M3776" s="42"/>
      <c r="N3776" s="42"/>
      <c r="O3776" s="42"/>
      <c r="P3776" s="42"/>
      <c r="Q3776" s="42"/>
      <c r="R3776" s="42"/>
    </row>
    <row r="3777" spans="1:18" s="47" customFormat="1" ht="15.75" customHeight="1" x14ac:dyDescent="0.3">
      <c r="A3777" s="44" t="s">
        <v>9957</v>
      </c>
      <c r="B3777" s="44" t="s">
        <v>10765</v>
      </c>
      <c r="C3777" s="44" t="s">
        <v>16345</v>
      </c>
      <c r="D3777" s="52">
        <v>43490</v>
      </c>
      <c r="F3777" s="46"/>
      <c r="G3777" s="83"/>
      <c r="H3777" s="42"/>
      <c r="I3777" s="42"/>
      <c r="J3777" s="42"/>
      <c r="K3777" s="42"/>
      <c r="L3777" s="42"/>
      <c r="M3777" s="42"/>
      <c r="N3777" s="42"/>
      <c r="O3777" s="42"/>
      <c r="P3777" s="42"/>
      <c r="Q3777" s="42"/>
      <c r="R3777" s="42"/>
    </row>
    <row r="3778" spans="1:18" s="47" customFormat="1" ht="15.75" customHeight="1" x14ac:dyDescent="0.3">
      <c r="A3778" s="48" t="s">
        <v>9957</v>
      </c>
      <c r="B3778" s="48" t="s">
        <v>10765</v>
      </c>
      <c r="C3778" s="48" t="s">
        <v>21548</v>
      </c>
      <c r="D3778" s="77">
        <v>45436</v>
      </c>
      <c r="E3778" s="42"/>
      <c r="F3778" s="46"/>
      <c r="G3778" s="82"/>
      <c r="H3778" s="42"/>
      <c r="I3778" s="42"/>
      <c r="J3778" s="42"/>
      <c r="K3778" s="42"/>
      <c r="L3778" s="42"/>
      <c r="M3778" s="42"/>
      <c r="N3778" s="42"/>
      <c r="O3778" s="42"/>
      <c r="P3778" s="42"/>
      <c r="Q3778" s="42"/>
      <c r="R3778" s="42"/>
    </row>
    <row r="3779" spans="1:18" s="47" customFormat="1" ht="15.75" customHeight="1" x14ac:dyDescent="0.3">
      <c r="A3779" s="48" t="s">
        <v>9957</v>
      </c>
      <c r="B3779" s="48" t="s">
        <v>21199</v>
      </c>
      <c r="C3779" s="48" t="s">
        <v>21198</v>
      </c>
      <c r="D3779" s="77">
        <v>45366</v>
      </c>
      <c r="E3779" s="42"/>
      <c r="F3779" s="46"/>
      <c r="G3779" s="82"/>
      <c r="H3779" s="42"/>
      <c r="I3779" s="42"/>
      <c r="J3779" s="42"/>
      <c r="K3779" s="42"/>
      <c r="L3779" s="42"/>
      <c r="M3779" s="42"/>
      <c r="N3779" s="42"/>
      <c r="O3779" s="42"/>
      <c r="P3779" s="42"/>
      <c r="Q3779" s="42"/>
      <c r="R3779" s="42"/>
    </row>
    <row r="3780" spans="1:18" s="47" customFormat="1" ht="15.75" customHeight="1" x14ac:dyDescent="0.3">
      <c r="A3780" s="48" t="s">
        <v>9957</v>
      </c>
      <c r="B3780" s="48" t="s">
        <v>11841</v>
      </c>
      <c r="C3780" s="48" t="s">
        <v>13097</v>
      </c>
      <c r="D3780" s="77">
        <v>43872</v>
      </c>
      <c r="E3780" s="42"/>
      <c r="F3780" s="46"/>
      <c r="G3780" s="82"/>
    </row>
    <row r="3781" spans="1:18" s="47" customFormat="1" ht="15.75" customHeight="1" x14ac:dyDescent="0.3">
      <c r="A3781" s="48" t="s">
        <v>9957</v>
      </c>
      <c r="B3781" s="48" t="s">
        <v>11841</v>
      </c>
      <c r="C3781" s="48" t="s">
        <v>13002</v>
      </c>
      <c r="D3781" s="77">
        <v>43866</v>
      </c>
      <c r="E3781" s="42"/>
      <c r="F3781" s="46"/>
      <c r="G3781" s="82"/>
    </row>
    <row r="3782" spans="1:18" s="47" customFormat="1" ht="15.75" customHeight="1" x14ac:dyDescent="0.3">
      <c r="A3782" s="48" t="s">
        <v>9957</v>
      </c>
      <c r="B3782" s="48" t="s">
        <v>11841</v>
      </c>
      <c r="C3782" s="48" t="s">
        <v>13209</v>
      </c>
      <c r="D3782" s="77">
        <v>43893</v>
      </c>
      <c r="E3782" s="42"/>
      <c r="F3782" s="46"/>
      <c r="G3782" s="82"/>
    </row>
    <row r="3783" spans="1:18" s="47" customFormat="1" ht="15.75" customHeight="1" x14ac:dyDescent="0.3">
      <c r="A3783" s="48" t="s">
        <v>9957</v>
      </c>
      <c r="B3783" s="48" t="s">
        <v>11841</v>
      </c>
      <c r="C3783" s="48" t="s">
        <v>15827</v>
      </c>
      <c r="D3783" s="77">
        <v>43895</v>
      </c>
      <c r="E3783" s="42"/>
      <c r="F3783" s="46"/>
      <c r="G3783" s="82"/>
    </row>
    <row r="3784" spans="1:18" s="47" customFormat="1" ht="15.75" customHeight="1" x14ac:dyDescent="0.3">
      <c r="A3784" s="48" t="s">
        <v>9957</v>
      </c>
      <c r="B3784" s="48" t="s">
        <v>11841</v>
      </c>
      <c r="C3784" s="48" t="s">
        <v>13319</v>
      </c>
      <c r="D3784" s="77">
        <v>43928</v>
      </c>
      <c r="E3784" s="42"/>
      <c r="F3784" s="46"/>
      <c r="G3784" s="82"/>
    </row>
    <row r="3785" spans="1:18" s="47" customFormat="1" ht="15.75" customHeight="1" x14ac:dyDescent="0.3">
      <c r="A3785" s="48" t="s">
        <v>9957</v>
      </c>
      <c r="B3785" s="48" t="s">
        <v>11841</v>
      </c>
      <c r="C3785" s="48" t="s">
        <v>13455</v>
      </c>
      <c r="D3785" s="77">
        <v>43963</v>
      </c>
      <c r="E3785" s="42"/>
      <c r="F3785" s="46"/>
      <c r="G3785" s="82"/>
    </row>
    <row r="3786" spans="1:18" s="47" customFormat="1" ht="15.75" customHeight="1" x14ac:dyDescent="0.3">
      <c r="A3786" s="48" t="s">
        <v>9957</v>
      </c>
      <c r="B3786" s="48" t="s">
        <v>11841</v>
      </c>
      <c r="C3786" s="48" t="s">
        <v>13456</v>
      </c>
      <c r="D3786" s="77">
        <v>43963</v>
      </c>
      <c r="E3786" s="42"/>
      <c r="F3786" s="46"/>
      <c r="G3786" s="82"/>
    </row>
    <row r="3787" spans="1:18" s="47" customFormat="1" ht="15.75" customHeight="1" x14ac:dyDescent="0.3">
      <c r="A3787" s="48" t="s">
        <v>9957</v>
      </c>
      <c r="B3787" s="48" t="s">
        <v>11841</v>
      </c>
      <c r="C3787" s="48" t="s">
        <v>14663</v>
      </c>
      <c r="D3787" s="77">
        <v>44249</v>
      </c>
      <c r="E3787" s="42"/>
      <c r="F3787" s="46"/>
      <c r="G3787" s="82"/>
    </row>
    <row r="3788" spans="1:18" s="47" customFormat="1" ht="15.75" customHeight="1" x14ac:dyDescent="0.3">
      <c r="A3788" s="48" t="s">
        <v>9957</v>
      </c>
      <c r="B3788" s="48" t="s">
        <v>11841</v>
      </c>
      <c r="C3788" s="48" t="s">
        <v>14662</v>
      </c>
      <c r="D3788" s="77">
        <v>44249</v>
      </c>
      <c r="E3788" s="42"/>
      <c r="F3788" s="46"/>
      <c r="G3788" s="82"/>
    </row>
    <row r="3789" spans="1:18" s="47" customFormat="1" ht="15.75" customHeight="1" x14ac:dyDescent="0.3">
      <c r="A3789" s="48" t="s">
        <v>9957</v>
      </c>
      <c r="B3789" s="48" t="s">
        <v>11841</v>
      </c>
      <c r="C3789" s="48" t="s">
        <v>15529</v>
      </c>
      <c r="D3789" s="77">
        <v>44411</v>
      </c>
      <c r="E3789" s="42"/>
      <c r="F3789" s="46"/>
      <c r="G3789" s="82"/>
    </row>
    <row r="3790" spans="1:18" s="47" customFormat="1" ht="15.75" customHeight="1" x14ac:dyDescent="0.3">
      <c r="A3790" s="48" t="s">
        <v>9957</v>
      </c>
      <c r="B3790" s="48" t="s">
        <v>11841</v>
      </c>
      <c r="C3790" s="48" t="s">
        <v>17533</v>
      </c>
      <c r="D3790" s="77">
        <v>44614</v>
      </c>
      <c r="E3790" s="42"/>
      <c r="F3790" s="46"/>
      <c r="G3790" s="82"/>
    </row>
    <row r="3791" spans="1:18" s="47" customFormat="1" ht="15.75" customHeight="1" x14ac:dyDescent="0.3">
      <c r="A3791" s="48" t="s">
        <v>9957</v>
      </c>
      <c r="B3791" s="48" t="s">
        <v>11841</v>
      </c>
      <c r="C3791" s="48" t="s">
        <v>18299</v>
      </c>
      <c r="D3791" s="77">
        <v>44795</v>
      </c>
      <c r="E3791" s="42"/>
      <c r="F3791" s="46"/>
      <c r="G3791" s="82"/>
      <c r="H3791" s="42"/>
      <c r="I3791" s="42"/>
      <c r="J3791" s="42"/>
      <c r="K3791" s="42"/>
      <c r="L3791" s="42"/>
      <c r="M3791" s="42"/>
      <c r="N3791" s="42"/>
      <c r="O3791" s="42"/>
      <c r="P3791" s="42"/>
      <c r="Q3791" s="42"/>
      <c r="R3791" s="42"/>
    </row>
    <row r="3792" spans="1:18" s="47" customFormat="1" ht="15.75" customHeight="1" x14ac:dyDescent="0.3">
      <c r="A3792" s="48" t="s">
        <v>9957</v>
      </c>
      <c r="B3792" s="48" t="s">
        <v>11841</v>
      </c>
      <c r="C3792" s="48" t="s">
        <v>18300</v>
      </c>
      <c r="D3792" s="77">
        <v>44795</v>
      </c>
      <c r="E3792" s="42"/>
      <c r="F3792" s="46"/>
      <c r="G3792" s="82"/>
      <c r="H3792" s="42"/>
      <c r="I3792" s="42"/>
      <c r="J3792" s="42"/>
      <c r="K3792" s="42"/>
      <c r="L3792" s="42"/>
      <c r="M3792" s="42"/>
      <c r="N3792" s="42"/>
      <c r="O3792" s="42"/>
      <c r="P3792" s="42"/>
      <c r="Q3792" s="42"/>
      <c r="R3792" s="42"/>
    </row>
    <row r="3793" spans="1:7" s="47" customFormat="1" ht="15.75" customHeight="1" x14ac:dyDescent="0.3">
      <c r="A3793" s="48" t="s">
        <v>9957</v>
      </c>
      <c r="B3793" s="48" t="s">
        <v>11841</v>
      </c>
      <c r="C3793" s="48" t="s">
        <v>11103</v>
      </c>
      <c r="D3793" s="77">
        <v>43557</v>
      </c>
      <c r="E3793" s="42"/>
      <c r="F3793" s="46"/>
      <c r="G3793" s="82"/>
    </row>
    <row r="3794" spans="1:7" s="47" customFormat="1" ht="15.75" customHeight="1" x14ac:dyDescent="0.3">
      <c r="A3794" s="48" t="s">
        <v>9957</v>
      </c>
      <c r="B3794" s="48" t="s">
        <v>11841</v>
      </c>
      <c r="C3794" s="48" t="s">
        <v>13012</v>
      </c>
      <c r="D3794" s="77">
        <v>43866</v>
      </c>
      <c r="E3794" s="42"/>
      <c r="F3794" s="46"/>
      <c r="G3794" s="82"/>
    </row>
    <row r="3795" spans="1:7" s="47" customFormat="1" ht="15.75" customHeight="1" x14ac:dyDescent="0.3">
      <c r="A3795" s="48" t="s">
        <v>9957</v>
      </c>
      <c r="B3795" s="48" t="s">
        <v>11841</v>
      </c>
      <c r="C3795" s="48" t="s">
        <v>11110</v>
      </c>
      <c r="D3795" s="77">
        <v>43557</v>
      </c>
      <c r="E3795" s="42"/>
      <c r="F3795" s="46"/>
      <c r="G3795" s="82"/>
    </row>
    <row r="3796" spans="1:7" s="47" customFormat="1" ht="15.75" customHeight="1" x14ac:dyDescent="0.3">
      <c r="A3796" s="48" t="s">
        <v>9957</v>
      </c>
      <c r="B3796" s="48" t="s">
        <v>11841</v>
      </c>
      <c r="C3796" s="48" t="s">
        <v>11104</v>
      </c>
      <c r="D3796" s="77">
        <v>43557</v>
      </c>
      <c r="E3796" s="42"/>
      <c r="F3796" s="46"/>
      <c r="G3796" s="82"/>
    </row>
    <row r="3797" spans="1:7" s="47" customFormat="1" ht="15.75" customHeight="1" x14ac:dyDescent="0.3">
      <c r="A3797" s="48" t="s">
        <v>9957</v>
      </c>
      <c r="B3797" s="48" t="s">
        <v>11841</v>
      </c>
      <c r="C3797" s="48" t="s">
        <v>11227</v>
      </c>
      <c r="D3797" s="77">
        <v>43579</v>
      </c>
      <c r="E3797" s="42"/>
      <c r="F3797" s="46"/>
      <c r="G3797" s="82"/>
    </row>
    <row r="3798" spans="1:7" s="47" customFormat="1" ht="15.75" customHeight="1" x14ac:dyDescent="0.3">
      <c r="A3798" s="48" t="s">
        <v>9957</v>
      </c>
      <c r="B3798" s="48" t="s">
        <v>11841</v>
      </c>
      <c r="C3798" s="48" t="s">
        <v>11102</v>
      </c>
      <c r="D3798" s="77">
        <v>43696</v>
      </c>
      <c r="E3798" s="42"/>
      <c r="F3798" s="46"/>
      <c r="G3798" s="82"/>
    </row>
    <row r="3799" spans="1:7" s="47" customFormat="1" ht="15.75" customHeight="1" x14ac:dyDescent="0.3">
      <c r="A3799" s="48" t="s">
        <v>9957</v>
      </c>
      <c r="B3799" s="48" t="s">
        <v>11841</v>
      </c>
      <c r="C3799" s="48" t="s">
        <v>13021</v>
      </c>
      <c r="D3799" s="77">
        <v>43866</v>
      </c>
      <c r="E3799" s="42"/>
      <c r="F3799" s="46"/>
      <c r="G3799" s="82"/>
    </row>
    <row r="3800" spans="1:7" s="47" customFormat="1" ht="15.75" customHeight="1" x14ac:dyDescent="0.3">
      <c r="A3800" s="48" t="s">
        <v>9957</v>
      </c>
      <c r="B3800" s="48" t="s">
        <v>11841</v>
      </c>
      <c r="C3800" s="48" t="s">
        <v>11234</v>
      </c>
      <c r="D3800" s="77">
        <v>43579</v>
      </c>
      <c r="E3800" s="42"/>
      <c r="F3800" s="46"/>
      <c r="G3800" s="82"/>
    </row>
    <row r="3801" spans="1:7" s="47" customFormat="1" ht="15.75" customHeight="1" x14ac:dyDescent="0.3">
      <c r="A3801" s="48" t="s">
        <v>9957</v>
      </c>
      <c r="B3801" s="48" t="s">
        <v>11841</v>
      </c>
      <c r="C3801" s="48" t="s">
        <v>11229</v>
      </c>
      <c r="D3801" s="77">
        <v>43579</v>
      </c>
      <c r="E3801" s="42"/>
      <c r="F3801" s="46"/>
      <c r="G3801" s="82"/>
    </row>
    <row r="3802" spans="1:7" s="47" customFormat="1" ht="15.75" customHeight="1" x14ac:dyDescent="0.3">
      <c r="A3802" s="48" t="s">
        <v>9957</v>
      </c>
      <c r="B3802" s="48" t="s">
        <v>11841</v>
      </c>
      <c r="C3802" s="48" t="s">
        <v>11105</v>
      </c>
      <c r="D3802" s="77">
        <v>43557</v>
      </c>
      <c r="E3802" s="42"/>
      <c r="F3802" s="46"/>
      <c r="G3802" s="82"/>
    </row>
    <row r="3803" spans="1:7" s="47" customFormat="1" ht="15.75" customHeight="1" x14ac:dyDescent="0.3">
      <c r="A3803" s="55" t="s">
        <v>9957</v>
      </c>
      <c r="B3803" s="48" t="s">
        <v>11841</v>
      </c>
      <c r="C3803" s="56" t="s">
        <v>8820</v>
      </c>
      <c r="D3803" s="77">
        <v>43126</v>
      </c>
      <c r="E3803" s="57"/>
      <c r="F3803" s="46">
        <v>1800001613</v>
      </c>
      <c r="G3803" s="82"/>
    </row>
    <row r="3804" spans="1:7" s="47" customFormat="1" ht="15.75" customHeight="1" x14ac:dyDescent="0.3">
      <c r="A3804" s="48" t="s">
        <v>9957</v>
      </c>
      <c r="B3804" s="48" t="s">
        <v>11841</v>
      </c>
      <c r="C3804" s="48" t="s">
        <v>13117</v>
      </c>
      <c r="D3804" s="77">
        <v>43881</v>
      </c>
      <c r="E3804" s="42"/>
      <c r="F3804" s="46"/>
      <c r="G3804" s="82"/>
    </row>
    <row r="3805" spans="1:7" s="47" customFormat="1" ht="15.75" customHeight="1" x14ac:dyDescent="0.3">
      <c r="A3805" s="48" t="s">
        <v>9957</v>
      </c>
      <c r="B3805" s="48" t="s">
        <v>11841</v>
      </c>
      <c r="C3805" s="48" t="s">
        <v>14088</v>
      </c>
      <c r="D3805" s="77">
        <v>44131</v>
      </c>
      <c r="E3805" s="42"/>
      <c r="F3805" s="46"/>
      <c r="G3805" s="82"/>
    </row>
    <row r="3806" spans="1:7" s="47" customFormat="1" ht="15.75" customHeight="1" x14ac:dyDescent="0.3">
      <c r="A3806" s="48" t="s">
        <v>9957</v>
      </c>
      <c r="B3806" s="48" t="s">
        <v>11841</v>
      </c>
      <c r="C3806" s="48" t="s">
        <v>14087</v>
      </c>
      <c r="D3806" s="77">
        <v>44131</v>
      </c>
      <c r="E3806" s="42"/>
      <c r="F3806" s="46"/>
      <c r="G3806" s="82"/>
    </row>
    <row r="3807" spans="1:7" s="47" customFormat="1" ht="15.75" customHeight="1" x14ac:dyDescent="0.3">
      <c r="A3807" s="48" t="s">
        <v>9957</v>
      </c>
      <c r="B3807" s="48" t="s">
        <v>11841</v>
      </c>
      <c r="C3807" s="48" t="s">
        <v>14091</v>
      </c>
      <c r="D3807" s="77">
        <v>44131</v>
      </c>
      <c r="E3807" s="42"/>
      <c r="F3807" s="46"/>
      <c r="G3807" s="82"/>
    </row>
    <row r="3808" spans="1:7" s="47" customFormat="1" ht="15.75" customHeight="1" x14ac:dyDescent="0.3">
      <c r="A3808" s="48" t="s">
        <v>9957</v>
      </c>
      <c r="B3808" s="48" t="s">
        <v>11841</v>
      </c>
      <c r="C3808" s="48" t="s">
        <v>14089</v>
      </c>
      <c r="D3808" s="77">
        <v>44131</v>
      </c>
      <c r="E3808" s="42"/>
      <c r="F3808" s="46"/>
      <c r="G3808" s="82"/>
    </row>
    <row r="3809" spans="1:7" s="47" customFormat="1" ht="15.75" customHeight="1" x14ac:dyDescent="0.3">
      <c r="A3809" s="48" t="s">
        <v>9957</v>
      </c>
      <c r="B3809" s="48" t="s">
        <v>11841</v>
      </c>
      <c r="C3809" s="48" t="s">
        <v>14090</v>
      </c>
      <c r="D3809" s="77">
        <v>44131</v>
      </c>
      <c r="E3809" s="42"/>
      <c r="F3809" s="46"/>
      <c r="G3809" s="82"/>
    </row>
    <row r="3810" spans="1:7" s="47" customFormat="1" ht="15.75" customHeight="1" x14ac:dyDescent="0.3">
      <c r="A3810" s="48" t="s">
        <v>9957</v>
      </c>
      <c r="B3810" s="48" t="s">
        <v>11841</v>
      </c>
      <c r="C3810" s="48" t="s">
        <v>14092</v>
      </c>
      <c r="D3810" s="77">
        <v>44131</v>
      </c>
      <c r="E3810" s="42"/>
      <c r="F3810" s="46"/>
      <c r="G3810" s="82"/>
    </row>
    <row r="3811" spans="1:7" s="47" customFormat="1" ht="15.75" customHeight="1" x14ac:dyDescent="0.3">
      <c r="A3811" s="48" t="s">
        <v>9957</v>
      </c>
      <c r="B3811" s="48" t="s">
        <v>11841</v>
      </c>
      <c r="C3811" s="48" t="s">
        <v>11096</v>
      </c>
      <c r="D3811" s="77">
        <v>43557</v>
      </c>
      <c r="E3811" s="42"/>
      <c r="F3811" s="46"/>
      <c r="G3811" s="82"/>
    </row>
    <row r="3812" spans="1:7" s="47" customFormat="1" ht="15.75" customHeight="1" x14ac:dyDescent="0.3">
      <c r="A3812" s="48" t="s">
        <v>9957</v>
      </c>
      <c r="B3812" s="48" t="s">
        <v>11841</v>
      </c>
      <c r="C3812" s="48" t="s">
        <v>13000</v>
      </c>
      <c r="D3812" s="77">
        <v>43866</v>
      </c>
      <c r="E3812" s="42"/>
      <c r="F3812" s="46"/>
      <c r="G3812" s="82"/>
    </row>
    <row r="3813" spans="1:7" s="47" customFormat="1" ht="15.75" customHeight="1" x14ac:dyDescent="0.3">
      <c r="A3813" s="48" t="s">
        <v>9957</v>
      </c>
      <c r="B3813" s="48" t="s">
        <v>11841</v>
      </c>
      <c r="C3813" s="48" t="s">
        <v>11106</v>
      </c>
      <c r="D3813" s="77">
        <v>43557</v>
      </c>
      <c r="E3813" s="42"/>
      <c r="F3813" s="46"/>
      <c r="G3813" s="82"/>
    </row>
    <row r="3814" spans="1:7" s="47" customFormat="1" ht="15.75" customHeight="1" x14ac:dyDescent="0.3">
      <c r="A3814" s="48" t="s">
        <v>9957</v>
      </c>
      <c r="B3814" s="48" t="s">
        <v>11841</v>
      </c>
      <c r="C3814" s="48" t="s">
        <v>13001</v>
      </c>
      <c r="D3814" s="77">
        <v>43866</v>
      </c>
      <c r="E3814" s="42"/>
      <c r="F3814" s="46"/>
      <c r="G3814" s="82"/>
    </row>
    <row r="3815" spans="1:7" s="47" customFormat="1" ht="15.75" customHeight="1" x14ac:dyDescent="0.3">
      <c r="A3815" s="48" t="s">
        <v>9957</v>
      </c>
      <c r="B3815" s="48" t="s">
        <v>11841</v>
      </c>
      <c r="C3815" s="48" t="s">
        <v>13157</v>
      </c>
      <c r="D3815" s="77">
        <v>43882</v>
      </c>
      <c r="E3815" s="42"/>
      <c r="F3815" s="46"/>
      <c r="G3815" s="82"/>
    </row>
    <row r="3816" spans="1:7" s="47" customFormat="1" ht="15.75" customHeight="1" x14ac:dyDescent="0.3">
      <c r="A3816" s="48" t="s">
        <v>9957</v>
      </c>
      <c r="B3816" s="48" t="s">
        <v>11841</v>
      </c>
      <c r="C3816" s="48" t="s">
        <v>13098</v>
      </c>
      <c r="D3816" s="77">
        <v>43882</v>
      </c>
      <c r="E3816" s="42"/>
      <c r="F3816" s="46"/>
      <c r="G3816" s="82"/>
    </row>
    <row r="3817" spans="1:7" s="47" customFormat="1" ht="15.75" customHeight="1" x14ac:dyDescent="0.3">
      <c r="A3817" s="48" t="s">
        <v>9957</v>
      </c>
      <c r="B3817" s="48" t="s">
        <v>11841</v>
      </c>
      <c r="C3817" s="48" t="s">
        <v>16927</v>
      </c>
      <c r="D3817" s="77">
        <v>44530</v>
      </c>
      <c r="E3817" s="42"/>
      <c r="F3817" s="46"/>
      <c r="G3817" s="82"/>
    </row>
    <row r="3818" spans="1:7" s="47" customFormat="1" ht="15.75" customHeight="1" x14ac:dyDescent="0.3">
      <c r="A3818" s="48" t="s">
        <v>9957</v>
      </c>
      <c r="B3818" s="48" t="s">
        <v>11841</v>
      </c>
      <c r="C3818" s="48" t="s">
        <v>16928</v>
      </c>
      <c r="D3818" s="77">
        <v>44530</v>
      </c>
      <c r="E3818" s="42"/>
      <c r="F3818" s="46"/>
      <c r="G3818" s="82"/>
    </row>
    <row r="3819" spans="1:7" s="47" customFormat="1" ht="15.75" customHeight="1" x14ac:dyDescent="0.3">
      <c r="A3819" s="48" t="s">
        <v>9957</v>
      </c>
      <c r="B3819" s="48" t="s">
        <v>11841</v>
      </c>
      <c r="C3819" s="48" t="s">
        <v>16936</v>
      </c>
      <c r="D3819" s="77">
        <v>44530</v>
      </c>
      <c r="E3819" s="42"/>
      <c r="F3819" s="46"/>
      <c r="G3819" s="82"/>
    </row>
    <row r="3820" spans="1:7" s="47" customFormat="1" ht="15.75" customHeight="1" x14ac:dyDescent="0.3">
      <c r="A3820" s="48" t="s">
        <v>9957</v>
      </c>
      <c r="B3820" s="48" t="s">
        <v>11841</v>
      </c>
      <c r="C3820" s="48" t="s">
        <v>11844</v>
      </c>
      <c r="D3820" s="77">
        <v>43724</v>
      </c>
      <c r="E3820" s="42"/>
      <c r="F3820" s="46"/>
      <c r="G3820" s="82"/>
    </row>
    <row r="3821" spans="1:7" s="47" customFormat="1" ht="15.75" customHeight="1" x14ac:dyDescent="0.3">
      <c r="A3821" s="48" t="s">
        <v>9957</v>
      </c>
      <c r="B3821" s="48" t="s">
        <v>11841</v>
      </c>
      <c r="C3821" s="48" t="s">
        <v>14284</v>
      </c>
      <c r="D3821" s="77">
        <v>44167</v>
      </c>
      <c r="E3821" s="42"/>
      <c r="F3821" s="46"/>
      <c r="G3821" s="82"/>
    </row>
    <row r="3822" spans="1:7" s="47" customFormat="1" ht="15.75" customHeight="1" x14ac:dyDescent="0.3">
      <c r="A3822" s="48" t="s">
        <v>9957</v>
      </c>
      <c r="B3822" s="48" t="s">
        <v>11841</v>
      </c>
      <c r="C3822" s="48" t="s">
        <v>16937</v>
      </c>
      <c r="D3822" s="77">
        <v>44530</v>
      </c>
      <c r="E3822" s="42"/>
      <c r="F3822" s="46"/>
      <c r="G3822" s="82"/>
    </row>
    <row r="3823" spans="1:7" s="47" customFormat="1" ht="15.75" customHeight="1" x14ac:dyDescent="0.3">
      <c r="A3823" s="48" t="s">
        <v>9957</v>
      </c>
      <c r="B3823" s="48" t="s">
        <v>11841</v>
      </c>
      <c r="C3823" s="48" t="s">
        <v>11431</v>
      </c>
      <c r="D3823" s="77">
        <v>43628</v>
      </c>
      <c r="E3823" s="42"/>
      <c r="F3823" s="46"/>
      <c r="G3823" s="82"/>
    </row>
    <row r="3824" spans="1:7" s="47" customFormat="1" ht="15.75" customHeight="1" x14ac:dyDescent="0.3">
      <c r="A3824" s="48" t="s">
        <v>9957</v>
      </c>
      <c r="B3824" s="48" t="s">
        <v>11841</v>
      </c>
      <c r="C3824" s="48" t="s">
        <v>11107</v>
      </c>
      <c r="D3824" s="77">
        <v>43557</v>
      </c>
      <c r="E3824" s="42"/>
      <c r="F3824" s="46"/>
      <c r="G3824" s="82"/>
    </row>
    <row r="3825" spans="1:18" s="47" customFormat="1" ht="15.75" customHeight="1" x14ac:dyDescent="0.3">
      <c r="A3825" s="48" t="s">
        <v>9957</v>
      </c>
      <c r="B3825" s="48" t="s">
        <v>11841</v>
      </c>
      <c r="C3825" s="48" t="s">
        <v>13747</v>
      </c>
      <c r="D3825" s="77">
        <v>44047</v>
      </c>
      <c r="E3825" s="42"/>
      <c r="F3825" s="46"/>
      <c r="G3825" s="82"/>
    </row>
    <row r="3826" spans="1:18" s="47" customFormat="1" ht="15.75" customHeight="1" x14ac:dyDescent="0.3">
      <c r="A3826" s="48" t="s">
        <v>9957</v>
      </c>
      <c r="B3826" s="48" t="s">
        <v>11841</v>
      </c>
      <c r="C3826" s="48" t="s">
        <v>10178</v>
      </c>
      <c r="D3826" s="77">
        <v>43557</v>
      </c>
      <c r="E3826" s="42"/>
      <c r="F3826" s="46"/>
      <c r="G3826" s="82"/>
    </row>
    <row r="3827" spans="1:18" s="47" customFormat="1" ht="15.75" customHeight="1" x14ac:dyDescent="0.3">
      <c r="A3827" s="48" t="s">
        <v>9957</v>
      </c>
      <c r="B3827" s="48" t="s">
        <v>11841</v>
      </c>
      <c r="C3827" s="48" t="s">
        <v>10177</v>
      </c>
      <c r="D3827" s="77">
        <v>43557</v>
      </c>
      <c r="E3827" s="42"/>
      <c r="F3827" s="46"/>
      <c r="G3827" s="82"/>
    </row>
    <row r="3828" spans="1:18" s="47" customFormat="1" ht="15.75" customHeight="1" x14ac:dyDescent="0.3">
      <c r="A3828" s="48" t="s">
        <v>9957</v>
      </c>
      <c r="B3828" s="48" t="s">
        <v>11841</v>
      </c>
      <c r="C3828" s="48" t="s">
        <v>13443</v>
      </c>
      <c r="D3828" s="77">
        <v>43957</v>
      </c>
      <c r="E3828" s="42"/>
      <c r="F3828" s="46"/>
      <c r="G3828" s="82"/>
    </row>
    <row r="3829" spans="1:18" s="47" customFormat="1" ht="15.75" customHeight="1" x14ac:dyDescent="0.3">
      <c r="A3829" s="48" t="s">
        <v>9957</v>
      </c>
      <c r="B3829" s="48" t="s">
        <v>11841</v>
      </c>
      <c r="C3829" s="48" t="s">
        <v>15057</v>
      </c>
      <c r="D3829" s="77">
        <v>44319</v>
      </c>
      <c r="E3829" s="42"/>
      <c r="F3829" s="46"/>
      <c r="G3829" s="82"/>
    </row>
    <row r="3830" spans="1:18" s="47" customFormat="1" ht="15.75" customHeight="1" x14ac:dyDescent="0.3">
      <c r="A3830" s="48" t="s">
        <v>9957</v>
      </c>
      <c r="B3830" s="48" t="s">
        <v>11841</v>
      </c>
      <c r="C3830" s="48" t="s">
        <v>10176</v>
      </c>
      <c r="D3830" s="77">
        <v>43557</v>
      </c>
      <c r="E3830" s="42"/>
      <c r="F3830" s="46"/>
      <c r="G3830" s="82"/>
    </row>
    <row r="3831" spans="1:18" s="47" customFormat="1" ht="15.75" customHeight="1" x14ac:dyDescent="0.3">
      <c r="A3831" s="48" t="s">
        <v>9957</v>
      </c>
      <c r="B3831" s="48" t="s">
        <v>11841</v>
      </c>
      <c r="C3831" s="48" t="s">
        <v>12999</v>
      </c>
      <c r="D3831" s="77">
        <v>43865</v>
      </c>
      <c r="E3831" s="42"/>
      <c r="F3831" s="46"/>
      <c r="G3831" s="82"/>
    </row>
    <row r="3832" spans="1:18" s="47" customFormat="1" ht="15.75" customHeight="1" x14ac:dyDescent="0.3">
      <c r="A3832" s="48" t="s">
        <v>9957</v>
      </c>
      <c r="B3832" s="48" t="s">
        <v>11841</v>
      </c>
      <c r="C3832" s="48" t="s">
        <v>15059</v>
      </c>
      <c r="D3832" s="77">
        <v>44319</v>
      </c>
      <c r="E3832" s="42"/>
      <c r="F3832" s="46"/>
      <c r="G3832" s="82"/>
    </row>
    <row r="3833" spans="1:18" s="47" customFormat="1" ht="15.75" customHeight="1" x14ac:dyDescent="0.3">
      <c r="A3833" s="48" t="s">
        <v>9957</v>
      </c>
      <c r="B3833" s="48" t="s">
        <v>11841</v>
      </c>
      <c r="C3833" s="48" t="s">
        <v>11108</v>
      </c>
      <c r="D3833" s="77">
        <v>43557</v>
      </c>
      <c r="E3833" s="42"/>
      <c r="F3833" s="46"/>
      <c r="G3833" s="82"/>
    </row>
    <row r="3834" spans="1:18" s="47" customFormat="1" ht="15.75" customHeight="1" x14ac:dyDescent="0.3">
      <c r="A3834" s="48" t="s">
        <v>9957</v>
      </c>
      <c r="B3834" s="48" t="s">
        <v>11841</v>
      </c>
      <c r="C3834" s="48" t="s">
        <v>11108</v>
      </c>
      <c r="D3834" s="77">
        <v>44978</v>
      </c>
      <c r="E3834" s="42"/>
      <c r="F3834" s="46"/>
      <c r="G3834" s="82"/>
      <c r="H3834" s="42"/>
      <c r="I3834" s="42"/>
      <c r="J3834" s="42"/>
      <c r="K3834" s="42"/>
      <c r="L3834" s="42"/>
      <c r="M3834" s="42"/>
      <c r="N3834" s="42"/>
      <c r="O3834" s="42"/>
      <c r="P3834" s="42"/>
      <c r="Q3834" s="42"/>
      <c r="R3834" s="42"/>
    </row>
    <row r="3835" spans="1:18" s="47" customFormat="1" ht="15.75" customHeight="1" x14ac:dyDescent="0.3">
      <c r="A3835" s="48" t="s">
        <v>9957</v>
      </c>
      <c r="B3835" s="48" t="s">
        <v>11841</v>
      </c>
      <c r="C3835" s="48" t="s">
        <v>10969</v>
      </c>
      <c r="D3835" s="77">
        <v>43579</v>
      </c>
      <c r="E3835" s="42"/>
      <c r="F3835" s="46"/>
      <c r="G3835" s="82"/>
    </row>
    <row r="3836" spans="1:18" s="47" customFormat="1" ht="15.75" customHeight="1" x14ac:dyDescent="0.3">
      <c r="A3836" s="48" t="s">
        <v>9957</v>
      </c>
      <c r="B3836" s="48" t="s">
        <v>11841</v>
      </c>
      <c r="C3836" s="48" t="s">
        <v>12756</v>
      </c>
      <c r="D3836" s="77">
        <v>43811</v>
      </c>
      <c r="E3836" s="42"/>
      <c r="F3836" s="46"/>
      <c r="G3836" s="82"/>
    </row>
    <row r="3837" spans="1:18" s="47" customFormat="1" ht="15.75" customHeight="1" x14ac:dyDescent="0.3">
      <c r="A3837" s="48" t="s">
        <v>9957</v>
      </c>
      <c r="B3837" s="48" t="s">
        <v>11841</v>
      </c>
      <c r="C3837" s="48" t="s">
        <v>11109</v>
      </c>
      <c r="D3837" s="77">
        <v>43557</v>
      </c>
      <c r="E3837" s="42"/>
      <c r="F3837" s="46"/>
      <c r="G3837" s="82"/>
    </row>
    <row r="3838" spans="1:18" s="47" customFormat="1" ht="15.75" customHeight="1" x14ac:dyDescent="0.3">
      <c r="A3838" s="48" t="s">
        <v>9957</v>
      </c>
      <c r="B3838" s="48" t="s">
        <v>11841</v>
      </c>
      <c r="C3838" s="48" t="s">
        <v>11428</v>
      </c>
      <c r="D3838" s="77">
        <v>43628</v>
      </c>
      <c r="E3838" s="42"/>
      <c r="F3838" s="46"/>
      <c r="G3838" s="82"/>
    </row>
    <row r="3839" spans="1:18" s="47" customFormat="1" ht="15.75" customHeight="1" x14ac:dyDescent="0.3">
      <c r="A3839" s="48" t="s">
        <v>9957</v>
      </c>
      <c r="B3839" s="48" t="s">
        <v>11841</v>
      </c>
      <c r="C3839" s="48" t="s">
        <v>17830</v>
      </c>
      <c r="D3839" s="77">
        <v>44680</v>
      </c>
      <c r="E3839" s="42"/>
      <c r="F3839" s="46"/>
      <c r="G3839" s="82"/>
    </row>
    <row r="3840" spans="1:18" s="47" customFormat="1" ht="15.75" customHeight="1" x14ac:dyDescent="0.3">
      <c r="A3840" s="48" t="s">
        <v>9957</v>
      </c>
      <c r="B3840" s="48" t="s">
        <v>11841</v>
      </c>
      <c r="C3840" s="48" t="s">
        <v>19303</v>
      </c>
      <c r="D3840" s="77">
        <v>44974</v>
      </c>
      <c r="E3840" s="42"/>
      <c r="F3840" s="46"/>
      <c r="G3840" s="82"/>
      <c r="H3840" s="42"/>
      <c r="I3840" s="42"/>
      <c r="J3840" s="42"/>
      <c r="K3840" s="42"/>
      <c r="L3840" s="42"/>
      <c r="M3840" s="42"/>
      <c r="N3840" s="42"/>
      <c r="O3840" s="42"/>
      <c r="P3840" s="42"/>
      <c r="Q3840" s="42"/>
      <c r="R3840" s="42"/>
    </row>
    <row r="3841" spans="1:18" s="47" customFormat="1" ht="15.75" customHeight="1" x14ac:dyDescent="0.3">
      <c r="A3841" s="48" t="s">
        <v>9957</v>
      </c>
      <c r="B3841" s="48" t="s">
        <v>11841</v>
      </c>
      <c r="C3841" s="48" t="s">
        <v>15398</v>
      </c>
      <c r="D3841" s="77">
        <v>44385</v>
      </c>
      <c r="E3841" s="42"/>
      <c r="F3841" s="46"/>
      <c r="G3841" s="82"/>
    </row>
    <row r="3842" spans="1:18" s="47" customFormat="1" ht="15.75" customHeight="1" x14ac:dyDescent="0.3">
      <c r="A3842" s="48" t="s">
        <v>9957</v>
      </c>
      <c r="B3842" s="48" t="s">
        <v>11841</v>
      </c>
      <c r="C3842" s="48" t="s">
        <v>15397</v>
      </c>
      <c r="D3842" s="77">
        <v>44385</v>
      </c>
      <c r="E3842" s="42"/>
      <c r="F3842" s="46"/>
      <c r="G3842" s="82"/>
    </row>
    <row r="3843" spans="1:18" s="47" customFormat="1" ht="15.75" customHeight="1" x14ac:dyDescent="0.3">
      <c r="A3843" s="48" t="s">
        <v>9957</v>
      </c>
      <c r="B3843" s="48" t="s">
        <v>11841</v>
      </c>
      <c r="C3843" s="48" t="s">
        <v>13748</v>
      </c>
      <c r="D3843" s="77">
        <v>44047</v>
      </c>
      <c r="E3843" s="42"/>
      <c r="F3843" s="46"/>
      <c r="G3843" s="82"/>
    </row>
    <row r="3844" spans="1:18" s="47" customFormat="1" ht="15.75" customHeight="1" x14ac:dyDescent="0.3">
      <c r="A3844" s="48" t="s">
        <v>9957</v>
      </c>
      <c r="B3844" s="48" t="s">
        <v>11841</v>
      </c>
      <c r="C3844" s="48" t="s">
        <v>13749</v>
      </c>
      <c r="D3844" s="77">
        <v>44047</v>
      </c>
      <c r="E3844" s="42"/>
      <c r="F3844" s="46"/>
      <c r="G3844" s="82"/>
    </row>
    <row r="3845" spans="1:18" s="47" customFormat="1" ht="15.75" customHeight="1" x14ac:dyDescent="0.3">
      <c r="A3845" s="48" t="s">
        <v>9957</v>
      </c>
      <c r="B3845" s="48" t="s">
        <v>11841</v>
      </c>
      <c r="C3845" s="48" t="s">
        <v>13751</v>
      </c>
      <c r="D3845" s="77">
        <v>44047</v>
      </c>
      <c r="E3845" s="42"/>
      <c r="F3845" s="46"/>
      <c r="G3845" s="82"/>
    </row>
    <row r="3846" spans="1:18" s="47" customFormat="1" ht="15.75" customHeight="1" x14ac:dyDescent="0.3">
      <c r="A3846" s="48" t="s">
        <v>9957</v>
      </c>
      <c r="B3846" s="48" t="s">
        <v>11841</v>
      </c>
      <c r="C3846" s="48" t="s">
        <v>15394</v>
      </c>
      <c r="D3846" s="77">
        <v>44385</v>
      </c>
      <c r="E3846" s="42"/>
      <c r="F3846" s="46"/>
      <c r="G3846" s="82"/>
    </row>
    <row r="3847" spans="1:18" s="47" customFormat="1" ht="15.75" customHeight="1" x14ac:dyDescent="0.3">
      <c r="A3847" s="48" t="s">
        <v>9957</v>
      </c>
      <c r="B3847" s="48" t="s">
        <v>11841</v>
      </c>
      <c r="C3847" s="48" t="s">
        <v>15396</v>
      </c>
      <c r="D3847" s="77">
        <v>44385</v>
      </c>
      <c r="E3847" s="42"/>
      <c r="F3847" s="46"/>
      <c r="G3847" s="82"/>
    </row>
    <row r="3848" spans="1:18" s="47" customFormat="1" ht="15.75" customHeight="1" x14ac:dyDescent="0.3">
      <c r="A3848" s="48" t="s">
        <v>9957</v>
      </c>
      <c r="B3848" s="48" t="s">
        <v>11841</v>
      </c>
      <c r="C3848" s="48" t="s">
        <v>13752</v>
      </c>
      <c r="D3848" s="77">
        <v>44047</v>
      </c>
      <c r="E3848" s="42"/>
      <c r="F3848" s="46"/>
      <c r="G3848" s="82"/>
    </row>
    <row r="3849" spans="1:18" s="47" customFormat="1" ht="15.75" customHeight="1" x14ac:dyDescent="0.3">
      <c r="A3849" s="48" t="s">
        <v>9957</v>
      </c>
      <c r="B3849" s="48" t="s">
        <v>11841</v>
      </c>
      <c r="C3849" s="48" t="s">
        <v>13750</v>
      </c>
      <c r="D3849" s="77">
        <v>44047</v>
      </c>
      <c r="E3849" s="42"/>
      <c r="F3849" s="46"/>
      <c r="G3849" s="82"/>
    </row>
    <row r="3850" spans="1:18" s="47" customFormat="1" ht="15.75" customHeight="1" x14ac:dyDescent="0.3">
      <c r="A3850" s="48" t="s">
        <v>9957</v>
      </c>
      <c r="B3850" s="48" t="s">
        <v>11841</v>
      </c>
      <c r="C3850" s="48" t="s">
        <v>15395</v>
      </c>
      <c r="D3850" s="77">
        <v>44385</v>
      </c>
      <c r="E3850" s="42"/>
      <c r="F3850" s="46"/>
      <c r="G3850" s="82"/>
    </row>
    <row r="3851" spans="1:18" s="47" customFormat="1" ht="15.75" customHeight="1" x14ac:dyDescent="0.3">
      <c r="A3851" s="48" t="s">
        <v>9957</v>
      </c>
      <c r="B3851" s="48" t="s">
        <v>11841</v>
      </c>
      <c r="C3851" s="48" t="s">
        <v>14026</v>
      </c>
      <c r="D3851" s="77">
        <v>44124</v>
      </c>
      <c r="E3851" s="42"/>
      <c r="F3851" s="46"/>
      <c r="G3851" s="82"/>
    </row>
    <row r="3852" spans="1:18" s="47" customFormat="1" ht="15.75" customHeight="1" x14ac:dyDescent="0.3">
      <c r="A3852" s="48" t="s">
        <v>9957</v>
      </c>
      <c r="B3852" s="48" t="s">
        <v>11841</v>
      </c>
      <c r="C3852" s="48" t="s">
        <v>13930</v>
      </c>
      <c r="D3852" s="77">
        <v>44102</v>
      </c>
      <c r="E3852" s="42"/>
      <c r="F3852" s="46"/>
      <c r="G3852" s="82"/>
    </row>
    <row r="3853" spans="1:18" s="47" customFormat="1" ht="15.75" customHeight="1" x14ac:dyDescent="0.3">
      <c r="A3853" s="48" t="s">
        <v>9957</v>
      </c>
      <c r="B3853" s="48" t="s">
        <v>11841</v>
      </c>
      <c r="C3853" s="48" t="s">
        <v>17083</v>
      </c>
      <c r="D3853" s="77">
        <v>44545</v>
      </c>
      <c r="E3853" s="42"/>
      <c r="F3853" s="46"/>
      <c r="G3853" s="82"/>
    </row>
    <row r="3854" spans="1:18" s="47" customFormat="1" ht="15.75" customHeight="1" x14ac:dyDescent="0.3">
      <c r="A3854" s="48" t="s">
        <v>9957</v>
      </c>
      <c r="B3854" s="48" t="s">
        <v>11841</v>
      </c>
      <c r="C3854" s="48" t="s">
        <v>18561</v>
      </c>
      <c r="D3854" s="77">
        <v>44844</v>
      </c>
      <c r="E3854" s="42"/>
      <c r="F3854" s="46"/>
      <c r="G3854" s="82"/>
      <c r="H3854" s="42"/>
      <c r="I3854" s="42"/>
      <c r="J3854" s="42"/>
      <c r="K3854" s="42"/>
      <c r="L3854" s="42"/>
      <c r="M3854" s="42"/>
      <c r="N3854" s="42"/>
      <c r="O3854" s="42"/>
      <c r="P3854" s="42"/>
      <c r="Q3854" s="42"/>
      <c r="R3854" s="42"/>
    </row>
    <row r="3855" spans="1:18" s="47" customFormat="1" ht="15.75" customHeight="1" x14ac:dyDescent="0.3">
      <c r="A3855" s="48" t="s">
        <v>9957</v>
      </c>
      <c r="B3855" s="48" t="s">
        <v>11841</v>
      </c>
      <c r="C3855" s="48" t="s">
        <v>11235</v>
      </c>
      <c r="D3855" s="77">
        <v>43579</v>
      </c>
      <c r="E3855" s="42"/>
      <c r="F3855" s="46"/>
      <c r="G3855" s="82"/>
    </row>
    <row r="3856" spans="1:18" s="47" customFormat="1" ht="15.75" customHeight="1" x14ac:dyDescent="0.3">
      <c r="A3856" s="48" t="s">
        <v>9957</v>
      </c>
      <c r="B3856" s="48" t="s">
        <v>11841</v>
      </c>
      <c r="C3856" s="48" t="s">
        <v>13099</v>
      </c>
      <c r="D3856" s="77">
        <v>43872</v>
      </c>
      <c r="E3856" s="42"/>
      <c r="F3856" s="46"/>
      <c r="G3856" s="82"/>
    </row>
    <row r="3857" spans="1:18" s="47" customFormat="1" ht="15.75" customHeight="1" x14ac:dyDescent="0.3">
      <c r="A3857" s="48" t="s">
        <v>9957</v>
      </c>
      <c r="B3857" s="48" t="s">
        <v>11841</v>
      </c>
      <c r="C3857" s="48" t="s">
        <v>19405</v>
      </c>
      <c r="D3857" s="77">
        <v>45000</v>
      </c>
      <c r="E3857" s="42"/>
      <c r="F3857" s="46"/>
      <c r="G3857" s="82"/>
      <c r="H3857" s="42"/>
      <c r="I3857" s="42"/>
      <c r="J3857" s="42"/>
      <c r="K3857" s="42"/>
      <c r="L3857" s="42"/>
      <c r="M3857" s="42"/>
      <c r="N3857" s="42"/>
      <c r="O3857" s="42"/>
      <c r="P3857" s="42"/>
      <c r="Q3857" s="42"/>
      <c r="R3857" s="42"/>
    </row>
    <row r="3858" spans="1:18" s="47" customFormat="1" ht="15.75" customHeight="1" x14ac:dyDescent="0.3">
      <c r="A3858" s="48" t="s">
        <v>9957</v>
      </c>
      <c r="B3858" s="48" t="s">
        <v>11841</v>
      </c>
      <c r="C3858" s="48" t="s">
        <v>19405</v>
      </c>
      <c r="D3858" s="77">
        <v>45000</v>
      </c>
      <c r="E3858" s="42"/>
      <c r="F3858" s="46"/>
      <c r="G3858" s="82"/>
      <c r="H3858" s="42"/>
      <c r="I3858" s="42"/>
      <c r="J3858" s="42"/>
      <c r="K3858" s="42"/>
      <c r="L3858" s="42"/>
      <c r="M3858" s="42"/>
      <c r="N3858" s="42"/>
      <c r="O3858" s="42"/>
      <c r="P3858" s="42"/>
      <c r="Q3858" s="42"/>
      <c r="R3858" s="42"/>
    </row>
    <row r="3859" spans="1:18" s="47" customFormat="1" ht="15.75" customHeight="1" x14ac:dyDescent="0.3">
      <c r="A3859" s="48" t="s">
        <v>9957</v>
      </c>
      <c r="B3859" s="48" t="s">
        <v>11841</v>
      </c>
      <c r="C3859" s="48" t="s">
        <v>19405</v>
      </c>
      <c r="D3859" s="77">
        <v>45026</v>
      </c>
      <c r="E3859" s="42"/>
      <c r="F3859" s="46"/>
      <c r="G3859" s="82"/>
      <c r="H3859" s="42"/>
      <c r="I3859" s="42"/>
      <c r="J3859" s="42"/>
      <c r="K3859" s="42"/>
      <c r="L3859" s="42"/>
      <c r="M3859" s="42"/>
      <c r="N3859" s="42"/>
      <c r="O3859" s="42"/>
      <c r="P3859" s="42"/>
      <c r="Q3859" s="42"/>
      <c r="R3859" s="42"/>
    </row>
    <row r="3860" spans="1:18" s="47" customFormat="1" ht="15.75" customHeight="1" x14ac:dyDescent="0.3">
      <c r="A3860" s="48" t="s">
        <v>9957</v>
      </c>
      <c r="B3860" s="48" t="s">
        <v>11841</v>
      </c>
      <c r="C3860" s="48" t="s">
        <v>19322</v>
      </c>
      <c r="D3860" s="77">
        <v>44978</v>
      </c>
      <c r="E3860" s="42"/>
      <c r="F3860" s="46"/>
      <c r="G3860" s="82"/>
      <c r="H3860" s="42"/>
      <c r="I3860" s="42"/>
      <c r="J3860" s="42"/>
      <c r="K3860" s="42"/>
      <c r="L3860" s="42"/>
      <c r="M3860" s="42"/>
      <c r="N3860" s="42"/>
      <c r="O3860" s="42"/>
      <c r="P3860" s="42"/>
      <c r="Q3860" s="42"/>
      <c r="R3860" s="42"/>
    </row>
    <row r="3861" spans="1:18" s="47" customFormat="1" ht="15.75" customHeight="1" x14ac:dyDescent="0.3">
      <c r="A3861" s="48" t="s">
        <v>9957</v>
      </c>
      <c r="B3861" s="48" t="s">
        <v>11841</v>
      </c>
      <c r="C3861" s="48" t="s">
        <v>11098</v>
      </c>
      <c r="D3861" s="77">
        <v>43557</v>
      </c>
      <c r="E3861" s="42"/>
      <c r="F3861" s="46"/>
      <c r="G3861" s="82"/>
    </row>
    <row r="3862" spans="1:18" s="47" customFormat="1" ht="15.75" customHeight="1" x14ac:dyDescent="0.3">
      <c r="A3862" s="48" t="s">
        <v>9957</v>
      </c>
      <c r="B3862" s="48" t="s">
        <v>11841</v>
      </c>
      <c r="C3862" s="48" t="s">
        <v>1124</v>
      </c>
      <c r="D3862" s="77">
        <v>43557</v>
      </c>
      <c r="E3862" s="42"/>
      <c r="F3862" s="46"/>
      <c r="G3862" s="82"/>
    </row>
    <row r="3863" spans="1:18" s="47" customFormat="1" ht="15.75" customHeight="1" x14ac:dyDescent="0.3">
      <c r="A3863" s="48" t="s">
        <v>9957</v>
      </c>
      <c r="B3863" s="48" t="s">
        <v>11841</v>
      </c>
      <c r="C3863" s="48" t="s">
        <v>11784</v>
      </c>
      <c r="D3863" s="77">
        <v>43707</v>
      </c>
      <c r="E3863" s="42"/>
      <c r="F3863" s="46"/>
      <c r="G3863" s="82"/>
    </row>
    <row r="3864" spans="1:18" s="47" customFormat="1" ht="15.75" customHeight="1" x14ac:dyDescent="0.3">
      <c r="A3864" s="48" t="s">
        <v>9957</v>
      </c>
      <c r="B3864" s="48" t="s">
        <v>11841</v>
      </c>
      <c r="C3864" s="48" t="s">
        <v>14756</v>
      </c>
      <c r="D3864" s="77">
        <v>44267</v>
      </c>
      <c r="E3864" s="42"/>
      <c r="F3864" s="46"/>
      <c r="G3864" s="82"/>
    </row>
    <row r="3865" spans="1:18" s="47" customFormat="1" ht="15.75" customHeight="1" x14ac:dyDescent="0.3">
      <c r="A3865" s="48" t="s">
        <v>9957</v>
      </c>
      <c r="B3865" s="48" t="s">
        <v>11841</v>
      </c>
      <c r="C3865" s="48" t="s">
        <v>12577</v>
      </c>
      <c r="D3865" s="77">
        <v>43783</v>
      </c>
      <c r="E3865" s="42"/>
      <c r="F3865" s="46"/>
      <c r="G3865" s="82"/>
    </row>
    <row r="3866" spans="1:18" s="47" customFormat="1" ht="15.75" customHeight="1" x14ac:dyDescent="0.3">
      <c r="A3866" s="48" t="s">
        <v>9957</v>
      </c>
      <c r="B3866" s="48" t="s">
        <v>11841</v>
      </c>
      <c r="C3866" s="48" t="s">
        <v>11430</v>
      </c>
      <c r="D3866" s="77">
        <v>43628</v>
      </c>
      <c r="E3866" s="42"/>
      <c r="F3866" s="46"/>
      <c r="G3866" s="82"/>
    </row>
    <row r="3867" spans="1:18" s="47" customFormat="1" ht="15.75" customHeight="1" x14ac:dyDescent="0.3">
      <c r="A3867" s="48" t="s">
        <v>9957</v>
      </c>
      <c r="B3867" s="48" t="s">
        <v>11841</v>
      </c>
      <c r="C3867" s="48" t="s">
        <v>17971</v>
      </c>
      <c r="D3867" s="77">
        <v>44715</v>
      </c>
      <c r="E3867" s="42"/>
      <c r="F3867" s="46"/>
      <c r="G3867" s="82"/>
    </row>
    <row r="3868" spans="1:18" s="47" customFormat="1" ht="15.75" customHeight="1" x14ac:dyDescent="0.3">
      <c r="A3868" s="55" t="s">
        <v>9957</v>
      </c>
      <c r="B3868" s="48" t="s">
        <v>11841</v>
      </c>
      <c r="C3868" s="55" t="s">
        <v>1148</v>
      </c>
      <c r="D3868" s="77">
        <v>43126</v>
      </c>
      <c r="E3868" s="57"/>
      <c r="F3868" s="46">
        <v>1800001613</v>
      </c>
      <c r="G3868" s="82"/>
    </row>
    <row r="3869" spans="1:18" s="47" customFormat="1" ht="15.75" customHeight="1" x14ac:dyDescent="0.3">
      <c r="A3869" s="48" t="s">
        <v>9957</v>
      </c>
      <c r="B3869" s="48" t="s">
        <v>11841</v>
      </c>
      <c r="C3869" s="48" t="s">
        <v>16056</v>
      </c>
      <c r="D3869" s="77">
        <v>44481</v>
      </c>
      <c r="E3869" s="42"/>
      <c r="F3869" s="46"/>
      <c r="G3869" s="82"/>
    </row>
    <row r="3870" spans="1:18" s="47" customFormat="1" ht="15.75" customHeight="1" x14ac:dyDescent="0.3">
      <c r="A3870" s="48" t="s">
        <v>9957</v>
      </c>
      <c r="B3870" s="48" t="s">
        <v>11841</v>
      </c>
      <c r="C3870" s="48" t="s">
        <v>13022</v>
      </c>
      <c r="D3870" s="77">
        <v>43866</v>
      </c>
      <c r="E3870" s="42"/>
      <c r="F3870" s="46"/>
      <c r="G3870" s="82"/>
    </row>
    <row r="3871" spans="1:18" s="47" customFormat="1" ht="15.75" customHeight="1" x14ac:dyDescent="0.3">
      <c r="A3871" s="48" t="s">
        <v>9957</v>
      </c>
      <c r="B3871" s="48" t="s">
        <v>11841</v>
      </c>
      <c r="C3871" s="48" t="s">
        <v>12998</v>
      </c>
      <c r="D3871" s="77">
        <v>43865</v>
      </c>
      <c r="E3871" s="42"/>
      <c r="F3871" s="46"/>
      <c r="G3871" s="82"/>
    </row>
    <row r="3872" spans="1:18" s="47" customFormat="1" ht="15.75" customHeight="1" x14ac:dyDescent="0.3">
      <c r="A3872" s="48" t="s">
        <v>9957</v>
      </c>
      <c r="B3872" s="48" t="s">
        <v>11841</v>
      </c>
      <c r="C3872" s="48" t="s">
        <v>14027</v>
      </c>
      <c r="D3872" s="77">
        <v>44124</v>
      </c>
      <c r="E3872" s="42"/>
      <c r="F3872" s="46"/>
      <c r="G3872" s="82"/>
    </row>
    <row r="3873" spans="1:18" s="47" customFormat="1" ht="15.75" customHeight="1" x14ac:dyDescent="0.3">
      <c r="A3873" s="48" t="s">
        <v>9957</v>
      </c>
      <c r="B3873" s="48" t="s">
        <v>11841</v>
      </c>
      <c r="C3873" s="48" t="s">
        <v>13100</v>
      </c>
      <c r="D3873" s="77">
        <v>43872</v>
      </c>
      <c r="E3873" s="42"/>
      <c r="F3873" s="46"/>
      <c r="G3873" s="82"/>
    </row>
    <row r="3874" spans="1:18" s="47" customFormat="1" ht="15.75" customHeight="1" x14ac:dyDescent="0.3">
      <c r="A3874" s="48" t="s">
        <v>9957</v>
      </c>
      <c r="B3874" s="48" t="s">
        <v>11841</v>
      </c>
      <c r="C3874" s="48" t="s">
        <v>13101</v>
      </c>
      <c r="D3874" s="77">
        <v>43872</v>
      </c>
      <c r="E3874" s="42"/>
      <c r="F3874" s="46"/>
      <c r="G3874" s="82"/>
    </row>
    <row r="3875" spans="1:18" s="47" customFormat="1" ht="15.75" customHeight="1" x14ac:dyDescent="0.3">
      <c r="A3875" s="48" t="s">
        <v>9957</v>
      </c>
      <c r="B3875" s="48" t="s">
        <v>11841</v>
      </c>
      <c r="C3875" s="48" t="s">
        <v>13013</v>
      </c>
      <c r="D3875" s="77">
        <v>43872</v>
      </c>
      <c r="E3875" s="42"/>
      <c r="F3875" s="46"/>
      <c r="G3875" s="82"/>
    </row>
    <row r="3876" spans="1:18" s="47" customFormat="1" ht="15.75" customHeight="1" x14ac:dyDescent="0.3">
      <c r="A3876" s="48" t="s">
        <v>9957</v>
      </c>
      <c r="B3876" s="48" t="s">
        <v>11841</v>
      </c>
      <c r="C3876" s="48" t="s">
        <v>13013</v>
      </c>
      <c r="D3876" s="77">
        <v>45237</v>
      </c>
      <c r="E3876" s="42"/>
      <c r="F3876" s="46"/>
      <c r="G3876" s="82"/>
      <c r="H3876" s="42"/>
      <c r="I3876" s="42"/>
      <c r="J3876" s="42"/>
      <c r="K3876" s="42"/>
      <c r="L3876" s="42"/>
      <c r="M3876" s="42"/>
      <c r="N3876" s="42"/>
      <c r="O3876" s="42"/>
      <c r="P3876" s="42"/>
      <c r="Q3876" s="42"/>
      <c r="R3876" s="42"/>
    </row>
    <row r="3877" spans="1:18" s="47" customFormat="1" ht="15.75" customHeight="1" x14ac:dyDescent="0.3">
      <c r="A3877" s="48" t="s">
        <v>9957</v>
      </c>
      <c r="B3877" s="48" t="s">
        <v>11841</v>
      </c>
      <c r="C3877" s="48" t="s">
        <v>14730</v>
      </c>
      <c r="D3877" s="77">
        <v>44263</v>
      </c>
      <c r="E3877" s="42"/>
      <c r="F3877" s="46"/>
      <c r="G3877" s="82"/>
    </row>
    <row r="3878" spans="1:18" s="47" customFormat="1" ht="15.75" customHeight="1" x14ac:dyDescent="0.3">
      <c r="A3878" s="48" t="s">
        <v>9957</v>
      </c>
      <c r="B3878" s="48" t="s">
        <v>11841</v>
      </c>
      <c r="C3878" s="48" t="s">
        <v>20599</v>
      </c>
      <c r="D3878" s="77">
        <v>45237</v>
      </c>
      <c r="E3878" s="42"/>
      <c r="F3878" s="46"/>
      <c r="G3878" s="82"/>
      <c r="H3878" s="42"/>
      <c r="I3878" s="42"/>
      <c r="J3878" s="42"/>
      <c r="K3878" s="42"/>
      <c r="L3878" s="42"/>
      <c r="M3878" s="42"/>
      <c r="N3878" s="42"/>
      <c r="O3878" s="42"/>
      <c r="P3878" s="42"/>
      <c r="Q3878" s="42"/>
      <c r="R3878" s="42"/>
    </row>
    <row r="3879" spans="1:18" s="47" customFormat="1" ht="15.75" customHeight="1" x14ac:dyDescent="0.3">
      <c r="A3879" s="48" t="s">
        <v>9957</v>
      </c>
      <c r="B3879" s="48" t="s">
        <v>11841</v>
      </c>
      <c r="C3879" s="48" t="s">
        <v>19429</v>
      </c>
      <c r="D3879" s="77">
        <v>45020</v>
      </c>
      <c r="E3879" s="42"/>
      <c r="F3879" s="46"/>
      <c r="G3879" s="82"/>
      <c r="H3879" s="42"/>
      <c r="I3879" s="42"/>
      <c r="J3879" s="42"/>
      <c r="K3879" s="42"/>
      <c r="L3879" s="42"/>
      <c r="M3879" s="42"/>
      <c r="N3879" s="42"/>
      <c r="O3879" s="42"/>
      <c r="P3879" s="42"/>
      <c r="Q3879" s="42"/>
      <c r="R3879" s="42"/>
    </row>
    <row r="3880" spans="1:18" s="47" customFormat="1" ht="15.75" customHeight="1" x14ac:dyDescent="0.3">
      <c r="A3880" s="48" t="s">
        <v>9957</v>
      </c>
      <c r="B3880" s="48" t="s">
        <v>11841</v>
      </c>
      <c r="C3880" s="48" t="s">
        <v>13102</v>
      </c>
      <c r="D3880" s="77">
        <v>44124</v>
      </c>
      <c r="E3880" s="42"/>
      <c r="F3880" s="46"/>
      <c r="G3880" s="82"/>
    </row>
    <row r="3881" spans="1:18" s="47" customFormat="1" ht="15.75" customHeight="1" x14ac:dyDescent="0.3">
      <c r="A3881" s="48" t="s">
        <v>9957</v>
      </c>
      <c r="B3881" s="48" t="s">
        <v>11841</v>
      </c>
      <c r="C3881" s="48" t="s">
        <v>8296</v>
      </c>
      <c r="D3881" s="77">
        <v>43557</v>
      </c>
      <c r="E3881" s="42"/>
      <c r="F3881" s="46"/>
      <c r="G3881" s="82"/>
    </row>
    <row r="3882" spans="1:18" s="47" customFormat="1" ht="15.75" customHeight="1" x14ac:dyDescent="0.3">
      <c r="A3882" s="48" t="s">
        <v>9957</v>
      </c>
      <c r="B3882" s="48" t="s">
        <v>11841</v>
      </c>
      <c r="C3882" s="48" t="s">
        <v>13663</v>
      </c>
      <c r="D3882" s="77">
        <v>44026</v>
      </c>
      <c r="E3882" s="42"/>
      <c r="F3882" s="46"/>
      <c r="G3882" s="82"/>
    </row>
    <row r="3883" spans="1:18" s="47" customFormat="1" ht="15.75" customHeight="1" x14ac:dyDescent="0.3">
      <c r="A3883" s="48" t="s">
        <v>9957</v>
      </c>
      <c r="B3883" s="48" t="s">
        <v>11841</v>
      </c>
      <c r="C3883" s="48" t="s">
        <v>11101</v>
      </c>
      <c r="D3883" s="77">
        <v>43557</v>
      </c>
      <c r="E3883" s="42"/>
      <c r="F3883" s="46"/>
      <c r="G3883" s="82"/>
    </row>
    <row r="3884" spans="1:18" s="47" customFormat="1" ht="15.75" customHeight="1" x14ac:dyDescent="0.3">
      <c r="A3884" s="55" t="s">
        <v>9957</v>
      </c>
      <c r="B3884" s="48" t="s">
        <v>11841</v>
      </c>
      <c r="C3884" s="48" t="s">
        <v>1451</v>
      </c>
      <c r="D3884" s="77">
        <v>43126</v>
      </c>
      <c r="E3884" s="57"/>
      <c r="F3884" s="46">
        <v>1800001613</v>
      </c>
      <c r="G3884" s="82"/>
    </row>
    <row r="3885" spans="1:18" s="47" customFormat="1" ht="15.75" customHeight="1" x14ac:dyDescent="0.3">
      <c r="A3885" s="48" t="s">
        <v>9957</v>
      </c>
      <c r="B3885" s="48" t="s">
        <v>11841</v>
      </c>
      <c r="C3885" s="48" t="s">
        <v>13103</v>
      </c>
      <c r="D3885" s="77">
        <v>43872</v>
      </c>
      <c r="E3885" s="42"/>
      <c r="F3885" s="46"/>
      <c r="G3885" s="82"/>
    </row>
    <row r="3886" spans="1:18" s="47" customFormat="1" ht="15.75" customHeight="1" x14ac:dyDescent="0.3">
      <c r="A3886" s="48" t="s">
        <v>9957</v>
      </c>
      <c r="B3886" s="48" t="s">
        <v>11841</v>
      </c>
      <c r="C3886" s="48" t="s">
        <v>14028</v>
      </c>
      <c r="D3886" s="77">
        <v>44124</v>
      </c>
      <c r="E3886" s="42"/>
      <c r="F3886" s="46"/>
      <c r="G3886" s="82"/>
    </row>
    <row r="3887" spans="1:18" s="47" customFormat="1" ht="15.75" customHeight="1" x14ac:dyDescent="0.3">
      <c r="A3887" s="48" t="s">
        <v>9957</v>
      </c>
      <c r="B3887" s="48" t="s">
        <v>11841</v>
      </c>
      <c r="C3887" s="48" t="s">
        <v>14201</v>
      </c>
      <c r="D3887" s="77">
        <v>44152</v>
      </c>
      <c r="E3887" s="42"/>
      <c r="F3887" s="46"/>
      <c r="G3887" s="82"/>
    </row>
    <row r="3888" spans="1:18" s="47" customFormat="1" ht="15.75" customHeight="1" x14ac:dyDescent="0.3">
      <c r="A3888" s="48" t="s">
        <v>9957</v>
      </c>
      <c r="B3888" s="48" t="s">
        <v>11841</v>
      </c>
      <c r="C3888" s="48" t="s">
        <v>13014</v>
      </c>
      <c r="D3888" s="77">
        <v>43866</v>
      </c>
      <c r="E3888" s="42"/>
      <c r="F3888" s="46"/>
      <c r="G3888" s="82"/>
    </row>
    <row r="3889" spans="1:18" s="47" customFormat="1" ht="15.75" customHeight="1" x14ac:dyDescent="0.3">
      <c r="A3889" s="48" t="s">
        <v>9957</v>
      </c>
      <c r="B3889" s="48" t="s">
        <v>11841</v>
      </c>
      <c r="C3889" s="48" t="s">
        <v>13104</v>
      </c>
      <c r="D3889" s="77">
        <v>43872</v>
      </c>
      <c r="E3889" s="42"/>
      <c r="F3889" s="46"/>
      <c r="G3889" s="82"/>
    </row>
    <row r="3890" spans="1:18" s="47" customFormat="1" ht="15.75" customHeight="1" x14ac:dyDescent="0.3">
      <c r="A3890" s="48" t="s">
        <v>9957</v>
      </c>
      <c r="B3890" s="48" t="s">
        <v>11841</v>
      </c>
      <c r="C3890" s="48" t="s">
        <v>11111</v>
      </c>
      <c r="D3890" s="77">
        <v>43557</v>
      </c>
      <c r="E3890" s="42"/>
      <c r="F3890" s="46"/>
      <c r="G3890" s="82"/>
    </row>
    <row r="3891" spans="1:18" s="47" customFormat="1" x14ac:dyDescent="0.3">
      <c r="A3891" s="55" t="s">
        <v>9957</v>
      </c>
      <c r="B3891" s="48" t="s">
        <v>11841</v>
      </c>
      <c r="C3891" s="48" t="s">
        <v>1662</v>
      </c>
      <c r="D3891" s="77">
        <v>43126</v>
      </c>
      <c r="E3891" s="57"/>
      <c r="F3891" s="46">
        <v>1800001613</v>
      </c>
      <c r="G3891" s="82"/>
    </row>
    <row r="3892" spans="1:18" s="47" customFormat="1" x14ac:dyDescent="0.3">
      <c r="A3892" s="48" t="s">
        <v>9957</v>
      </c>
      <c r="B3892" s="48" t="s">
        <v>11841</v>
      </c>
      <c r="C3892" s="48" t="s">
        <v>16399</v>
      </c>
      <c r="D3892" s="77">
        <v>43557</v>
      </c>
      <c r="E3892" s="42"/>
      <c r="F3892" s="46"/>
      <c r="G3892" s="82"/>
    </row>
    <row r="3893" spans="1:18" s="47" customFormat="1" x14ac:dyDescent="0.3">
      <c r="A3893" s="48" t="s">
        <v>9957</v>
      </c>
      <c r="B3893" s="48" t="s">
        <v>11841</v>
      </c>
      <c r="C3893" s="48" t="s">
        <v>11112</v>
      </c>
      <c r="D3893" s="77">
        <v>43557</v>
      </c>
      <c r="E3893" s="42"/>
      <c r="F3893" s="46"/>
      <c r="G3893" s="82"/>
    </row>
    <row r="3894" spans="1:18" s="47" customFormat="1" x14ac:dyDescent="0.3">
      <c r="A3894" s="48" t="s">
        <v>9957</v>
      </c>
      <c r="B3894" s="48" t="s">
        <v>11841</v>
      </c>
      <c r="C3894" s="48" t="s">
        <v>19829</v>
      </c>
      <c r="D3894" s="77">
        <v>45097</v>
      </c>
      <c r="E3894" s="42"/>
      <c r="F3894" s="46"/>
      <c r="G3894" s="82"/>
      <c r="H3894" s="42"/>
      <c r="I3894" s="42"/>
      <c r="J3894" s="42"/>
      <c r="K3894" s="42"/>
      <c r="L3894" s="42"/>
      <c r="M3894" s="42"/>
      <c r="N3894" s="42"/>
      <c r="O3894" s="42"/>
      <c r="P3894" s="42"/>
      <c r="Q3894" s="42"/>
      <c r="R3894" s="42"/>
    </row>
    <row r="3895" spans="1:18" s="47" customFormat="1" x14ac:dyDescent="0.3">
      <c r="A3895" s="48" t="s">
        <v>9957</v>
      </c>
      <c r="B3895" s="48" t="s">
        <v>11841</v>
      </c>
      <c r="C3895" s="48" t="s">
        <v>17934</v>
      </c>
      <c r="D3895" s="77">
        <v>44700</v>
      </c>
      <c r="E3895" s="42"/>
      <c r="F3895" s="46"/>
      <c r="G3895" s="82"/>
    </row>
    <row r="3896" spans="1:18" s="47" customFormat="1" x14ac:dyDescent="0.3">
      <c r="A3896" s="55" t="s">
        <v>9957</v>
      </c>
      <c r="B3896" s="48" t="s">
        <v>11841</v>
      </c>
      <c r="C3896" s="48" t="s">
        <v>1795</v>
      </c>
      <c r="D3896" s="77">
        <v>43126</v>
      </c>
      <c r="E3896" s="57"/>
      <c r="F3896" s="46">
        <v>1800001613</v>
      </c>
      <c r="G3896" s="82"/>
    </row>
    <row r="3897" spans="1:18" s="47" customFormat="1" x14ac:dyDescent="0.3">
      <c r="A3897" s="48" t="s">
        <v>9957</v>
      </c>
      <c r="B3897" s="48" t="s">
        <v>11841</v>
      </c>
      <c r="C3897" s="48" t="s">
        <v>10179</v>
      </c>
      <c r="D3897" s="77">
        <v>43404</v>
      </c>
      <c r="E3897" s="42"/>
      <c r="F3897" s="46"/>
      <c r="G3897" s="82"/>
    </row>
    <row r="3898" spans="1:18" s="47" customFormat="1" x14ac:dyDescent="0.3">
      <c r="A3898" s="48" t="s">
        <v>9957</v>
      </c>
      <c r="B3898" s="48" t="s">
        <v>11841</v>
      </c>
      <c r="C3898" s="48" t="s">
        <v>11230</v>
      </c>
      <c r="D3898" s="77">
        <v>43579</v>
      </c>
      <c r="E3898" s="42"/>
      <c r="F3898" s="46"/>
      <c r="G3898" s="82"/>
    </row>
    <row r="3899" spans="1:18" s="47" customFormat="1" x14ac:dyDescent="0.3">
      <c r="A3899" s="48" t="s">
        <v>9957</v>
      </c>
      <c r="B3899" s="48" t="s">
        <v>11841</v>
      </c>
      <c r="C3899" s="48" t="s">
        <v>13019</v>
      </c>
      <c r="D3899" s="77">
        <v>43866</v>
      </c>
      <c r="E3899" s="42"/>
      <c r="F3899" s="46"/>
      <c r="G3899" s="82"/>
    </row>
    <row r="3900" spans="1:18" s="47" customFormat="1" x14ac:dyDescent="0.3">
      <c r="A3900" s="48" t="s">
        <v>9957</v>
      </c>
      <c r="B3900" s="48" t="s">
        <v>11841</v>
      </c>
      <c r="C3900" s="48" t="s">
        <v>13016</v>
      </c>
      <c r="D3900" s="77">
        <v>43866</v>
      </c>
      <c r="E3900" s="42"/>
      <c r="F3900" s="46"/>
      <c r="G3900" s="82"/>
    </row>
    <row r="3901" spans="1:18" s="47" customFormat="1" x14ac:dyDescent="0.3">
      <c r="A3901" s="48" t="s">
        <v>9957</v>
      </c>
      <c r="B3901" s="48" t="s">
        <v>11841</v>
      </c>
      <c r="C3901" s="48" t="s">
        <v>11232</v>
      </c>
      <c r="D3901" s="77">
        <v>43579</v>
      </c>
      <c r="E3901" s="42"/>
      <c r="F3901" s="46"/>
      <c r="G3901" s="82"/>
    </row>
    <row r="3902" spans="1:18" s="47" customFormat="1" x14ac:dyDescent="0.3">
      <c r="A3902" s="48" t="s">
        <v>9957</v>
      </c>
      <c r="B3902" s="48" t="s">
        <v>11841</v>
      </c>
      <c r="C3902" s="48" t="s">
        <v>12996</v>
      </c>
      <c r="D3902" s="77">
        <v>43865</v>
      </c>
      <c r="E3902" s="42"/>
      <c r="F3902" s="46"/>
      <c r="G3902" s="82"/>
    </row>
    <row r="3903" spans="1:18" s="47" customFormat="1" x14ac:dyDescent="0.3">
      <c r="A3903" s="48" t="s">
        <v>9957</v>
      </c>
      <c r="B3903" s="48" t="s">
        <v>11841</v>
      </c>
      <c r="C3903" s="48" t="s">
        <v>13105</v>
      </c>
      <c r="D3903" s="77">
        <v>43872</v>
      </c>
      <c r="E3903" s="42"/>
      <c r="F3903" s="46"/>
      <c r="G3903" s="82"/>
    </row>
    <row r="3904" spans="1:18" s="47" customFormat="1" x14ac:dyDescent="0.3">
      <c r="A3904" s="48" t="s">
        <v>9957</v>
      </c>
      <c r="B3904" s="48" t="s">
        <v>11841</v>
      </c>
      <c r="C3904" s="48" t="s">
        <v>11115</v>
      </c>
      <c r="D3904" s="77">
        <v>43557</v>
      </c>
      <c r="E3904" s="42"/>
      <c r="F3904" s="46"/>
      <c r="G3904" s="82"/>
    </row>
    <row r="3905" spans="1:18" s="47" customFormat="1" x14ac:dyDescent="0.3">
      <c r="A3905" s="48" t="s">
        <v>9957</v>
      </c>
      <c r="B3905" s="48" t="s">
        <v>11841</v>
      </c>
      <c r="C3905" s="48" t="s">
        <v>13106</v>
      </c>
      <c r="D3905" s="77">
        <v>43872</v>
      </c>
      <c r="E3905" s="42"/>
      <c r="F3905" s="46"/>
      <c r="G3905" s="82"/>
    </row>
    <row r="3906" spans="1:18" s="47" customFormat="1" x14ac:dyDescent="0.3">
      <c r="A3906" s="48" t="s">
        <v>9957</v>
      </c>
      <c r="B3906" s="48" t="s">
        <v>11841</v>
      </c>
      <c r="C3906" s="48" t="s">
        <v>13106</v>
      </c>
      <c r="D3906" s="77">
        <v>44853</v>
      </c>
      <c r="E3906" s="42"/>
      <c r="F3906" s="46"/>
      <c r="G3906" s="82"/>
      <c r="H3906" s="42"/>
      <c r="I3906" s="42"/>
      <c r="J3906" s="42"/>
      <c r="K3906" s="42"/>
      <c r="L3906" s="42"/>
      <c r="M3906" s="42"/>
      <c r="N3906" s="42"/>
      <c r="O3906" s="42"/>
      <c r="P3906" s="42"/>
      <c r="Q3906" s="42"/>
      <c r="R3906" s="42"/>
    </row>
    <row r="3907" spans="1:18" s="47" customFormat="1" x14ac:dyDescent="0.3">
      <c r="A3907" s="48" t="s">
        <v>9957</v>
      </c>
      <c r="B3907" s="48" t="s">
        <v>11841</v>
      </c>
      <c r="C3907" s="48" t="s">
        <v>20485</v>
      </c>
      <c r="D3907" s="77">
        <v>45217</v>
      </c>
      <c r="E3907" s="42"/>
      <c r="F3907" s="46"/>
      <c r="G3907" s="82"/>
      <c r="H3907" s="42"/>
      <c r="I3907" s="42"/>
      <c r="J3907" s="42"/>
      <c r="K3907" s="42"/>
      <c r="L3907" s="42"/>
      <c r="M3907" s="42"/>
      <c r="N3907" s="42"/>
      <c r="O3907" s="42"/>
      <c r="P3907" s="42"/>
      <c r="Q3907" s="42"/>
      <c r="R3907" s="42"/>
    </row>
    <row r="3908" spans="1:18" s="47" customFormat="1" x14ac:dyDescent="0.3">
      <c r="A3908" s="48" t="s">
        <v>9957</v>
      </c>
      <c r="B3908" s="48" t="s">
        <v>11841</v>
      </c>
      <c r="C3908" s="48" t="s">
        <v>17901</v>
      </c>
      <c r="D3908" s="77">
        <v>44697</v>
      </c>
      <c r="E3908" s="42"/>
      <c r="F3908" s="46"/>
      <c r="G3908" s="82"/>
    </row>
    <row r="3909" spans="1:18" s="47" customFormat="1" x14ac:dyDescent="0.3">
      <c r="A3909" s="48" t="s">
        <v>9957</v>
      </c>
      <c r="B3909" s="48" t="s">
        <v>11841</v>
      </c>
      <c r="C3909" s="48" t="s">
        <v>16887</v>
      </c>
      <c r="D3909" s="77">
        <v>44517</v>
      </c>
      <c r="E3909" s="42"/>
      <c r="F3909" s="46"/>
      <c r="G3909" s="82"/>
    </row>
    <row r="3910" spans="1:18" s="47" customFormat="1" x14ac:dyDescent="0.3">
      <c r="A3910" s="48" t="s">
        <v>9957</v>
      </c>
      <c r="B3910" s="48" t="s">
        <v>11841</v>
      </c>
      <c r="C3910" s="48" t="s">
        <v>16887</v>
      </c>
      <c r="D3910" s="77">
        <v>44697</v>
      </c>
      <c r="E3910" s="42"/>
      <c r="F3910" s="46"/>
      <c r="G3910" s="82"/>
    </row>
    <row r="3911" spans="1:18" s="47" customFormat="1" x14ac:dyDescent="0.3">
      <c r="A3911" s="48" t="s">
        <v>9957</v>
      </c>
      <c r="B3911" s="48" t="s">
        <v>11841</v>
      </c>
      <c r="C3911" s="48" t="s">
        <v>16887</v>
      </c>
      <c r="D3911" s="77">
        <v>44853</v>
      </c>
      <c r="E3911" s="42"/>
      <c r="F3911" s="46"/>
      <c r="G3911" s="82"/>
      <c r="H3911" s="42"/>
      <c r="I3911" s="42"/>
      <c r="J3911" s="42"/>
      <c r="K3911" s="42"/>
      <c r="L3911" s="42"/>
      <c r="M3911" s="42"/>
      <c r="N3911" s="42"/>
      <c r="O3911" s="42"/>
      <c r="P3911" s="42"/>
      <c r="Q3911" s="42"/>
      <c r="R3911" s="42"/>
    </row>
    <row r="3912" spans="1:18" s="47" customFormat="1" x14ac:dyDescent="0.3">
      <c r="A3912" s="48" t="s">
        <v>9957</v>
      </c>
      <c r="B3912" s="48" t="s">
        <v>11841</v>
      </c>
      <c r="C3912" s="48" t="s">
        <v>13519</v>
      </c>
      <c r="D3912" s="77">
        <v>43986</v>
      </c>
      <c r="E3912" s="42"/>
      <c r="F3912" s="46"/>
      <c r="G3912" s="82"/>
    </row>
    <row r="3913" spans="1:18" s="47" customFormat="1" x14ac:dyDescent="0.3">
      <c r="A3913" s="48" t="s">
        <v>9957</v>
      </c>
      <c r="B3913" s="48" t="s">
        <v>11841</v>
      </c>
      <c r="C3913" s="48" t="s">
        <v>13519</v>
      </c>
      <c r="D3913" s="77">
        <v>44853</v>
      </c>
      <c r="E3913" s="42"/>
      <c r="F3913" s="46"/>
      <c r="G3913" s="82"/>
      <c r="H3913" s="42"/>
      <c r="I3913" s="42"/>
      <c r="J3913" s="42"/>
      <c r="K3913" s="42"/>
      <c r="L3913" s="42"/>
      <c r="M3913" s="42"/>
      <c r="N3913" s="42"/>
      <c r="O3913" s="42"/>
      <c r="P3913" s="42"/>
      <c r="Q3913" s="42"/>
      <c r="R3913" s="42"/>
    </row>
    <row r="3914" spans="1:18" s="47" customFormat="1" x14ac:dyDescent="0.3">
      <c r="A3914" s="48" t="s">
        <v>9957</v>
      </c>
      <c r="B3914" s="48" t="s">
        <v>11841</v>
      </c>
      <c r="C3914" s="48" t="s">
        <v>11116</v>
      </c>
      <c r="D3914" s="77">
        <v>43557</v>
      </c>
      <c r="E3914" s="42"/>
      <c r="F3914" s="46"/>
      <c r="G3914" s="82"/>
    </row>
    <row r="3915" spans="1:18" s="47" customFormat="1" x14ac:dyDescent="0.3">
      <c r="A3915" s="48" t="s">
        <v>9957</v>
      </c>
      <c r="B3915" s="48" t="s">
        <v>11841</v>
      </c>
      <c r="C3915" s="48" t="s">
        <v>11117</v>
      </c>
      <c r="D3915" s="77">
        <v>43557</v>
      </c>
      <c r="E3915" s="42"/>
      <c r="F3915" s="46"/>
      <c r="G3915" s="82"/>
    </row>
    <row r="3916" spans="1:18" s="47" customFormat="1" x14ac:dyDescent="0.3">
      <c r="A3916" s="48" t="s">
        <v>9957</v>
      </c>
      <c r="B3916" s="48" t="s">
        <v>11841</v>
      </c>
      <c r="C3916" s="48" t="s">
        <v>13017</v>
      </c>
      <c r="D3916" s="77">
        <v>43866</v>
      </c>
      <c r="E3916" s="42"/>
      <c r="F3916" s="46"/>
      <c r="G3916" s="82"/>
    </row>
    <row r="3917" spans="1:18" s="47" customFormat="1" x14ac:dyDescent="0.3">
      <c r="A3917" s="48" t="s">
        <v>9957</v>
      </c>
      <c r="B3917" s="48" t="s">
        <v>11841</v>
      </c>
      <c r="C3917" s="48" t="s">
        <v>1947</v>
      </c>
      <c r="D3917" s="77">
        <v>43579</v>
      </c>
      <c r="E3917" s="42"/>
      <c r="F3917" s="46"/>
      <c r="G3917" s="82"/>
    </row>
    <row r="3918" spans="1:18" s="47" customFormat="1" x14ac:dyDescent="0.3">
      <c r="A3918" s="48" t="s">
        <v>9957</v>
      </c>
      <c r="B3918" s="48" t="s">
        <v>11841</v>
      </c>
      <c r="C3918" s="48" t="s">
        <v>13155</v>
      </c>
      <c r="D3918" s="77">
        <v>43882</v>
      </c>
      <c r="E3918" s="42"/>
      <c r="F3918" s="46"/>
      <c r="G3918" s="82"/>
    </row>
    <row r="3919" spans="1:18" s="47" customFormat="1" x14ac:dyDescent="0.3">
      <c r="A3919" s="48" t="s">
        <v>9957</v>
      </c>
      <c r="B3919" s="48" t="s">
        <v>11841</v>
      </c>
      <c r="C3919" s="48" t="s">
        <v>15058</v>
      </c>
      <c r="D3919" s="77">
        <v>44319</v>
      </c>
      <c r="E3919" s="42"/>
      <c r="F3919" s="46"/>
      <c r="G3919" s="82"/>
    </row>
    <row r="3920" spans="1:18" s="47" customFormat="1" x14ac:dyDescent="0.3">
      <c r="A3920" s="48" t="s">
        <v>9957</v>
      </c>
      <c r="B3920" s="48" t="s">
        <v>11841</v>
      </c>
      <c r="C3920" s="48" t="s">
        <v>13107</v>
      </c>
      <c r="D3920" s="77">
        <v>43872</v>
      </c>
      <c r="E3920" s="42"/>
      <c r="F3920" s="46"/>
      <c r="G3920" s="82"/>
    </row>
    <row r="3921" spans="1:18" s="47" customFormat="1" x14ac:dyDescent="0.3">
      <c r="A3921" s="48" t="s">
        <v>9957</v>
      </c>
      <c r="B3921" s="48" t="s">
        <v>11841</v>
      </c>
      <c r="C3921" s="48" t="s">
        <v>11118</v>
      </c>
      <c r="D3921" s="77">
        <v>43557</v>
      </c>
      <c r="E3921" s="42"/>
      <c r="F3921" s="46"/>
      <c r="G3921" s="82"/>
    </row>
    <row r="3922" spans="1:18" s="47" customFormat="1" x14ac:dyDescent="0.3">
      <c r="A3922" s="48" t="s">
        <v>9957</v>
      </c>
      <c r="B3922" s="48" t="s">
        <v>11841</v>
      </c>
      <c r="C3922" s="48" t="s">
        <v>18600</v>
      </c>
      <c r="D3922" s="77">
        <v>44853</v>
      </c>
      <c r="E3922" s="42"/>
      <c r="F3922" s="46"/>
      <c r="G3922" s="82"/>
      <c r="H3922" s="42"/>
      <c r="I3922" s="42"/>
      <c r="J3922" s="42"/>
      <c r="K3922" s="42"/>
      <c r="L3922" s="42"/>
      <c r="M3922" s="42"/>
      <c r="N3922" s="42"/>
      <c r="O3922" s="42"/>
      <c r="P3922" s="42"/>
      <c r="Q3922" s="42"/>
      <c r="R3922" s="42"/>
    </row>
    <row r="3923" spans="1:18" s="47" customFormat="1" x14ac:dyDescent="0.3">
      <c r="A3923" s="48" t="s">
        <v>9957</v>
      </c>
      <c r="B3923" s="48" t="s">
        <v>11841</v>
      </c>
      <c r="C3923" s="48" t="s">
        <v>13931</v>
      </c>
      <c r="D3923" s="77">
        <v>44102</v>
      </c>
      <c r="E3923" s="42"/>
      <c r="F3923" s="46"/>
      <c r="G3923" s="82"/>
    </row>
    <row r="3924" spans="1:18" s="47" customFormat="1" x14ac:dyDescent="0.3">
      <c r="A3924" s="48" t="s">
        <v>9957</v>
      </c>
      <c r="B3924" s="48" t="s">
        <v>11841</v>
      </c>
      <c r="C3924" s="48" t="s">
        <v>13108</v>
      </c>
      <c r="D3924" s="77">
        <v>43872</v>
      </c>
      <c r="E3924" s="42"/>
      <c r="F3924" s="46"/>
      <c r="G3924" s="82"/>
    </row>
    <row r="3925" spans="1:18" s="47" customFormat="1" x14ac:dyDescent="0.3">
      <c r="A3925" s="48" t="s">
        <v>9957</v>
      </c>
      <c r="B3925" s="48" t="s">
        <v>11841</v>
      </c>
      <c r="C3925" s="48" t="s">
        <v>13109</v>
      </c>
      <c r="D3925" s="77">
        <v>43872</v>
      </c>
      <c r="E3925" s="42"/>
      <c r="F3925" s="46"/>
      <c r="G3925" s="82"/>
    </row>
    <row r="3926" spans="1:18" s="47" customFormat="1" x14ac:dyDescent="0.3">
      <c r="A3926" s="48" t="s">
        <v>9957</v>
      </c>
      <c r="B3926" s="48" t="s">
        <v>11841</v>
      </c>
      <c r="C3926" s="48" t="s">
        <v>19073</v>
      </c>
      <c r="D3926" s="77">
        <v>44930</v>
      </c>
      <c r="E3926" s="42"/>
      <c r="F3926" s="46"/>
      <c r="G3926" s="82"/>
      <c r="H3926" s="42"/>
      <c r="I3926" s="42"/>
      <c r="J3926" s="42"/>
      <c r="K3926" s="42"/>
      <c r="L3926" s="42"/>
      <c r="M3926" s="42"/>
      <c r="N3926" s="42"/>
      <c r="O3926" s="42"/>
      <c r="P3926" s="42"/>
      <c r="Q3926" s="42"/>
      <c r="R3926" s="42"/>
    </row>
    <row r="3927" spans="1:18" s="47" customFormat="1" x14ac:dyDescent="0.3">
      <c r="A3927" s="48" t="s">
        <v>9957</v>
      </c>
      <c r="B3927" s="48" t="s">
        <v>11841</v>
      </c>
      <c r="C3927" s="48" t="s">
        <v>19073</v>
      </c>
      <c r="D3927" s="77">
        <v>44930</v>
      </c>
      <c r="E3927" s="42"/>
      <c r="F3927" s="46"/>
      <c r="G3927" s="82"/>
      <c r="H3927" s="42"/>
      <c r="I3927" s="42"/>
      <c r="J3927" s="42"/>
      <c r="K3927" s="42"/>
      <c r="L3927" s="42"/>
      <c r="M3927" s="42"/>
      <c r="N3927" s="42"/>
      <c r="O3927" s="42"/>
      <c r="P3927" s="42"/>
      <c r="Q3927" s="42"/>
      <c r="R3927" s="42"/>
    </row>
    <row r="3928" spans="1:18" s="47" customFormat="1" x14ac:dyDescent="0.3">
      <c r="A3928" s="48" t="s">
        <v>9957</v>
      </c>
      <c r="B3928" s="48" t="s">
        <v>11841</v>
      </c>
      <c r="C3928" s="48" t="s">
        <v>11843</v>
      </c>
      <c r="D3928" s="77">
        <v>43724</v>
      </c>
      <c r="E3928" s="42"/>
      <c r="F3928" s="46"/>
      <c r="G3928" s="82"/>
    </row>
    <row r="3929" spans="1:18" s="47" customFormat="1" x14ac:dyDescent="0.3">
      <c r="A3929" s="48" t="s">
        <v>9957</v>
      </c>
      <c r="B3929" s="48" t="s">
        <v>11841</v>
      </c>
      <c r="C3929" s="48" t="s">
        <v>13661</v>
      </c>
      <c r="D3929" s="77">
        <v>44025</v>
      </c>
      <c r="E3929" s="42"/>
      <c r="F3929" s="46"/>
      <c r="G3929" s="82"/>
    </row>
    <row r="3930" spans="1:18" s="47" customFormat="1" x14ac:dyDescent="0.3">
      <c r="A3930" s="48" t="s">
        <v>9957</v>
      </c>
      <c r="B3930" s="48" t="s">
        <v>11841</v>
      </c>
      <c r="C3930" s="48" t="s">
        <v>17561</v>
      </c>
      <c r="D3930" s="77">
        <v>44620</v>
      </c>
      <c r="E3930" s="42"/>
      <c r="F3930" s="46"/>
      <c r="G3930" s="82"/>
    </row>
    <row r="3931" spans="1:18" s="47" customFormat="1" x14ac:dyDescent="0.3">
      <c r="A3931" s="48" t="s">
        <v>9957</v>
      </c>
      <c r="B3931" s="48" t="s">
        <v>11841</v>
      </c>
      <c r="C3931" s="48" t="s">
        <v>20900</v>
      </c>
      <c r="D3931" s="77">
        <v>45287</v>
      </c>
      <c r="E3931" s="42"/>
      <c r="F3931" s="46"/>
      <c r="G3931" s="82"/>
      <c r="H3931" s="42"/>
      <c r="I3931" s="42"/>
      <c r="J3931" s="42"/>
      <c r="K3931" s="42"/>
      <c r="L3931" s="42"/>
      <c r="M3931" s="42"/>
      <c r="N3931" s="42"/>
      <c r="O3931" s="42"/>
      <c r="P3931" s="42"/>
      <c r="Q3931" s="42"/>
      <c r="R3931" s="42"/>
    </row>
    <row r="3932" spans="1:18" s="47" customFormat="1" x14ac:dyDescent="0.3">
      <c r="A3932" s="48" t="s">
        <v>9957</v>
      </c>
      <c r="B3932" s="48" t="s">
        <v>11841</v>
      </c>
      <c r="C3932" s="48" t="s">
        <v>11119</v>
      </c>
      <c r="D3932" s="77">
        <v>43557</v>
      </c>
      <c r="E3932" s="42"/>
      <c r="F3932" s="46"/>
      <c r="G3932" s="82"/>
    </row>
    <row r="3933" spans="1:18" s="47" customFormat="1" x14ac:dyDescent="0.3">
      <c r="A3933" s="48" t="s">
        <v>9957</v>
      </c>
      <c r="B3933" s="48" t="s">
        <v>11841</v>
      </c>
      <c r="C3933" s="48" t="s">
        <v>11113</v>
      </c>
      <c r="D3933" s="77">
        <v>43557</v>
      </c>
      <c r="E3933" s="42"/>
      <c r="F3933" s="46"/>
      <c r="G3933" s="82"/>
    </row>
    <row r="3934" spans="1:18" s="47" customFormat="1" x14ac:dyDescent="0.3">
      <c r="A3934" s="48" t="s">
        <v>9957</v>
      </c>
      <c r="B3934" s="48" t="s">
        <v>11841</v>
      </c>
      <c r="C3934" s="48" t="s">
        <v>11233</v>
      </c>
      <c r="D3934" s="77">
        <v>43579</v>
      </c>
      <c r="E3934" s="42"/>
      <c r="F3934" s="46"/>
      <c r="G3934" s="82"/>
    </row>
    <row r="3935" spans="1:18" s="47" customFormat="1" x14ac:dyDescent="0.3">
      <c r="A3935" s="48" t="s">
        <v>9957</v>
      </c>
      <c r="B3935" s="48" t="s">
        <v>11841</v>
      </c>
      <c r="C3935" s="48" t="s">
        <v>13110</v>
      </c>
      <c r="D3935" s="77">
        <v>43872</v>
      </c>
      <c r="E3935" s="42"/>
      <c r="F3935" s="46"/>
      <c r="G3935" s="82"/>
    </row>
    <row r="3936" spans="1:18" s="47" customFormat="1" x14ac:dyDescent="0.3">
      <c r="A3936" s="48" t="s">
        <v>9957</v>
      </c>
      <c r="B3936" s="48" t="s">
        <v>11841</v>
      </c>
      <c r="C3936" s="48" t="s">
        <v>12995</v>
      </c>
      <c r="D3936" s="77">
        <v>43866</v>
      </c>
      <c r="E3936" s="42"/>
      <c r="F3936" s="46"/>
      <c r="G3936" s="82"/>
    </row>
    <row r="3937" spans="1:18" s="47" customFormat="1" x14ac:dyDescent="0.3">
      <c r="A3937" s="48" t="s">
        <v>9957</v>
      </c>
      <c r="B3937" s="48" t="s">
        <v>11841</v>
      </c>
      <c r="C3937" s="48" t="s">
        <v>11091</v>
      </c>
      <c r="D3937" s="77">
        <v>43557</v>
      </c>
      <c r="E3937" s="42"/>
      <c r="F3937" s="46"/>
      <c r="G3937" s="82"/>
    </row>
    <row r="3938" spans="1:18" s="47" customFormat="1" x14ac:dyDescent="0.3">
      <c r="A3938" s="48" t="s">
        <v>9957</v>
      </c>
      <c r="B3938" s="48" t="s">
        <v>11841</v>
      </c>
      <c r="C3938" s="48" t="s">
        <v>11100</v>
      </c>
      <c r="D3938" s="77">
        <v>43557</v>
      </c>
      <c r="E3938" s="42"/>
      <c r="F3938" s="46"/>
      <c r="G3938" s="82"/>
    </row>
    <row r="3939" spans="1:18" s="47" customFormat="1" x14ac:dyDescent="0.3">
      <c r="A3939" s="55" t="s">
        <v>9957</v>
      </c>
      <c r="B3939" s="48" t="s">
        <v>11841</v>
      </c>
      <c r="C3939" s="48" t="s">
        <v>4585</v>
      </c>
      <c r="D3939" s="77">
        <v>43126</v>
      </c>
      <c r="E3939" s="57"/>
      <c r="F3939" s="46">
        <v>1800001613</v>
      </c>
      <c r="G3939" s="82"/>
    </row>
    <row r="3940" spans="1:18" s="47" customFormat="1" x14ac:dyDescent="0.3">
      <c r="A3940" s="48" t="s">
        <v>9957</v>
      </c>
      <c r="B3940" s="48" t="s">
        <v>11841</v>
      </c>
      <c r="C3940" s="48" t="s">
        <v>11333</v>
      </c>
      <c r="D3940" s="77">
        <v>43605</v>
      </c>
      <c r="E3940" s="42"/>
      <c r="F3940" s="46"/>
      <c r="G3940" s="82"/>
    </row>
    <row r="3941" spans="1:18" s="47" customFormat="1" ht="15" customHeight="1" x14ac:dyDescent="0.3">
      <c r="A3941" s="48" t="s">
        <v>9957</v>
      </c>
      <c r="B3941" s="48" t="s">
        <v>11841</v>
      </c>
      <c r="C3941" s="48" t="s">
        <v>14202</v>
      </c>
      <c r="D3941" s="77">
        <v>44152</v>
      </c>
      <c r="E3941" s="42"/>
      <c r="F3941" s="46"/>
      <c r="G3941" s="82"/>
    </row>
    <row r="3942" spans="1:18" s="47" customFormat="1" ht="15" customHeight="1" x14ac:dyDescent="0.3">
      <c r="A3942" s="48" t="s">
        <v>9957</v>
      </c>
      <c r="B3942" s="48" t="s">
        <v>11841</v>
      </c>
      <c r="C3942" s="48" t="s">
        <v>11231</v>
      </c>
      <c r="D3942" s="77">
        <v>43579</v>
      </c>
      <c r="E3942" s="42"/>
      <c r="F3942" s="46"/>
      <c r="G3942" s="82"/>
    </row>
    <row r="3943" spans="1:18" s="47" customFormat="1" ht="15" customHeight="1" x14ac:dyDescent="0.3">
      <c r="A3943" s="48" t="s">
        <v>9957</v>
      </c>
      <c r="B3943" s="48" t="s">
        <v>11841</v>
      </c>
      <c r="C3943" s="48" t="s">
        <v>13868</v>
      </c>
      <c r="D3943" s="77">
        <v>44092</v>
      </c>
      <c r="E3943" s="42"/>
      <c r="F3943" s="46"/>
      <c r="G3943" s="82"/>
    </row>
    <row r="3944" spans="1:18" s="47" customFormat="1" ht="15" customHeight="1" x14ac:dyDescent="0.3">
      <c r="A3944" s="48" t="s">
        <v>9957</v>
      </c>
      <c r="B3944" s="48" t="s">
        <v>11841</v>
      </c>
      <c r="C3944" s="48" t="s">
        <v>13111</v>
      </c>
      <c r="D3944" s="77">
        <v>43872</v>
      </c>
      <c r="E3944" s="42"/>
      <c r="F3944" s="46"/>
      <c r="G3944" s="82"/>
    </row>
    <row r="3945" spans="1:18" s="47" customFormat="1" ht="15" customHeight="1" x14ac:dyDescent="0.3">
      <c r="A3945" s="48" t="s">
        <v>9957</v>
      </c>
      <c r="B3945" s="48" t="s">
        <v>11841</v>
      </c>
      <c r="C3945" s="48" t="s">
        <v>2553</v>
      </c>
      <c r="D3945" s="77">
        <v>43579</v>
      </c>
      <c r="E3945" s="42"/>
      <c r="F3945" s="46"/>
      <c r="G3945" s="82"/>
    </row>
    <row r="3946" spans="1:18" s="47" customFormat="1" ht="15" customHeight="1" x14ac:dyDescent="0.3">
      <c r="A3946" s="48" t="s">
        <v>9957</v>
      </c>
      <c r="B3946" s="48" t="s">
        <v>11841</v>
      </c>
      <c r="C3946" s="48" t="s">
        <v>18601</v>
      </c>
      <c r="D3946" s="77">
        <v>44853</v>
      </c>
      <c r="E3946" s="42"/>
      <c r="F3946" s="46"/>
      <c r="G3946" s="82"/>
      <c r="H3946" s="42"/>
      <c r="I3946" s="42"/>
      <c r="J3946" s="42"/>
      <c r="K3946" s="42"/>
      <c r="L3946" s="42"/>
      <c r="M3946" s="42"/>
      <c r="N3946" s="42"/>
      <c r="O3946" s="42"/>
      <c r="P3946" s="42"/>
      <c r="Q3946" s="42"/>
      <c r="R3946" s="42"/>
    </row>
    <row r="3947" spans="1:18" s="47" customFormat="1" ht="15" customHeight="1" x14ac:dyDescent="0.3">
      <c r="A3947" s="48" t="s">
        <v>9957</v>
      </c>
      <c r="B3947" s="48" t="s">
        <v>11841</v>
      </c>
      <c r="C3947" s="48" t="s">
        <v>16886</v>
      </c>
      <c r="D3947" s="77">
        <v>44517</v>
      </c>
      <c r="E3947" s="42"/>
      <c r="F3947" s="46"/>
      <c r="G3947" s="82"/>
    </row>
    <row r="3948" spans="1:18" s="47" customFormat="1" ht="15" customHeight="1" x14ac:dyDescent="0.3">
      <c r="A3948" s="48" t="s">
        <v>9957</v>
      </c>
      <c r="B3948" s="48" t="s">
        <v>11841</v>
      </c>
      <c r="C3948" s="48" t="s">
        <v>17972</v>
      </c>
      <c r="D3948" s="77">
        <v>44715</v>
      </c>
      <c r="E3948" s="42"/>
      <c r="F3948" s="46"/>
      <c r="G3948" s="82"/>
    </row>
    <row r="3949" spans="1:18" s="47" customFormat="1" ht="15" customHeight="1" x14ac:dyDescent="0.3">
      <c r="A3949" s="48" t="s">
        <v>9957</v>
      </c>
      <c r="B3949" s="48" t="s">
        <v>11841</v>
      </c>
      <c r="C3949" s="48" t="s">
        <v>11099</v>
      </c>
      <c r="D3949" s="77">
        <v>43557</v>
      </c>
      <c r="E3949" s="42"/>
      <c r="F3949" s="46"/>
      <c r="G3949" s="82"/>
    </row>
    <row r="3950" spans="1:18" s="47" customFormat="1" ht="15" customHeight="1" x14ac:dyDescent="0.3">
      <c r="A3950" s="55" t="s">
        <v>9957</v>
      </c>
      <c r="B3950" s="48" t="s">
        <v>11841</v>
      </c>
      <c r="C3950" s="48" t="s">
        <v>4586</v>
      </c>
      <c r="D3950" s="77">
        <v>43126</v>
      </c>
      <c r="E3950" s="57"/>
      <c r="F3950" s="46">
        <v>1800001613</v>
      </c>
      <c r="G3950" s="82"/>
    </row>
    <row r="3951" spans="1:18" s="47" customFormat="1" ht="15" customHeight="1" x14ac:dyDescent="0.3">
      <c r="A3951" s="48" t="s">
        <v>9957</v>
      </c>
      <c r="B3951" s="48" t="s">
        <v>11841</v>
      </c>
      <c r="C3951" s="48" t="s">
        <v>11095</v>
      </c>
      <c r="D3951" s="77">
        <v>43557</v>
      </c>
      <c r="E3951" s="42"/>
      <c r="F3951" s="46"/>
      <c r="G3951" s="82"/>
    </row>
    <row r="3952" spans="1:18" s="47" customFormat="1" ht="15" customHeight="1" x14ac:dyDescent="0.3">
      <c r="A3952" s="48" t="s">
        <v>9957</v>
      </c>
      <c r="B3952" s="48" t="s">
        <v>11841</v>
      </c>
      <c r="C3952" s="48" t="s">
        <v>11092</v>
      </c>
      <c r="D3952" s="77">
        <v>43557</v>
      </c>
      <c r="E3952" s="42"/>
      <c r="F3952" s="46"/>
      <c r="G3952" s="82"/>
    </row>
    <row r="3953" spans="1:7" s="47" customFormat="1" ht="15" customHeight="1" x14ac:dyDescent="0.3">
      <c r="A3953" s="48" t="s">
        <v>9957</v>
      </c>
      <c r="B3953" s="48" t="s">
        <v>11841</v>
      </c>
      <c r="C3953" s="48" t="s">
        <v>11093</v>
      </c>
      <c r="D3953" s="77">
        <v>43605</v>
      </c>
      <c r="E3953" s="42"/>
      <c r="F3953" s="46"/>
      <c r="G3953" s="82"/>
    </row>
    <row r="3954" spans="1:7" s="47" customFormat="1" ht="15" customHeight="1" x14ac:dyDescent="0.3">
      <c r="A3954" s="48" t="s">
        <v>9957</v>
      </c>
      <c r="B3954" s="48" t="s">
        <v>11841</v>
      </c>
      <c r="C3954" s="48" t="s">
        <v>15828</v>
      </c>
      <c r="D3954" s="77">
        <v>43557</v>
      </c>
      <c r="E3954" s="42"/>
      <c r="F3954" s="46"/>
      <c r="G3954" s="82"/>
    </row>
    <row r="3955" spans="1:7" s="47" customFormat="1" ht="15" customHeight="1" x14ac:dyDescent="0.3">
      <c r="A3955" s="48" t="s">
        <v>9957</v>
      </c>
      <c r="B3955" s="48" t="s">
        <v>11841</v>
      </c>
      <c r="C3955" s="48" t="s">
        <v>11094</v>
      </c>
      <c r="D3955" s="77">
        <v>43557</v>
      </c>
      <c r="E3955" s="42"/>
      <c r="F3955" s="46"/>
      <c r="G3955" s="82"/>
    </row>
    <row r="3956" spans="1:7" s="47" customFormat="1" ht="15" customHeight="1" x14ac:dyDescent="0.3">
      <c r="A3956" s="48" t="s">
        <v>9957</v>
      </c>
      <c r="B3956" s="48" t="s">
        <v>11841</v>
      </c>
      <c r="C3956" s="48" t="s">
        <v>13023</v>
      </c>
      <c r="D3956" s="77">
        <v>43866</v>
      </c>
      <c r="E3956" s="42"/>
      <c r="F3956" s="46"/>
      <c r="G3956" s="82"/>
    </row>
    <row r="3957" spans="1:7" s="47" customFormat="1" ht="15" customHeight="1" x14ac:dyDescent="0.3">
      <c r="A3957" s="48" t="s">
        <v>9957</v>
      </c>
      <c r="B3957" s="48" t="s">
        <v>11841</v>
      </c>
      <c r="C3957" s="48" t="s">
        <v>11097</v>
      </c>
      <c r="D3957" s="77">
        <v>43557</v>
      </c>
      <c r="E3957" s="42"/>
      <c r="F3957" s="46"/>
      <c r="G3957" s="82"/>
    </row>
    <row r="3958" spans="1:7" s="47" customFormat="1" ht="15" customHeight="1" x14ac:dyDescent="0.3">
      <c r="A3958" s="48" t="s">
        <v>9957</v>
      </c>
      <c r="B3958" s="48" t="s">
        <v>11841</v>
      </c>
      <c r="C3958" s="48" t="s">
        <v>13015</v>
      </c>
      <c r="D3958" s="77">
        <v>43866</v>
      </c>
      <c r="E3958" s="42"/>
      <c r="F3958" s="46"/>
      <c r="G3958" s="82"/>
    </row>
    <row r="3959" spans="1:7" s="47" customFormat="1" ht="15" customHeight="1" x14ac:dyDescent="0.3">
      <c r="A3959" s="48" t="s">
        <v>9957</v>
      </c>
      <c r="B3959" s="48" t="s">
        <v>11841</v>
      </c>
      <c r="C3959" s="48" t="s">
        <v>13207</v>
      </c>
      <c r="D3959" s="77">
        <v>43893</v>
      </c>
      <c r="E3959" s="42"/>
      <c r="F3959" s="46"/>
      <c r="G3959" s="82"/>
    </row>
    <row r="3960" spans="1:7" s="47" customFormat="1" ht="15" customHeight="1" x14ac:dyDescent="0.3">
      <c r="A3960" s="48" t="s">
        <v>9957</v>
      </c>
      <c r="B3960" s="48" t="s">
        <v>11841</v>
      </c>
      <c r="C3960" s="48" t="s">
        <v>13020</v>
      </c>
      <c r="D3960" s="77">
        <v>43866</v>
      </c>
      <c r="E3960" s="42"/>
      <c r="F3960" s="46"/>
      <c r="G3960" s="82"/>
    </row>
    <row r="3961" spans="1:7" s="47" customFormat="1" ht="15" customHeight="1" x14ac:dyDescent="0.3">
      <c r="A3961" s="48" t="s">
        <v>9957</v>
      </c>
      <c r="B3961" s="48" t="s">
        <v>11841</v>
      </c>
      <c r="C3961" s="48" t="s">
        <v>13208</v>
      </c>
      <c r="D3961" s="77">
        <v>43893</v>
      </c>
      <c r="E3961" s="42"/>
      <c r="F3961" s="46"/>
      <c r="G3961" s="82"/>
    </row>
    <row r="3962" spans="1:7" s="47" customFormat="1" ht="15" customHeight="1" x14ac:dyDescent="0.3">
      <c r="A3962" s="48" t="s">
        <v>9957</v>
      </c>
      <c r="B3962" s="48" t="s">
        <v>11841</v>
      </c>
      <c r="C3962" s="48" t="s">
        <v>11845</v>
      </c>
      <c r="D3962" s="77">
        <v>43724</v>
      </c>
      <c r="E3962" s="42"/>
      <c r="F3962" s="46"/>
      <c r="G3962" s="82"/>
    </row>
    <row r="3963" spans="1:7" s="47" customFormat="1" ht="15" customHeight="1" x14ac:dyDescent="0.3">
      <c r="A3963" s="48" t="s">
        <v>9957</v>
      </c>
      <c r="B3963" s="48" t="s">
        <v>11841</v>
      </c>
      <c r="C3963" s="48" t="s">
        <v>12997</v>
      </c>
      <c r="D3963" s="77">
        <v>43865</v>
      </c>
      <c r="E3963" s="42"/>
      <c r="F3963" s="46"/>
      <c r="G3963" s="82"/>
    </row>
    <row r="3964" spans="1:7" s="47" customFormat="1" ht="15" customHeight="1" x14ac:dyDescent="0.3">
      <c r="A3964" s="48" t="s">
        <v>9957</v>
      </c>
      <c r="B3964" s="48" t="s">
        <v>11841</v>
      </c>
      <c r="C3964" s="48" t="s">
        <v>13890</v>
      </c>
      <c r="D3964" s="77">
        <v>44092</v>
      </c>
      <c r="E3964" s="42"/>
      <c r="F3964" s="46"/>
      <c r="G3964" s="82"/>
    </row>
    <row r="3965" spans="1:7" s="47" customFormat="1" ht="15" customHeight="1" x14ac:dyDescent="0.3">
      <c r="A3965" s="48" t="s">
        <v>9957</v>
      </c>
      <c r="B3965" s="48" t="s">
        <v>11841</v>
      </c>
      <c r="C3965" s="48" t="s">
        <v>13112</v>
      </c>
      <c r="D3965" s="77">
        <v>43872</v>
      </c>
      <c r="E3965" s="42"/>
      <c r="F3965" s="46"/>
      <c r="G3965" s="82"/>
    </row>
    <row r="3966" spans="1:7" s="47" customFormat="1" ht="15" customHeight="1" x14ac:dyDescent="0.3">
      <c r="A3966" s="48" t="s">
        <v>9957</v>
      </c>
      <c r="B3966" s="48" t="s">
        <v>11841</v>
      </c>
      <c r="C3966" s="48" t="s">
        <v>13113</v>
      </c>
      <c r="D3966" s="77">
        <v>43963</v>
      </c>
      <c r="E3966" s="42"/>
      <c r="F3966" s="46"/>
      <c r="G3966" s="82"/>
    </row>
    <row r="3967" spans="1:7" s="47" customFormat="1" ht="15" customHeight="1" x14ac:dyDescent="0.3">
      <c r="A3967" s="48" t="s">
        <v>9957</v>
      </c>
      <c r="B3967" s="48" t="s">
        <v>11841</v>
      </c>
      <c r="C3967" s="48" t="s">
        <v>11084</v>
      </c>
      <c r="D3967" s="77">
        <v>43557</v>
      </c>
      <c r="E3967" s="42"/>
      <c r="F3967" s="46"/>
      <c r="G3967" s="82"/>
    </row>
    <row r="3968" spans="1:7" s="47" customFormat="1" ht="15" customHeight="1" x14ac:dyDescent="0.3">
      <c r="A3968" s="48" t="s">
        <v>9957</v>
      </c>
      <c r="B3968" s="48" t="s">
        <v>11841</v>
      </c>
      <c r="C3968" s="48" t="s">
        <v>11085</v>
      </c>
      <c r="D3968" s="77">
        <v>43557</v>
      </c>
      <c r="E3968" s="42"/>
      <c r="F3968" s="46"/>
      <c r="G3968" s="82"/>
    </row>
    <row r="3969" spans="1:18" s="47" customFormat="1" ht="15" customHeight="1" x14ac:dyDescent="0.3">
      <c r="A3969" s="55" t="s">
        <v>9957</v>
      </c>
      <c r="B3969" s="48" t="s">
        <v>11841</v>
      </c>
      <c r="C3969" s="48" t="s">
        <v>3705</v>
      </c>
      <c r="D3969" s="77">
        <v>43126</v>
      </c>
      <c r="E3969" s="57"/>
      <c r="F3969" s="46">
        <v>1800001613</v>
      </c>
      <c r="G3969" s="82"/>
    </row>
    <row r="3970" spans="1:18" s="47" customFormat="1" ht="15" customHeight="1" x14ac:dyDescent="0.3">
      <c r="A3970" s="48" t="s">
        <v>9957</v>
      </c>
      <c r="B3970" s="48" t="s">
        <v>11841</v>
      </c>
      <c r="C3970" s="48" t="s">
        <v>13018</v>
      </c>
      <c r="D3970" s="77">
        <v>44060</v>
      </c>
      <c r="E3970" s="42"/>
      <c r="F3970" s="46"/>
      <c r="G3970" s="82"/>
    </row>
    <row r="3971" spans="1:18" s="47" customFormat="1" ht="15" customHeight="1" x14ac:dyDescent="0.3">
      <c r="A3971" s="48" t="s">
        <v>9957</v>
      </c>
      <c r="B3971" s="48" t="s">
        <v>11841</v>
      </c>
      <c r="C3971" s="48" t="s">
        <v>13114</v>
      </c>
      <c r="D3971" s="77">
        <v>43872</v>
      </c>
      <c r="E3971" s="42"/>
      <c r="F3971" s="46"/>
      <c r="G3971" s="82"/>
    </row>
    <row r="3972" spans="1:18" s="47" customFormat="1" ht="15" customHeight="1" x14ac:dyDescent="0.3">
      <c r="A3972" s="48" t="s">
        <v>9957</v>
      </c>
      <c r="B3972" s="48" t="s">
        <v>11841</v>
      </c>
      <c r="C3972" s="48" t="s">
        <v>21264</v>
      </c>
      <c r="D3972" s="77">
        <v>45387</v>
      </c>
      <c r="E3972" s="42"/>
      <c r="F3972" s="46"/>
      <c r="G3972" s="82"/>
      <c r="H3972" s="42"/>
      <c r="I3972" s="42"/>
      <c r="J3972" s="42"/>
      <c r="K3972" s="42"/>
      <c r="L3972" s="42"/>
      <c r="M3972" s="42"/>
      <c r="N3972" s="42"/>
      <c r="O3972" s="42"/>
      <c r="P3972" s="42"/>
      <c r="Q3972" s="42"/>
      <c r="R3972" s="42"/>
    </row>
    <row r="3973" spans="1:18" s="47" customFormat="1" ht="15" customHeight="1" x14ac:dyDescent="0.3">
      <c r="A3973" s="48" t="s">
        <v>9957</v>
      </c>
      <c r="B3973" s="48" t="s">
        <v>11841</v>
      </c>
      <c r="C3973" s="48" t="s">
        <v>13156</v>
      </c>
      <c r="D3973" s="77">
        <v>43882</v>
      </c>
      <c r="E3973" s="42"/>
      <c r="F3973" s="46"/>
      <c r="G3973" s="82"/>
    </row>
    <row r="3974" spans="1:18" s="47" customFormat="1" ht="15" customHeight="1" x14ac:dyDescent="0.3">
      <c r="A3974" s="48" t="s">
        <v>9957</v>
      </c>
      <c r="B3974" s="48" t="s">
        <v>11841</v>
      </c>
      <c r="C3974" s="48" t="s">
        <v>17397</v>
      </c>
      <c r="D3974" s="77">
        <v>44606</v>
      </c>
      <c r="E3974" s="42"/>
      <c r="F3974" s="46"/>
      <c r="G3974" s="82"/>
    </row>
    <row r="3975" spans="1:18" s="47" customFormat="1" ht="15" customHeight="1" x14ac:dyDescent="0.3">
      <c r="A3975" s="48" t="s">
        <v>9957</v>
      </c>
      <c r="B3975" s="48" t="s">
        <v>11841</v>
      </c>
      <c r="C3975" s="48" t="s">
        <v>17397</v>
      </c>
      <c r="D3975" s="77">
        <v>44831</v>
      </c>
      <c r="E3975" s="42"/>
      <c r="F3975" s="46"/>
      <c r="G3975" s="82"/>
      <c r="H3975" s="42"/>
      <c r="I3975" s="42"/>
      <c r="J3975" s="42"/>
      <c r="K3975" s="42"/>
      <c r="L3975" s="42"/>
      <c r="M3975" s="42"/>
      <c r="N3975" s="42"/>
      <c r="O3975" s="42"/>
      <c r="P3975" s="42"/>
      <c r="Q3975" s="42"/>
      <c r="R3975" s="42"/>
    </row>
    <row r="3976" spans="1:18" s="47" customFormat="1" ht="15" customHeight="1" x14ac:dyDescent="0.3">
      <c r="A3976" s="48" t="s">
        <v>9957</v>
      </c>
      <c r="B3976" s="48" t="s">
        <v>11841</v>
      </c>
      <c r="C3976" s="48" t="s">
        <v>19380</v>
      </c>
      <c r="D3976" s="77">
        <v>44992</v>
      </c>
      <c r="E3976" s="42"/>
      <c r="F3976" s="46"/>
      <c r="G3976" s="82"/>
      <c r="H3976" s="42"/>
      <c r="I3976" s="42"/>
      <c r="J3976" s="42"/>
      <c r="K3976" s="42"/>
      <c r="L3976" s="42"/>
      <c r="M3976" s="42"/>
      <c r="N3976" s="42"/>
      <c r="O3976" s="42"/>
      <c r="P3976" s="42"/>
      <c r="Q3976" s="42"/>
      <c r="R3976" s="42"/>
    </row>
    <row r="3977" spans="1:18" s="47" customFormat="1" ht="15" customHeight="1" x14ac:dyDescent="0.3">
      <c r="A3977" s="48" t="s">
        <v>9957</v>
      </c>
      <c r="B3977" s="48" t="s">
        <v>11841</v>
      </c>
      <c r="C3977" s="48" t="s">
        <v>13444</v>
      </c>
      <c r="D3977" s="77">
        <v>43957</v>
      </c>
      <c r="E3977" s="42"/>
      <c r="F3977" s="46"/>
      <c r="G3977" s="82"/>
    </row>
    <row r="3978" spans="1:18" s="47" customFormat="1" ht="15" customHeight="1" x14ac:dyDescent="0.3">
      <c r="A3978" s="48" t="s">
        <v>9957</v>
      </c>
      <c r="B3978" s="48" t="s">
        <v>11841</v>
      </c>
      <c r="C3978" s="48" t="s">
        <v>11429</v>
      </c>
      <c r="D3978" s="77">
        <v>43628</v>
      </c>
      <c r="E3978" s="42"/>
      <c r="F3978" s="46"/>
      <c r="G3978" s="82"/>
    </row>
    <row r="3979" spans="1:18" s="47" customFormat="1" ht="15" customHeight="1" x14ac:dyDescent="0.3">
      <c r="A3979" s="48" t="s">
        <v>9957</v>
      </c>
      <c r="B3979" s="48" t="s">
        <v>11841</v>
      </c>
      <c r="C3979" s="48" t="s">
        <v>19450</v>
      </c>
      <c r="D3979" s="77">
        <v>45026</v>
      </c>
      <c r="E3979" s="42"/>
      <c r="F3979" s="46"/>
      <c r="G3979" s="82"/>
      <c r="H3979" s="42"/>
      <c r="I3979" s="42"/>
      <c r="J3979" s="42"/>
      <c r="K3979" s="42"/>
      <c r="L3979" s="42"/>
      <c r="M3979" s="42"/>
      <c r="N3979" s="42"/>
      <c r="O3979" s="42"/>
      <c r="P3979" s="42"/>
      <c r="Q3979" s="42"/>
      <c r="R3979" s="42"/>
    </row>
    <row r="3980" spans="1:18" s="47" customFormat="1" ht="15" customHeight="1" x14ac:dyDescent="0.3">
      <c r="A3980" s="48" t="s">
        <v>9957</v>
      </c>
      <c r="B3980" s="48" t="s">
        <v>11841</v>
      </c>
      <c r="C3980" s="48" t="s">
        <v>19450</v>
      </c>
      <c r="D3980" s="77">
        <v>45161</v>
      </c>
      <c r="E3980" s="42"/>
      <c r="F3980" s="46"/>
      <c r="G3980" s="82"/>
      <c r="H3980" s="42"/>
      <c r="I3980" s="42"/>
      <c r="J3980" s="42"/>
      <c r="K3980" s="42"/>
      <c r="L3980" s="42"/>
      <c r="M3980" s="42"/>
      <c r="N3980" s="42"/>
      <c r="O3980" s="42"/>
      <c r="P3980" s="42"/>
      <c r="Q3980" s="42"/>
      <c r="R3980" s="42"/>
    </row>
    <row r="3981" spans="1:18" s="47" customFormat="1" ht="15" customHeight="1" x14ac:dyDescent="0.3">
      <c r="A3981" s="48" t="s">
        <v>9957</v>
      </c>
      <c r="B3981" s="48" t="s">
        <v>11841</v>
      </c>
      <c r="C3981" s="48" t="s">
        <v>15169</v>
      </c>
      <c r="D3981" s="77">
        <v>44344</v>
      </c>
      <c r="E3981" s="42"/>
      <c r="F3981" s="46"/>
      <c r="G3981" s="82"/>
    </row>
    <row r="3982" spans="1:18" s="47" customFormat="1" ht="15" customHeight="1" x14ac:dyDescent="0.3">
      <c r="A3982" s="48" t="s">
        <v>9957</v>
      </c>
      <c r="B3982" s="48" t="s">
        <v>11841</v>
      </c>
      <c r="C3982" s="48" t="s">
        <v>14332</v>
      </c>
      <c r="D3982" s="77">
        <v>44175</v>
      </c>
      <c r="E3982" s="42"/>
      <c r="F3982" s="46"/>
      <c r="G3982" s="82"/>
    </row>
    <row r="3983" spans="1:18" s="47" customFormat="1" ht="15" customHeight="1" x14ac:dyDescent="0.3">
      <c r="A3983" s="48" t="s">
        <v>9957</v>
      </c>
      <c r="B3983" s="48" t="s">
        <v>11841</v>
      </c>
      <c r="C3983" s="48" t="s">
        <v>13115</v>
      </c>
      <c r="D3983" s="77">
        <v>43872</v>
      </c>
      <c r="E3983" s="42"/>
      <c r="F3983" s="46"/>
      <c r="G3983" s="82"/>
    </row>
    <row r="3984" spans="1:18" s="47" customFormat="1" ht="15" customHeight="1" x14ac:dyDescent="0.3">
      <c r="A3984" s="48" t="s">
        <v>9957</v>
      </c>
      <c r="B3984" s="48" t="s">
        <v>11841</v>
      </c>
      <c r="C3984" s="48" t="s">
        <v>16055</v>
      </c>
      <c r="D3984" s="77">
        <v>44481</v>
      </c>
      <c r="E3984" s="42"/>
      <c r="F3984" s="46"/>
      <c r="G3984" s="82"/>
    </row>
    <row r="3985" spans="1:18" s="47" customFormat="1" ht="15" customHeight="1" x14ac:dyDescent="0.3">
      <c r="A3985" s="48" t="s">
        <v>9957</v>
      </c>
      <c r="B3985" s="48" t="s">
        <v>11841</v>
      </c>
      <c r="C3985" s="48" t="s">
        <v>17084</v>
      </c>
      <c r="D3985" s="77">
        <v>44545</v>
      </c>
      <c r="E3985" s="42"/>
      <c r="F3985" s="46"/>
      <c r="G3985" s="82"/>
    </row>
    <row r="3986" spans="1:18" s="47" customFormat="1" ht="15" customHeight="1" x14ac:dyDescent="0.3">
      <c r="A3986" s="48" t="s">
        <v>9957</v>
      </c>
      <c r="B3986" s="48" t="s">
        <v>11841</v>
      </c>
      <c r="C3986" s="48" t="s">
        <v>13116</v>
      </c>
      <c r="D3986" s="77">
        <v>43872</v>
      </c>
      <c r="E3986" s="42"/>
      <c r="F3986" s="46"/>
      <c r="G3986" s="82"/>
    </row>
    <row r="3987" spans="1:18" s="47" customFormat="1" ht="15" customHeight="1" x14ac:dyDescent="0.3">
      <c r="A3987" s="48" t="s">
        <v>9957</v>
      </c>
      <c r="B3987" s="48" t="s">
        <v>11841</v>
      </c>
      <c r="C3987" s="48" t="s">
        <v>19016</v>
      </c>
      <c r="D3987" s="77">
        <v>44908</v>
      </c>
      <c r="E3987" s="42"/>
      <c r="F3987" s="46"/>
      <c r="G3987" s="82"/>
      <c r="H3987" s="42"/>
      <c r="I3987" s="42"/>
      <c r="J3987" s="42"/>
      <c r="K3987" s="42"/>
      <c r="L3987" s="42"/>
      <c r="M3987" s="42"/>
      <c r="N3987" s="42"/>
      <c r="O3987" s="42"/>
      <c r="P3987" s="42"/>
      <c r="Q3987" s="42"/>
      <c r="R3987" s="42"/>
    </row>
    <row r="3988" spans="1:18" s="47" customFormat="1" ht="15" customHeight="1" x14ac:dyDescent="0.3">
      <c r="A3988" s="48" t="s">
        <v>9957</v>
      </c>
      <c r="B3988" s="48" t="s">
        <v>11841</v>
      </c>
      <c r="C3988" s="48" t="s">
        <v>19015</v>
      </c>
      <c r="D3988" s="77">
        <v>44908</v>
      </c>
      <c r="E3988" s="42"/>
      <c r="F3988" s="46"/>
      <c r="G3988" s="82"/>
      <c r="H3988" s="42"/>
      <c r="I3988" s="42"/>
      <c r="J3988" s="42"/>
      <c r="K3988" s="42"/>
      <c r="L3988" s="42"/>
      <c r="M3988" s="42"/>
      <c r="N3988" s="42"/>
      <c r="O3988" s="42"/>
      <c r="P3988" s="42"/>
      <c r="Q3988" s="42"/>
      <c r="R3988" s="42"/>
    </row>
    <row r="3989" spans="1:18" s="47" customFormat="1" ht="15" customHeight="1" x14ac:dyDescent="0.3">
      <c r="A3989" s="48" t="s">
        <v>9957</v>
      </c>
      <c r="B3989" s="48" t="s">
        <v>11841</v>
      </c>
      <c r="C3989" s="48" t="s">
        <v>17780</v>
      </c>
      <c r="D3989" s="77">
        <v>44670</v>
      </c>
      <c r="E3989" s="42"/>
      <c r="F3989" s="46"/>
      <c r="G3989" s="82"/>
    </row>
    <row r="3990" spans="1:18" s="47" customFormat="1" ht="15" customHeight="1" x14ac:dyDescent="0.3">
      <c r="A3990" s="48" t="s">
        <v>9957</v>
      </c>
      <c r="B3990" s="48" t="s">
        <v>11841</v>
      </c>
      <c r="C3990" s="48" t="s">
        <v>17780</v>
      </c>
      <c r="D3990" s="77">
        <v>44804</v>
      </c>
      <c r="E3990" s="42"/>
      <c r="F3990" s="46"/>
      <c r="G3990" s="82"/>
      <c r="H3990" s="42"/>
      <c r="I3990" s="42"/>
      <c r="J3990" s="42"/>
      <c r="K3990" s="42"/>
      <c r="L3990" s="42"/>
      <c r="M3990" s="42"/>
      <c r="N3990" s="42"/>
      <c r="O3990" s="42"/>
      <c r="P3990" s="42"/>
      <c r="Q3990" s="42"/>
      <c r="R3990" s="42"/>
    </row>
    <row r="3991" spans="1:18" s="47" customFormat="1" ht="15" customHeight="1" x14ac:dyDescent="0.3">
      <c r="A3991" s="48" t="s">
        <v>9957</v>
      </c>
      <c r="B3991" s="48" t="s">
        <v>11841</v>
      </c>
      <c r="C3991" s="48" t="s">
        <v>19738</v>
      </c>
      <c r="D3991" s="77">
        <v>45077</v>
      </c>
      <c r="E3991" s="42"/>
      <c r="F3991" s="46"/>
      <c r="G3991" s="82"/>
      <c r="H3991" s="42"/>
      <c r="I3991" s="42"/>
      <c r="J3991" s="42"/>
      <c r="K3991" s="42"/>
      <c r="L3991" s="42"/>
      <c r="M3991" s="42"/>
      <c r="N3991" s="42"/>
      <c r="O3991" s="42"/>
      <c r="P3991" s="42"/>
      <c r="Q3991" s="42"/>
      <c r="R3991" s="42"/>
    </row>
    <row r="3992" spans="1:18" s="47" customFormat="1" ht="15" customHeight="1" x14ac:dyDescent="0.3">
      <c r="A3992" s="48" t="s">
        <v>9957</v>
      </c>
      <c r="B3992" s="48" t="s">
        <v>11841</v>
      </c>
      <c r="C3992" s="48" t="s">
        <v>12671</v>
      </c>
      <c r="D3992" s="77">
        <v>43788</v>
      </c>
      <c r="E3992" s="42"/>
      <c r="F3992" s="46"/>
      <c r="G3992" s="82"/>
    </row>
    <row r="3993" spans="1:18" s="47" customFormat="1" ht="15" customHeight="1" x14ac:dyDescent="0.3">
      <c r="A3993" s="48" t="s">
        <v>9957</v>
      </c>
      <c r="B3993" s="48" t="s">
        <v>11841</v>
      </c>
      <c r="C3993" s="48" t="s">
        <v>13390</v>
      </c>
      <c r="D3993" s="77">
        <v>43943</v>
      </c>
      <c r="E3993" s="42"/>
      <c r="F3993" s="46"/>
      <c r="G3993" s="82"/>
    </row>
    <row r="3994" spans="1:18" s="47" customFormat="1" ht="15" customHeight="1" x14ac:dyDescent="0.3">
      <c r="A3994" s="48" t="s">
        <v>9957</v>
      </c>
      <c r="B3994" s="48" t="s">
        <v>11841</v>
      </c>
      <c r="C3994" s="48" t="s">
        <v>18368</v>
      </c>
      <c r="D3994" s="77">
        <v>44804</v>
      </c>
      <c r="E3994" s="42"/>
      <c r="F3994" s="46"/>
      <c r="G3994" s="82"/>
      <c r="H3994" s="42"/>
      <c r="I3994" s="42"/>
      <c r="J3994" s="42"/>
      <c r="K3994" s="42"/>
      <c r="L3994" s="42"/>
      <c r="M3994" s="42"/>
      <c r="N3994" s="42"/>
      <c r="O3994" s="42"/>
      <c r="P3994" s="42"/>
      <c r="Q3994" s="42"/>
      <c r="R3994" s="42"/>
    </row>
    <row r="3995" spans="1:18" s="47" customFormat="1" ht="15" customHeight="1" x14ac:dyDescent="0.3">
      <c r="A3995" s="48" t="s">
        <v>9957</v>
      </c>
      <c r="B3995" s="48" t="s">
        <v>11841</v>
      </c>
      <c r="C3995" s="48" t="s">
        <v>18368</v>
      </c>
      <c r="D3995" s="77">
        <v>45077</v>
      </c>
      <c r="E3995" s="42"/>
      <c r="F3995" s="46"/>
      <c r="G3995" s="82"/>
      <c r="H3995" s="42"/>
      <c r="I3995" s="42"/>
      <c r="J3995" s="42"/>
      <c r="K3995" s="42"/>
      <c r="L3995" s="42"/>
      <c r="M3995" s="42"/>
      <c r="N3995" s="42"/>
      <c r="O3995" s="42"/>
      <c r="P3995" s="42"/>
      <c r="Q3995" s="42"/>
      <c r="R3995" s="42"/>
    </row>
    <row r="3996" spans="1:18" s="47" customFormat="1" ht="15" customHeight="1" x14ac:dyDescent="0.3">
      <c r="A3996" s="48" t="s">
        <v>9957</v>
      </c>
      <c r="B3996" s="48" t="s">
        <v>11841</v>
      </c>
      <c r="C3996" s="48" t="s">
        <v>11228</v>
      </c>
      <c r="D3996" s="77">
        <v>43579</v>
      </c>
      <c r="E3996" s="42"/>
      <c r="F3996" s="46"/>
      <c r="G3996" s="82"/>
    </row>
    <row r="3997" spans="1:18" s="47" customFormat="1" ht="15" customHeight="1" x14ac:dyDescent="0.3">
      <c r="A3997" s="48" t="s">
        <v>9957</v>
      </c>
      <c r="B3997" s="48" t="s">
        <v>11841</v>
      </c>
      <c r="C3997" s="48" t="s">
        <v>19739</v>
      </c>
      <c r="D3997" s="77">
        <v>45077</v>
      </c>
      <c r="E3997" s="42"/>
      <c r="F3997" s="46"/>
      <c r="G3997" s="82"/>
      <c r="H3997" s="42"/>
      <c r="I3997" s="42"/>
      <c r="J3997" s="42"/>
      <c r="K3997" s="42"/>
      <c r="L3997" s="42"/>
      <c r="M3997" s="42"/>
      <c r="N3997" s="42"/>
      <c r="O3997" s="42"/>
      <c r="P3997" s="42"/>
      <c r="Q3997" s="42"/>
      <c r="R3997" s="42"/>
    </row>
    <row r="3998" spans="1:18" s="47" customFormat="1" ht="15" customHeight="1" x14ac:dyDescent="0.3">
      <c r="A3998" s="48" t="s">
        <v>9957</v>
      </c>
      <c r="B3998" s="48" t="s">
        <v>11841</v>
      </c>
      <c r="C3998" s="48" t="s">
        <v>17781</v>
      </c>
      <c r="D3998" s="77">
        <v>44670</v>
      </c>
      <c r="E3998" s="42"/>
      <c r="F3998" s="46"/>
      <c r="G3998" s="82"/>
    </row>
    <row r="3999" spans="1:18" s="47" customFormat="1" ht="15" customHeight="1" x14ac:dyDescent="0.3">
      <c r="A3999" s="48" t="s">
        <v>9957</v>
      </c>
      <c r="B3999" s="48" t="s">
        <v>11841</v>
      </c>
      <c r="C3999" s="48" t="s">
        <v>12668</v>
      </c>
      <c r="D3999" s="77">
        <v>43788</v>
      </c>
      <c r="E3999" s="42"/>
      <c r="F3999" s="46"/>
      <c r="G3999" s="82"/>
    </row>
    <row r="4000" spans="1:18" s="47" customFormat="1" ht="15" customHeight="1" x14ac:dyDescent="0.3">
      <c r="A4000" s="48" t="s">
        <v>9957</v>
      </c>
      <c r="B4000" s="48" t="s">
        <v>11841</v>
      </c>
      <c r="C4000" s="48" t="s">
        <v>19737</v>
      </c>
      <c r="D4000" s="77">
        <v>45077</v>
      </c>
      <c r="E4000" s="42"/>
      <c r="F4000" s="46"/>
      <c r="G4000" s="82"/>
      <c r="H4000" s="42"/>
      <c r="I4000" s="42"/>
      <c r="J4000" s="42"/>
      <c r="K4000" s="42"/>
      <c r="L4000" s="42"/>
      <c r="M4000" s="42"/>
      <c r="N4000" s="42"/>
      <c r="O4000" s="42"/>
      <c r="P4000" s="42"/>
      <c r="Q4000" s="42"/>
      <c r="R4000" s="42"/>
    </row>
    <row r="4001" spans="1:18" s="47" customFormat="1" ht="15" customHeight="1" x14ac:dyDescent="0.3">
      <c r="A4001" s="48" t="s">
        <v>9957</v>
      </c>
      <c r="B4001" s="48" t="s">
        <v>11841</v>
      </c>
      <c r="C4001" s="48" t="s">
        <v>11086</v>
      </c>
      <c r="D4001" s="77">
        <v>43557</v>
      </c>
      <c r="E4001" s="42"/>
      <c r="F4001" s="46"/>
      <c r="G4001" s="82"/>
    </row>
    <row r="4002" spans="1:18" s="47" customFormat="1" ht="15" customHeight="1" x14ac:dyDescent="0.3">
      <c r="A4002" s="48" t="s">
        <v>9957</v>
      </c>
      <c r="B4002" s="48" t="s">
        <v>11841</v>
      </c>
      <c r="C4002" s="48" t="s">
        <v>13391</v>
      </c>
      <c r="D4002" s="77">
        <v>43943</v>
      </c>
      <c r="E4002" s="42"/>
      <c r="F4002" s="46"/>
      <c r="G4002" s="82"/>
    </row>
    <row r="4003" spans="1:18" s="47" customFormat="1" ht="15" customHeight="1" x14ac:dyDescent="0.3">
      <c r="A4003" s="48" t="s">
        <v>9957</v>
      </c>
      <c r="B4003" s="48" t="s">
        <v>11841</v>
      </c>
      <c r="C4003" s="48" t="s">
        <v>11087</v>
      </c>
      <c r="D4003" s="77">
        <v>43557</v>
      </c>
      <c r="E4003" s="42"/>
      <c r="F4003" s="46"/>
      <c r="G4003" s="82"/>
    </row>
    <row r="4004" spans="1:18" s="47" customFormat="1" ht="15" customHeight="1" x14ac:dyDescent="0.3">
      <c r="A4004" s="48" t="s">
        <v>9957</v>
      </c>
      <c r="B4004" s="48" t="s">
        <v>11841</v>
      </c>
      <c r="C4004" s="48" t="s">
        <v>19911</v>
      </c>
      <c r="D4004" s="77">
        <v>45118</v>
      </c>
      <c r="E4004" s="42"/>
      <c r="F4004" s="46"/>
      <c r="G4004" s="82"/>
      <c r="H4004" s="42"/>
      <c r="I4004" s="42"/>
      <c r="J4004" s="42"/>
      <c r="K4004" s="42"/>
      <c r="L4004" s="42"/>
      <c r="M4004" s="42"/>
      <c r="N4004" s="42"/>
      <c r="O4004" s="42"/>
      <c r="P4004" s="42"/>
      <c r="Q4004" s="42"/>
      <c r="R4004" s="42"/>
    </row>
    <row r="4005" spans="1:18" s="47" customFormat="1" ht="15" customHeight="1" x14ac:dyDescent="0.3">
      <c r="A4005" s="48" t="s">
        <v>9957</v>
      </c>
      <c r="B4005" s="48" t="s">
        <v>11841</v>
      </c>
      <c r="C4005" s="48" t="s">
        <v>13389</v>
      </c>
      <c r="D4005" s="77">
        <v>43943</v>
      </c>
      <c r="E4005" s="42"/>
      <c r="F4005" s="46"/>
      <c r="G4005" s="82"/>
    </row>
    <row r="4006" spans="1:18" s="47" customFormat="1" ht="15" customHeight="1" x14ac:dyDescent="0.3">
      <c r="A4006" s="48" t="s">
        <v>9957</v>
      </c>
      <c r="B4006" s="48" t="s">
        <v>11841</v>
      </c>
      <c r="C4006" s="48" t="s">
        <v>19014</v>
      </c>
      <c r="D4006" s="77">
        <v>44908</v>
      </c>
      <c r="E4006" s="42"/>
      <c r="F4006" s="46"/>
      <c r="G4006" s="82"/>
      <c r="H4006" s="42"/>
      <c r="I4006" s="42"/>
      <c r="J4006" s="42"/>
      <c r="K4006" s="42"/>
      <c r="L4006" s="42"/>
      <c r="M4006" s="42"/>
      <c r="N4006" s="42"/>
      <c r="O4006" s="42"/>
      <c r="P4006" s="42"/>
      <c r="Q4006" s="42"/>
      <c r="R4006" s="42"/>
    </row>
    <row r="4007" spans="1:18" s="47" customFormat="1" ht="15" customHeight="1" x14ac:dyDescent="0.3">
      <c r="A4007" s="48" t="s">
        <v>9957</v>
      </c>
      <c r="B4007" s="48" t="s">
        <v>11841</v>
      </c>
      <c r="C4007" s="48" t="s">
        <v>18369</v>
      </c>
      <c r="D4007" s="77">
        <v>44804</v>
      </c>
      <c r="E4007" s="42"/>
      <c r="F4007" s="46"/>
      <c r="G4007" s="82"/>
      <c r="H4007" s="42"/>
      <c r="I4007" s="42"/>
      <c r="J4007" s="42"/>
      <c r="K4007" s="42"/>
      <c r="L4007" s="42"/>
      <c r="M4007" s="42"/>
      <c r="N4007" s="42"/>
      <c r="O4007" s="42"/>
      <c r="P4007" s="42"/>
      <c r="Q4007" s="42"/>
      <c r="R4007" s="42"/>
    </row>
    <row r="4008" spans="1:18" s="47" customFormat="1" ht="15" customHeight="1" x14ac:dyDescent="0.3">
      <c r="A4008" s="48" t="s">
        <v>9957</v>
      </c>
      <c r="B4008" s="48" t="s">
        <v>11841</v>
      </c>
      <c r="C4008" s="48" t="s">
        <v>18369</v>
      </c>
      <c r="D4008" s="77">
        <v>45077</v>
      </c>
      <c r="E4008" s="42"/>
      <c r="F4008" s="46"/>
      <c r="G4008" s="82"/>
      <c r="H4008" s="42"/>
      <c r="I4008" s="42"/>
      <c r="J4008" s="42"/>
      <c r="K4008" s="42"/>
      <c r="L4008" s="42"/>
      <c r="M4008" s="42"/>
      <c r="N4008" s="42"/>
      <c r="O4008" s="42"/>
      <c r="P4008" s="42"/>
      <c r="Q4008" s="42"/>
      <c r="R4008" s="42"/>
    </row>
    <row r="4009" spans="1:18" s="47" customFormat="1" ht="15" customHeight="1" x14ac:dyDescent="0.3">
      <c r="A4009" s="48" t="s">
        <v>9957</v>
      </c>
      <c r="B4009" s="48" t="s">
        <v>11841</v>
      </c>
      <c r="C4009" s="48" t="s">
        <v>13388</v>
      </c>
      <c r="D4009" s="77">
        <v>43943</v>
      </c>
      <c r="E4009" s="42"/>
      <c r="F4009" s="46"/>
      <c r="G4009" s="82"/>
    </row>
    <row r="4010" spans="1:18" s="47" customFormat="1" ht="15" customHeight="1" x14ac:dyDescent="0.3">
      <c r="A4010" s="48" t="s">
        <v>9957</v>
      </c>
      <c r="B4010" s="48" t="s">
        <v>11841</v>
      </c>
      <c r="C4010" s="48" t="s">
        <v>19013</v>
      </c>
      <c r="D4010" s="77">
        <v>44908</v>
      </c>
      <c r="E4010" s="42"/>
      <c r="F4010" s="46"/>
      <c r="G4010" s="82"/>
      <c r="H4010" s="42"/>
      <c r="I4010" s="42"/>
      <c r="J4010" s="42"/>
      <c r="K4010" s="42"/>
      <c r="L4010" s="42"/>
      <c r="M4010" s="42"/>
      <c r="N4010" s="42"/>
      <c r="O4010" s="42"/>
      <c r="P4010" s="42"/>
      <c r="Q4010" s="42"/>
      <c r="R4010" s="42"/>
    </row>
    <row r="4011" spans="1:18" s="47" customFormat="1" ht="15" customHeight="1" x14ac:dyDescent="0.3">
      <c r="A4011" s="48" t="s">
        <v>9957</v>
      </c>
      <c r="B4011" s="48" t="s">
        <v>11841</v>
      </c>
      <c r="C4011" s="48" t="s">
        <v>18373</v>
      </c>
      <c r="D4011" s="77">
        <v>44804</v>
      </c>
      <c r="E4011" s="42"/>
      <c r="F4011" s="46"/>
      <c r="G4011" s="82"/>
      <c r="H4011" s="42"/>
      <c r="I4011" s="42"/>
      <c r="J4011" s="42"/>
      <c r="K4011" s="42"/>
      <c r="L4011" s="42"/>
      <c r="M4011" s="42"/>
      <c r="N4011" s="42"/>
      <c r="O4011" s="42"/>
      <c r="P4011" s="42"/>
      <c r="Q4011" s="42"/>
      <c r="R4011" s="42"/>
    </row>
    <row r="4012" spans="1:18" s="47" customFormat="1" ht="15" customHeight="1" x14ac:dyDescent="0.3">
      <c r="A4012" s="48" t="s">
        <v>9957</v>
      </c>
      <c r="B4012" s="48" t="s">
        <v>11841</v>
      </c>
      <c r="C4012" s="48" t="s">
        <v>18373</v>
      </c>
      <c r="D4012" s="77">
        <v>45077</v>
      </c>
      <c r="E4012" s="42"/>
      <c r="F4012" s="46"/>
      <c r="G4012" s="82"/>
      <c r="H4012" s="42"/>
      <c r="I4012" s="42"/>
      <c r="J4012" s="42"/>
      <c r="K4012" s="42"/>
      <c r="L4012" s="42"/>
      <c r="M4012" s="42"/>
      <c r="N4012" s="42"/>
      <c r="O4012" s="42"/>
      <c r="P4012" s="42"/>
      <c r="Q4012" s="42"/>
      <c r="R4012" s="42"/>
    </row>
    <row r="4013" spans="1:18" s="47" customFormat="1" ht="15" customHeight="1" x14ac:dyDescent="0.3">
      <c r="A4013" s="48" t="s">
        <v>9957</v>
      </c>
      <c r="B4013" s="48" t="s">
        <v>11841</v>
      </c>
      <c r="C4013" s="48" t="s">
        <v>11088</v>
      </c>
      <c r="D4013" s="77">
        <v>43557</v>
      </c>
      <c r="E4013" s="42"/>
      <c r="F4013" s="46"/>
      <c r="G4013" s="82"/>
    </row>
    <row r="4014" spans="1:18" s="47" customFormat="1" ht="15" customHeight="1" x14ac:dyDescent="0.3">
      <c r="A4014" s="48" t="s">
        <v>9957</v>
      </c>
      <c r="B4014" s="48" t="s">
        <v>11841</v>
      </c>
      <c r="C4014" s="48" t="s">
        <v>19735</v>
      </c>
      <c r="D4014" s="77">
        <v>45077</v>
      </c>
      <c r="E4014" s="42"/>
      <c r="F4014" s="46"/>
      <c r="G4014" s="82"/>
      <c r="H4014" s="42"/>
      <c r="I4014" s="42"/>
      <c r="J4014" s="42"/>
      <c r="K4014" s="42"/>
      <c r="L4014" s="42"/>
      <c r="M4014" s="42"/>
      <c r="N4014" s="42"/>
      <c r="O4014" s="42"/>
      <c r="P4014" s="42"/>
      <c r="Q4014" s="42"/>
      <c r="R4014" s="42"/>
    </row>
    <row r="4015" spans="1:18" s="47" customFormat="1" ht="15" customHeight="1" x14ac:dyDescent="0.3">
      <c r="A4015" s="48" t="s">
        <v>9957</v>
      </c>
      <c r="B4015" s="48" t="s">
        <v>11841</v>
      </c>
      <c r="C4015" s="48" t="s">
        <v>17782</v>
      </c>
      <c r="D4015" s="77">
        <v>44670</v>
      </c>
      <c r="E4015" s="42"/>
      <c r="F4015" s="46"/>
      <c r="G4015" s="82"/>
    </row>
    <row r="4016" spans="1:18" s="47" customFormat="1" ht="15" customHeight="1" x14ac:dyDescent="0.3">
      <c r="A4016" s="48" t="s">
        <v>9957</v>
      </c>
      <c r="B4016" s="48" t="s">
        <v>11841</v>
      </c>
      <c r="C4016" s="48" t="s">
        <v>17122</v>
      </c>
      <c r="D4016" s="77">
        <v>44560</v>
      </c>
      <c r="E4016" s="42"/>
      <c r="F4016" s="46"/>
      <c r="G4016" s="82"/>
    </row>
    <row r="4017" spans="1:18" s="47" customFormat="1" ht="15" customHeight="1" x14ac:dyDescent="0.3">
      <c r="A4017" s="48" t="s">
        <v>9957</v>
      </c>
      <c r="B4017" s="48" t="s">
        <v>11841</v>
      </c>
      <c r="C4017" s="48" t="s">
        <v>13387</v>
      </c>
      <c r="D4017" s="77">
        <v>43943</v>
      </c>
      <c r="E4017" s="42"/>
      <c r="F4017" s="46"/>
      <c r="G4017" s="82"/>
    </row>
    <row r="4018" spans="1:18" s="47" customFormat="1" ht="15" customHeight="1" x14ac:dyDescent="0.3">
      <c r="A4018" s="48" t="s">
        <v>9957</v>
      </c>
      <c r="B4018" s="48" t="s">
        <v>11841</v>
      </c>
      <c r="C4018" s="48" t="s">
        <v>11089</v>
      </c>
      <c r="D4018" s="77">
        <v>43557</v>
      </c>
      <c r="E4018" s="42"/>
      <c r="F4018" s="46"/>
      <c r="G4018" s="82"/>
    </row>
    <row r="4019" spans="1:18" s="47" customFormat="1" ht="15" customHeight="1" x14ac:dyDescent="0.3">
      <c r="A4019" s="48" t="s">
        <v>9957</v>
      </c>
      <c r="B4019" s="48" t="s">
        <v>11841</v>
      </c>
      <c r="C4019" s="48" t="s">
        <v>17797</v>
      </c>
      <c r="D4019" s="77">
        <v>44671</v>
      </c>
      <c r="E4019" s="42"/>
      <c r="F4019" s="46"/>
      <c r="G4019" s="82"/>
    </row>
    <row r="4020" spans="1:18" s="47" customFormat="1" ht="15" customHeight="1" x14ac:dyDescent="0.3">
      <c r="A4020" s="48" t="s">
        <v>9957</v>
      </c>
      <c r="B4020" s="48" t="s">
        <v>11841</v>
      </c>
      <c r="C4020" s="48" t="s">
        <v>19736</v>
      </c>
      <c r="D4020" s="77">
        <v>45077</v>
      </c>
      <c r="E4020" s="42"/>
      <c r="F4020" s="46"/>
      <c r="G4020" s="82"/>
      <c r="H4020" s="42"/>
      <c r="I4020" s="42"/>
      <c r="J4020" s="42"/>
      <c r="K4020" s="42"/>
      <c r="L4020" s="42"/>
      <c r="M4020" s="42"/>
      <c r="N4020" s="42"/>
      <c r="O4020" s="42"/>
      <c r="P4020" s="42"/>
      <c r="Q4020" s="42"/>
      <c r="R4020" s="42"/>
    </row>
    <row r="4021" spans="1:18" s="47" customFormat="1" ht="15" customHeight="1" x14ac:dyDescent="0.3">
      <c r="A4021" s="48" t="s">
        <v>9957</v>
      </c>
      <c r="B4021" s="48" t="s">
        <v>11841</v>
      </c>
      <c r="C4021" s="48" t="s">
        <v>17783</v>
      </c>
      <c r="D4021" s="77">
        <v>44670</v>
      </c>
      <c r="E4021" s="42"/>
      <c r="F4021" s="46"/>
      <c r="G4021" s="82"/>
    </row>
    <row r="4022" spans="1:18" s="47" customFormat="1" ht="15" customHeight="1" x14ac:dyDescent="0.3">
      <c r="A4022" s="48" t="s">
        <v>9957</v>
      </c>
      <c r="B4022" s="48" t="s">
        <v>11841</v>
      </c>
      <c r="C4022" s="48" t="s">
        <v>18370</v>
      </c>
      <c r="D4022" s="77">
        <v>44804</v>
      </c>
      <c r="E4022" s="42"/>
      <c r="F4022" s="46"/>
      <c r="G4022" s="82"/>
      <c r="H4022" s="42"/>
      <c r="I4022" s="42"/>
      <c r="J4022" s="42"/>
      <c r="K4022" s="42"/>
      <c r="L4022" s="42"/>
      <c r="M4022" s="42"/>
      <c r="N4022" s="42"/>
      <c r="O4022" s="42"/>
      <c r="P4022" s="42"/>
      <c r="Q4022" s="42"/>
      <c r="R4022" s="42"/>
    </row>
    <row r="4023" spans="1:18" s="47" customFormat="1" ht="15" customHeight="1" x14ac:dyDescent="0.3">
      <c r="A4023" s="48" t="s">
        <v>9957</v>
      </c>
      <c r="B4023" s="48" t="s">
        <v>11841</v>
      </c>
      <c r="C4023" s="48" t="s">
        <v>17123</v>
      </c>
      <c r="D4023" s="77">
        <v>44560</v>
      </c>
      <c r="E4023" s="42"/>
      <c r="F4023" s="46"/>
      <c r="G4023" s="82"/>
    </row>
    <row r="4024" spans="1:18" s="47" customFormat="1" ht="15" customHeight="1" x14ac:dyDescent="0.3">
      <c r="A4024" s="48" t="s">
        <v>9957</v>
      </c>
      <c r="B4024" s="48" t="s">
        <v>11841</v>
      </c>
      <c r="C4024" s="48" t="s">
        <v>17124</v>
      </c>
      <c r="D4024" s="77">
        <v>44560</v>
      </c>
      <c r="E4024" s="42"/>
      <c r="F4024" s="46"/>
      <c r="G4024" s="82"/>
    </row>
    <row r="4025" spans="1:18" s="47" customFormat="1" ht="15" customHeight="1" x14ac:dyDescent="0.3">
      <c r="A4025" s="48" t="s">
        <v>9957</v>
      </c>
      <c r="B4025" s="48" t="s">
        <v>11841</v>
      </c>
      <c r="C4025" s="48" t="s">
        <v>19740</v>
      </c>
      <c r="D4025" s="77">
        <v>45077</v>
      </c>
      <c r="E4025" s="42"/>
      <c r="F4025" s="46"/>
      <c r="G4025" s="82"/>
      <c r="H4025" s="42"/>
      <c r="I4025" s="42"/>
      <c r="J4025" s="42"/>
      <c r="K4025" s="42"/>
      <c r="L4025" s="42"/>
      <c r="M4025" s="42"/>
      <c r="N4025" s="42"/>
      <c r="O4025" s="42"/>
      <c r="P4025" s="42"/>
      <c r="Q4025" s="42"/>
      <c r="R4025" s="42"/>
    </row>
    <row r="4026" spans="1:18" s="47" customFormat="1" ht="15" customHeight="1" x14ac:dyDescent="0.3">
      <c r="A4026" s="48" t="s">
        <v>9957</v>
      </c>
      <c r="B4026" s="48" t="s">
        <v>11841</v>
      </c>
      <c r="C4026" s="48" t="s">
        <v>17779</v>
      </c>
      <c r="D4026" s="77">
        <v>44670</v>
      </c>
      <c r="E4026" s="42"/>
      <c r="F4026" s="46"/>
      <c r="G4026" s="82"/>
    </row>
    <row r="4027" spans="1:18" s="47" customFormat="1" ht="15" customHeight="1" x14ac:dyDescent="0.3">
      <c r="A4027" s="48" t="s">
        <v>9957</v>
      </c>
      <c r="B4027" s="48" t="s">
        <v>11841</v>
      </c>
      <c r="C4027" s="48" t="s">
        <v>17779</v>
      </c>
      <c r="D4027" s="77">
        <v>44804</v>
      </c>
      <c r="E4027" s="42"/>
      <c r="F4027" s="46"/>
      <c r="G4027" s="82"/>
      <c r="H4027" s="42"/>
      <c r="I4027" s="42"/>
      <c r="J4027" s="42"/>
      <c r="K4027" s="42"/>
      <c r="L4027" s="42"/>
      <c r="M4027" s="42"/>
      <c r="N4027" s="42"/>
      <c r="O4027" s="42"/>
      <c r="P4027" s="42"/>
      <c r="Q4027" s="42"/>
      <c r="R4027" s="42"/>
    </row>
    <row r="4028" spans="1:18" s="47" customFormat="1" ht="15" customHeight="1" x14ac:dyDescent="0.3">
      <c r="A4028" s="48" t="s">
        <v>9957</v>
      </c>
      <c r="B4028" s="48" t="s">
        <v>11841</v>
      </c>
      <c r="C4028" s="48" t="s">
        <v>18371</v>
      </c>
      <c r="D4028" s="77">
        <v>44804</v>
      </c>
      <c r="E4028" s="42"/>
      <c r="F4028" s="46"/>
      <c r="G4028" s="82"/>
      <c r="H4028" s="42"/>
      <c r="I4028" s="42"/>
      <c r="J4028" s="42"/>
      <c r="K4028" s="42"/>
      <c r="L4028" s="42"/>
      <c r="M4028" s="42"/>
      <c r="N4028" s="42"/>
      <c r="O4028" s="42"/>
      <c r="P4028" s="42"/>
      <c r="Q4028" s="42"/>
      <c r="R4028" s="42"/>
    </row>
    <row r="4029" spans="1:18" s="47" customFormat="1" ht="15" customHeight="1" x14ac:dyDescent="0.3">
      <c r="A4029" s="48" t="s">
        <v>9957</v>
      </c>
      <c r="B4029" s="48" t="s">
        <v>11841</v>
      </c>
      <c r="C4029" s="48" t="s">
        <v>18371</v>
      </c>
      <c r="D4029" s="77">
        <v>45077</v>
      </c>
      <c r="E4029" s="42"/>
      <c r="F4029" s="46"/>
      <c r="G4029" s="82"/>
      <c r="H4029" s="42"/>
      <c r="I4029" s="42"/>
      <c r="J4029" s="42"/>
      <c r="K4029" s="42"/>
      <c r="L4029" s="42"/>
      <c r="M4029" s="42"/>
      <c r="N4029" s="42"/>
      <c r="O4029" s="42"/>
      <c r="P4029" s="42"/>
      <c r="Q4029" s="42"/>
      <c r="R4029" s="42"/>
    </row>
    <row r="4030" spans="1:18" s="47" customFormat="1" ht="15" customHeight="1" x14ac:dyDescent="0.3">
      <c r="A4030" s="48" t="s">
        <v>9957</v>
      </c>
      <c r="B4030" s="48" t="s">
        <v>11841</v>
      </c>
      <c r="C4030" s="48" t="s">
        <v>12669</v>
      </c>
      <c r="D4030" s="77">
        <v>43788</v>
      </c>
      <c r="E4030" s="42"/>
      <c r="F4030" s="46"/>
      <c r="G4030" s="82"/>
    </row>
    <row r="4031" spans="1:18" s="47" customFormat="1" ht="15" customHeight="1" x14ac:dyDescent="0.3">
      <c r="A4031" s="48" t="s">
        <v>9957</v>
      </c>
      <c r="B4031" s="48" t="s">
        <v>11841</v>
      </c>
      <c r="C4031" s="48" t="s">
        <v>14473</v>
      </c>
      <c r="D4031" s="77">
        <v>44215</v>
      </c>
      <c r="E4031" s="42"/>
      <c r="F4031" s="46"/>
      <c r="G4031" s="82"/>
    </row>
    <row r="4032" spans="1:18" s="47" customFormat="1" ht="15" customHeight="1" x14ac:dyDescent="0.3">
      <c r="A4032" s="48" t="s">
        <v>9957</v>
      </c>
      <c r="B4032" s="48" t="s">
        <v>11841</v>
      </c>
      <c r="C4032" s="48" t="s">
        <v>17125</v>
      </c>
      <c r="D4032" s="77">
        <v>44560</v>
      </c>
      <c r="E4032" s="42"/>
      <c r="F4032" s="46"/>
      <c r="G4032" s="82"/>
    </row>
    <row r="4033" spans="1:18" s="47" customFormat="1" ht="15" customHeight="1" x14ac:dyDescent="0.3">
      <c r="A4033" s="48" t="s">
        <v>9957</v>
      </c>
      <c r="B4033" s="48" t="s">
        <v>11841</v>
      </c>
      <c r="C4033" s="48" t="s">
        <v>17126</v>
      </c>
      <c r="D4033" s="77">
        <v>44560</v>
      </c>
      <c r="E4033" s="42"/>
      <c r="F4033" s="46"/>
      <c r="G4033" s="82"/>
    </row>
    <row r="4034" spans="1:18" s="47" customFormat="1" ht="15" customHeight="1" x14ac:dyDescent="0.3">
      <c r="A4034" s="48" t="s">
        <v>9957</v>
      </c>
      <c r="B4034" s="48" t="s">
        <v>11841</v>
      </c>
      <c r="C4034" s="48" t="s">
        <v>11090</v>
      </c>
      <c r="D4034" s="77">
        <v>43557</v>
      </c>
      <c r="E4034" s="42"/>
      <c r="F4034" s="46"/>
      <c r="G4034" s="82"/>
    </row>
    <row r="4035" spans="1:18" s="47" customFormat="1" ht="15" customHeight="1" x14ac:dyDescent="0.3">
      <c r="A4035" s="48" t="s">
        <v>9957</v>
      </c>
      <c r="B4035" s="48" t="s">
        <v>11841</v>
      </c>
      <c r="C4035" s="48" t="s">
        <v>18372</v>
      </c>
      <c r="D4035" s="77">
        <v>44804</v>
      </c>
      <c r="E4035" s="42"/>
      <c r="F4035" s="46"/>
      <c r="G4035" s="82"/>
      <c r="H4035" s="42"/>
      <c r="I4035" s="42"/>
      <c r="J4035" s="42"/>
      <c r="K4035" s="42"/>
      <c r="L4035" s="42"/>
      <c r="M4035" s="42"/>
      <c r="N4035" s="42"/>
      <c r="O4035" s="42"/>
      <c r="P4035" s="42"/>
      <c r="Q4035" s="42"/>
      <c r="R4035" s="42"/>
    </row>
    <row r="4036" spans="1:18" s="47" customFormat="1" ht="15" customHeight="1" x14ac:dyDescent="0.3">
      <c r="A4036" s="48" t="s">
        <v>9957</v>
      </c>
      <c r="B4036" s="48" t="s">
        <v>11841</v>
      </c>
      <c r="C4036" s="48" t="s">
        <v>17784</v>
      </c>
      <c r="D4036" s="77">
        <v>44670</v>
      </c>
      <c r="E4036" s="42"/>
      <c r="F4036" s="46"/>
      <c r="G4036" s="82"/>
    </row>
    <row r="4037" spans="1:18" s="47" customFormat="1" ht="15" customHeight="1" x14ac:dyDescent="0.3">
      <c r="A4037" s="48" t="s">
        <v>9957</v>
      </c>
      <c r="B4037" s="48" t="s">
        <v>11841</v>
      </c>
      <c r="C4037" s="48" t="s">
        <v>12670</v>
      </c>
      <c r="D4037" s="77">
        <v>43788</v>
      </c>
      <c r="E4037" s="42"/>
      <c r="F4037" s="46"/>
      <c r="G4037" s="82"/>
    </row>
    <row r="4038" spans="1:18" s="47" customFormat="1" ht="15" customHeight="1" x14ac:dyDescent="0.3">
      <c r="A4038" s="48" t="s">
        <v>9957</v>
      </c>
      <c r="B4038" s="48" t="s">
        <v>11841</v>
      </c>
      <c r="C4038" s="48" t="s">
        <v>14474</v>
      </c>
      <c r="D4038" s="77">
        <v>44215</v>
      </c>
      <c r="E4038" s="42"/>
      <c r="F4038" s="46"/>
      <c r="G4038" s="82"/>
    </row>
    <row r="4039" spans="1:18" s="47" customFormat="1" ht="15" customHeight="1" x14ac:dyDescent="0.3">
      <c r="A4039" s="48" t="s">
        <v>9957</v>
      </c>
      <c r="B4039" s="48" t="s">
        <v>11841</v>
      </c>
      <c r="C4039" s="48" t="s">
        <v>13893</v>
      </c>
      <c r="D4039" s="77">
        <v>44092</v>
      </c>
      <c r="E4039" s="42"/>
      <c r="F4039" s="46"/>
      <c r="G4039" s="82"/>
    </row>
    <row r="4040" spans="1:18" s="47" customFormat="1" ht="15" customHeight="1" x14ac:dyDescent="0.3">
      <c r="A4040" s="44" t="s">
        <v>9957</v>
      </c>
      <c r="B4040" s="44" t="s">
        <v>10780</v>
      </c>
      <c r="C4040" s="44" t="s">
        <v>11847</v>
      </c>
      <c r="D4040" s="52">
        <v>43724</v>
      </c>
      <c r="F4040" s="46"/>
      <c r="G4040" s="83"/>
    </row>
    <row r="4041" spans="1:18" s="47" customFormat="1" ht="15" customHeight="1" x14ac:dyDescent="0.3">
      <c r="A4041" s="44" t="s">
        <v>9957</v>
      </c>
      <c r="B4041" s="44" t="s">
        <v>10780</v>
      </c>
      <c r="C4041" s="44" t="s">
        <v>10682</v>
      </c>
      <c r="D4041" s="52">
        <v>43515</v>
      </c>
      <c r="F4041" s="46"/>
      <c r="G4041" s="83"/>
    </row>
    <row r="4042" spans="1:18" s="47" customFormat="1" ht="15" customHeight="1" x14ac:dyDescent="0.3">
      <c r="A4042" s="48" t="s">
        <v>9957</v>
      </c>
      <c r="B4042" s="48" t="s">
        <v>10780</v>
      </c>
      <c r="C4042" s="48" t="s">
        <v>18868</v>
      </c>
      <c r="D4042" s="77">
        <v>44882</v>
      </c>
      <c r="E4042" s="42"/>
      <c r="F4042" s="46"/>
      <c r="G4042" s="82"/>
      <c r="H4042" s="42"/>
      <c r="I4042" s="42"/>
      <c r="J4042" s="42"/>
      <c r="K4042" s="42"/>
      <c r="L4042" s="42"/>
      <c r="M4042" s="42"/>
      <c r="N4042" s="42"/>
      <c r="O4042" s="42"/>
      <c r="P4042" s="42"/>
      <c r="Q4042" s="42"/>
      <c r="R4042" s="42"/>
    </row>
    <row r="4043" spans="1:18" s="47" customFormat="1" ht="15" customHeight="1" x14ac:dyDescent="0.3">
      <c r="A4043" s="43" t="s">
        <v>9957</v>
      </c>
      <c r="B4043" s="44" t="s">
        <v>10780</v>
      </c>
      <c r="C4043" s="43" t="s">
        <v>8569</v>
      </c>
      <c r="D4043" s="63">
        <v>41640</v>
      </c>
      <c r="E4043" s="45"/>
      <c r="F4043" s="46" t="s">
        <v>4312</v>
      </c>
      <c r="G4043" s="83"/>
    </row>
    <row r="4044" spans="1:18" s="47" customFormat="1" ht="15" customHeight="1" x14ac:dyDescent="0.3">
      <c r="A4044" s="44" t="s">
        <v>9957</v>
      </c>
      <c r="B4044" s="44" t="s">
        <v>10780</v>
      </c>
      <c r="C4044" s="44" t="s">
        <v>11503</v>
      </c>
      <c r="D4044" s="52">
        <v>43647</v>
      </c>
      <c r="F4044" s="46"/>
      <c r="G4044" s="83"/>
    </row>
    <row r="4045" spans="1:18" s="47" customFormat="1" ht="15" customHeight="1" x14ac:dyDescent="0.3">
      <c r="A4045" s="44" t="s">
        <v>9957</v>
      </c>
      <c r="B4045" s="44" t="s">
        <v>10780</v>
      </c>
      <c r="C4045" s="44" t="s">
        <v>10710</v>
      </c>
      <c r="D4045" s="52">
        <v>43524</v>
      </c>
      <c r="F4045" s="46"/>
      <c r="G4045" s="83"/>
    </row>
    <row r="4046" spans="1:18" s="47" customFormat="1" ht="15" customHeight="1" x14ac:dyDescent="0.3">
      <c r="A4046" s="43" t="s">
        <v>9957</v>
      </c>
      <c r="B4046" s="44" t="s">
        <v>10780</v>
      </c>
      <c r="C4046" s="43" t="s">
        <v>8568</v>
      </c>
      <c r="D4046" s="63">
        <v>41640</v>
      </c>
      <c r="E4046" s="45"/>
      <c r="F4046" s="46" t="s">
        <v>4312</v>
      </c>
      <c r="G4046" s="83"/>
    </row>
    <row r="4047" spans="1:18" s="47" customFormat="1" ht="15" customHeight="1" x14ac:dyDescent="0.3">
      <c r="A4047" s="43" t="s">
        <v>9957</v>
      </c>
      <c r="B4047" s="44" t="s">
        <v>10780</v>
      </c>
      <c r="C4047" s="43" t="s">
        <v>8611</v>
      </c>
      <c r="D4047" s="63">
        <v>41640</v>
      </c>
      <c r="E4047" s="45"/>
      <c r="F4047" s="46" t="s">
        <v>4312</v>
      </c>
      <c r="G4047" s="83"/>
    </row>
    <row r="4048" spans="1:18" s="47" customFormat="1" ht="15" customHeight="1" x14ac:dyDescent="0.3">
      <c r="A4048" s="43" t="s">
        <v>9957</v>
      </c>
      <c r="B4048" s="44" t="s">
        <v>10780</v>
      </c>
      <c r="C4048" s="44" t="s">
        <v>6961</v>
      </c>
      <c r="D4048" s="52">
        <v>42727</v>
      </c>
      <c r="E4048" s="45"/>
      <c r="F4048" s="46">
        <v>1600023394</v>
      </c>
      <c r="G4048" s="83"/>
    </row>
    <row r="4049" spans="1:7" s="47" customFormat="1" ht="15" customHeight="1" x14ac:dyDescent="0.3">
      <c r="A4049" s="48" t="s">
        <v>9957</v>
      </c>
      <c r="B4049" s="48" t="s">
        <v>10780</v>
      </c>
      <c r="C4049" s="48" t="s">
        <v>14566</v>
      </c>
      <c r="D4049" s="77">
        <v>44224</v>
      </c>
      <c r="E4049" s="42"/>
      <c r="F4049" s="46"/>
      <c r="G4049" s="82"/>
    </row>
    <row r="4050" spans="1:7" s="47" customFormat="1" ht="15" customHeight="1" x14ac:dyDescent="0.3">
      <c r="A4050" s="48" t="s">
        <v>9957</v>
      </c>
      <c r="B4050" s="48" t="s">
        <v>10780</v>
      </c>
      <c r="C4050" s="48" t="s">
        <v>14814</v>
      </c>
      <c r="D4050" s="77">
        <v>44274</v>
      </c>
      <c r="E4050" s="42"/>
      <c r="F4050" s="46"/>
      <c r="G4050" s="82"/>
    </row>
    <row r="4051" spans="1:7" s="47" customFormat="1" ht="15" customHeight="1" x14ac:dyDescent="0.3">
      <c r="A4051" s="48" t="s">
        <v>9957</v>
      </c>
      <c r="B4051" s="48" t="s">
        <v>10780</v>
      </c>
      <c r="C4051" s="48" t="s">
        <v>15522</v>
      </c>
      <c r="D4051" s="77">
        <v>44406</v>
      </c>
      <c r="E4051" s="42"/>
      <c r="F4051" s="46"/>
      <c r="G4051" s="82"/>
    </row>
    <row r="4052" spans="1:7" s="47" customFormat="1" ht="15" customHeight="1" x14ac:dyDescent="0.3">
      <c r="A4052" s="48" t="s">
        <v>9957</v>
      </c>
      <c r="B4052" s="48" t="s">
        <v>10780</v>
      </c>
      <c r="C4052" s="48" t="s">
        <v>18017</v>
      </c>
      <c r="D4052" s="77">
        <v>44727</v>
      </c>
      <c r="E4052" s="42"/>
      <c r="F4052" s="46"/>
      <c r="G4052" s="82"/>
    </row>
    <row r="4053" spans="1:7" s="47" customFormat="1" ht="15" customHeight="1" x14ac:dyDescent="0.3">
      <c r="A4053" s="43" t="s">
        <v>9957</v>
      </c>
      <c r="B4053" s="44" t="s">
        <v>10780</v>
      </c>
      <c r="C4053" s="43" t="s">
        <v>580</v>
      </c>
      <c r="D4053" s="63">
        <v>42160</v>
      </c>
      <c r="E4053" s="45"/>
      <c r="F4053" s="46" t="s">
        <v>4329</v>
      </c>
      <c r="G4053" s="83"/>
    </row>
    <row r="4054" spans="1:7" s="47" customFormat="1" ht="15" customHeight="1" x14ac:dyDescent="0.3">
      <c r="A4054" s="48" t="s">
        <v>9957</v>
      </c>
      <c r="B4054" s="48" t="s">
        <v>10780</v>
      </c>
      <c r="C4054" s="48" t="s">
        <v>18021</v>
      </c>
      <c r="D4054" s="77">
        <v>44727</v>
      </c>
      <c r="E4054" s="42"/>
      <c r="F4054" s="46"/>
      <c r="G4054" s="82"/>
    </row>
    <row r="4055" spans="1:7" s="47" customFormat="1" ht="15" customHeight="1" x14ac:dyDescent="0.3">
      <c r="A4055" s="44" t="s">
        <v>9957</v>
      </c>
      <c r="B4055" s="44" t="s">
        <v>10780</v>
      </c>
      <c r="C4055" s="44" t="s">
        <v>8610</v>
      </c>
      <c r="D4055" s="52">
        <v>43381</v>
      </c>
      <c r="F4055" s="46"/>
      <c r="G4055" s="83"/>
    </row>
    <row r="4056" spans="1:7" s="47" customFormat="1" ht="15" customHeight="1" x14ac:dyDescent="0.3">
      <c r="A4056" s="44" t="s">
        <v>9957</v>
      </c>
      <c r="B4056" s="44" t="s">
        <v>10780</v>
      </c>
      <c r="C4056" s="44" t="s">
        <v>11504</v>
      </c>
      <c r="D4056" s="52">
        <v>43647</v>
      </c>
      <c r="F4056" s="46"/>
      <c r="G4056" s="83"/>
    </row>
    <row r="4057" spans="1:7" s="47" customFormat="1" ht="15" customHeight="1" x14ac:dyDescent="0.3">
      <c r="A4057" s="48" t="s">
        <v>9957</v>
      </c>
      <c r="B4057" s="48" t="s">
        <v>10780</v>
      </c>
      <c r="C4057" s="48" t="s">
        <v>12964</v>
      </c>
      <c r="D4057" s="77">
        <v>43850</v>
      </c>
      <c r="E4057" s="42"/>
      <c r="F4057" s="46"/>
      <c r="G4057" s="82"/>
    </row>
    <row r="4058" spans="1:7" s="47" customFormat="1" ht="15" customHeight="1" x14ac:dyDescent="0.3">
      <c r="A4058" s="43" t="s">
        <v>9957</v>
      </c>
      <c r="B4058" s="44" t="s">
        <v>10780</v>
      </c>
      <c r="C4058" s="43" t="s">
        <v>581</v>
      </c>
      <c r="D4058" s="63">
        <v>42160</v>
      </c>
      <c r="E4058" s="45"/>
      <c r="F4058" s="46" t="s">
        <v>4329</v>
      </c>
      <c r="G4058" s="83"/>
    </row>
    <row r="4059" spans="1:7" s="47" customFormat="1" ht="15" customHeight="1" x14ac:dyDescent="0.3">
      <c r="A4059" s="43" t="s">
        <v>9957</v>
      </c>
      <c r="B4059" s="44" t="s">
        <v>10780</v>
      </c>
      <c r="C4059" s="43" t="s">
        <v>582</v>
      </c>
      <c r="D4059" s="63">
        <v>41999</v>
      </c>
      <c r="E4059" s="45"/>
      <c r="F4059" s="46" t="s">
        <v>4336</v>
      </c>
      <c r="G4059" s="83"/>
    </row>
    <row r="4060" spans="1:7" s="47" customFormat="1" ht="15" customHeight="1" x14ac:dyDescent="0.3">
      <c r="A4060" s="48" t="s">
        <v>9957</v>
      </c>
      <c r="B4060" s="48" t="s">
        <v>10780</v>
      </c>
      <c r="C4060" s="48" t="s">
        <v>17806</v>
      </c>
      <c r="D4060" s="77">
        <v>44676</v>
      </c>
      <c r="E4060" s="42"/>
      <c r="F4060" s="46"/>
      <c r="G4060" s="82"/>
    </row>
    <row r="4061" spans="1:7" s="47" customFormat="1" ht="15" customHeight="1" x14ac:dyDescent="0.3">
      <c r="A4061" s="43" t="s">
        <v>9957</v>
      </c>
      <c r="B4061" s="44" t="s">
        <v>10780</v>
      </c>
      <c r="C4061" s="43" t="s">
        <v>8608</v>
      </c>
      <c r="D4061" s="63">
        <v>41640</v>
      </c>
      <c r="E4061" s="45"/>
      <c r="F4061" s="46" t="s">
        <v>4312</v>
      </c>
      <c r="G4061" s="83"/>
    </row>
    <row r="4062" spans="1:7" s="47" customFormat="1" ht="15" customHeight="1" x14ac:dyDescent="0.3">
      <c r="A4062" s="43" t="s">
        <v>9957</v>
      </c>
      <c r="B4062" s="44" t="s">
        <v>10780</v>
      </c>
      <c r="C4062" s="43" t="s">
        <v>8609</v>
      </c>
      <c r="D4062" s="63">
        <v>41640</v>
      </c>
      <c r="E4062" s="45"/>
      <c r="F4062" s="46" t="s">
        <v>4312</v>
      </c>
      <c r="G4062" s="83"/>
    </row>
    <row r="4063" spans="1:7" s="47" customFormat="1" ht="15" customHeight="1" x14ac:dyDescent="0.3">
      <c r="A4063" s="44" t="s">
        <v>9957</v>
      </c>
      <c r="B4063" s="44" t="s">
        <v>10780</v>
      </c>
      <c r="C4063" s="44" t="s">
        <v>10017</v>
      </c>
      <c r="D4063" s="52">
        <v>43381</v>
      </c>
      <c r="F4063" s="46"/>
      <c r="G4063" s="83"/>
    </row>
    <row r="4064" spans="1:7" s="47" customFormat="1" ht="15" customHeight="1" x14ac:dyDescent="0.3">
      <c r="A4064" s="44" t="s">
        <v>9957</v>
      </c>
      <c r="B4064" s="44" t="s">
        <v>10780</v>
      </c>
      <c r="C4064" s="44" t="s">
        <v>11507</v>
      </c>
      <c r="D4064" s="52">
        <v>43647</v>
      </c>
      <c r="F4064" s="46"/>
      <c r="G4064" s="83"/>
    </row>
    <row r="4065" spans="1:18" s="47" customFormat="1" ht="15" customHeight="1" x14ac:dyDescent="0.3">
      <c r="A4065" s="43" t="s">
        <v>9957</v>
      </c>
      <c r="B4065" s="44" t="s">
        <v>10780</v>
      </c>
      <c r="C4065" s="43" t="s">
        <v>8618</v>
      </c>
      <c r="D4065" s="63">
        <v>41640</v>
      </c>
      <c r="E4065" s="45"/>
      <c r="F4065" s="46" t="s">
        <v>4312</v>
      </c>
      <c r="G4065" s="83"/>
    </row>
    <row r="4066" spans="1:18" s="47" customFormat="1" ht="15" customHeight="1" x14ac:dyDescent="0.3">
      <c r="A4066" s="48" t="s">
        <v>9957</v>
      </c>
      <c r="B4066" s="48" t="s">
        <v>10780</v>
      </c>
      <c r="C4066" s="48" t="s">
        <v>13634</v>
      </c>
      <c r="D4066" s="77">
        <v>44012</v>
      </c>
      <c r="E4066" s="42"/>
      <c r="F4066" s="46"/>
      <c r="G4066" s="82"/>
    </row>
    <row r="4067" spans="1:18" s="47" customFormat="1" ht="15" customHeight="1" x14ac:dyDescent="0.3">
      <c r="A4067" s="48" t="s">
        <v>9957</v>
      </c>
      <c r="B4067" s="48" t="s">
        <v>10780</v>
      </c>
      <c r="C4067" s="48" t="s">
        <v>14206</v>
      </c>
      <c r="D4067" s="77">
        <v>44153</v>
      </c>
      <c r="E4067" s="42"/>
      <c r="F4067" s="46"/>
      <c r="G4067" s="82"/>
    </row>
    <row r="4068" spans="1:18" s="47" customFormat="1" ht="15" customHeight="1" x14ac:dyDescent="0.3">
      <c r="A4068" s="44" t="s">
        <v>9957</v>
      </c>
      <c r="B4068" s="44" t="s">
        <v>10780</v>
      </c>
      <c r="C4068" s="44" t="s">
        <v>10490</v>
      </c>
      <c r="D4068" s="52">
        <v>43647</v>
      </c>
      <c r="F4068" s="46"/>
      <c r="G4068" s="83"/>
    </row>
    <row r="4069" spans="1:18" s="47" customFormat="1" ht="15" customHeight="1" x14ac:dyDescent="0.3">
      <c r="A4069" s="48" t="s">
        <v>9957</v>
      </c>
      <c r="B4069" s="48" t="s">
        <v>10780</v>
      </c>
      <c r="C4069" s="48" t="s">
        <v>19412</v>
      </c>
      <c r="D4069" s="77">
        <v>45006</v>
      </c>
      <c r="E4069" s="42"/>
      <c r="F4069" s="46"/>
      <c r="G4069" s="82"/>
      <c r="H4069" s="42"/>
      <c r="I4069" s="42"/>
      <c r="J4069" s="42"/>
      <c r="K4069" s="42"/>
      <c r="L4069" s="42"/>
      <c r="M4069" s="42"/>
      <c r="N4069" s="42"/>
      <c r="O4069" s="42"/>
      <c r="P4069" s="42"/>
      <c r="Q4069" s="42"/>
      <c r="R4069" s="42"/>
    </row>
    <row r="4070" spans="1:18" s="47" customFormat="1" ht="15" customHeight="1" x14ac:dyDescent="0.3">
      <c r="A4070" s="43" t="s">
        <v>9957</v>
      </c>
      <c r="B4070" s="44" t="s">
        <v>10780</v>
      </c>
      <c r="C4070" s="43" t="s">
        <v>8571</v>
      </c>
      <c r="D4070" s="63">
        <v>41640</v>
      </c>
      <c r="E4070" s="45"/>
      <c r="F4070" s="46" t="s">
        <v>4312</v>
      </c>
      <c r="G4070" s="83"/>
    </row>
    <row r="4071" spans="1:18" s="47" customFormat="1" ht="15" customHeight="1" x14ac:dyDescent="0.3">
      <c r="A4071" s="48" t="s">
        <v>9957</v>
      </c>
      <c r="B4071" s="48" t="s">
        <v>10780</v>
      </c>
      <c r="C4071" s="48" t="s">
        <v>17238</v>
      </c>
      <c r="D4071" s="77">
        <v>44580</v>
      </c>
      <c r="E4071" s="42"/>
      <c r="F4071" s="46"/>
      <c r="G4071" s="82"/>
    </row>
    <row r="4072" spans="1:18" s="47" customFormat="1" ht="15" customHeight="1" x14ac:dyDescent="0.3">
      <c r="A4072" s="44" t="s">
        <v>9957</v>
      </c>
      <c r="B4072" s="44" t="s">
        <v>10780</v>
      </c>
      <c r="C4072" s="44" t="s">
        <v>11505</v>
      </c>
      <c r="D4072" s="52">
        <v>43647</v>
      </c>
      <c r="F4072" s="46"/>
      <c r="G4072" s="83"/>
    </row>
    <row r="4073" spans="1:18" s="47" customFormat="1" ht="15" customHeight="1" x14ac:dyDescent="0.3">
      <c r="A4073" s="48" t="s">
        <v>9957</v>
      </c>
      <c r="B4073" s="48" t="s">
        <v>10780</v>
      </c>
      <c r="C4073" s="48" t="s">
        <v>14432</v>
      </c>
      <c r="D4073" s="77">
        <v>44207</v>
      </c>
      <c r="E4073" s="42"/>
      <c r="F4073" s="46"/>
      <c r="G4073" s="82"/>
    </row>
    <row r="4074" spans="1:18" s="47" customFormat="1" ht="15" customHeight="1" x14ac:dyDescent="0.3">
      <c r="A4074" s="44" t="s">
        <v>9957</v>
      </c>
      <c r="B4074" s="44" t="s">
        <v>10780</v>
      </c>
      <c r="C4074" s="44" t="s">
        <v>11842</v>
      </c>
      <c r="D4074" s="52">
        <v>43724</v>
      </c>
      <c r="F4074" s="46"/>
      <c r="G4074" s="83"/>
    </row>
    <row r="4075" spans="1:18" s="47" customFormat="1" ht="15" customHeight="1" x14ac:dyDescent="0.3">
      <c r="A4075" s="48" t="s">
        <v>9957</v>
      </c>
      <c r="B4075" s="48" t="s">
        <v>10780</v>
      </c>
      <c r="C4075" s="48" t="s">
        <v>13192</v>
      </c>
      <c r="D4075" s="77">
        <v>43888</v>
      </c>
      <c r="E4075" s="42"/>
      <c r="F4075" s="46"/>
      <c r="G4075" s="82"/>
    </row>
    <row r="4076" spans="1:18" s="47" customFormat="1" ht="15" customHeight="1" x14ac:dyDescent="0.3">
      <c r="A4076" s="44" t="s">
        <v>9957</v>
      </c>
      <c r="B4076" s="44" t="s">
        <v>10780</v>
      </c>
      <c r="C4076" s="44" t="s">
        <v>11349</v>
      </c>
      <c r="D4076" s="52">
        <v>43608</v>
      </c>
      <c r="F4076" s="46"/>
      <c r="G4076" s="83"/>
    </row>
    <row r="4077" spans="1:18" s="47" customFormat="1" ht="15" customHeight="1" x14ac:dyDescent="0.3">
      <c r="A4077" s="44" t="s">
        <v>9957</v>
      </c>
      <c r="B4077" s="44" t="s">
        <v>10780</v>
      </c>
      <c r="C4077" s="44" t="s">
        <v>8617</v>
      </c>
      <c r="D4077" s="52">
        <v>43383</v>
      </c>
      <c r="F4077" s="46"/>
      <c r="G4077" s="83"/>
    </row>
    <row r="4078" spans="1:18" s="47" customFormat="1" ht="15" customHeight="1" x14ac:dyDescent="0.3">
      <c r="A4078" s="43" t="s">
        <v>9957</v>
      </c>
      <c r="B4078" s="44" t="s">
        <v>10780</v>
      </c>
      <c r="C4078" s="43" t="s">
        <v>583</v>
      </c>
      <c r="D4078" s="63">
        <v>42404</v>
      </c>
      <c r="E4078" s="45"/>
      <c r="F4078" s="46" t="s">
        <v>4342</v>
      </c>
      <c r="G4078" s="83"/>
    </row>
    <row r="4079" spans="1:18" s="47" customFormat="1" ht="15" customHeight="1" x14ac:dyDescent="0.3">
      <c r="A4079" s="48" t="s">
        <v>9957</v>
      </c>
      <c r="B4079" s="48" t="s">
        <v>10780</v>
      </c>
      <c r="C4079" s="48" t="s">
        <v>18864</v>
      </c>
      <c r="D4079" s="77">
        <v>44882</v>
      </c>
      <c r="E4079" s="42"/>
      <c r="F4079" s="46"/>
      <c r="G4079" s="82"/>
      <c r="H4079" s="42"/>
      <c r="I4079" s="42"/>
      <c r="J4079" s="42"/>
      <c r="K4079" s="42"/>
      <c r="L4079" s="42"/>
      <c r="M4079" s="42"/>
      <c r="N4079" s="42"/>
      <c r="O4079" s="42"/>
      <c r="P4079" s="42"/>
      <c r="Q4079" s="42"/>
      <c r="R4079" s="42"/>
    </row>
    <row r="4080" spans="1:18" s="47" customFormat="1" ht="15" customHeight="1" x14ac:dyDescent="0.3">
      <c r="A4080" s="48" t="s">
        <v>9957</v>
      </c>
      <c r="B4080" s="48" t="s">
        <v>10780</v>
      </c>
      <c r="C4080" s="48" t="s">
        <v>16067</v>
      </c>
      <c r="D4080" s="77">
        <v>44484</v>
      </c>
      <c r="E4080" s="42"/>
      <c r="F4080" s="46"/>
      <c r="G4080" s="82"/>
    </row>
    <row r="4081" spans="1:18" s="47" customFormat="1" ht="15" customHeight="1" x14ac:dyDescent="0.3">
      <c r="A4081" s="43" t="s">
        <v>9957</v>
      </c>
      <c r="B4081" s="44" t="s">
        <v>10780</v>
      </c>
      <c r="C4081" s="43" t="s">
        <v>8619</v>
      </c>
      <c r="D4081" s="63">
        <v>41640</v>
      </c>
      <c r="E4081" s="45"/>
      <c r="F4081" s="46" t="s">
        <v>4312</v>
      </c>
      <c r="G4081" s="83"/>
    </row>
    <row r="4082" spans="1:18" s="47" customFormat="1" ht="15" customHeight="1" x14ac:dyDescent="0.3">
      <c r="A4082" s="43" t="s">
        <v>9957</v>
      </c>
      <c r="B4082" s="44" t="s">
        <v>10780</v>
      </c>
      <c r="C4082" s="43" t="s">
        <v>8572</v>
      </c>
      <c r="D4082" s="63">
        <v>41640</v>
      </c>
      <c r="E4082" s="45"/>
      <c r="F4082" s="46" t="s">
        <v>4312</v>
      </c>
      <c r="G4082" s="83"/>
    </row>
    <row r="4083" spans="1:18" s="47" customFormat="1" ht="15" customHeight="1" x14ac:dyDescent="0.3">
      <c r="A4083" s="43" t="s">
        <v>9957</v>
      </c>
      <c r="B4083" s="44" t="s">
        <v>10780</v>
      </c>
      <c r="C4083" s="43" t="s">
        <v>8573</v>
      </c>
      <c r="D4083" s="63">
        <v>41640</v>
      </c>
      <c r="E4083" s="45"/>
      <c r="F4083" s="46" t="s">
        <v>4312</v>
      </c>
      <c r="G4083" s="83"/>
    </row>
    <row r="4084" spans="1:18" s="47" customFormat="1" ht="15" customHeight="1" x14ac:dyDescent="0.3">
      <c r="A4084" s="43" t="s">
        <v>9957</v>
      </c>
      <c r="B4084" s="44" t="s">
        <v>10780</v>
      </c>
      <c r="C4084" s="43" t="s">
        <v>8574</v>
      </c>
      <c r="D4084" s="63">
        <v>41640</v>
      </c>
      <c r="E4084" s="45"/>
      <c r="F4084" s="46" t="s">
        <v>4312</v>
      </c>
      <c r="G4084" s="83"/>
    </row>
    <row r="4085" spans="1:18" s="47" customFormat="1" ht="15" customHeight="1" x14ac:dyDescent="0.3">
      <c r="A4085" s="43" t="s">
        <v>9957</v>
      </c>
      <c r="B4085" s="44" t="s">
        <v>10780</v>
      </c>
      <c r="C4085" s="43" t="s">
        <v>8575</v>
      </c>
      <c r="D4085" s="63">
        <v>41828</v>
      </c>
      <c r="E4085" s="45"/>
      <c r="F4085" s="46" t="s">
        <v>4350</v>
      </c>
      <c r="G4085" s="83"/>
    </row>
    <row r="4086" spans="1:18" s="47" customFormat="1" ht="15" customHeight="1" x14ac:dyDescent="0.3">
      <c r="A4086" s="43" t="s">
        <v>9957</v>
      </c>
      <c r="B4086" s="44" t="s">
        <v>10780</v>
      </c>
      <c r="C4086" s="43" t="s">
        <v>8576</v>
      </c>
      <c r="D4086" s="63">
        <v>42160</v>
      </c>
      <c r="E4086" s="45"/>
      <c r="F4086" s="46" t="s">
        <v>4329</v>
      </c>
      <c r="G4086" s="83"/>
    </row>
    <row r="4087" spans="1:18" s="47" customFormat="1" ht="15" customHeight="1" x14ac:dyDescent="0.3">
      <c r="A4087" s="43" t="s">
        <v>9957</v>
      </c>
      <c r="B4087" s="44" t="s">
        <v>10780</v>
      </c>
      <c r="C4087" s="43" t="s">
        <v>8577</v>
      </c>
      <c r="D4087" s="63">
        <v>42404</v>
      </c>
      <c r="E4087" s="45"/>
      <c r="F4087" s="46" t="s">
        <v>4342</v>
      </c>
      <c r="G4087" s="83"/>
    </row>
    <row r="4088" spans="1:18" s="47" customFormat="1" ht="15" customHeight="1" x14ac:dyDescent="0.3">
      <c r="A4088" s="43" t="s">
        <v>9957</v>
      </c>
      <c r="B4088" s="44" t="s">
        <v>10780</v>
      </c>
      <c r="C4088" s="44" t="s">
        <v>8578</v>
      </c>
      <c r="D4088" s="52">
        <v>42877</v>
      </c>
      <c r="E4088" s="45"/>
      <c r="F4088" s="46">
        <v>1700007909</v>
      </c>
      <c r="G4088" s="83"/>
    </row>
    <row r="4089" spans="1:18" s="47" customFormat="1" ht="15" customHeight="1" x14ac:dyDescent="0.3">
      <c r="A4089" s="43" t="s">
        <v>9957</v>
      </c>
      <c r="B4089" s="44" t="s">
        <v>10780</v>
      </c>
      <c r="C4089" s="44" t="s">
        <v>6964</v>
      </c>
      <c r="D4089" s="52">
        <v>42727</v>
      </c>
      <c r="E4089" s="45"/>
      <c r="F4089" s="46">
        <v>1600023394</v>
      </c>
      <c r="G4089" s="83"/>
    </row>
    <row r="4090" spans="1:18" s="47" customFormat="1" ht="15" customHeight="1" x14ac:dyDescent="0.3">
      <c r="A4090" s="48" t="s">
        <v>9957</v>
      </c>
      <c r="B4090" s="48" t="s">
        <v>10780</v>
      </c>
      <c r="C4090" s="48" t="s">
        <v>20034</v>
      </c>
      <c r="D4090" s="77">
        <v>45134</v>
      </c>
      <c r="E4090" s="42"/>
      <c r="F4090" s="46"/>
      <c r="G4090" s="82"/>
      <c r="H4090" s="42"/>
      <c r="I4090" s="42"/>
      <c r="J4090" s="42"/>
      <c r="K4090" s="42"/>
      <c r="L4090" s="42"/>
      <c r="M4090" s="42"/>
      <c r="N4090" s="42"/>
      <c r="O4090" s="42"/>
      <c r="P4090" s="42"/>
      <c r="Q4090" s="42"/>
      <c r="R4090" s="42"/>
    </row>
    <row r="4091" spans="1:18" s="47" customFormat="1" ht="15" customHeight="1" x14ac:dyDescent="0.3">
      <c r="A4091" s="43" t="s">
        <v>9957</v>
      </c>
      <c r="B4091" s="44" t="s">
        <v>10780</v>
      </c>
      <c r="C4091" s="43" t="s">
        <v>584</v>
      </c>
      <c r="D4091" s="63">
        <v>42307</v>
      </c>
      <c r="E4091" s="45"/>
      <c r="F4091" s="46" t="s">
        <v>4338</v>
      </c>
      <c r="G4091" s="83"/>
    </row>
    <row r="4092" spans="1:18" s="47" customFormat="1" ht="15" customHeight="1" x14ac:dyDescent="0.3">
      <c r="A4092" s="48" t="s">
        <v>9957</v>
      </c>
      <c r="B4092" s="48" t="s">
        <v>10780</v>
      </c>
      <c r="C4092" s="48" t="s">
        <v>13339</v>
      </c>
      <c r="D4092" s="77">
        <v>43924</v>
      </c>
      <c r="E4092" s="42"/>
      <c r="F4092" s="46"/>
      <c r="G4092" s="82"/>
    </row>
    <row r="4093" spans="1:18" s="47" customFormat="1" ht="15" customHeight="1" x14ac:dyDescent="0.3">
      <c r="A4093" s="43" t="s">
        <v>9957</v>
      </c>
      <c r="B4093" s="44" t="s">
        <v>10780</v>
      </c>
      <c r="C4093" s="43" t="s">
        <v>8620</v>
      </c>
      <c r="D4093" s="63">
        <v>42160</v>
      </c>
      <c r="E4093" s="45"/>
      <c r="F4093" s="46" t="s">
        <v>4329</v>
      </c>
      <c r="G4093" s="83"/>
    </row>
    <row r="4094" spans="1:18" s="47" customFormat="1" ht="15" customHeight="1" x14ac:dyDescent="0.3">
      <c r="A4094" s="48" t="s">
        <v>9957</v>
      </c>
      <c r="B4094" s="48" t="s">
        <v>10780</v>
      </c>
      <c r="C4094" s="48" t="s">
        <v>19979</v>
      </c>
      <c r="D4094" s="77">
        <v>45125</v>
      </c>
      <c r="E4094" s="42"/>
      <c r="F4094" s="46"/>
      <c r="G4094" s="82"/>
      <c r="H4094" s="42"/>
      <c r="I4094" s="42"/>
      <c r="J4094" s="42"/>
      <c r="K4094" s="42"/>
      <c r="L4094" s="42"/>
      <c r="M4094" s="42"/>
      <c r="N4094" s="42"/>
      <c r="O4094" s="42"/>
      <c r="P4094" s="42"/>
      <c r="Q4094" s="42"/>
      <c r="R4094" s="42"/>
    </row>
    <row r="4095" spans="1:18" s="47" customFormat="1" ht="15" customHeight="1" x14ac:dyDescent="0.3">
      <c r="A4095" s="43" t="s">
        <v>9957</v>
      </c>
      <c r="B4095" s="44" t="s">
        <v>10780</v>
      </c>
      <c r="C4095" s="43" t="s">
        <v>8579</v>
      </c>
      <c r="D4095" s="63">
        <v>41640</v>
      </c>
      <c r="E4095" s="45"/>
      <c r="F4095" s="46" t="s">
        <v>4312</v>
      </c>
      <c r="G4095" s="83"/>
    </row>
    <row r="4096" spans="1:18" s="47" customFormat="1" ht="15" customHeight="1" x14ac:dyDescent="0.3">
      <c r="A4096" s="43" t="s">
        <v>9957</v>
      </c>
      <c r="B4096" s="44" t="s">
        <v>10780</v>
      </c>
      <c r="C4096" s="43" t="s">
        <v>585</v>
      </c>
      <c r="D4096" s="63">
        <v>42216</v>
      </c>
      <c r="E4096" s="45"/>
      <c r="F4096" s="46" t="s">
        <v>4339</v>
      </c>
      <c r="G4096" s="83"/>
    </row>
    <row r="4097" spans="1:18" s="47" customFormat="1" ht="15" customHeight="1" x14ac:dyDescent="0.3">
      <c r="A4097" s="48" t="s">
        <v>9957</v>
      </c>
      <c r="B4097" s="48" t="s">
        <v>10780</v>
      </c>
      <c r="C4097" s="48" t="s">
        <v>13760</v>
      </c>
      <c r="D4097" s="77">
        <v>44049</v>
      </c>
      <c r="E4097" s="42"/>
      <c r="F4097" s="46"/>
      <c r="G4097" s="82"/>
    </row>
    <row r="4098" spans="1:18" s="47" customFormat="1" ht="15" customHeight="1" x14ac:dyDescent="0.3">
      <c r="A4098" s="43" t="s">
        <v>9957</v>
      </c>
      <c r="B4098" s="44" t="s">
        <v>10780</v>
      </c>
      <c r="C4098" s="43" t="s">
        <v>8580</v>
      </c>
      <c r="D4098" s="63">
        <v>41640</v>
      </c>
      <c r="E4098" s="45"/>
      <c r="F4098" s="46" t="s">
        <v>4312</v>
      </c>
      <c r="G4098" s="83"/>
    </row>
    <row r="4099" spans="1:18" s="47" customFormat="1" ht="15" customHeight="1" x14ac:dyDescent="0.3">
      <c r="A4099" s="43" t="s">
        <v>9957</v>
      </c>
      <c r="B4099" s="44" t="s">
        <v>10780</v>
      </c>
      <c r="C4099" s="43" t="s">
        <v>8621</v>
      </c>
      <c r="D4099" s="63">
        <v>41640</v>
      </c>
      <c r="E4099" s="45"/>
      <c r="F4099" s="46" t="s">
        <v>4312</v>
      </c>
      <c r="G4099" s="83"/>
    </row>
    <row r="4100" spans="1:18" s="47" customFormat="1" ht="15" customHeight="1" x14ac:dyDescent="0.3">
      <c r="A4100" s="48" t="s">
        <v>9957</v>
      </c>
      <c r="B4100" s="48" t="s">
        <v>10780</v>
      </c>
      <c r="C4100" s="48" t="s">
        <v>586</v>
      </c>
      <c r="D4100" s="77">
        <v>44203</v>
      </c>
      <c r="E4100" s="42"/>
      <c r="F4100" s="46"/>
      <c r="G4100" s="82"/>
    </row>
    <row r="4101" spans="1:18" s="47" customFormat="1" ht="15" customHeight="1" x14ac:dyDescent="0.3">
      <c r="A4101" s="44" t="s">
        <v>9957</v>
      </c>
      <c r="B4101" s="44" t="s">
        <v>10780</v>
      </c>
      <c r="C4101" s="44" t="s">
        <v>10489</v>
      </c>
      <c r="D4101" s="52">
        <v>43472</v>
      </c>
      <c r="F4101" s="46"/>
      <c r="G4101" s="83"/>
    </row>
    <row r="4102" spans="1:18" s="47" customFormat="1" ht="15" customHeight="1" x14ac:dyDescent="0.3">
      <c r="A4102" s="43" t="s">
        <v>9957</v>
      </c>
      <c r="B4102" s="44" t="s">
        <v>10780</v>
      </c>
      <c r="C4102" s="43" t="s">
        <v>8622</v>
      </c>
      <c r="D4102" s="63">
        <v>41677</v>
      </c>
      <c r="E4102" s="45"/>
      <c r="F4102" s="46" t="s">
        <v>4362</v>
      </c>
      <c r="G4102" s="83"/>
    </row>
    <row r="4103" spans="1:18" s="47" customFormat="1" ht="15" customHeight="1" x14ac:dyDescent="0.3">
      <c r="A4103" s="48" t="s">
        <v>9957</v>
      </c>
      <c r="B4103" s="48" t="s">
        <v>10780</v>
      </c>
      <c r="C4103" s="48" t="s">
        <v>15519</v>
      </c>
      <c r="D4103" s="77">
        <v>44406</v>
      </c>
      <c r="E4103" s="42"/>
      <c r="F4103" s="46"/>
      <c r="G4103" s="82"/>
    </row>
    <row r="4104" spans="1:18" s="47" customFormat="1" ht="15" customHeight="1" x14ac:dyDescent="0.3">
      <c r="A4104" s="48" t="s">
        <v>9957</v>
      </c>
      <c r="B4104" s="48" t="s">
        <v>10780</v>
      </c>
      <c r="C4104" s="48" t="s">
        <v>15521</v>
      </c>
      <c r="D4104" s="77">
        <v>44406</v>
      </c>
      <c r="E4104" s="42"/>
      <c r="F4104" s="46"/>
      <c r="G4104" s="82"/>
    </row>
    <row r="4105" spans="1:18" s="47" customFormat="1" ht="15" customHeight="1" x14ac:dyDescent="0.3">
      <c r="A4105" s="48" t="s">
        <v>9957</v>
      </c>
      <c r="B4105" s="48" t="s">
        <v>10780</v>
      </c>
      <c r="C4105" s="48" t="s">
        <v>14306</v>
      </c>
      <c r="D4105" s="77">
        <v>44173</v>
      </c>
      <c r="E4105" s="42"/>
      <c r="F4105" s="46"/>
      <c r="G4105" s="82"/>
    </row>
    <row r="4106" spans="1:18" s="47" customFormat="1" ht="15" customHeight="1" x14ac:dyDescent="0.3">
      <c r="A4106" s="43" t="s">
        <v>9957</v>
      </c>
      <c r="B4106" s="44" t="s">
        <v>10780</v>
      </c>
      <c r="C4106" s="43" t="s">
        <v>8582</v>
      </c>
      <c r="D4106" s="63">
        <v>41640</v>
      </c>
      <c r="E4106" s="45"/>
      <c r="F4106" s="46" t="s">
        <v>4312</v>
      </c>
      <c r="G4106" s="83"/>
    </row>
    <row r="4107" spans="1:18" s="47" customFormat="1" ht="15" customHeight="1" x14ac:dyDescent="0.3">
      <c r="A4107" s="43" t="s">
        <v>9957</v>
      </c>
      <c r="B4107" s="44" t="s">
        <v>10780</v>
      </c>
      <c r="C4107" s="44" t="s">
        <v>8581</v>
      </c>
      <c r="D4107" s="52">
        <v>42877</v>
      </c>
      <c r="E4107" s="45"/>
      <c r="F4107" s="46">
        <v>1700007909</v>
      </c>
      <c r="G4107" s="83"/>
    </row>
    <row r="4108" spans="1:18" s="47" customFormat="1" ht="15" customHeight="1" x14ac:dyDescent="0.3">
      <c r="A4108" s="43" t="s">
        <v>9957</v>
      </c>
      <c r="B4108" s="44" t="s">
        <v>10780</v>
      </c>
      <c r="C4108" s="43" t="s">
        <v>587</v>
      </c>
      <c r="D4108" s="63">
        <v>42404</v>
      </c>
      <c r="E4108" s="45"/>
      <c r="F4108" s="46" t="s">
        <v>4342</v>
      </c>
      <c r="G4108" s="83"/>
    </row>
    <row r="4109" spans="1:18" s="47" customFormat="1" ht="15" customHeight="1" x14ac:dyDescent="0.3">
      <c r="A4109" s="48" t="s">
        <v>9957</v>
      </c>
      <c r="B4109" s="48" t="s">
        <v>10780</v>
      </c>
      <c r="C4109" s="48" t="s">
        <v>19980</v>
      </c>
      <c r="D4109" s="77">
        <v>45125</v>
      </c>
      <c r="E4109" s="42"/>
      <c r="F4109" s="46"/>
      <c r="G4109" s="82"/>
      <c r="H4109" s="42"/>
      <c r="I4109" s="42"/>
      <c r="J4109" s="42"/>
      <c r="K4109" s="42"/>
      <c r="L4109" s="42"/>
      <c r="M4109" s="42"/>
      <c r="N4109" s="42"/>
      <c r="O4109" s="42"/>
      <c r="P4109" s="42"/>
      <c r="Q4109" s="42"/>
      <c r="R4109" s="42"/>
    </row>
    <row r="4110" spans="1:18" s="47" customFormat="1" ht="15" customHeight="1" x14ac:dyDescent="0.3">
      <c r="A4110" s="43" t="s">
        <v>9957</v>
      </c>
      <c r="B4110" s="44" t="s">
        <v>10780</v>
      </c>
      <c r="C4110" s="43" t="s">
        <v>8623</v>
      </c>
      <c r="D4110" s="63">
        <v>42404</v>
      </c>
      <c r="E4110" s="45"/>
      <c r="F4110" s="46" t="s">
        <v>4342</v>
      </c>
      <c r="G4110" s="83"/>
    </row>
    <row r="4111" spans="1:18" s="47" customFormat="1" ht="15" customHeight="1" x14ac:dyDescent="0.3">
      <c r="A4111" s="43" t="s">
        <v>9957</v>
      </c>
      <c r="B4111" s="44" t="s">
        <v>10780</v>
      </c>
      <c r="C4111" s="43" t="s">
        <v>8624</v>
      </c>
      <c r="D4111" s="63">
        <v>42444</v>
      </c>
      <c r="E4111" s="45"/>
      <c r="F4111" s="46" t="s">
        <v>4337</v>
      </c>
      <c r="G4111" s="83"/>
    </row>
    <row r="4112" spans="1:18" s="47" customFormat="1" ht="15" customHeight="1" x14ac:dyDescent="0.3">
      <c r="A4112" s="43" t="s">
        <v>9957</v>
      </c>
      <c r="B4112" s="44" t="s">
        <v>10780</v>
      </c>
      <c r="C4112" s="43" t="s">
        <v>8612</v>
      </c>
      <c r="D4112" s="63">
        <v>41677</v>
      </c>
      <c r="E4112" s="45"/>
      <c r="F4112" s="46" t="s">
        <v>4362</v>
      </c>
      <c r="G4112" s="83"/>
    </row>
    <row r="4113" spans="1:7" s="47" customFormat="1" ht="15" customHeight="1" x14ac:dyDescent="0.3">
      <c r="A4113" s="48" t="s">
        <v>9957</v>
      </c>
      <c r="B4113" s="48" t="s">
        <v>10780</v>
      </c>
      <c r="C4113" s="48" t="s">
        <v>16123</v>
      </c>
      <c r="D4113" s="77">
        <v>44491</v>
      </c>
      <c r="E4113" s="42"/>
      <c r="F4113" s="46"/>
      <c r="G4113" s="82"/>
    </row>
    <row r="4114" spans="1:7" s="47" customFormat="1" ht="15" customHeight="1" x14ac:dyDescent="0.3">
      <c r="A4114" s="43" t="s">
        <v>9957</v>
      </c>
      <c r="B4114" s="44" t="s">
        <v>10780</v>
      </c>
      <c r="C4114" s="43" t="s">
        <v>8625</v>
      </c>
      <c r="D4114" s="63">
        <v>41640</v>
      </c>
      <c r="E4114" s="45"/>
      <c r="F4114" s="46" t="s">
        <v>4312</v>
      </c>
      <c r="G4114" s="83"/>
    </row>
    <row r="4115" spans="1:7" s="47" customFormat="1" ht="15" customHeight="1" x14ac:dyDescent="0.3">
      <c r="A4115" s="43" t="s">
        <v>9957</v>
      </c>
      <c r="B4115" s="44" t="s">
        <v>10780</v>
      </c>
      <c r="C4115" s="43" t="s">
        <v>588</v>
      </c>
      <c r="D4115" s="63">
        <v>42178</v>
      </c>
      <c r="E4115" s="45"/>
      <c r="F4115" s="46" t="s">
        <v>4329</v>
      </c>
      <c r="G4115" s="83"/>
    </row>
    <row r="4116" spans="1:7" s="47" customFormat="1" ht="15" customHeight="1" x14ac:dyDescent="0.3">
      <c r="A4116" s="43" t="s">
        <v>9957</v>
      </c>
      <c r="B4116" s="44" t="s">
        <v>10780</v>
      </c>
      <c r="C4116" s="43" t="s">
        <v>8626</v>
      </c>
      <c r="D4116" s="63">
        <v>41640</v>
      </c>
      <c r="E4116" s="45"/>
      <c r="F4116" s="46" t="s">
        <v>4312</v>
      </c>
      <c r="G4116" s="83"/>
    </row>
    <row r="4117" spans="1:7" s="47" customFormat="1" ht="15" customHeight="1" x14ac:dyDescent="0.3">
      <c r="A4117" s="48" t="s">
        <v>9957</v>
      </c>
      <c r="B4117" s="48" t="s">
        <v>10780</v>
      </c>
      <c r="C4117" s="48" t="s">
        <v>14422</v>
      </c>
      <c r="D4117" s="77">
        <v>44203</v>
      </c>
      <c r="E4117" s="42"/>
      <c r="F4117" s="46"/>
      <c r="G4117" s="82"/>
    </row>
    <row r="4118" spans="1:7" s="47" customFormat="1" ht="15" customHeight="1" x14ac:dyDescent="0.3">
      <c r="A4118" s="43" t="s">
        <v>9957</v>
      </c>
      <c r="B4118" s="44" t="s">
        <v>10780</v>
      </c>
      <c r="C4118" s="43" t="s">
        <v>8627</v>
      </c>
      <c r="D4118" s="63">
        <v>42062</v>
      </c>
      <c r="E4118" s="45"/>
      <c r="F4118" s="46" t="s">
        <v>4367</v>
      </c>
      <c r="G4118" s="83"/>
    </row>
    <row r="4119" spans="1:7" s="47" customFormat="1" ht="15" customHeight="1" x14ac:dyDescent="0.3">
      <c r="A4119" s="48" t="s">
        <v>9957</v>
      </c>
      <c r="B4119" s="48" t="s">
        <v>10780</v>
      </c>
      <c r="C4119" s="48" t="s">
        <v>15236</v>
      </c>
      <c r="D4119" s="77">
        <v>44355</v>
      </c>
      <c r="E4119" s="42"/>
      <c r="F4119" s="46"/>
      <c r="G4119" s="82"/>
    </row>
    <row r="4120" spans="1:7" s="47" customFormat="1" ht="15" customHeight="1" x14ac:dyDescent="0.3">
      <c r="A4120" s="43" t="s">
        <v>9957</v>
      </c>
      <c r="B4120" s="44" t="s">
        <v>10780</v>
      </c>
      <c r="C4120" s="43" t="s">
        <v>8583</v>
      </c>
      <c r="D4120" s="63">
        <v>41828</v>
      </c>
      <c r="E4120" s="45"/>
      <c r="F4120" s="46" t="s">
        <v>4350</v>
      </c>
      <c r="G4120" s="83"/>
    </row>
    <row r="4121" spans="1:7" s="47" customFormat="1" ht="15" customHeight="1" x14ac:dyDescent="0.3">
      <c r="A4121" s="44" t="s">
        <v>9957</v>
      </c>
      <c r="B4121" s="44" t="s">
        <v>10780</v>
      </c>
      <c r="C4121" s="44" t="s">
        <v>11074</v>
      </c>
      <c r="D4121" s="52">
        <v>43553</v>
      </c>
      <c r="F4121" s="46"/>
      <c r="G4121" s="83"/>
    </row>
    <row r="4122" spans="1:7" s="47" customFormat="1" ht="15" customHeight="1" x14ac:dyDescent="0.3">
      <c r="A4122" s="48" t="s">
        <v>9957</v>
      </c>
      <c r="B4122" s="48" t="s">
        <v>10780</v>
      </c>
      <c r="C4122" s="48" t="s">
        <v>12832</v>
      </c>
      <c r="D4122" s="77">
        <v>43822</v>
      </c>
      <c r="E4122" s="42"/>
      <c r="F4122" s="46"/>
      <c r="G4122" s="82"/>
    </row>
    <row r="4123" spans="1:7" s="47" customFormat="1" ht="15" customHeight="1" x14ac:dyDescent="0.3">
      <c r="A4123" s="48" t="s">
        <v>9957</v>
      </c>
      <c r="B4123" s="48" t="s">
        <v>10780</v>
      </c>
      <c r="C4123" s="48" t="s">
        <v>12516</v>
      </c>
      <c r="D4123" s="77">
        <v>43769</v>
      </c>
      <c r="E4123" s="42"/>
      <c r="F4123" s="46"/>
      <c r="G4123" s="82"/>
    </row>
    <row r="4124" spans="1:7" s="47" customFormat="1" ht="15" customHeight="1" x14ac:dyDescent="0.3">
      <c r="A4124" s="48" t="s">
        <v>9957</v>
      </c>
      <c r="B4124" s="48" t="s">
        <v>10780</v>
      </c>
      <c r="C4124" s="48" t="s">
        <v>13768</v>
      </c>
      <c r="D4124" s="77">
        <v>44053</v>
      </c>
      <c r="E4124" s="42"/>
      <c r="F4124" s="46"/>
      <c r="G4124" s="82"/>
    </row>
    <row r="4125" spans="1:7" s="47" customFormat="1" ht="15" customHeight="1" x14ac:dyDescent="0.3">
      <c r="A4125" s="44" t="s">
        <v>9957</v>
      </c>
      <c r="B4125" s="44" t="s">
        <v>10780</v>
      </c>
      <c r="C4125" s="44" t="s">
        <v>10709</v>
      </c>
      <c r="D4125" s="52">
        <v>43524</v>
      </c>
      <c r="F4125" s="46"/>
      <c r="G4125" s="83"/>
    </row>
    <row r="4126" spans="1:7" s="47" customFormat="1" ht="15" customHeight="1" x14ac:dyDescent="0.3">
      <c r="A4126" s="43" t="s">
        <v>9957</v>
      </c>
      <c r="B4126" s="44" t="s">
        <v>10780</v>
      </c>
      <c r="C4126" s="43" t="s">
        <v>8628</v>
      </c>
      <c r="D4126" s="63">
        <v>41640</v>
      </c>
      <c r="E4126" s="45"/>
      <c r="F4126" s="46" t="s">
        <v>4312</v>
      </c>
      <c r="G4126" s="83"/>
    </row>
    <row r="4127" spans="1:7" s="47" customFormat="1" ht="15" customHeight="1" x14ac:dyDescent="0.3">
      <c r="A4127" s="48" t="s">
        <v>9957</v>
      </c>
      <c r="B4127" s="48" t="s">
        <v>10780</v>
      </c>
      <c r="C4127" s="48" t="s">
        <v>13632</v>
      </c>
      <c r="D4127" s="77">
        <v>44012</v>
      </c>
      <c r="E4127" s="42"/>
      <c r="F4127" s="46"/>
      <c r="G4127" s="82"/>
    </row>
    <row r="4128" spans="1:7" s="47" customFormat="1" ht="15" customHeight="1" x14ac:dyDescent="0.3">
      <c r="A4128" s="43" t="s">
        <v>9957</v>
      </c>
      <c r="B4128" s="44" t="s">
        <v>10780</v>
      </c>
      <c r="C4128" s="43" t="s">
        <v>8629</v>
      </c>
      <c r="D4128" s="63">
        <v>42102</v>
      </c>
      <c r="E4128" s="45"/>
      <c r="F4128" s="46" t="s">
        <v>4345</v>
      </c>
      <c r="G4128" s="83"/>
    </row>
    <row r="4129" spans="1:7" s="47" customFormat="1" ht="15" customHeight="1" x14ac:dyDescent="0.3">
      <c r="A4129" s="43" t="s">
        <v>9957</v>
      </c>
      <c r="B4129" s="44" t="s">
        <v>10780</v>
      </c>
      <c r="C4129" s="43" t="s">
        <v>8613</v>
      </c>
      <c r="D4129" s="63">
        <v>41999</v>
      </c>
      <c r="E4129" s="45"/>
      <c r="F4129" s="46" t="s">
        <v>4336</v>
      </c>
      <c r="G4129" s="83"/>
    </row>
    <row r="4130" spans="1:7" s="47" customFormat="1" ht="15" customHeight="1" x14ac:dyDescent="0.3">
      <c r="A4130" s="43" t="s">
        <v>9957</v>
      </c>
      <c r="B4130" s="44" t="s">
        <v>10780</v>
      </c>
      <c r="C4130" s="43" t="s">
        <v>8614</v>
      </c>
      <c r="D4130" s="63">
        <v>42342</v>
      </c>
      <c r="E4130" s="45"/>
      <c r="F4130" s="46" t="s">
        <v>4343</v>
      </c>
      <c r="G4130" s="83"/>
    </row>
    <row r="4131" spans="1:7" s="47" customFormat="1" ht="15" customHeight="1" x14ac:dyDescent="0.3">
      <c r="A4131" s="43" t="s">
        <v>9957</v>
      </c>
      <c r="B4131" s="44" t="s">
        <v>10780</v>
      </c>
      <c r="C4131" s="43" t="s">
        <v>8630</v>
      </c>
      <c r="D4131" s="63">
        <v>42202</v>
      </c>
      <c r="E4131" s="45"/>
      <c r="F4131" s="46" t="s">
        <v>4318</v>
      </c>
      <c r="G4131" s="83"/>
    </row>
    <row r="4132" spans="1:7" s="47" customFormat="1" ht="15" customHeight="1" x14ac:dyDescent="0.3">
      <c r="A4132" s="44" t="s">
        <v>9957</v>
      </c>
      <c r="B4132" s="44" t="s">
        <v>10780</v>
      </c>
      <c r="C4132" s="44" t="s">
        <v>11508</v>
      </c>
      <c r="D4132" s="52">
        <v>43647</v>
      </c>
      <c r="F4132" s="46"/>
      <c r="G4132" s="83"/>
    </row>
    <row r="4133" spans="1:7" s="47" customFormat="1" ht="15" customHeight="1" x14ac:dyDescent="0.3">
      <c r="A4133" s="43" t="s">
        <v>9957</v>
      </c>
      <c r="B4133" s="44" t="s">
        <v>10780</v>
      </c>
      <c r="C4133" s="43" t="s">
        <v>8585</v>
      </c>
      <c r="D4133" s="63">
        <v>41640</v>
      </c>
      <c r="E4133" s="45"/>
      <c r="F4133" s="46" t="s">
        <v>4312</v>
      </c>
      <c r="G4133" s="83"/>
    </row>
    <row r="4134" spans="1:7" s="47" customFormat="1" ht="15" customHeight="1" x14ac:dyDescent="0.3">
      <c r="A4134" s="43" t="s">
        <v>9957</v>
      </c>
      <c r="B4134" s="44" t="s">
        <v>10780</v>
      </c>
      <c r="C4134" s="44" t="s">
        <v>8586</v>
      </c>
      <c r="D4134" s="52">
        <v>42800</v>
      </c>
      <c r="E4134" s="45"/>
      <c r="F4134" s="46">
        <v>1700003159</v>
      </c>
      <c r="G4134" s="83"/>
    </row>
    <row r="4135" spans="1:7" s="47" customFormat="1" ht="15" customHeight="1" x14ac:dyDescent="0.3">
      <c r="A4135" s="43" t="s">
        <v>9957</v>
      </c>
      <c r="B4135" s="44" t="s">
        <v>10780</v>
      </c>
      <c r="C4135" s="43" t="s">
        <v>8587</v>
      </c>
      <c r="D4135" s="63">
        <v>41640</v>
      </c>
      <c r="E4135" s="45"/>
      <c r="F4135" s="46" t="s">
        <v>4312</v>
      </c>
      <c r="G4135" s="83"/>
    </row>
    <row r="4136" spans="1:7" s="47" customFormat="1" ht="15" customHeight="1" x14ac:dyDescent="0.3">
      <c r="A4136" s="48" t="s">
        <v>9957</v>
      </c>
      <c r="B4136" s="48" t="s">
        <v>10780</v>
      </c>
      <c r="C4136" s="48" t="s">
        <v>15105</v>
      </c>
      <c r="D4136" s="77">
        <v>44334</v>
      </c>
      <c r="E4136" s="42"/>
      <c r="F4136" s="46"/>
      <c r="G4136" s="82"/>
    </row>
    <row r="4137" spans="1:7" s="47" customFormat="1" ht="15" customHeight="1" x14ac:dyDescent="0.3">
      <c r="A4137" s="43" t="s">
        <v>9957</v>
      </c>
      <c r="B4137" s="44" t="s">
        <v>10780</v>
      </c>
      <c r="C4137" s="43" t="s">
        <v>8631</v>
      </c>
      <c r="D4137" s="63">
        <v>41947</v>
      </c>
      <c r="E4137" s="45"/>
      <c r="F4137" s="46" t="s">
        <v>4381</v>
      </c>
      <c r="G4137" s="83"/>
    </row>
    <row r="4138" spans="1:7" s="47" customFormat="1" ht="15" customHeight="1" x14ac:dyDescent="0.3">
      <c r="A4138" s="48" t="s">
        <v>9957</v>
      </c>
      <c r="B4138" s="48" t="s">
        <v>10780</v>
      </c>
      <c r="C4138" s="48" t="s">
        <v>13340</v>
      </c>
      <c r="D4138" s="77">
        <v>43924</v>
      </c>
      <c r="E4138" s="42"/>
      <c r="F4138" s="46"/>
      <c r="G4138" s="82"/>
    </row>
    <row r="4139" spans="1:7" s="47" customFormat="1" ht="15" customHeight="1" x14ac:dyDescent="0.3">
      <c r="A4139" s="44" t="s">
        <v>9957</v>
      </c>
      <c r="B4139" s="44" t="s">
        <v>10780</v>
      </c>
      <c r="C4139" s="44" t="s">
        <v>10016</v>
      </c>
      <c r="D4139" s="52">
        <v>43381</v>
      </c>
      <c r="F4139" s="46"/>
      <c r="G4139" s="83"/>
    </row>
    <row r="4140" spans="1:7" s="47" customFormat="1" ht="15" customHeight="1" x14ac:dyDescent="0.3">
      <c r="A4140" s="43" t="s">
        <v>9957</v>
      </c>
      <c r="B4140" s="44" t="s">
        <v>10780</v>
      </c>
      <c r="C4140" s="43" t="s">
        <v>8633</v>
      </c>
      <c r="D4140" s="63">
        <v>41640</v>
      </c>
      <c r="E4140" s="45"/>
      <c r="F4140" s="46" t="s">
        <v>4312</v>
      </c>
      <c r="G4140" s="83"/>
    </row>
    <row r="4141" spans="1:7" s="47" customFormat="1" ht="15" customHeight="1" x14ac:dyDescent="0.3">
      <c r="A4141" s="44" t="s">
        <v>9957</v>
      </c>
      <c r="B4141" s="44" t="s">
        <v>10780</v>
      </c>
      <c r="C4141" s="44" t="s">
        <v>15829</v>
      </c>
      <c r="D4141" s="52">
        <v>43524</v>
      </c>
      <c r="F4141" s="46"/>
      <c r="G4141" s="83"/>
    </row>
    <row r="4142" spans="1:7" s="47" customFormat="1" ht="15" customHeight="1" x14ac:dyDescent="0.3">
      <c r="A4142" s="43" t="s">
        <v>9957</v>
      </c>
      <c r="B4142" s="44" t="s">
        <v>10780</v>
      </c>
      <c r="C4142" s="43" t="s">
        <v>8589</v>
      </c>
      <c r="D4142" s="63">
        <v>41640</v>
      </c>
      <c r="E4142" s="45"/>
      <c r="F4142" s="46" t="s">
        <v>4312</v>
      </c>
      <c r="G4142" s="83"/>
    </row>
    <row r="4143" spans="1:7" s="47" customFormat="1" ht="15" customHeight="1" x14ac:dyDescent="0.3">
      <c r="A4143" s="43" t="s">
        <v>9957</v>
      </c>
      <c r="B4143" s="44" t="s">
        <v>10780</v>
      </c>
      <c r="C4143" s="43" t="s">
        <v>8590</v>
      </c>
      <c r="D4143" s="63">
        <v>41640</v>
      </c>
      <c r="E4143" s="45"/>
      <c r="F4143" s="46" t="s">
        <v>4312</v>
      </c>
      <c r="G4143" s="83"/>
    </row>
    <row r="4144" spans="1:7" s="47" customFormat="1" ht="15" customHeight="1" x14ac:dyDescent="0.3">
      <c r="A4144" s="43" t="s">
        <v>9957</v>
      </c>
      <c r="B4144" s="44" t="s">
        <v>10780</v>
      </c>
      <c r="C4144" s="43" t="s">
        <v>8591</v>
      </c>
      <c r="D4144" s="63">
        <v>41677</v>
      </c>
      <c r="E4144" s="45"/>
      <c r="F4144" s="46" t="s">
        <v>4362</v>
      </c>
      <c r="G4144" s="83"/>
    </row>
    <row r="4145" spans="1:7" s="47" customFormat="1" ht="15" customHeight="1" x14ac:dyDescent="0.3">
      <c r="A4145" s="43" t="s">
        <v>9957</v>
      </c>
      <c r="B4145" s="44" t="s">
        <v>10780</v>
      </c>
      <c r="C4145" s="43" t="s">
        <v>8592</v>
      </c>
      <c r="D4145" s="63">
        <v>42062</v>
      </c>
      <c r="E4145" s="45"/>
      <c r="F4145" s="46" t="s">
        <v>4367</v>
      </c>
      <c r="G4145" s="83"/>
    </row>
    <row r="4146" spans="1:7" s="47" customFormat="1" ht="15" customHeight="1" x14ac:dyDescent="0.3">
      <c r="A4146" s="43" t="s">
        <v>9957</v>
      </c>
      <c r="B4146" s="44" t="s">
        <v>10780</v>
      </c>
      <c r="C4146" s="43" t="s">
        <v>8594</v>
      </c>
      <c r="D4146" s="63">
        <v>42284</v>
      </c>
      <c r="E4146" s="45"/>
      <c r="F4146" s="46" t="s">
        <v>4314</v>
      </c>
      <c r="G4146" s="83"/>
    </row>
    <row r="4147" spans="1:7" s="47" customFormat="1" ht="15" customHeight="1" x14ac:dyDescent="0.3">
      <c r="A4147" s="43" t="s">
        <v>9957</v>
      </c>
      <c r="B4147" s="44" t="s">
        <v>10780</v>
      </c>
      <c r="C4147" s="43" t="s">
        <v>8593</v>
      </c>
      <c r="D4147" s="63">
        <v>42404</v>
      </c>
      <c r="E4147" s="45"/>
      <c r="F4147" s="46" t="s">
        <v>4342</v>
      </c>
      <c r="G4147" s="83"/>
    </row>
    <row r="4148" spans="1:7" s="47" customFormat="1" ht="15" customHeight="1" x14ac:dyDescent="0.3">
      <c r="A4148" s="43" t="s">
        <v>9957</v>
      </c>
      <c r="B4148" s="44" t="s">
        <v>10780</v>
      </c>
      <c r="C4148" s="43" t="s">
        <v>8595</v>
      </c>
      <c r="D4148" s="52">
        <v>42727</v>
      </c>
      <c r="E4148" s="45"/>
      <c r="F4148" s="46">
        <v>1600023394</v>
      </c>
      <c r="G4148" s="83"/>
    </row>
    <row r="4149" spans="1:7" s="47" customFormat="1" ht="15" customHeight="1" x14ac:dyDescent="0.3">
      <c r="A4149" s="43" t="s">
        <v>9957</v>
      </c>
      <c r="B4149" s="44" t="s">
        <v>10780</v>
      </c>
      <c r="C4149" s="44" t="s">
        <v>8615</v>
      </c>
      <c r="D4149" s="52">
        <v>43262</v>
      </c>
      <c r="E4149" s="45"/>
      <c r="F4149" s="46">
        <v>1800007578</v>
      </c>
      <c r="G4149" s="83"/>
    </row>
    <row r="4150" spans="1:7" s="47" customFormat="1" ht="15" customHeight="1" x14ac:dyDescent="0.3">
      <c r="A4150" s="43" t="s">
        <v>9957</v>
      </c>
      <c r="B4150" s="44" t="s">
        <v>10780</v>
      </c>
      <c r="C4150" s="43" t="s">
        <v>8632</v>
      </c>
      <c r="D4150" s="63">
        <v>41640</v>
      </c>
      <c r="E4150" s="45"/>
      <c r="F4150" s="46" t="s">
        <v>4312</v>
      </c>
      <c r="G4150" s="83"/>
    </row>
    <row r="4151" spans="1:7" s="47" customFormat="1" ht="15" customHeight="1" x14ac:dyDescent="0.3">
      <c r="A4151" s="48" t="s">
        <v>9957</v>
      </c>
      <c r="B4151" s="48" t="s">
        <v>10780</v>
      </c>
      <c r="C4151" s="48" t="s">
        <v>15234</v>
      </c>
      <c r="D4151" s="77">
        <v>44355</v>
      </c>
      <c r="E4151" s="42"/>
      <c r="F4151" s="46"/>
      <c r="G4151" s="82"/>
    </row>
    <row r="4152" spans="1:7" s="47" customFormat="1" ht="15" customHeight="1" x14ac:dyDescent="0.3">
      <c r="A4152" s="48" t="s">
        <v>9957</v>
      </c>
      <c r="B4152" s="48" t="s">
        <v>10780</v>
      </c>
      <c r="C4152" s="48" t="s">
        <v>13315</v>
      </c>
      <c r="D4152" s="77">
        <v>43922</v>
      </c>
      <c r="E4152" s="42"/>
      <c r="F4152" s="46"/>
      <c r="G4152" s="82"/>
    </row>
    <row r="4153" spans="1:7" s="47" customFormat="1" ht="15" customHeight="1" x14ac:dyDescent="0.3">
      <c r="A4153" s="48" t="s">
        <v>9957</v>
      </c>
      <c r="B4153" s="48" t="s">
        <v>10780</v>
      </c>
      <c r="C4153" s="48" t="s">
        <v>18018</v>
      </c>
      <c r="D4153" s="77">
        <v>44727</v>
      </c>
      <c r="E4153" s="42"/>
      <c r="F4153" s="46"/>
      <c r="G4153" s="82"/>
    </row>
    <row r="4154" spans="1:7" s="47" customFormat="1" ht="15" customHeight="1" x14ac:dyDescent="0.3">
      <c r="A4154" s="43" t="s">
        <v>9957</v>
      </c>
      <c r="B4154" s="44" t="s">
        <v>10780</v>
      </c>
      <c r="C4154" s="43" t="s">
        <v>8639</v>
      </c>
      <c r="D4154" s="63">
        <v>41640</v>
      </c>
      <c r="E4154" s="45"/>
      <c r="F4154" s="46" t="s">
        <v>4312</v>
      </c>
      <c r="G4154" s="83"/>
    </row>
    <row r="4155" spans="1:7" s="47" customFormat="1" ht="15" customHeight="1" x14ac:dyDescent="0.3">
      <c r="A4155" s="48" t="s">
        <v>9957</v>
      </c>
      <c r="B4155" s="48" t="s">
        <v>10780</v>
      </c>
      <c r="C4155" s="48" t="s">
        <v>18020</v>
      </c>
      <c r="D4155" s="77">
        <v>44727</v>
      </c>
      <c r="E4155" s="42"/>
      <c r="F4155" s="46"/>
      <c r="G4155" s="82"/>
    </row>
    <row r="4156" spans="1:7" s="47" customFormat="1" ht="15" customHeight="1" x14ac:dyDescent="0.3">
      <c r="A4156" s="48" t="s">
        <v>9957</v>
      </c>
      <c r="B4156" s="48" t="s">
        <v>10780</v>
      </c>
      <c r="C4156" s="48" t="s">
        <v>18016</v>
      </c>
      <c r="D4156" s="77">
        <v>44727</v>
      </c>
      <c r="E4156" s="42"/>
      <c r="F4156" s="46"/>
      <c r="G4156" s="82"/>
    </row>
    <row r="4157" spans="1:7" s="47" customFormat="1" ht="15" customHeight="1" x14ac:dyDescent="0.3">
      <c r="A4157" s="43" t="s">
        <v>9957</v>
      </c>
      <c r="B4157" s="44" t="s">
        <v>10780</v>
      </c>
      <c r="C4157" s="44" t="s">
        <v>8596</v>
      </c>
      <c r="D4157" s="52">
        <v>42800</v>
      </c>
      <c r="E4157" s="45"/>
      <c r="F4157" s="46">
        <v>1700003159</v>
      </c>
      <c r="G4157" s="83"/>
    </row>
    <row r="4158" spans="1:7" s="47" customFormat="1" ht="15" customHeight="1" x14ac:dyDescent="0.3">
      <c r="A4158" s="43" t="s">
        <v>9957</v>
      </c>
      <c r="B4158" s="44" t="s">
        <v>10780</v>
      </c>
      <c r="C4158" s="43" t="s">
        <v>8637</v>
      </c>
      <c r="D4158" s="63">
        <v>41640</v>
      </c>
      <c r="E4158" s="45"/>
      <c r="F4158" s="46" t="s">
        <v>4312</v>
      </c>
      <c r="G4158" s="83"/>
    </row>
    <row r="4159" spans="1:7" s="47" customFormat="1" ht="15" customHeight="1" x14ac:dyDescent="0.3">
      <c r="A4159" s="43" t="s">
        <v>9957</v>
      </c>
      <c r="B4159" s="44" t="s">
        <v>10780</v>
      </c>
      <c r="C4159" s="43" t="s">
        <v>8597</v>
      </c>
      <c r="D4159" s="63">
        <v>41640</v>
      </c>
      <c r="E4159" s="45"/>
      <c r="F4159" s="46" t="s">
        <v>4312</v>
      </c>
      <c r="G4159" s="83"/>
    </row>
    <row r="4160" spans="1:7" s="47" customFormat="1" ht="15" customHeight="1" x14ac:dyDescent="0.3">
      <c r="A4160" s="44" t="s">
        <v>9957</v>
      </c>
      <c r="B4160" s="44" t="s">
        <v>10780</v>
      </c>
      <c r="C4160" s="44" t="s">
        <v>11506</v>
      </c>
      <c r="D4160" s="52">
        <v>43647</v>
      </c>
      <c r="F4160" s="46"/>
      <c r="G4160" s="83"/>
    </row>
    <row r="4161" spans="1:18" s="47" customFormat="1" ht="15" customHeight="1" x14ac:dyDescent="0.3">
      <c r="A4161" s="43" t="s">
        <v>9957</v>
      </c>
      <c r="B4161" s="44" t="s">
        <v>10780</v>
      </c>
      <c r="C4161" s="43" t="s">
        <v>8638</v>
      </c>
      <c r="D4161" s="63">
        <v>41828</v>
      </c>
      <c r="E4161" s="45"/>
      <c r="F4161" s="46" t="s">
        <v>4350</v>
      </c>
      <c r="G4161" s="83"/>
    </row>
    <row r="4162" spans="1:18" s="47" customFormat="1" ht="15" customHeight="1" x14ac:dyDescent="0.3">
      <c r="A4162" s="43" t="s">
        <v>9957</v>
      </c>
      <c r="B4162" s="44" t="s">
        <v>10780</v>
      </c>
      <c r="C4162" s="43" t="s">
        <v>8598</v>
      </c>
      <c r="D4162" s="63">
        <v>41640</v>
      </c>
      <c r="E4162" s="45"/>
      <c r="F4162" s="46" t="s">
        <v>4312</v>
      </c>
      <c r="G4162" s="83"/>
    </row>
    <row r="4163" spans="1:18" s="47" customFormat="1" ht="15" customHeight="1" x14ac:dyDescent="0.3">
      <c r="A4163" s="48" t="s">
        <v>9957</v>
      </c>
      <c r="B4163" s="48" t="s">
        <v>10780</v>
      </c>
      <c r="C4163" s="48" t="s">
        <v>12455</v>
      </c>
      <c r="D4163" s="77">
        <v>43754</v>
      </c>
      <c r="E4163" s="42"/>
      <c r="F4163" s="46"/>
      <c r="G4163" s="82"/>
    </row>
    <row r="4164" spans="1:18" s="47" customFormat="1" ht="15" customHeight="1" x14ac:dyDescent="0.3">
      <c r="A4164" s="48" t="s">
        <v>9957</v>
      </c>
      <c r="B4164" s="48" t="s">
        <v>10780</v>
      </c>
      <c r="C4164" s="48" t="s">
        <v>13523</v>
      </c>
      <c r="D4164" s="77">
        <v>43991</v>
      </c>
      <c r="E4164" s="42"/>
      <c r="F4164" s="46"/>
      <c r="G4164" s="82"/>
    </row>
    <row r="4165" spans="1:18" ht="15" customHeight="1" x14ac:dyDescent="0.3">
      <c r="A4165" s="48" t="s">
        <v>9957</v>
      </c>
      <c r="B4165" s="48" t="s">
        <v>10780</v>
      </c>
      <c r="C4165" s="48" t="s">
        <v>14317</v>
      </c>
      <c r="D4165" s="77">
        <v>44175</v>
      </c>
      <c r="H4165" s="47"/>
      <c r="I4165" s="47"/>
      <c r="J4165" s="47"/>
      <c r="K4165" s="47"/>
      <c r="L4165" s="47"/>
      <c r="M4165" s="47"/>
      <c r="N4165" s="47"/>
      <c r="O4165" s="47"/>
      <c r="P4165" s="47"/>
      <c r="Q4165" s="47"/>
      <c r="R4165" s="47"/>
    </row>
    <row r="4166" spans="1:18" ht="15" customHeight="1" x14ac:dyDescent="0.3">
      <c r="A4166" s="48" t="s">
        <v>9957</v>
      </c>
      <c r="B4166" s="48" t="s">
        <v>10780</v>
      </c>
      <c r="C4166" s="48" t="s">
        <v>16344</v>
      </c>
      <c r="D4166" s="77">
        <v>44260</v>
      </c>
      <c r="H4166" s="47"/>
      <c r="I4166" s="47"/>
      <c r="J4166" s="47"/>
      <c r="K4166" s="47"/>
      <c r="L4166" s="47"/>
      <c r="M4166" s="47"/>
      <c r="N4166" s="47"/>
      <c r="O4166" s="47"/>
      <c r="P4166" s="47"/>
      <c r="Q4166" s="47"/>
      <c r="R4166" s="47"/>
    </row>
    <row r="4167" spans="1:18" ht="15" customHeight="1" x14ac:dyDescent="0.3">
      <c r="A4167" s="43" t="s">
        <v>9957</v>
      </c>
      <c r="B4167" s="44" t="s">
        <v>10780</v>
      </c>
      <c r="C4167" s="43" t="s">
        <v>8640</v>
      </c>
      <c r="D4167" s="63">
        <v>41640</v>
      </c>
      <c r="E4167" s="45"/>
      <c r="F4167" s="46" t="s">
        <v>4312</v>
      </c>
      <c r="G4167" s="83"/>
      <c r="H4167" s="47"/>
      <c r="I4167" s="47"/>
      <c r="J4167" s="47"/>
      <c r="K4167" s="47"/>
      <c r="L4167" s="47"/>
      <c r="M4167" s="47"/>
      <c r="N4167" s="47"/>
      <c r="O4167" s="47"/>
      <c r="P4167" s="47"/>
      <c r="Q4167" s="47"/>
      <c r="R4167" s="47"/>
    </row>
    <row r="4168" spans="1:18" ht="15" customHeight="1" x14ac:dyDescent="0.3">
      <c r="A4168" s="48" t="s">
        <v>9957</v>
      </c>
      <c r="B4168" s="48" t="s">
        <v>10780</v>
      </c>
      <c r="C4168" s="48" t="s">
        <v>16066</v>
      </c>
      <c r="D4168" s="77">
        <v>44484</v>
      </c>
      <c r="H4168" s="47"/>
      <c r="I4168" s="47"/>
      <c r="J4168" s="47"/>
      <c r="K4168" s="47"/>
      <c r="L4168" s="47"/>
      <c r="M4168" s="47"/>
      <c r="N4168" s="47"/>
      <c r="O4168" s="47"/>
      <c r="P4168" s="47"/>
      <c r="Q4168" s="47"/>
      <c r="R4168" s="47"/>
    </row>
    <row r="4169" spans="1:18" ht="15" customHeight="1" x14ac:dyDescent="0.3">
      <c r="A4169" s="43" t="s">
        <v>9957</v>
      </c>
      <c r="B4169" s="44" t="s">
        <v>10780</v>
      </c>
      <c r="C4169" s="43" t="s">
        <v>8641</v>
      </c>
      <c r="D4169" s="63">
        <v>41640</v>
      </c>
      <c r="E4169" s="45"/>
      <c r="F4169" s="46" t="s">
        <v>4312</v>
      </c>
      <c r="G4169" s="83"/>
      <c r="H4169" s="47"/>
      <c r="I4169" s="47"/>
      <c r="J4169" s="47"/>
      <c r="K4169" s="47"/>
      <c r="L4169" s="47"/>
      <c r="M4169" s="47"/>
      <c r="N4169" s="47"/>
      <c r="O4169" s="47"/>
      <c r="P4169" s="47"/>
      <c r="Q4169" s="47"/>
      <c r="R4169" s="47"/>
    </row>
    <row r="4170" spans="1:18" ht="15" customHeight="1" x14ac:dyDescent="0.3">
      <c r="A4170" s="43" t="s">
        <v>9957</v>
      </c>
      <c r="B4170" s="44" t="s">
        <v>10780</v>
      </c>
      <c r="C4170" s="43" t="s">
        <v>589</v>
      </c>
      <c r="D4170" s="63">
        <v>41999</v>
      </c>
      <c r="E4170" s="45"/>
      <c r="F4170" s="46" t="s">
        <v>4336</v>
      </c>
      <c r="G4170" s="83"/>
      <c r="H4170" s="47"/>
      <c r="I4170" s="47"/>
      <c r="J4170" s="47"/>
      <c r="K4170" s="47"/>
      <c r="L4170" s="47"/>
      <c r="M4170" s="47"/>
      <c r="N4170" s="47"/>
      <c r="O4170" s="47"/>
      <c r="P4170" s="47"/>
      <c r="Q4170" s="47"/>
      <c r="R4170" s="47"/>
    </row>
    <row r="4171" spans="1:18" ht="15" customHeight="1" x14ac:dyDescent="0.3">
      <c r="A4171" s="48" t="s">
        <v>9957</v>
      </c>
      <c r="B4171" s="48" t="s">
        <v>10780</v>
      </c>
      <c r="C4171" s="48" t="s">
        <v>15518</v>
      </c>
      <c r="D4171" s="77">
        <v>44406</v>
      </c>
      <c r="H4171" s="47"/>
      <c r="I4171" s="47"/>
      <c r="J4171" s="47"/>
      <c r="K4171" s="47"/>
      <c r="L4171" s="47"/>
      <c r="M4171" s="47"/>
      <c r="N4171" s="47"/>
      <c r="O4171" s="47"/>
      <c r="P4171" s="47"/>
      <c r="Q4171" s="47"/>
      <c r="R4171" s="47"/>
    </row>
    <row r="4172" spans="1:18" ht="15" customHeight="1" x14ac:dyDescent="0.3">
      <c r="A4172" s="48" t="s">
        <v>9957</v>
      </c>
      <c r="B4172" s="48" t="s">
        <v>10780</v>
      </c>
      <c r="C4172" s="48" t="s">
        <v>20035</v>
      </c>
      <c r="D4172" s="77">
        <v>45134</v>
      </c>
    </row>
    <row r="4173" spans="1:18" ht="15" customHeight="1" x14ac:dyDescent="0.3">
      <c r="A4173" s="44" t="s">
        <v>9957</v>
      </c>
      <c r="B4173" s="44" t="s">
        <v>10780</v>
      </c>
      <c r="C4173" s="44" t="s">
        <v>11419</v>
      </c>
      <c r="D4173" s="52">
        <v>43626</v>
      </c>
      <c r="E4173" s="47"/>
      <c r="G4173" s="83"/>
      <c r="H4173" s="47"/>
      <c r="I4173" s="47"/>
      <c r="J4173" s="47"/>
      <c r="K4173" s="47"/>
      <c r="L4173" s="47"/>
      <c r="M4173" s="47"/>
      <c r="N4173" s="47"/>
      <c r="O4173" s="47"/>
      <c r="P4173" s="47"/>
      <c r="Q4173" s="47"/>
      <c r="R4173" s="47"/>
    </row>
    <row r="4174" spans="1:18" ht="15" customHeight="1" x14ac:dyDescent="0.3">
      <c r="A4174" s="43" t="s">
        <v>9957</v>
      </c>
      <c r="B4174" s="44" t="s">
        <v>10780</v>
      </c>
      <c r="C4174" s="43" t="s">
        <v>8642</v>
      </c>
      <c r="D4174" s="63">
        <v>41640</v>
      </c>
      <c r="E4174" s="45"/>
      <c r="F4174" s="46" t="s">
        <v>4312</v>
      </c>
      <c r="G4174" s="83"/>
      <c r="H4174" s="47"/>
      <c r="I4174" s="47"/>
      <c r="J4174" s="47"/>
      <c r="K4174" s="47"/>
      <c r="L4174" s="47"/>
      <c r="M4174" s="47"/>
      <c r="N4174" s="47"/>
      <c r="O4174" s="47"/>
      <c r="P4174" s="47"/>
      <c r="Q4174" s="47"/>
      <c r="R4174" s="47"/>
    </row>
    <row r="4175" spans="1:18" ht="15" customHeight="1" x14ac:dyDescent="0.3">
      <c r="A4175" s="48" t="s">
        <v>9957</v>
      </c>
      <c r="B4175" s="48" t="s">
        <v>10780</v>
      </c>
      <c r="C4175" s="48" t="s">
        <v>12833</v>
      </c>
      <c r="D4175" s="77">
        <v>43822</v>
      </c>
      <c r="H4175" s="47"/>
      <c r="I4175" s="47"/>
      <c r="J4175" s="47"/>
      <c r="K4175" s="47"/>
      <c r="L4175" s="47"/>
      <c r="M4175" s="47"/>
      <c r="N4175" s="47"/>
      <c r="O4175" s="47"/>
      <c r="P4175" s="47"/>
      <c r="Q4175" s="47"/>
      <c r="R4175" s="47"/>
    </row>
    <row r="4176" spans="1:18" ht="15" customHeight="1" x14ac:dyDescent="0.3">
      <c r="A4176" s="43" t="s">
        <v>9957</v>
      </c>
      <c r="B4176" s="44" t="s">
        <v>10780</v>
      </c>
      <c r="C4176" s="43" t="s">
        <v>8599</v>
      </c>
      <c r="D4176" s="63">
        <v>41640</v>
      </c>
      <c r="E4176" s="45"/>
      <c r="F4176" s="46" t="s">
        <v>4312</v>
      </c>
      <c r="G4176" s="83"/>
      <c r="H4176" s="47"/>
      <c r="I4176" s="47"/>
      <c r="J4176" s="47"/>
      <c r="K4176" s="47"/>
      <c r="L4176" s="47"/>
      <c r="M4176" s="47"/>
      <c r="N4176" s="47"/>
      <c r="O4176" s="47"/>
      <c r="P4176" s="47"/>
      <c r="Q4176" s="47"/>
      <c r="R4176" s="47"/>
    </row>
    <row r="4177" spans="1:18" ht="15" customHeight="1" x14ac:dyDescent="0.3">
      <c r="A4177" s="44" t="s">
        <v>9957</v>
      </c>
      <c r="B4177" s="44" t="s">
        <v>10780</v>
      </c>
      <c r="C4177" s="44" t="s">
        <v>10018</v>
      </c>
      <c r="D4177" s="52">
        <v>43381</v>
      </c>
      <c r="E4177" s="47"/>
      <c r="G4177" s="83"/>
      <c r="H4177" s="47"/>
      <c r="I4177" s="47"/>
      <c r="J4177" s="47"/>
      <c r="K4177" s="47"/>
      <c r="L4177" s="47"/>
      <c r="M4177" s="47"/>
      <c r="N4177" s="47"/>
      <c r="O4177" s="47"/>
      <c r="P4177" s="47"/>
      <c r="Q4177" s="47"/>
      <c r="R4177" s="47"/>
    </row>
    <row r="4178" spans="1:18" ht="15" customHeight="1" x14ac:dyDescent="0.3">
      <c r="A4178" s="48" t="s">
        <v>9957</v>
      </c>
      <c r="B4178" s="48" t="s">
        <v>10780</v>
      </c>
      <c r="C4178" s="48" t="s">
        <v>12922</v>
      </c>
      <c r="D4178" s="77">
        <v>43858</v>
      </c>
      <c r="H4178" s="47"/>
      <c r="I4178" s="47"/>
      <c r="J4178" s="47"/>
      <c r="K4178" s="47"/>
      <c r="L4178" s="47"/>
      <c r="M4178" s="47"/>
      <c r="N4178" s="47"/>
      <c r="O4178" s="47"/>
      <c r="P4178" s="47"/>
      <c r="Q4178" s="47"/>
      <c r="R4178" s="47"/>
    </row>
    <row r="4179" spans="1:18" ht="15" customHeight="1" x14ac:dyDescent="0.3">
      <c r="A4179" s="43" t="s">
        <v>9957</v>
      </c>
      <c r="B4179" s="44" t="s">
        <v>10780</v>
      </c>
      <c r="C4179" s="43" t="s">
        <v>590</v>
      </c>
      <c r="D4179" s="63">
        <v>42444</v>
      </c>
      <c r="E4179" s="45"/>
      <c r="F4179" s="46" t="s">
        <v>4337</v>
      </c>
      <c r="G4179" s="83"/>
      <c r="H4179" s="47"/>
      <c r="I4179" s="47"/>
      <c r="J4179" s="47"/>
      <c r="K4179" s="47"/>
      <c r="L4179" s="47"/>
      <c r="M4179" s="47"/>
      <c r="N4179" s="47"/>
      <c r="O4179" s="47"/>
      <c r="P4179" s="47"/>
      <c r="Q4179" s="47"/>
      <c r="R4179" s="47"/>
    </row>
    <row r="4180" spans="1:18" ht="15" customHeight="1" x14ac:dyDescent="0.3">
      <c r="A4180" s="48" t="s">
        <v>9957</v>
      </c>
      <c r="B4180" s="48" t="s">
        <v>10780</v>
      </c>
      <c r="C4180" s="48" t="s">
        <v>590</v>
      </c>
      <c r="D4180" s="77">
        <v>45134</v>
      </c>
    </row>
    <row r="4181" spans="1:18" ht="15" customHeight="1" x14ac:dyDescent="0.3">
      <c r="A4181" s="43" t="s">
        <v>9957</v>
      </c>
      <c r="B4181" s="44" t="s">
        <v>10780</v>
      </c>
      <c r="C4181" s="43" t="s">
        <v>8600</v>
      </c>
      <c r="D4181" s="63">
        <v>42404</v>
      </c>
      <c r="E4181" s="45"/>
      <c r="F4181" s="46" t="s">
        <v>4342</v>
      </c>
      <c r="G4181" s="83"/>
      <c r="H4181" s="47"/>
      <c r="I4181" s="47"/>
      <c r="J4181" s="47"/>
      <c r="K4181" s="47"/>
      <c r="L4181" s="47"/>
      <c r="M4181" s="47"/>
      <c r="N4181" s="47"/>
      <c r="O4181" s="47"/>
      <c r="P4181" s="47"/>
      <c r="Q4181" s="47"/>
      <c r="R4181" s="47"/>
    </row>
    <row r="4182" spans="1:18" ht="15" customHeight="1" x14ac:dyDescent="0.3">
      <c r="A4182" s="43" t="s">
        <v>9957</v>
      </c>
      <c r="B4182" s="44" t="s">
        <v>10780</v>
      </c>
      <c r="C4182" s="43" t="s">
        <v>8659</v>
      </c>
      <c r="D4182" s="63">
        <v>41640</v>
      </c>
      <c r="E4182" s="45"/>
      <c r="F4182" s="46" t="s">
        <v>4312</v>
      </c>
      <c r="G4182" s="83"/>
      <c r="H4182" s="47"/>
      <c r="I4182" s="47"/>
      <c r="J4182" s="47"/>
      <c r="K4182" s="47"/>
      <c r="L4182" s="47"/>
      <c r="M4182" s="47"/>
      <c r="N4182" s="47"/>
      <c r="O4182" s="47"/>
      <c r="P4182" s="47"/>
      <c r="Q4182" s="47"/>
      <c r="R4182" s="47"/>
    </row>
    <row r="4183" spans="1:18" ht="15" customHeight="1" x14ac:dyDescent="0.3">
      <c r="A4183" s="43" t="s">
        <v>9957</v>
      </c>
      <c r="B4183" s="44" t="s">
        <v>10780</v>
      </c>
      <c r="C4183" s="43" t="s">
        <v>8660</v>
      </c>
      <c r="D4183" s="63">
        <v>41640</v>
      </c>
      <c r="E4183" s="45"/>
      <c r="F4183" s="46" t="s">
        <v>4312</v>
      </c>
      <c r="G4183" s="83"/>
      <c r="H4183" s="47"/>
      <c r="I4183" s="47"/>
      <c r="J4183" s="47"/>
      <c r="K4183" s="47"/>
      <c r="L4183" s="47"/>
      <c r="M4183" s="47"/>
      <c r="N4183" s="47"/>
      <c r="O4183" s="47"/>
      <c r="P4183" s="47"/>
      <c r="Q4183" s="47"/>
      <c r="R4183" s="47"/>
    </row>
    <row r="4184" spans="1:18" ht="15" customHeight="1" x14ac:dyDescent="0.3">
      <c r="A4184" s="43" t="s">
        <v>9957</v>
      </c>
      <c r="B4184" s="44" t="s">
        <v>10780</v>
      </c>
      <c r="C4184" s="43" t="s">
        <v>8643</v>
      </c>
      <c r="D4184" s="63">
        <v>41640</v>
      </c>
      <c r="E4184" s="45"/>
      <c r="F4184" s="46" t="s">
        <v>4312</v>
      </c>
      <c r="G4184" s="83"/>
      <c r="H4184" s="47"/>
      <c r="I4184" s="47"/>
      <c r="J4184" s="47"/>
      <c r="K4184" s="47"/>
      <c r="L4184" s="47"/>
      <c r="M4184" s="47"/>
      <c r="N4184" s="47"/>
      <c r="O4184" s="47"/>
      <c r="P4184" s="47"/>
      <c r="Q4184" s="47"/>
      <c r="R4184" s="47"/>
    </row>
    <row r="4185" spans="1:18" ht="15" customHeight="1" x14ac:dyDescent="0.3">
      <c r="A4185" s="43" t="s">
        <v>9957</v>
      </c>
      <c r="B4185" s="44" t="s">
        <v>10780</v>
      </c>
      <c r="C4185" s="44" t="s">
        <v>6959</v>
      </c>
      <c r="D4185" s="52">
        <v>42727</v>
      </c>
      <c r="E4185" s="45"/>
      <c r="F4185" s="46">
        <v>1600023394</v>
      </c>
      <c r="G4185" s="83"/>
      <c r="H4185" s="47"/>
      <c r="I4185" s="47"/>
      <c r="J4185" s="47"/>
      <c r="K4185" s="47"/>
      <c r="L4185" s="47"/>
      <c r="M4185" s="47"/>
      <c r="N4185" s="47"/>
      <c r="O4185" s="47"/>
      <c r="P4185" s="47"/>
      <c r="Q4185" s="47"/>
      <c r="R4185" s="47"/>
    </row>
    <row r="4186" spans="1:18" ht="15" customHeight="1" x14ac:dyDescent="0.3">
      <c r="A4186" s="43" t="s">
        <v>9957</v>
      </c>
      <c r="B4186" s="44" t="s">
        <v>10780</v>
      </c>
      <c r="C4186" s="43" t="s">
        <v>8644</v>
      </c>
      <c r="D4186" s="63">
        <v>41640</v>
      </c>
      <c r="E4186" s="45"/>
      <c r="F4186" s="46" t="s">
        <v>4312</v>
      </c>
      <c r="G4186" s="83"/>
      <c r="H4186" s="47"/>
      <c r="I4186" s="47"/>
      <c r="J4186" s="47"/>
      <c r="K4186" s="47"/>
      <c r="L4186" s="47"/>
      <c r="M4186" s="47"/>
      <c r="N4186" s="47"/>
      <c r="O4186" s="47"/>
      <c r="P4186" s="47"/>
      <c r="Q4186" s="47"/>
      <c r="R4186" s="47"/>
    </row>
    <row r="4187" spans="1:18" ht="15" customHeight="1" x14ac:dyDescent="0.3">
      <c r="A4187" s="43" t="s">
        <v>9957</v>
      </c>
      <c r="B4187" s="44" t="s">
        <v>10780</v>
      </c>
      <c r="C4187" s="43" t="s">
        <v>591</v>
      </c>
      <c r="D4187" s="63">
        <v>42237</v>
      </c>
      <c r="E4187" s="45"/>
      <c r="F4187" s="46" t="s">
        <v>4344</v>
      </c>
      <c r="G4187" s="83"/>
      <c r="H4187" s="47"/>
      <c r="I4187" s="47"/>
      <c r="J4187" s="47"/>
      <c r="K4187" s="47"/>
      <c r="L4187" s="47"/>
      <c r="M4187" s="47"/>
      <c r="N4187" s="47"/>
      <c r="O4187" s="47"/>
      <c r="P4187" s="47"/>
      <c r="Q4187" s="47"/>
      <c r="R4187" s="47"/>
    </row>
    <row r="4188" spans="1:18" ht="15" customHeight="1" x14ac:dyDescent="0.3">
      <c r="A4188" s="43" t="s">
        <v>9957</v>
      </c>
      <c r="B4188" s="44" t="s">
        <v>10780</v>
      </c>
      <c r="C4188" s="43" t="s">
        <v>8661</v>
      </c>
      <c r="D4188" s="63">
        <v>41905</v>
      </c>
      <c r="E4188" s="45"/>
      <c r="F4188" s="46" t="s">
        <v>4384</v>
      </c>
      <c r="G4188" s="83"/>
      <c r="H4188" s="47"/>
      <c r="I4188" s="47"/>
      <c r="J4188" s="47"/>
      <c r="K4188" s="47"/>
      <c r="L4188" s="47"/>
      <c r="M4188" s="47"/>
      <c r="N4188" s="47"/>
      <c r="O4188" s="47"/>
      <c r="P4188" s="47"/>
      <c r="Q4188" s="47"/>
      <c r="R4188" s="47"/>
    </row>
    <row r="4189" spans="1:18" ht="15" customHeight="1" x14ac:dyDescent="0.3">
      <c r="A4189" s="43" t="s">
        <v>9957</v>
      </c>
      <c r="B4189" s="44" t="s">
        <v>10780</v>
      </c>
      <c r="C4189" s="44" t="s">
        <v>6965</v>
      </c>
      <c r="D4189" s="52">
        <v>42727</v>
      </c>
      <c r="E4189" s="45"/>
      <c r="F4189" s="46">
        <v>1600023394</v>
      </c>
      <c r="G4189" s="83"/>
      <c r="H4189" s="47"/>
      <c r="I4189" s="47"/>
      <c r="J4189" s="47"/>
      <c r="K4189" s="47"/>
      <c r="L4189" s="47"/>
      <c r="M4189" s="47"/>
      <c r="N4189" s="47"/>
      <c r="O4189" s="47"/>
      <c r="P4189" s="47"/>
      <c r="Q4189" s="47"/>
      <c r="R4189" s="47"/>
    </row>
    <row r="4190" spans="1:18" ht="15" customHeight="1" x14ac:dyDescent="0.3">
      <c r="A4190" s="43" t="s">
        <v>9957</v>
      </c>
      <c r="B4190" s="44" t="s">
        <v>10780</v>
      </c>
      <c r="C4190" s="43" t="s">
        <v>8601</v>
      </c>
      <c r="D4190" s="63">
        <v>41640</v>
      </c>
      <c r="E4190" s="45"/>
      <c r="F4190" s="46" t="s">
        <v>4312</v>
      </c>
      <c r="G4190" s="83"/>
      <c r="H4190" s="47"/>
      <c r="I4190" s="47"/>
      <c r="J4190" s="47"/>
      <c r="K4190" s="47"/>
      <c r="L4190" s="47"/>
      <c r="M4190" s="47"/>
      <c r="N4190" s="47"/>
      <c r="O4190" s="47"/>
      <c r="P4190" s="47"/>
      <c r="Q4190" s="47"/>
      <c r="R4190" s="47"/>
    </row>
    <row r="4191" spans="1:18" ht="15" customHeight="1" x14ac:dyDescent="0.3">
      <c r="A4191" s="43" t="s">
        <v>9957</v>
      </c>
      <c r="B4191" s="44" t="s">
        <v>10780</v>
      </c>
      <c r="C4191" s="43" t="s">
        <v>8662</v>
      </c>
      <c r="D4191" s="63">
        <v>41640</v>
      </c>
      <c r="E4191" s="45"/>
      <c r="F4191" s="46" t="s">
        <v>4312</v>
      </c>
      <c r="G4191" s="83"/>
      <c r="H4191" s="47"/>
      <c r="I4191" s="47"/>
      <c r="J4191" s="47"/>
      <c r="K4191" s="47"/>
      <c r="L4191" s="47"/>
      <c r="M4191" s="47"/>
      <c r="N4191" s="47"/>
      <c r="O4191" s="47"/>
      <c r="P4191" s="47"/>
      <c r="Q4191" s="47"/>
      <c r="R4191" s="47"/>
    </row>
    <row r="4192" spans="1:18" ht="15" customHeight="1" x14ac:dyDescent="0.3">
      <c r="A4192" s="44" t="s">
        <v>9957</v>
      </c>
      <c r="B4192" s="44" t="s">
        <v>10780</v>
      </c>
      <c r="C4192" s="44" t="s">
        <v>10708</v>
      </c>
      <c r="D4192" s="52">
        <v>43524</v>
      </c>
      <c r="E4192" s="47"/>
      <c r="G4192" s="83"/>
      <c r="H4192" s="47"/>
      <c r="I4192" s="47"/>
      <c r="J4192" s="47"/>
      <c r="K4192" s="47"/>
      <c r="L4192" s="47"/>
      <c r="M4192" s="47"/>
      <c r="N4192" s="47"/>
      <c r="O4192" s="47"/>
      <c r="P4192" s="47"/>
      <c r="Q4192" s="47"/>
      <c r="R4192" s="47"/>
    </row>
    <row r="4193" spans="1:18" ht="15" customHeight="1" x14ac:dyDescent="0.3">
      <c r="A4193" s="43" t="s">
        <v>9957</v>
      </c>
      <c r="B4193" s="44" t="s">
        <v>10780</v>
      </c>
      <c r="C4193" s="43" t="s">
        <v>8602</v>
      </c>
      <c r="D4193" s="63">
        <v>42264</v>
      </c>
      <c r="E4193" s="45"/>
      <c r="F4193" s="46" t="s">
        <v>4335</v>
      </c>
      <c r="G4193" s="83"/>
      <c r="H4193" s="47"/>
      <c r="I4193" s="47"/>
      <c r="J4193" s="47"/>
      <c r="K4193" s="47"/>
      <c r="L4193" s="47"/>
      <c r="M4193" s="47"/>
      <c r="N4193" s="47"/>
      <c r="O4193" s="47"/>
      <c r="P4193" s="47"/>
      <c r="Q4193" s="47"/>
      <c r="R4193" s="47"/>
    </row>
    <row r="4194" spans="1:18" ht="15" customHeight="1" x14ac:dyDescent="0.3">
      <c r="A4194" s="48" t="s">
        <v>9957</v>
      </c>
      <c r="B4194" s="48" t="s">
        <v>10780</v>
      </c>
      <c r="C4194" s="48" t="s">
        <v>16068</v>
      </c>
      <c r="D4194" s="77">
        <v>44484</v>
      </c>
      <c r="H4194" s="47"/>
      <c r="I4194" s="47"/>
      <c r="J4194" s="47"/>
      <c r="K4194" s="47"/>
      <c r="L4194" s="47"/>
      <c r="M4194" s="47"/>
      <c r="N4194" s="47"/>
      <c r="O4194" s="47"/>
      <c r="P4194" s="47"/>
      <c r="Q4194" s="47"/>
      <c r="R4194" s="47"/>
    </row>
    <row r="4195" spans="1:18" ht="15" customHeight="1" x14ac:dyDescent="0.3">
      <c r="A4195" s="44" t="s">
        <v>9957</v>
      </c>
      <c r="B4195" s="44" t="s">
        <v>10780</v>
      </c>
      <c r="C4195" s="44" t="s">
        <v>11848</v>
      </c>
      <c r="D4195" s="52">
        <v>43724</v>
      </c>
      <c r="E4195" s="47"/>
      <c r="G4195" s="83"/>
      <c r="H4195" s="47"/>
      <c r="I4195" s="47"/>
      <c r="J4195" s="47"/>
      <c r="K4195" s="47"/>
      <c r="L4195" s="47"/>
      <c r="M4195" s="47"/>
      <c r="N4195" s="47"/>
      <c r="O4195" s="47"/>
      <c r="P4195" s="47"/>
      <c r="Q4195" s="47"/>
      <c r="R4195" s="47"/>
    </row>
    <row r="4196" spans="1:18" ht="15" customHeight="1" x14ac:dyDescent="0.3">
      <c r="A4196" s="48" t="s">
        <v>9957</v>
      </c>
      <c r="B4196" s="48" t="s">
        <v>10780</v>
      </c>
      <c r="C4196" s="48" t="s">
        <v>14508</v>
      </c>
      <c r="D4196" s="77">
        <v>44218</v>
      </c>
      <c r="H4196" s="47"/>
      <c r="I4196" s="47"/>
      <c r="J4196" s="47"/>
      <c r="K4196" s="47"/>
      <c r="L4196" s="47"/>
      <c r="M4196" s="47"/>
      <c r="N4196" s="47"/>
      <c r="O4196" s="47"/>
      <c r="P4196" s="47"/>
      <c r="Q4196" s="47"/>
      <c r="R4196" s="47"/>
    </row>
    <row r="4197" spans="1:18" ht="15" customHeight="1" x14ac:dyDescent="0.3">
      <c r="A4197" s="48" t="s">
        <v>9957</v>
      </c>
      <c r="B4197" s="48" t="s">
        <v>10780</v>
      </c>
      <c r="C4197" s="48" t="s">
        <v>13895</v>
      </c>
      <c r="D4197" s="77">
        <v>44096</v>
      </c>
      <c r="H4197" s="47"/>
      <c r="I4197" s="47"/>
      <c r="J4197" s="47"/>
      <c r="K4197" s="47"/>
      <c r="L4197" s="47"/>
      <c r="M4197" s="47"/>
      <c r="N4197" s="47"/>
      <c r="O4197" s="47"/>
      <c r="P4197" s="47"/>
      <c r="Q4197" s="47"/>
      <c r="R4197" s="47"/>
    </row>
    <row r="4198" spans="1:18" ht="15" customHeight="1" x14ac:dyDescent="0.3">
      <c r="A4198" s="48" t="s">
        <v>9957</v>
      </c>
      <c r="B4198" s="48" t="s">
        <v>10780</v>
      </c>
      <c r="C4198" s="48" t="s">
        <v>18015</v>
      </c>
      <c r="D4198" s="77">
        <v>44727</v>
      </c>
      <c r="H4198" s="47"/>
      <c r="I4198" s="47"/>
      <c r="J4198" s="47"/>
      <c r="K4198" s="47"/>
      <c r="L4198" s="47"/>
      <c r="M4198" s="47"/>
      <c r="N4198" s="47"/>
      <c r="O4198" s="47"/>
      <c r="P4198" s="47"/>
      <c r="Q4198" s="47"/>
      <c r="R4198" s="47"/>
    </row>
    <row r="4199" spans="1:18" ht="15" customHeight="1" x14ac:dyDescent="0.3">
      <c r="A4199" s="48" t="s">
        <v>9957</v>
      </c>
      <c r="B4199" s="48" t="s">
        <v>10780</v>
      </c>
      <c r="C4199" s="48" t="s">
        <v>14954</v>
      </c>
      <c r="D4199" s="77">
        <v>44298</v>
      </c>
      <c r="H4199" s="47"/>
      <c r="I4199" s="47"/>
      <c r="J4199" s="47"/>
      <c r="K4199" s="47"/>
      <c r="L4199" s="47"/>
      <c r="M4199" s="47"/>
      <c r="N4199" s="47"/>
      <c r="O4199" s="47"/>
      <c r="P4199" s="47"/>
      <c r="Q4199" s="47"/>
      <c r="R4199" s="47"/>
    </row>
    <row r="4200" spans="1:18" ht="15" customHeight="1" x14ac:dyDescent="0.3">
      <c r="A4200" s="48" t="s">
        <v>9957</v>
      </c>
      <c r="B4200" s="48" t="s">
        <v>10780</v>
      </c>
      <c r="C4200" s="48" t="s">
        <v>15235</v>
      </c>
      <c r="D4200" s="77">
        <v>44355</v>
      </c>
      <c r="H4200" s="47"/>
      <c r="I4200" s="47"/>
      <c r="J4200" s="47"/>
      <c r="K4200" s="47"/>
      <c r="L4200" s="47"/>
      <c r="M4200" s="47"/>
      <c r="N4200" s="47"/>
      <c r="O4200" s="47"/>
      <c r="P4200" s="47"/>
      <c r="Q4200" s="47"/>
      <c r="R4200" s="47"/>
    </row>
    <row r="4201" spans="1:18" ht="15" customHeight="1" x14ac:dyDescent="0.3">
      <c r="A4201" s="48" t="s">
        <v>9957</v>
      </c>
      <c r="B4201" s="48" t="s">
        <v>10780</v>
      </c>
      <c r="C4201" s="48" t="s">
        <v>18014</v>
      </c>
      <c r="D4201" s="77">
        <v>44727</v>
      </c>
      <c r="H4201" s="47"/>
      <c r="I4201" s="47"/>
      <c r="J4201" s="47"/>
      <c r="K4201" s="47"/>
      <c r="L4201" s="47"/>
      <c r="M4201" s="47"/>
      <c r="N4201" s="47"/>
      <c r="O4201" s="47"/>
      <c r="P4201" s="47"/>
      <c r="Q4201" s="47"/>
      <c r="R4201" s="47"/>
    </row>
    <row r="4202" spans="1:18" ht="15" customHeight="1" x14ac:dyDescent="0.3">
      <c r="A4202" s="48" t="s">
        <v>9957</v>
      </c>
      <c r="B4202" s="48" t="s">
        <v>10780</v>
      </c>
      <c r="C4202" s="48" t="s">
        <v>20037</v>
      </c>
      <c r="D4202" s="77">
        <v>45134</v>
      </c>
    </row>
    <row r="4203" spans="1:18" ht="15" customHeight="1" x14ac:dyDescent="0.3">
      <c r="A4203" s="43" t="s">
        <v>9957</v>
      </c>
      <c r="B4203" s="44" t="s">
        <v>10780</v>
      </c>
      <c r="C4203" s="43" t="s">
        <v>592</v>
      </c>
      <c r="D4203" s="63">
        <v>41999</v>
      </c>
      <c r="E4203" s="45"/>
      <c r="F4203" s="46" t="s">
        <v>4336</v>
      </c>
      <c r="G4203" s="83"/>
      <c r="H4203" s="47"/>
      <c r="I4203" s="47"/>
      <c r="J4203" s="47"/>
      <c r="K4203" s="47"/>
      <c r="L4203" s="47"/>
      <c r="M4203" s="47"/>
      <c r="N4203" s="47"/>
      <c r="O4203" s="47"/>
      <c r="P4203" s="47"/>
      <c r="Q4203" s="47"/>
      <c r="R4203" s="47"/>
    </row>
    <row r="4204" spans="1:18" ht="15" customHeight="1" x14ac:dyDescent="0.3">
      <c r="A4204" s="44" t="s">
        <v>9957</v>
      </c>
      <c r="B4204" s="44" t="s">
        <v>10780</v>
      </c>
      <c r="C4204" s="44" t="s">
        <v>11350</v>
      </c>
      <c r="D4204" s="52">
        <v>43608</v>
      </c>
      <c r="E4204" s="47"/>
      <c r="G4204" s="83"/>
      <c r="H4204" s="47"/>
      <c r="I4204" s="47"/>
      <c r="J4204" s="47"/>
      <c r="K4204" s="47"/>
      <c r="L4204" s="47"/>
      <c r="M4204" s="47"/>
      <c r="N4204" s="47"/>
      <c r="O4204" s="47"/>
      <c r="P4204" s="47"/>
      <c r="Q4204" s="47"/>
      <c r="R4204" s="47"/>
    </row>
    <row r="4205" spans="1:18" ht="15" customHeight="1" x14ac:dyDescent="0.3">
      <c r="A4205" s="48" t="s">
        <v>9957</v>
      </c>
      <c r="B4205" s="48" t="s">
        <v>10780</v>
      </c>
      <c r="C4205" s="48" t="s">
        <v>19732</v>
      </c>
      <c r="D4205" s="77">
        <v>45077</v>
      </c>
    </row>
    <row r="4206" spans="1:18" ht="15" customHeight="1" x14ac:dyDescent="0.3">
      <c r="A4206" s="48" t="s">
        <v>9957</v>
      </c>
      <c r="B4206" s="48" t="s">
        <v>10780</v>
      </c>
      <c r="C4206" s="48" t="s">
        <v>15273</v>
      </c>
      <c r="D4206" s="77">
        <v>44362</v>
      </c>
      <c r="H4206" s="47"/>
      <c r="I4206" s="47"/>
      <c r="J4206" s="47"/>
      <c r="K4206" s="47"/>
      <c r="L4206" s="47"/>
      <c r="M4206" s="47"/>
      <c r="N4206" s="47"/>
      <c r="O4206" s="47"/>
      <c r="P4206" s="47"/>
      <c r="Q4206" s="47"/>
      <c r="R4206" s="47"/>
    </row>
    <row r="4207" spans="1:18" ht="15" customHeight="1" x14ac:dyDescent="0.3">
      <c r="A4207" s="48" t="s">
        <v>9957</v>
      </c>
      <c r="B4207" s="48" t="s">
        <v>10780</v>
      </c>
      <c r="C4207" s="48" t="s">
        <v>15520</v>
      </c>
      <c r="D4207" s="77">
        <v>44406</v>
      </c>
      <c r="H4207" s="47"/>
      <c r="I4207" s="47"/>
      <c r="J4207" s="47"/>
      <c r="K4207" s="47"/>
      <c r="L4207" s="47"/>
      <c r="M4207" s="47"/>
      <c r="N4207" s="47"/>
      <c r="O4207" s="47"/>
      <c r="P4207" s="47"/>
      <c r="Q4207" s="47"/>
      <c r="R4207" s="47"/>
    </row>
    <row r="4208" spans="1:18" ht="15" customHeight="1" x14ac:dyDescent="0.3">
      <c r="A4208" s="43" t="s">
        <v>9957</v>
      </c>
      <c r="B4208" s="44" t="s">
        <v>10780</v>
      </c>
      <c r="C4208" s="43" t="s">
        <v>8603</v>
      </c>
      <c r="D4208" s="63">
        <v>41640</v>
      </c>
      <c r="E4208" s="45"/>
      <c r="F4208" s="46" t="s">
        <v>4312</v>
      </c>
      <c r="G4208" s="83"/>
      <c r="H4208" s="47"/>
      <c r="I4208" s="47"/>
      <c r="J4208" s="47"/>
      <c r="K4208" s="47"/>
      <c r="L4208" s="47"/>
      <c r="M4208" s="47"/>
      <c r="N4208" s="47"/>
      <c r="O4208" s="47"/>
      <c r="P4208" s="47"/>
      <c r="Q4208" s="47"/>
      <c r="R4208" s="47"/>
    </row>
    <row r="4209" spans="1:18" ht="15" customHeight="1" x14ac:dyDescent="0.3">
      <c r="A4209" s="44" t="s">
        <v>9957</v>
      </c>
      <c r="B4209" s="44" t="s">
        <v>10780</v>
      </c>
      <c r="C4209" s="44" t="s">
        <v>10261</v>
      </c>
      <c r="D4209" s="52">
        <v>43417</v>
      </c>
      <c r="E4209" s="47"/>
      <c r="G4209" s="83"/>
      <c r="H4209" s="47"/>
      <c r="I4209" s="47"/>
      <c r="J4209" s="47"/>
      <c r="K4209" s="47"/>
      <c r="L4209" s="47"/>
      <c r="M4209" s="47"/>
      <c r="N4209" s="47"/>
      <c r="O4209" s="47"/>
      <c r="P4209" s="47"/>
      <c r="Q4209" s="47"/>
      <c r="R4209" s="47"/>
    </row>
    <row r="4210" spans="1:18" ht="15" customHeight="1" x14ac:dyDescent="0.3">
      <c r="A4210" s="43" t="s">
        <v>9957</v>
      </c>
      <c r="B4210" s="44" t="s">
        <v>10780</v>
      </c>
      <c r="C4210" s="44" t="s">
        <v>8604</v>
      </c>
      <c r="D4210" s="52">
        <v>42800</v>
      </c>
      <c r="E4210" s="45"/>
      <c r="F4210" s="46">
        <v>1700003159</v>
      </c>
      <c r="G4210" s="83"/>
      <c r="H4210" s="47"/>
      <c r="I4210" s="47"/>
      <c r="J4210" s="47"/>
      <c r="K4210" s="47"/>
      <c r="L4210" s="47"/>
      <c r="M4210" s="47"/>
      <c r="N4210" s="47"/>
      <c r="O4210" s="47"/>
      <c r="P4210" s="47"/>
      <c r="Q4210" s="47"/>
      <c r="R4210" s="47"/>
    </row>
    <row r="4211" spans="1:18" ht="15" customHeight="1" x14ac:dyDescent="0.3">
      <c r="A4211" s="48" t="s">
        <v>9957</v>
      </c>
      <c r="B4211" s="48" t="s">
        <v>10780</v>
      </c>
      <c r="C4211" s="48" t="s">
        <v>14423</v>
      </c>
      <c r="D4211" s="77">
        <v>44203</v>
      </c>
      <c r="H4211" s="47"/>
      <c r="I4211" s="47"/>
      <c r="J4211" s="47"/>
      <c r="K4211" s="47"/>
      <c r="L4211" s="47"/>
      <c r="M4211" s="47"/>
      <c r="N4211" s="47"/>
      <c r="O4211" s="47"/>
      <c r="P4211" s="47"/>
      <c r="Q4211" s="47"/>
      <c r="R4211" s="47"/>
    </row>
    <row r="4212" spans="1:18" ht="15" customHeight="1" x14ac:dyDescent="0.3">
      <c r="A4212" s="44" t="s">
        <v>9957</v>
      </c>
      <c r="B4212" s="44" t="s">
        <v>10780</v>
      </c>
      <c r="C4212" s="44" t="s">
        <v>10262</v>
      </c>
      <c r="D4212" s="52">
        <v>43417</v>
      </c>
      <c r="E4212" s="47"/>
      <c r="G4212" s="83"/>
      <c r="H4212" s="47"/>
      <c r="I4212" s="47"/>
      <c r="J4212" s="47"/>
      <c r="K4212" s="47"/>
      <c r="L4212" s="47"/>
      <c r="M4212" s="47"/>
      <c r="N4212" s="47"/>
      <c r="O4212" s="47"/>
      <c r="P4212" s="47"/>
      <c r="Q4212" s="47"/>
      <c r="R4212" s="47"/>
    </row>
    <row r="4213" spans="1:18" ht="15" customHeight="1" x14ac:dyDescent="0.3">
      <c r="A4213" s="43" t="s">
        <v>9957</v>
      </c>
      <c r="B4213" s="44" t="s">
        <v>10780</v>
      </c>
      <c r="C4213" s="44" t="s">
        <v>8605</v>
      </c>
      <c r="D4213" s="52">
        <v>42800</v>
      </c>
      <c r="E4213" s="45"/>
      <c r="F4213" s="46">
        <v>1700003159</v>
      </c>
      <c r="G4213" s="83"/>
      <c r="H4213" s="47"/>
      <c r="I4213" s="47"/>
      <c r="J4213" s="47"/>
      <c r="K4213" s="47"/>
      <c r="L4213" s="47"/>
      <c r="M4213" s="47"/>
      <c r="N4213" s="47"/>
      <c r="O4213" s="47"/>
      <c r="P4213" s="47"/>
      <c r="Q4213" s="47"/>
      <c r="R4213" s="47"/>
    </row>
    <row r="4214" spans="1:18" ht="15" customHeight="1" x14ac:dyDescent="0.3">
      <c r="A4214" s="48" t="s">
        <v>9957</v>
      </c>
      <c r="B4214" s="48" t="s">
        <v>10780</v>
      </c>
      <c r="C4214" s="48" t="s">
        <v>13478</v>
      </c>
      <c r="D4214" s="77">
        <v>43970</v>
      </c>
      <c r="H4214" s="47"/>
      <c r="I4214" s="47"/>
      <c r="J4214" s="47"/>
      <c r="K4214" s="47"/>
      <c r="L4214" s="47"/>
      <c r="M4214" s="47"/>
      <c r="N4214" s="47"/>
      <c r="O4214" s="47"/>
      <c r="P4214" s="47"/>
      <c r="Q4214" s="47"/>
      <c r="R4214" s="47"/>
    </row>
    <row r="4215" spans="1:18" ht="15" customHeight="1" x14ac:dyDescent="0.3">
      <c r="A4215" s="43" t="s">
        <v>9957</v>
      </c>
      <c r="B4215" s="44" t="s">
        <v>10780</v>
      </c>
      <c r="C4215" s="43" t="s">
        <v>8616</v>
      </c>
      <c r="D4215" s="63">
        <v>42102</v>
      </c>
      <c r="E4215" s="45"/>
      <c r="F4215" s="46" t="s">
        <v>4345</v>
      </c>
      <c r="G4215" s="83"/>
      <c r="H4215" s="47"/>
      <c r="I4215" s="47"/>
      <c r="J4215" s="47"/>
      <c r="K4215" s="47"/>
      <c r="L4215" s="47"/>
      <c r="M4215" s="47"/>
      <c r="N4215" s="47"/>
      <c r="O4215" s="47"/>
      <c r="P4215" s="47"/>
      <c r="Q4215" s="47"/>
      <c r="R4215" s="47"/>
    </row>
    <row r="4216" spans="1:18" ht="15" customHeight="1" x14ac:dyDescent="0.3">
      <c r="A4216" s="48" t="s">
        <v>9957</v>
      </c>
      <c r="B4216" s="48" t="s">
        <v>10780</v>
      </c>
      <c r="C4216" s="48" t="s">
        <v>18019</v>
      </c>
      <c r="D4216" s="77">
        <v>44727</v>
      </c>
      <c r="H4216" s="47"/>
      <c r="I4216" s="47"/>
      <c r="J4216" s="47"/>
      <c r="K4216" s="47"/>
      <c r="L4216" s="47"/>
      <c r="M4216" s="47"/>
      <c r="N4216" s="47"/>
      <c r="O4216" s="47"/>
      <c r="P4216" s="47"/>
      <c r="Q4216" s="47"/>
      <c r="R4216" s="47"/>
    </row>
    <row r="4217" spans="1:18" ht="15" customHeight="1" x14ac:dyDescent="0.3">
      <c r="A4217" s="43" t="s">
        <v>9957</v>
      </c>
      <c r="B4217" s="44" t="s">
        <v>10780</v>
      </c>
      <c r="C4217" s="44" t="s">
        <v>6963</v>
      </c>
      <c r="D4217" s="52">
        <v>42727</v>
      </c>
      <c r="E4217" s="45"/>
      <c r="F4217" s="46">
        <v>1600023394</v>
      </c>
      <c r="G4217" s="83"/>
      <c r="H4217" s="47"/>
      <c r="I4217" s="47"/>
      <c r="J4217" s="47"/>
      <c r="K4217" s="47"/>
      <c r="L4217" s="47"/>
      <c r="M4217" s="47"/>
      <c r="N4217" s="47"/>
      <c r="O4217" s="47"/>
      <c r="P4217" s="47"/>
      <c r="Q4217" s="47"/>
      <c r="R4217" s="47"/>
    </row>
    <row r="4218" spans="1:18" ht="15" customHeight="1" x14ac:dyDescent="0.3">
      <c r="A4218" s="43" t="s">
        <v>9957</v>
      </c>
      <c r="B4218" s="44" t="s">
        <v>10780</v>
      </c>
      <c r="C4218" s="43" t="s">
        <v>8645</v>
      </c>
      <c r="D4218" s="63">
        <v>41640</v>
      </c>
      <c r="E4218" s="45"/>
      <c r="F4218" s="46" t="s">
        <v>4312</v>
      </c>
      <c r="G4218" s="83"/>
      <c r="H4218" s="47"/>
      <c r="I4218" s="47"/>
      <c r="J4218" s="47"/>
      <c r="K4218" s="47"/>
      <c r="L4218" s="47"/>
      <c r="M4218" s="47"/>
      <c r="N4218" s="47"/>
      <c r="O4218" s="47"/>
      <c r="P4218" s="47"/>
      <c r="Q4218" s="47"/>
      <c r="R4218" s="47"/>
    </row>
    <row r="4219" spans="1:18" ht="15" customHeight="1" x14ac:dyDescent="0.3">
      <c r="A4219" s="43" t="s">
        <v>9957</v>
      </c>
      <c r="B4219" s="44" t="s">
        <v>10780</v>
      </c>
      <c r="C4219" s="43" t="s">
        <v>8646</v>
      </c>
      <c r="D4219" s="63">
        <v>41640</v>
      </c>
      <c r="E4219" s="45"/>
      <c r="F4219" s="46" t="s">
        <v>4312</v>
      </c>
      <c r="G4219" s="83"/>
      <c r="H4219" s="47"/>
      <c r="I4219" s="47"/>
      <c r="J4219" s="47"/>
      <c r="K4219" s="47"/>
      <c r="L4219" s="47"/>
      <c r="M4219" s="47"/>
      <c r="N4219" s="47"/>
      <c r="O4219" s="47"/>
      <c r="P4219" s="47"/>
      <c r="Q4219" s="47"/>
      <c r="R4219" s="47"/>
    </row>
    <row r="4220" spans="1:18" ht="15" customHeight="1" x14ac:dyDescent="0.3">
      <c r="A4220" s="43" t="s">
        <v>9957</v>
      </c>
      <c r="B4220" s="44" t="s">
        <v>10780</v>
      </c>
      <c r="C4220" s="43" t="s">
        <v>8647</v>
      </c>
      <c r="D4220" s="63">
        <v>41640</v>
      </c>
      <c r="E4220" s="45"/>
      <c r="F4220" s="46" t="s">
        <v>4312</v>
      </c>
      <c r="G4220" s="83"/>
      <c r="H4220" s="47"/>
      <c r="I4220" s="47"/>
      <c r="J4220" s="47"/>
      <c r="K4220" s="47"/>
      <c r="L4220" s="47"/>
      <c r="M4220" s="47"/>
      <c r="N4220" s="47"/>
      <c r="O4220" s="47"/>
      <c r="P4220" s="47"/>
      <c r="Q4220" s="47"/>
      <c r="R4220" s="47"/>
    </row>
    <row r="4221" spans="1:18" ht="15" customHeight="1" x14ac:dyDescent="0.3">
      <c r="A4221" s="43" t="s">
        <v>9957</v>
      </c>
      <c r="B4221" s="44" t="s">
        <v>10780</v>
      </c>
      <c r="C4221" s="43" t="s">
        <v>8648</v>
      </c>
      <c r="D4221" s="63">
        <v>41640</v>
      </c>
      <c r="E4221" s="45"/>
      <c r="F4221" s="46" t="s">
        <v>4312</v>
      </c>
      <c r="G4221" s="83"/>
      <c r="H4221" s="47"/>
      <c r="I4221" s="47"/>
      <c r="J4221" s="47"/>
      <c r="K4221" s="47"/>
      <c r="L4221" s="47"/>
      <c r="M4221" s="47"/>
      <c r="N4221" s="47"/>
      <c r="O4221" s="47"/>
      <c r="P4221" s="47"/>
      <c r="Q4221" s="47"/>
      <c r="R4221" s="47"/>
    </row>
    <row r="4222" spans="1:18" ht="15" customHeight="1" x14ac:dyDescent="0.3">
      <c r="A4222" s="43" t="s">
        <v>9957</v>
      </c>
      <c r="B4222" s="44" t="s">
        <v>10780</v>
      </c>
      <c r="C4222" s="43" t="s">
        <v>8649</v>
      </c>
      <c r="D4222" s="63">
        <v>41640</v>
      </c>
      <c r="E4222" s="45"/>
      <c r="F4222" s="46" t="s">
        <v>4312</v>
      </c>
      <c r="G4222" s="83"/>
      <c r="H4222" s="47"/>
      <c r="I4222" s="47"/>
      <c r="J4222" s="47"/>
      <c r="K4222" s="47"/>
      <c r="L4222" s="47"/>
      <c r="M4222" s="47"/>
      <c r="N4222" s="47"/>
      <c r="O4222" s="47"/>
      <c r="P4222" s="47"/>
      <c r="Q4222" s="47"/>
      <c r="R4222" s="47"/>
    </row>
    <row r="4223" spans="1:18" ht="15" customHeight="1" x14ac:dyDescent="0.3">
      <c r="A4223" s="43" t="s">
        <v>9957</v>
      </c>
      <c r="B4223" s="44" t="s">
        <v>10780</v>
      </c>
      <c r="C4223" s="43" t="s">
        <v>8650</v>
      </c>
      <c r="D4223" s="63">
        <v>41640</v>
      </c>
      <c r="E4223" s="45"/>
      <c r="F4223" s="46" t="s">
        <v>4312</v>
      </c>
      <c r="G4223" s="83"/>
      <c r="H4223" s="47"/>
      <c r="I4223" s="47"/>
      <c r="J4223" s="47"/>
      <c r="K4223" s="47"/>
      <c r="L4223" s="47"/>
      <c r="M4223" s="47"/>
      <c r="N4223" s="47"/>
      <c r="O4223" s="47"/>
      <c r="P4223" s="47"/>
      <c r="Q4223" s="47"/>
      <c r="R4223" s="47"/>
    </row>
    <row r="4224" spans="1:18" ht="15" customHeight="1" x14ac:dyDescent="0.3">
      <c r="A4224" s="48" t="s">
        <v>9957</v>
      </c>
      <c r="B4224" s="48" t="s">
        <v>10780</v>
      </c>
      <c r="C4224" s="48" t="s">
        <v>593</v>
      </c>
      <c r="D4224" s="77">
        <v>43741</v>
      </c>
      <c r="H4224" s="47"/>
      <c r="I4224" s="47"/>
      <c r="J4224" s="47"/>
      <c r="K4224" s="47"/>
      <c r="L4224" s="47"/>
      <c r="M4224" s="47"/>
      <c r="N4224" s="47"/>
      <c r="O4224" s="47"/>
      <c r="P4224" s="47"/>
      <c r="Q4224" s="47"/>
      <c r="R4224" s="47"/>
    </row>
    <row r="4225" spans="1:18" ht="15" customHeight="1" x14ac:dyDescent="0.3">
      <c r="A4225" s="43" t="s">
        <v>9957</v>
      </c>
      <c r="B4225" s="44" t="s">
        <v>10780</v>
      </c>
      <c r="C4225" s="44" t="s">
        <v>6960</v>
      </c>
      <c r="D4225" s="52">
        <v>42727</v>
      </c>
      <c r="E4225" s="45"/>
      <c r="F4225" s="46">
        <v>1600023394</v>
      </c>
      <c r="G4225" s="83"/>
      <c r="H4225" s="47"/>
      <c r="I4225" s="47"/>
      <c r="J4225" s="47"/>
      <c r="K4225" s="47"/>
      <c r="L4225" s="47"/>
      <c r="M4225" s="47"/>
      <c r="N4225" s="47"/>
      <c r="O4225" s="47"/>
      <c r="P4225" s="47"/>
      <c r="Q4225" s="47"/>
      <c r="R4225" s="47"/>
    </row>
    <row r="4226" spans="1:18" ht="15" customHeight="1" x14ac:dyDescent="0.3">
      <c r="A4226" s="48" t="s">
        <v>9957</v>
      </c>
      <c r="B4226" s="48" t="s">
        <v>10780</v>
      </c>
      <c r="C4226" s="48" t="s">
        <v>14493</v>
      </c>
      <c r="D4226" s="77">
        <v>44217</v>
      </c>
      <c r="H4226" s="47"/>
      <c r="I4226" s="47"/>
      <c r="J4226" s="47"/>
      <c r="K4226" s="47"/>
      <c r="L4226" s="47"/>
      <c r="M4226" s="47"/>
      <c r="N4226" s="47"/>
      <c r="O4226" s="47"/>
      <c r="P4226" s="47"/>
      <c r="Q4226" s="47"/>
      <c r="R4226" s="47"/>
    </row>
    <row r="4227" spans="1:18" ht="15" customHeight="1" x14ac:dyDescent="0.3">
      <c r="A4227" s="48" t="s">
        <v>9957</v>
      </c>
      <c r="B4227" s="48" t="s">
        <v>10780</v>
      </c>
      <c r="C4227" s="48" t="s">
        <v>14703</v>
      </c>
      <c r="D4227" s="77">
        <v>44258</v>
      </c>
      <c r="H4227" s="47"/>
      <c r="I4227" s="47"/>
      <c r="J4227" s="47"/>
      <c r="K4227" s="47"/>
      <c r="L4227" s="47"/>
      <c r="M4227" s="47"/>
      <c r="N4227" s="47"/>
      <c r="O4227" s="47"/>
      <c r="P4227" s="47"/>
      <c r="Q4227" s="47"/>
      <c r="R4227" s="47"/>
    </row>
    <row r="4228" spans="1:18" ht="15" customHeight="1" x14ac:dyDescent="0.3">
      <c r="A4228" s="43" t="s">
        <v>9957</v>
      </c>
      <c r="B4228" s="44" t="s">
        <v>10780</v>
      </c>
      <c r="C4228" s="44" t="s">
        <v>6962</v>
      </c>
      <c r="D4228" s="52">
        <v>42727</v>
      </c>
      <c r="E4228" s="45"/>
      <c r="F4228" s="46">
        <v>1600023394</v>
      </c>
      <c r="G4228" s="83"/>
      <c r="H4228" s="47"/>
      <c r="I4228" s="47"/>
      <c r="J4228" s="47"/>
      <c r="K4228" s="47"/>
      <c r="L4228" s="47"/>
      <c r="M4228" s="47"/>
      <c r="N4228" s="47"/>
      <c r="O4228" s="47"/>
      <c r="P4228" s="47"/>
      <c r="Q4228" s="47"/>
      <c r="R4228" s="47"/>
    </row>
    <row r="4229" spans="1:18" ht="15" customHeight="1" x14ac:dyDescent="0.3">
      <c r="A4229" s="43" t="s">
        <v>9957</v>
      </c>
      <c r="B4229" s="44" t="s">
        <v>10780</v>
      </c>
      <c r="C4229" s="43" t="s">
        <v>8653</v>
      </c>
      <c r="D4229" s="63">
        <v>42404</v>
      </c>
      <c r="E4229" s="45"/>
      <c r="F4229" s="46" t="s">
        <v>4342</v>
      </c>
      <c r="G4229" s="83"/>
      <c r="H4229" s="47"/>
      <c r="I4229" s="47"/>
      <c r="J4229" s="47"/>
      <c r="K4229" s="47"/>
      <c r="L4229" s="47"/>
      <c r="M4229" s="47"/>
      <c r="N4229" s="47"/>
      <c r="O4229" s="47"/>
      <c r="P4229" s="47"/>
      <c r="Q4229" s="47"/>
      <c r="R4229" s="47"/>
    </row>
    <row r="4230" spans="1:18" ht="15" customHeight="1" x14ac:dyDescent="0.3">
      <c r="A4230" s="48" t="s">
        <v>9957</v>
      </c>
      <c r="B4230" s="48" t="s">
        <v>10780</v>
      </c>
      <c r="C4230" s="48" t="s">
        <v>16122</v>
      </c>
      <c r="D4230" s="77">
        <v>44491</v>
      </c>
      <c r="H4230" s="47"/>
      <c r="I4230" s="47"/>
      <c r="J4230" s="47"/>
      <c r="K4230" s="47"/>
      <c r="L4230" s="47"/>
      <c r="M4230" s="47"/>
      <c r="N4230" s="47"/>
      <c r="O4230" s="47"/>
      <c r="P4230" s="47"/>
      <c r="Q4230" s="47"/>
      <c r="R4230" s="47"/>
    </row>
    <row r="4231" spans="1:18" ht="15" customHeight="1" x14ac:dyDescent="0.3">
      <c r="A4231" s="43" t="s">
        <v>9957</v>
      </c>
      <c r="B4231" s="44" t="s">
        <v>10780</v>
      </c>
      <c r="C4231" s="43" t="s">
        <v>8606</v>
      </c>
      <c r="D4231" s="63">
        <v>42404</v>
      </c>
      <c r="E4231" s="45"/>
      <c r="F4231" s="46" t="s">
        <v>4342</v>
      </c>
      <c r="G4231" s="83"/>
      <c r="H4231" s="47"/>
      <c r="I4231" s="47"/>
      <c r="J4231" s="47"/>
      <c r="K4231" s="47"/>
      <c r="L4231" s="47"/>
      <c r="M4231" s="47"/>
      <c r="N4231" s="47"/>
      <c r="O4231" s="47"/>
      <c r="P4231" s="47"/>
      <c r="Q4231" s="47"/>
      <c r="R4231" s="47"/>
    </row>
    <row r="4232" spans="1:18" ht="15" customHeight="1" x14ac:dyDescent="0.3">
      <c r="A4232" s="43" t="s">
        <v>9957</v>
      </c>
      <c r="B4232" s="44" t="s">
        <v>10780</v>
      </c>
      <c r="C4232" s="43" t="s">
        <v>16295</v>
      </c>
      <c r="D4232" s="63">
        <v>41640</v>
      </c>
      <c r="E4232" s="45"/>
      <c r="F4232" s="46" t="s">
        <v>4312</v>
      </c>
      <c r="G4232" s="83"/>
      <c r="H4232" s="47"/>
      <c r="I4232" s="47"/>
      <c r="J4232" s="47"/>
      <c r="K4232" s="47"/>
      <c r="L4232" s="47"/>
      <c r="M4232" s="47"/>
      <c r="N4232" s="47"/>
      <c r="O4232" s="47"/>
      <c r="P4232" s="47"/>
      <c r="Q4232" s="47"/>
      <c r="R4232" s="47"/>
    </row>
    <row r="4233" spans="1:18" ht="15" customHeight="1" x14ac:dyDescent="0.3">
      <c r="A4233" s="48" t="s">
        <v>9957</v>
      </c>
      <c r="B4233" s="48" t="s">
        <v>10780</v>
      </c>
      <c r="C4233" s="48" t="s">
        <v>16296</v>
      </c>
      <c r="D4233" s="77">
        <v>44102</v>
      </c>
      <c r="H4233" s="47"/>
      <c r="I4233" s="47"/>
      <c r="J4233" s="47"/>
      <c r="K4233" s="47"/>
      <c r="L4233" s="47"/>
      <c r="M4233" s="47"/>
      <c r="N4233" s="47"/>
      <c r="O4233" s="47"/>
      <c r="P4233" s="47"/>
      <c r="Q4233" s="47"/>
      <c r="R4233" s="47"/>
    </row>
    <row r="4234" spans="1:18" ht="15" customHeight="1" x14ac:dyDescent="0.3">
      <c r="A4234" s="48" t="s">
        <v>9957</v>
      </c>
      <c r="B4234" s="48" t="s">
        <v>10780</v>
      </c>
      <c r="C4234" s="48" t="s">
        <v>13145</v>
      </c>
      <c r="D4234" s="77">
        <v>43880</v>
      </c>
      <c r="H4234" s="47"/>
      <c r="I4234" s="47"/>
      <c r="J4234" s="47"/>
      <c r="K4234" s="47"/>
      <c r="L4234" s="47"/>
      <c r="M4234" s="47"/>
      <c r="N4234" s="47"/>
      <c r="O4234" s="47"/>
      <c r="P4234" s="47"/>
      <c r="Q4234" s="47"/>
      <c r="R4234" s="47"/>
    </row>
    <row r="4235" spans="1:18" ht="15" customHeight="1" x14ac:dyDescent="0.3">
      <c r="A4235" s="48" t="s">
        <v>9957</v>
      </c>
      <c r="B4235" s="48" t="s">
        <v>10780</v>
      </c>
      <c r="C4235" s="48" t="s">
        <v>13146</v>
      </c>
      <c r="D4235" s="77">
        <v>43880</v>
      </c>
      <c r="H4235" s="47"/>
      <c r="I4235" s="47"/>
      <c r="J4235" s="47"/>
      <c r="K4235" s="47"/>
      <c r="L4235" s="47"/>
      <c r="M4235" s="47"/>
      <c r="N4235" s="47"/>
      <c r="O4235" s="47"/>
      <c r="P4235" s="47"/>
      <c r="Q4235" s="47"/>
      <c r="R4235" s="47"/>
    </row>
    <row r="4236" spans="1:18" ht="15" customHeight="1" x14ac:dyDescent="0.3">
      <c r="A4236" s="43" t="s">
        <v>9957</v>
      </c>
      <c r="B4236" s="44" t="s">
        <v>10780</v>
      </c>
      <c r="C4236" s="43" t="s">
        <v>8607</v>
      </c>
      <c r="D4236" s="63">
        <v>41640</v>
      </c>
      <c r="E4236" s="45"/>
      <c r="F4236" s="46" t="s">
        <v>4312</v>
      </c>
      <c r="G4236" s="83"/>
      <c r="H4236" s="47"/>
      <c r="I4236" s="47"/>
      <c r="J4236" s="47"/>
      <c r="K4236" s="47"/>
      <c r="L4236" s="47"/>
      <c r="M4236" s="47"/>
      <c r="N4236" s="47"/>
      <c r="O4236" s="47"/>
      <c r="P4236" s="47"/>
      <c r="Q4236" s="47"/>
      <c r="R4236" s="47"/>
    </row>
    <row r="4237" spans="1:18" ht="15" customHeight="1" x14ac:dyDescent="0.3">
      <c r="A4237" s="48" t="s">
        <v>9957</v>
      </c>
      <c r="B4237" s="48" t="s">
        <v>10780</v>
      </c>
      <c r="C4237" s="48" t="s">
        <v>14158</v>
      </c>
      <c r="D4237" s="77">
        <v>44145</v>
      </c>
      <c r="H4237" s="47"/>
      <c r="I4237" s="47"/>
      <c r="J4237" s="47"/>
      <c r="K4237" s="47"/>
      <c r="L4237" s="47"/>
      <c r="M4237" s="47"/>
      <c r="N4237" s="47"/>
      <c r="O4237" s="47"/>
      <c r="P4237" s="47"/>
      <c r="Q4237" s="47"/>
      <c r="R4237" s="47"/>
    </row>
    <row r="4238" spans="1:18" ht="15" customHeight="1" x14ac:dyDescent="0.3">
      <c r="A4238" s="48" t="s">
        <v>9957</v>
      </c>
      <c r="B4238" s="48" t="s">
        <v>10780</v>
      </c>
      <c r="C4238" s="48" t="s">
        <v>20036</v>
      </c>
      <c r="D4238" s="77">
        <v>45134</v>
      </c>
    </row>
    <row r="4239" spans="1:18" ht="15" customHeight="1" x14ac:dyDescent="0.3">
      <c r="A4239" s="48" t="s">
        <v>9957</v>
      </c>
      <c r="B4239" s="48" t="s">
        <v>10780</v>
      </c>
      <c r="C4239" s="48" t="s">
        <v>12808</v>
      </c>
      <c r="D4239" s="77">
        <v>43819</v>
      </c>
      <c r="H4239" s="47"/>
      <c r="I4239" s="47"/>
      <c r="J4239" s="47"/>
      <c r="K4239" s="47"/>
      <c r="L4239" s="47"/>
      <c r="M4239" s="47"/>
      <c r="N4239" s="47"/>
      <c r="O4239" s="47"/>
      <c r="P4239" s="47"/>
      <c r="Q4239" s="47"/>
      <c r="R4239" s="47"/>
    </row>
    <row r="4240" spans="1:18" ht="15" customHeight="1" x14ac:dyDescent="0.3">
      <c r="A4240" s="43" t="s">
        <v>9957</v>
      </c>
      <c r="B4240" s="44" t="s">
        <v>10780</v>
      </c>
      <c r="C4240" s="43" t="s">
        <v>8655</v>
      </c>
      <c r="D4240" s="63">
        <v>41640</v>
      </c>
      <c r="E4240" s="45"/>
      <c r="F4240" s="46" t="s">
        <v>4312</v>
      </c>
      <c r="G4240" s="83"/>
      <c r="H4240" s="47"/>
      <c r="I4240" s="47"/>
      <c r="J4240" s="47"/>
      <c r="K4240" s="47"/>
      <c r="L4240" s="47"/>
      <c r="M4240" s="47"/>
      <c r="N4240" s="47"/>
      <c r="O4240" s="47"/>
      <c r="P4240" s="47"/>
      <c r="Q4240" s="47"/>
      <c r="R4240" s="47"/>
    </row>
    <row r="4241" spans="1:18" ht="15" customHeight="1" x14ac:dyDescent="0.3">
      <c r="A4241" s="44" t="s">
        <v>9957</v>
      </c>
      <c r="B4241" s="44" t="s">
        <v>10780</v>
      </c>
      <c r="C4241" s="44" t="s">
        <v>11509</v>
      </c>
      <c r="D4241" s="52">
        <v>43647</v>
      </c>
      <c r="E4241" s="47"/>
      <c r="G4241" s="83"/>
      <c r="H4241" s="47"/>
      <c r="I4241" s="47"/>
      <c r="J4241" s="47"/>
      <c r="K4241" s="47"/>
      <c r="L4241" s="47"/>
      <c r="M4241" s="47"/>
      <c r="N4241" s="47"/>
      <c r="O4241" s="47"/>
      <c r="P4241" s="47"/>
      <c r="Q4241" s="47"/>
      <c r="R4241" s="47"/>
    </row>
    <row r="4242" spans="1:18" ht="15" customHeight="1" x14ac:dyDescent="0.3">
      <c r="A4242" s="43" t="s">
        <v>9957</v>
      </c>
      <c r="B4242" s="44" t="s">
        <v>10780</v>
      </c>
      <c r="C4242" s="43" t="s">
        <v>8656</v>
      </c>
      <c r="D4242" s="63">
        <v>42264</v>
      </c>
      <c r="E4242" s="45"/>
      <c r="F4242" s="46" t="s">
        <v>4335</v>
      </c>
      <c r="G4242" s="83"/>
      <c r="H4242" s="47"/>
      <c r="I4242" s="47"/>
      <c r="J4242" s="47"/>
      <c r="K4242" s="47"/>
      <c r="L4242" s="47"/>
      <c r="M4242" s="47"/>
      <c r="N4242" s="47"/>
      <c r="O4242" s="47"/>
      <c r="P4242" s="47"/>
      <c r="Q4242" s="47"/>
      <c r="R4242" s="47"/>
    </row>
    <row r="4243" spans="1:18" ht="15" customHeight="1" x14ac:dyDescent="0.3">
      <c r="A4243" s="48" t="s">
        <v>9957</v>
      </c>
      <c r="B4243" s="48" t="s">
        <v>10780</v>
      </c>
      <c r="C4243" s="48" t="s">
        <v>13182</v>
      </c>
      <c r="D4243" s="77">
        <v>43885</v>
      </c>
      <c r="H4243" s="47"/>
      <c r="I4243" s="47"/>
      <c r="J4243" s="47"/>
      <c r="K4243" s="47"/>
      <c r="L4243" s="47"/>
      <c r="M4243" s="47"/>
      <c r="N4243" s="47"/>
      <c r="O4243" s="47"/>
      <c r="P4243" s="47"/>
      <c r="Q4243" s="47"/>
      <c r="R4243" s="47"/>
    </row>
    <row r="4244" spans="1:18" ht="15" customHeight="1" x14ac:dyDescent="0.3">
      <c r="A4244" s="44" t="s">
        <v>9957</v>
      </c>
      <c r="B4244" s="44" t="s">
        <v>10780</v>
      </c>
      <c r="C4244" s="44" t="s">
        <v>11821</v>
      </c>
      <c r="D4244" s="52">
        <v>43718</v>
      </c>
      <c r="E4244" s="47"/>
      <c r="G4244" s="83"/>
      <c r="H4244" s="47"/>
      <c r="I4244" s="47"/>
      <c r="J4244" s="47"/>
      <c r="K4244" s="47"/>
      <c r="L4244" s="47"/>
      <c r="M4244" s="47"/>
      <c r="N4244" s="47"/>
      <c r="O4244" s="47"/>
      <c r="P4244" s="47"/>
      <c r="Q4244" s="47"/>
      <c r="R4244" s="47"/>
    </row>
    <row r="4245" spans="1:18" ht="15" customHeight="1" x14ac:dyDescent="0.3">
      <c r="A4245" s="43" t="s">
        <v>9957</v>
      </c>
      <c r="B4245" s="44" t="s">
        <v>10780</v>
      </c>
      <c r="C4245" s="43" t="s">
        <v>8657</v>
      </c>
      <c r="D4245" s="63">
        <v>41640</v>
      </c>
      <c r="E4245" s="45"/>
      <c r="F4245" s="46" t="s">
        <v>4312</v>
      </c>
      <c r="G4245" s="83"/>
      <c r="H4245" s="47"/>
      <c r="I4245" s="47"/>
      <c r="J4245" s="47"/>
      <c r="K4245" s="47"/>
      <c r="L4245" s="47"/>
      <c r="M4245" s="47"/>
      <c r="N4245" s="47"/>
      <c r="O4245" s="47"/>
      <c r="P4245" s="47"/>
      <c r="Q4245" s="47"/>
      <c r="R4245" s="47"/>
    </row>
    <row r="4246" spans="1:18" ht="15" customHeight="1" x14ac:dyDescent="0.3">
      <c r="A4246" s="44" t="s">
        <v>9957</v>
      </c>
      <c r="B4246" s="44" t="s">
        <v>10780</v>
      </c>
      <c r="C4246" s="44" t="s">
        <v>10683</v>
      </c>
      <c r="D4246" s="52">
        <v>43515</v>
      </c>
      <c r="E4246" s="47"/>
      <c r="G4246" s="83"/>
      <c r="H4246" s="47"/>
      <c r="I4246" s="47"/>
      <c r="J4246" s="47"/>
      <c r="K4246" s="47"/>
      <c r="L4246" s="47"/>
      <c r="M4246" s="47"/>
      <c r="N4246" s="47"/>
      <c r="O4246" s="47"/>
      <c r="P4246" s="47"/>
      <c r="Q4246" s="47"/>
      <c r="R4246" s="47"/>
    </row>
    <row r="4247" spans="1:18" ht="15" customHeight="1" x14ac:dyDescent="0.3">
      <c r="A4247" s="43" t="s">
        <v>9957</v>
      </c>
      <c r="B4247" s="44" t="s">
        <v>10780</v>
      </c>
      <c r="C4247" s="44" t="s">
        <v>9535</v>
      </c>
      <c r="D4247" s="52">
        <v>43262</v>
      </c>
      <c r="E4247" s="45"/>
      <c r="F4247" s="46">
        <v>1800007578</v>
      </c>
      <c r="G4247" s="83"/>
      <c r="H4247" s="47"/>
      <c r="I4247" s="47"/>
      <c r="J4247" s="47"/>
      <c r="K4247" s="47"/>
      <c r="L4247" s="47"/>
      <c r="M4247" s="47"/>
      <c r="N4247" s="47"/>
      <c r="O4247" s="47"/>
      <c r="P4247" s="47"/>
      <c r="Q4247" s="47"/>
      <c r="R4247" s="47"/>
    </row>
    <row r="4248" spans="1:18" ht="15" customHeight="1" x14ac:dyDescent="0.3">
      <c r="A4248" s="43" t="s">
        <v>9957</v>
      </c>
      <c r="B4248" s="44" t="s">
        <v>10780</v>
      </c>
      <c r="C4248" s="43" t="s">
        <v>8634</v>
      </c>
      <c r="D4248" s="63">
        <v>42102</v>
      </c>
      <c r="E4248" s="45"/>
      <c r="F4248" s="46" t="s">
        <v>4345</v>
      </c>
      <c r="G4248" s="83"/>
      <c r="H4248" s="47"/>
      <c r="I4248" s="47"/>
      <c r="J4248" s="47"/>
      <c r="K4248" s="47"/>
      <c r="L4248" s="47"/>
      <c r="M4248" s="47"/>
      <c r="N4248" s="47"/>
      <c r="O4248" s="47"/>
      <c r="P4248" s="47"/>
      <c r="Q4248" s="47"/>
      <c r="R4248" s="47"/>
    </row>
    <row r="4249" spans="1:18" ht="15" customHeight="1" x14ac:dyDescent="0.3">
      <c r="A4249" s="43" t="s">
        <v>9957</v>
      </c>
      <c r="B4249" s="44" t="s">
        <v>10780</v>
      </c>
      <c r="C4249" s="43" t="s">
        <v>8635</v>
      </c>
      <c r="D4249" s="63">
        <v>42102</v>
      </c>
      <c r="E4249" s="45"/>
      <c r="F4249" s="46" t="s">
        <v>4345</v>
      </c>
      <c r="G4249" s="83"/>
      <c r="H4249" s="47"/>
      <c r="I4249" s="47"/>
      <c r="J4249" s="47"/>
      <c r="K4249" s="47"/>
      <c r="L4249" s="47"/>
      <c r="M4249" s="47"/>
      <c r="N4249" s="47"/>
      <c r="O4249" s="47"/>
      <c r="P4249" s="47"/>
      <c r="Q4249" s="47"/>
      <c r="R4249" s="47"/>
    </row>
    <row r="4250" spans="1:18" s="47" customFormat="1" ht="15" customHeight="1" x14ac:dyDescent="0.3">
      <c r="A4250" s="43" t="s">
        <v>9957</v>
      </c>
      <c r="B4250" s="44" t="s">
        <v>10780</v>
      </c>
      <c r="C4250" s="43" t="s">
        <v>8636</v>
      </c>
      <c r="D4250" s="63">
        <v>42102</v>
      </c>
      <c r="E4250" s="45"/>
      <c r="F4250" s="46" t="s">
        <v>4345</v>
      </c>
      <c r="G4250" s="83"/>
    </row>
    <row r="4251" spans="1:18" s="47" customFormat="1" ht="15" customHeight="1" x14ac:dyDescent="0.3">
      <c r="A4251" s="44" t="s">
        <v>9957</v>
      </c>
      <c r="B4251" s="44" t="s">
        <v>10780</v>
      </c>
      <c r="C4251" s="44" t="s">
        <v>10251</v>
      </c>
      <c r="D4251" s="52">
        <v>43416</v>
      </c>
      <c r="F4251" s="46"/>
      <c r="G4251" s="83"/>
    </row>
    <row r="4252" spans="1:18" s="47" customFormat="1" ht="15" customHeight="1" x14ac:dyDescent="0.3">
      <c r="A4252" s="43" t="s">
        <v>9957</v>
      </c>
      <c r="B4252" s="44" t="s">
        <v>10780</v>
      </c>
      <c r="C4252" s="43" t="s">
        <v>961</v>
      </c>
      <c r="D4252" s="63">
        <v>42102</v>
      </c>
      <c r="E4252" s="45"/>
      <c r="F4252" s="46" t="s">
        <v>4345</v>
      </c>
      <c r="G4252" s="83"/>
    </row>
    <row r="4253" spans="1:18" s="47" customFormat="1" ht="15" customHeight="1" x14ac:dyDescent="0.3">
      <c r="A4253" s="43" t="s">
        <v>9957</v>
      </c>
      <c r="B4253" s="44" t="s">
        <v>10780</v>
      </c>
      <c r="C4253" s="43" t="s">
        <v>962</v>
      </c>
      <c r="D4253" s="63">
        <v>42102</v>
      </c>
      <c r="E4253" s="45"/>
      <c r="F4253" s="46" t="s">
        <v>4345</v>
      </c>
      <c r="G4253" s="83"/>
    </row>
    <row r="4254" spans="1:18" s="47" customFormat="1" ht="15" customHeight="1" x14ac:dyDescent="0.3">
      <c r="A4254" s="43" t="s">
        <v>9957</v>
      </c>
      <c r="B4254" s="44" t="s">
        <v>10780</v>
      </c>
      <c r="C4254" s="43" t="s">
        <v>963</v>
      </c>
      <c r="D4254" s="63">
        <v>42102</v>
      </c>
      <c r="E4254" s="45"/>
      <c r="F4254" s="46" t="s">
        <v>4345</v>
      </c>
      <c r="G4254" s="83"/>
    </row>
    <row r="4255" spans="1:18" s="47" customFormat="1" ht="15" customHeight="1" x14ac:dyDescent="0.3">
      <c r="A4255" s="43" t="s">
        <v>9957</v>
      </c>
      <c r="B4255" s="44" t="s">
        <v>10780</v>
      </c>
      <c r="C4255" s="43" t="s">
        <v>964</v>
      </c>
      <c r="D4255" s="63">
        <v>42102</v>
      </c>
      <c r="E4255" s="45"/>
      <c r="F4255" s="46" t="s">
        <v>4345</v>
      </c>
      <c r="G4255" s="83"/>
    </row>
    <row r="4256" spans="1:18" s="47" customFormat="1" ht="15" customHeight="1" x14ac:dyDescent="0.3">
      <c r="A4256" s="48" t="s">
        <v>9957</v>
      </c>
      <c r="B4256" s="48" t="s">
        <v>10780</v>
      </c>
      <c r="C4256" s="48" t="s">
        <v>17245</v>
      </c>
      <c r="D4256" s="77">
        <v>44580</v>
      </c>
      <c r="E4256" s="42"/>
      <c r="F4256" s="46"/>
      <c r="G4256" s="82"/>
    </row>
    <row r="4257" spans="1:18" s="47" customFormat="1" ht="15" customHeight="1" x14ac:dyDescent="0.3">
      <c r="A4257" s="48" t="s">
        <v>9957</v>
      </c>
      <c r="B4257" s="48" t="s">
        <v>10780</v>
      </c>
      <c r="C4257" s="48" t="s">
        <v>18865</v>
      </c>
      <c r="D4257" s="77">
        <v>44882</v>
      </c>
      <c r="E4257" s="42"/>
      <c r="F4257" s="46"/>
      <c r="G4257" s="82"/>
      <c r="H4257" s="42"/>
      <c r="I4257" s="42"/>
      <c r="J4257" s="42"/>
      <c r="K4257" s="42"/>
      <c r="L4257" s="42"/>
      <c r="M4257" s="42"/>
      <c r="N4257" s="42"/>
      <c r="O4257" s="42"/>
      <c r="P4257" s="42"/>
      <c r="Q4257" s="42"/>
      <c r="R4257" s="42"/>
    </row>
    <row r="4258" spans="1:18" s="47" customFormat="1" ht="15" customHeight="1" x14ac:dyDescent="0.3">
      <c r="A4258" s="48" t="s">
        <v>9957</v>
      </c>
      <c r="B4258" s="48" t="s">
        <v>10780</v>
      </c>
      <c r="C4258" s="48" t="s">
        <v>18867</v>
      </c>
      <c r="D4258" s="77">
        <v>44882</v>
      </c>
      <c r="E4258" s="42"/>
      <c r="F4258" s="46"/>
      <c r="G4258" s="82"/>
      <c r="H4258" s="42"/>
      <c r="I4258" s="42"/>
      <c r="J4258" s="42"/>
      <c r="K4258" s="42"/>
      <c r="L4258" s="42"/>
      <c r="M4258" s="42"/>
      <c r="N4258" s="42"/>
      <c r="O4258" s="42"/>
      <c r="P4258" s="42"/>
      <c r="Q4258" s="42"/>
      <c r="R4258" s="42"/>
    </row>
    <row r="4259" spans="1:18" s="47" customFormat="1" ht="15" customHeight="1" x14ac:dyDescent="0.3">
      <c r="A4259" s="48" t="s">
        <v>9957</v>
      </c>
      <c r="B4259" s="48" t="s">
        <v>10780</v>
      </c>
      <c r="C4259" s="48" t="s">
        <v>17240</v>
      </c>
      <c r="D4259" s="77">
        <v>44580</v>
      </c>
      <c r="E4259" s="42"/>
      <c r="F4259" s="46"/>
      <c r="G4259" s="82"/>
    </row>
    <row r="4260" spans="1:18" s="47" customFormat="1" ht="15" customHeight="1" x14ac:dyDescent="0.3">
      <c r="A4260" s="43" t="s">
        <v>9957</v>
      </c>
      <c r="B4260" s="44" t="s">
        <v>10780</v>
      </c>
      <c r="C4260" s="43" t="s">
        <v>1229</v>
      </c>
      <c r="D4260" s="63">
        <v>42102</v>
      </c>
      <c r="E4260" s="45"/>
      <c r="F4260" s="46" t="s">
        <v>4345</v>
      </c>
      <c r="G4260" s="83"/>
    </row>
    <row r="4261" spans="1:18" s="47" customFormat="1" ht="15" customHeight="1" x14ac:dyDescent="0.3">
      <c r="A4261" s="48" t="s">
        <v>9957</v>
      </c>
      <c r="B4261" s="48" t="s">
        <v>10780</v>
      </c>
      <c r="C4261" s="48" t="s">
        <v>17244</v>
      </c>
      <c r="D4261" s="77">
        <v>44580</v>
      </c>
      <c r="E4261" s="42"/>
      <c r="F4261" s="46"/>
      <c r="G4261" s="82"/>
    </row>
    <row r="4262" spans="1:18" s="47" customFormat="1" ht="15" customHeight="1" x14ac:dyDescent="0.3">
      <c r="A4262" s="48" t="s">
        <v>9957</v>
      </c>
      <c r="B4262" s="48" t="s">
        <v>10780</v>
      </c>
      <c r="C4262" s="48" t="s">
        <v>16348</v>
      </c>
      <c r="D4262" s="77">
        <v>43732</v>
      </c>
      <c r="E4262" s="42"/>
      <c r="F4262" s="46"/>
      <c r="G4262" s="82"/>
    </row>
    <row r="4263" spans="1:18" s="47" customFormat="1" ht="15" customHeight="1" x14ac:dyDescent="0.3">
      <c r="A4263" s="43" t="s">
        <v>9957</v>
      </c>
      <c r="B4263" s="44" t="s">
        <v>10780</v>
      </c>
      <c r="C4263" s="43" t="s">
        <v>1231</v>
      </c>
      <c r="D4263" s="63">
        <v>42102</v>
      </c>
      <c r="E4263" s="45"/>
      <c r="F4263" s="46" t="s">
        <v>4345</v>
      </c>
      <c r="G4263" s="83"/>
    </row>
    <row r="4264" spans="1:18" s="47" customFormat="1" ht="15" customHeight="1" x14ac:dyDescent="0.3">
      <c r="A4264" s="43" t="s">
        <v>9957</v>
      </c>
      <c r="B4264" s="44" t="s">
        <v>10780</v>
      </c>
      <c r="C4264" s="43" t="s">
        <v>1232</v>
      </c>
      <c r="D4264" s="63">
        <v>42102</v>
      </c>
      <c r="E4264" s="45"/>
      <c r="F4264" s="46" t="s">
        <v>4345</v>
      </c>
      <c r="G4264" s="83"/>
    </row>
    <row r="4265" spans="1:18" s="47" customFormat="1" ht="15" customHeight="1" x14ac:dyDescent="0.3">
      <c r="A4265" s="48" t="s">
        <v>9957</v>
      </c>
      <c r="B4265" s="48" t="s">
        <v>10780</v>
      </c>
      <c r="C4265" s="48" t="s">
        <v>19426</v>
      </c>
      <c r="D4265" s="77">
        <v>45016</v>
      </c>
      <c r="E4265" s="42"/>
      <c r="F4265" s="46"/>
      <c r="G4265" s="82"/>
      <c r="H4265" s="42"/>
      <c r="I4265" s="42"/>
      <c r="J4265" s="42"/>
      <c r="K4265" s="42"/>
      <c r="L4265" s="42"/>
      <c r="M4265" s="42"/>
      <c r="N4265" s="42"/>
      <c r="O4265" s="42"/>
      <c r="P4265" s="42"/>
      <c r="Q4265" s="42"/>
      <c r="R4265" s="42"/>
    </row>
    <row r="4266" spans="1:18" s="47" customFormat="1" ht="15" customHeight="1" x14ac:dyDescent="0.3">
      <c r="A4266" s="43" t="s">
        <v>9957</v>
      </c>
      <c r="B4266" s="44" t="s">
        <v>10780</v>
      </c>
      <c r="C4266" s="43" t="s">
        <v>1278</v>
      </c>
      <c r="D4266" s="63">
        <v>41677</v>
      </c>
      <c r="E4266" s="45"/>
      <c r="F4266" s="46" t="s">
        <v>4362</v>
      </c>
      <c r="G4266" s="83"/>
    </row>
    <row r="4267" spans="1:18" s="47" customFormat="1" ht="15" customHeight="1" x14ac:dyDescent="0.3">
      <c r="A4267" s="48" t="s">
        <v>9957</v>
      </c>
      <c r="B4267" s="48" t="s">
        <v>10780</v>
      </c>
      <c r="C4267" s="48" t="s">
        <v>17239</v>
      </c>
      <c r="D4267" s="77">
        <v>44580</v>
      </c>
      <c r="E4267" s="42"/>
      <c r="F4267" s="46"/>
      <c r="G4267" s="82"/>
    </row>
    <row r="4268" spans="1:18" s="47" customFormat="1" ht="15" customHeight="1" x14ac:dyDescent="0.3">
      <c r="A4268" s="48" t="s">
        <v>9957</v>
      </c>
      <c r="B4268" s="48" t="s">
        <v>10780</v>
      </c>
      <c r="C4268" s="48" t="s">
        <v>17098</v>
      </c>
      <c r="D4268" s="77">
        <v>44546</v>
      </c>
      <c r="E4268" s="42"/>
      <c r="F4268" s="46"/>
      <c r="G4268" s="82"/>
    </row>
    <row r="4269" spans="1:18" s="47" customFormat="1" ht="15" customHeight="1" x14ac:dyDescent="0.3">
      <c r="A4269" s="48" t="s">
        <v>9957</v>
      </c>
      <c r="B4269" s="48" t="s">
        <v>10780</v>
      </c>
      <c r="C4269" s="48" t="s">
        <v>13633</v>
      </c>
      <c r="D4269" s="77">
        <v>44012</v>
      </c>
      <c r="E4269" s="42"/>
      <c r="F4269" s="46"/>
      <c r="G4269" s="82"/>
    </row>
    <row r="4270" spans="1:18" s="47" customFormat="1" ht="15" customHeight="1" x14ac:dyDescent="0.3">
      <c r="A4270" s="48" t="s">
        <v>9957</v>
      </c>
      <c r="B4270" s="48" t="s">
        <v>10780</v>
      </c>
      <c r="C4270" s="48" t="s">
        <v>18874</v>
      </c>
      <c r="D4270" s="77">
        <v>44882</v>
      </c>
      <c r="E4270" s="42"/>
      <c r="F4270" s="46"/>
      <c r="G4270" s="82"/>
      <c r="H4270" s="42"/>
      <c r="I4270" s="42"/>
      <c r="J4270" s="42"/>
      <c r="K4270" s="42"/>
      <c r="L4270" s="42"/>
      <c r="M4270" s="42"/>
      <c r="N4270" s="42"/>
      <c r="O4270" s="42"/>
      <c r="P4270" s="42"/>
      <c r="Q4270" s="42"/>
      <c r="R4270" s="42"/>
    </row>
    <row r="4271" spans="1:18" s="47" customFormat="1" ht="15" customHeight="1" x14ac:dyDescent="0.3">
      <c r="A4271" s="48" t="s">
        <v>9957</v>
      </c>
      <c r="B4271" s="48" t="s">
        <v>10780</v>
      </c>
      <c r="C4271" s="48" t="s">
        <v>18872</v>
      </c>
      <c r="D4271" s="77">
        <v>44882</v>
      </c>
      <c r="E4271" s="42"/>
      <c r="F4271" s="46"/>
      <c r="G4271" s="82"/>
      <c r="H4271" s="42"/>
      <c r="I4271" s="42"/>
      <c r="J4271" s="42"/>
      <c r="K4271" s="42"/>
      <c r="L4271" s="42"/>
      <c r="M4271" s="42"/>
      <c r="N4271" s="42"/>
      <c r="O4271" s="42"/>
      <c r="P4271" s="42"/>
      <c r="Q4271" s="42"/>
      <c r="R4271" s="42"/>
    </row>
    <row r="4272" spans="1:18" s="47" customFormat="1" ht="15" customHeight="1" x14ac:dyDescent="0.3">
      <c r="A4272" s="43" t="s">
        <v>9957</v>
      </c>
      <c r="B4272" s="44" t="s">
        <v>10780</v>
      </c>
      <c r="C4272" s="44" t="s">
        <v>9534</v>
      </c>
      <c r="D4272" s="52">
        <v>43262</v>
      </c>
      <c r="E4272" s="45"/>
      <c r="F4272" s="46">
        <v>1800007578</v>
      </c>
      <c r="G4272" s="83"/>
    </row>
    <row r="4273" spans="1:18" s="47" customFormat="1" ht="15" customHeight="1" x14ac:dyDescent="0.3">
      <c r="A4273" s="48" t="s">
        <v>9957</v>
      </c>
      <c r="B4273" s="48" t="s">
        <v>10780</v>
      </c>
      <c r="C4273" s="48" t="s">
        <v>18866</v>
      </c>
      <c r="D4273" s="77">
        <v>44882</v>
      </c>
      <c r="E4273" s="42"/>
      <c r="F4273" s="46"/>
      <c r="G4273" s="82"/>
      <c r="H4273" s="42"/>
      <c r="I4273" s="42"/>
      <c r="J4273" s="42"/>
      <c r="K4273" s="42"/>
      <c r="L4273" s="42"/>
      <c r="M4273" s="42"/>
      <c r="N4273" s="42"/>
      <c r="O4273" s="42"/>
      <c r="P4273" s="42"/>
      <c r="Q4273" s="42"/>
      <c r="R4273" s="42"/>
    </row>
    <row r="4274" spans="1:18" s="47" customFormat="1" ht="15" customHeight="1" x14ac:dyDescent="0.3">
      <c r="A4274" s="48" t="s">
        <v>9957</v>
      </c>
      <c r="B4274" s="48" t="s">
        <v>10780</v>
      </c>
      <c r="C4274" s="48" t="s">
        <v>20739</v>
      </c>
      <c r="D4274" s="77">
        <v>45258</v>
      </c>
      <c r="E4274" s="42"/>
      <c r="F4274" s="46"/>
      <c r="G4274" s="82"/>
      <c r="H4274" s="42"/>
      <c r="I4274" s="42"/>
      <c r="J4274" s="42"/>
      <c r="K4274" s="42"/>
      <c r="L4274" s="42"/>
      <c r="M4274" s="42"/>
      <c r="N4274" s="42"/>
      <c r="O4274" s="42"/>
      <c r="P4274" s="42"/>
      <c r="Q4274" s="42"/>
      <c r="R4274" s="42"/>
    </row>
    <row r="4275" spans="1:18" s="47" customFormat="1" ht="15" customHeight="1" x14ac:dyDescent="0.3">
      <c r="A4275" s="43" t="s">
        <v>9957</v>
      </c>
      <c r="B4275" s="44" t="s">
        <v>10780</v>
      </c>
      <c r="C4275" s="43" t="s">
        <v>2039</v>
      </c>
      <c r="D4275" s="63">
        <v>42102</v>
      </c>
      <c r="E4275" s="45"/>
      <c r="F4275" s="46" t="s">
        <v>4345</v>
      </c>
      <c r="G4275" s="83"/>
    </row>
    <row r="4276" spans="1:18" s="47" customFormat="1" ht="15" customHeight="1" x14ac:dyDescent="0.3">
      <c r="A4276" s="43" t="s">
        <v>9957</v>
      </c>
      <c r="B4276" s="44" t="s">
        <v>10780</v>
      </c>
      <c r="C4276" s="43" t="s">
        <v>2040</v>
      </c>
      <c r="D4276" s="63">
        <v>42102</v>
      </c>
      <c r="E4276" s="45"/>
      <c r="F4276" s="46" t="s">
        <v>4345</v>
      </c>
      <c r="G4276" s="83"/>
    </row>
    <row r="4277" spans="1:18" s="47" customFormat="1" ht="15" customHeight="1" x14ac:dyDescent="0.3">
      <c r="A4277" s="43" t="s">
        <v>9957</v>
      </c>
      <c r="B4277" s="44" t="s">
        <v>10780</v>
      </c>
      <c r="C4277" s="43" t="s">
        <v>2042</v>
      </c>
      <c r="D4277" s="63">
        <v>42102</v>
      </c>
      <c r="E4277" s="45"/>
      <c r="F4277" s="46" t="s">
        <v>4345</v>
      </c>
      <c r="G4277" s="83"/>
    </row>
    <row r="4278" spans="1:18" s="47" customFormat="1" ht="15" customHeight="1" x14ac:dyDescent="0.3">
      <c r="A4278" s="48" t="s">
        <v>9957</v>
      </c>
      <c r="B4278" s="48" t="s">
        <v>10780</v>
      </c>
      <c r="C4278" s="48" t="s">
        <v>2042</v>
      </c>
      <c r="D4278" s="77">
        <v>44580</v>
      </c>
      <c r="E4278" s="42"/>
      <c r="F4278" s="46"/>
      <c r="G4278" s="82"/>
    </row>
    <row r="4279" spans="1:18" s="47" customFormat="1" ht="15" customHeight="1" x14ac:dyDescent="0.3">
      <c r="A4279" s="43" t="s">
        <v>9957</v>
      </c>
      <c r="B4279" s="44" t="s">
        <v>10780</v>
      </c>
      <c r="C4279" s="44" t="s">
        <v>9532</v>
      </c>
      <c r="D4279" s="52">
        <v>43262</v>
      </c>
      <c r="E4279" s="45"/>
      <c r="F4279" s="46">
        <v>1800007578</v>
      </c>
      <c r="G4279" s="83"/>
    </row>
    <row r="4280" spans="1:18" s="47" customFormat="1" ht="15" customHeight="1" x14ac:dyDescent="0.3">
      <c r="A4280" s="48" t="s">
        <v>9957</v>
      </c>
      <c r="B4280" s="48" t="s">
        <v>10780</v>
      </c>
      <c r="C4280" s="48" t="s">
        <v>17242</v>
      </c>
      <c r="D4280" s="77">
        <v>44580</v>
      </c>
      <c r="E4280" s="42"/>
      <c r="F4280" s="46"/>
      <c r="G4280" s="82"/>
    </row>
    <row r="4281" spans="1:18" s="47" customFormat="1" ht="15" customHeight="1" x14ac:dyDescent="0.3">
      <c r="A4281" s="48" t="s">
        <v>9957</v>
      </c>
      <c r="B4281" s="48" t="s">
        <v>10780</v>
      </c>
      <c r="C4281" s="48" t="s">
        <v>20929</v>
      </c>
      <c r="D4281" s="77">
        <v>45300</v>
      </c>
      <c r="E4281" s="42"/>
      <c r="F4281" s="46"/>
      <c r="G4281" s="82"/>
      <c r="H4281" s="42"/>
      <c r="I4281" s="42"/>
      <c r="J4281" s="42"/>
      <c r="K4281" s="42"/>
      <c r="L4281" s="42"/>
      <c r="M4281" s="42"/>
      <c r="N4281" s="42"/>
      <c r="O4281" s="42"/>
      <c r="P4281" s="42"/>
      <c r="Q4281" s="42"/>
      <c r="R4281" s="42"/>
    </row>
    <row r="4282" spans="1:18" s="47" customFormat="1" ht="15" customHeight="1" x14ac:dyDescent="0.3">
      <c r="A4282" s="48" t="s">
        <v>9957</v>
      </c>
      <c r="B4282" s="48" t="s">
        <v>10780</v>
      </c>
      <c r="C4282" s="48" t="s">
        <v>18012</v>
      </c>
      <c r="D4282" s="77">
        <v>44727</v>
      </c>
      <c r="E4282" s="42"/>
      <c r="F4282" s="46"/>
      <c r="G4282" s="82"/>
    </row>
    <row r="4283" spans="1:18" s="47" customFormat="1" ht="15" customHeight="1" x14ac:dyDescent="0.3">
      <c r="A4283" s="43" t="s">
        <v>9957</v>
      </c>
      <c r="B4283" s="44" t="s">
        <v>10780</v>
      </c>
      <c r="C4283" s="43" t="s">
        <v>2481</v>
      </c>
      <c r="D4283" s="63">
        <v>42102</v>
      </c>
      <c r="E4283" s="45"/>
      <c r="F4283" s="46" t="s">
        <v>4345</v>
      </c>
      <c r="G4283" s="83"/>
    </row>
    <row r="4284" spans="1:18" s="47" customFormat="1" ht="15" customHeight="1" x14ac:dyDescent="0.3">
      <c r="A4284" s="43" t="s">
        <v>9957</v>
      </c>
      <c r="B4284" s="44" t="s">
        <v>10780</v>
      </c>
      <c r="C4284" s="43" t="s">
        <v>2482</v>
      </c>
      <c r="D4284" s="63">
        <v>42102</v>
      </c>
      <c r="E4284" s="45"/>
      <c r="F4284" s="46" t="s">
        <v>4345</v>
      </c>
      <c r="G4284" s="83"/>
    </row>
    <row r="4285" spans="1:18" s="47" customFormat="1" ht="15" customHeight="1" x14ac:dyDescent="0.3">
      <c r="A4285" s="48" t="s">
        <v>9957</v>
      </c>
      <c r="B4285" s="48" t="s">
        <v>10780</v>
      </c>
      <c r="C4285" s="48" t="s">
        <v>18013</v>
      </c>
      <c r="D4285" s="77">
        <v>44727</v>
      </c>
      <c r="E4285" s="42"/>
      <c r="F4285" s="46"/>
      <c r="G4285" s="82"/>
    </row>
    <row r="4286" spans="1:18" s="47" customFormat="1" ht="15" customHeight="1" x14ac:dyDescent="0.3">
      <c r="A4286" s="48" t="s">
        <v>9957</v>
      </c>
      <c r="B4286" s="48" t="s">
        <v>10780</v>
      </c>
      <c r="C4286" s="48" t="s">
        <v>12901</v>
      </c>
      <c r="D4286" s="77">
        <v>43844</v>
      </c>
      <c r="E4286" s="42"/>
      <c r="F4286" s="46"/>
      <c r="G4286" s="82"/>
    </row>
    <row r="4287" spans="1:18" s="47" customFormat="1" ht="15" customHeight="1" x14ac:dyDescent="0.3">
      <c r="A4287" s="48" t="s">
        <v>9957</v>
      </c>
      <c r="B4287" s="48" t="s">
        <v>10780</v>
      </c>
      <c r="C4287" s="48" t="s">
        <v>15405</v>
      </c>
      <c r="D4287" s="77">
        <v>44389</v>
      </c>
      <c r="E4287" s="42"/>
      <c r="F4287" s="46"/>
      <c r="G4287" s="82"/>
    </row>
    <row r="4288" spans="1:18" s="47" customFormat="1" ht="15" customHeight="1" x14ac:dyDescent="0.3">
      <c r="A4288" s="48" t="s">
        <v>9957</v>
      </c>
      <c r="B4288" s="48" t="s">
        <v>10780</v>
      </c>
      <c r="C4288" s="48" t="s">
        <v>19437</v>
      </c>
      <c r="D4288" s="77">
        <v>45022</v>
      </c>
      <c r="E4288" s="42"/>
      <c r="F4288" s="46"/>
      <c r="G4288" s="82"/>
      <c r="H4288" s="42"/>
      <c r="I4288" s="42"/>
      <c r="J4288" s="42"/>
      <c r="K4288" s="42"/>
      <c r="L4288" s="42"/>
      <c r="M4288" s="42"/>
      <c r="N4288" s="42"/>
      <c r="O4288" s="42"/>
      <c r="P4288" s="42"/>
      <c r="Q4288" s="42"/>
      <c r="R4288" s="42"/>
    </row>
    <row r="4289" spans="1:7" s="47" customFormat="1" ht="15" customHeight="1" x14ac:dyDescent="0.3">
      <c r="A4289" s="48" t="s">
        <v>9957</v>
      </c>
      <c r="B4289" s="48" t="s">
        <v>10780</v>
      </c>
      <c r="C4289" s="48" t="s">
        <v>13298</v>
      </c>
      <c r="D4289" s="77">
        <v>43910</v>
      </c>
      <c r="E4289" s="42"/>
      <c r="F4289" s="46"/>
      <c r="G4289" s="82"/>
    </row>
    <row r="4290" spans="1:7" s="47" customFormat="1" ht="15" customHeight="1" x14ac:dyDescent="0.3">
      <c r="A4290" s="43" t="s">
        <v>9957</v>
      </c>
      <c r="B4290" s="44" t="s">
        <v>10780</v>
      </c>
      <c r="C4290" s="44" t="s">
        <v>7147</v>
      </c>
      <c r="D4290" s="52">
        <v>42800</v>
      </c>
      <c r="E4290" s="45"/>
      <c r="F4290" s="46">
        <v>1700003159</v>
      </c>
      <c r="G4290" s="83"/>
    </row>
    <row r="4291" spans="1:7" s="47" customFormat="1" ht="15" customHeight="1" x14ac:dyDescent="0.3">
      <c r="A4291" s="43" t="s">
        <v>9957</v>
      </c>
      <c r="B4291" s="44" t="s">
        <v>10780</v>
      </c>
      <c r="C4291" s="43" t="s">
        <v>2483</v>
      </c>
      <c r="D4291" s="63">
        <v>42102</v>
      </c>
      <c r="E4291" s="45"/>
      <c r="F4291" s="46" t="s">
        <v>4345</v>
      </c>
      <c r="G4291" s="83"/>
    </row>
    <row r="4292" spans="1:7" s="47" customFormat="1" ht="15" customHeight="1" x14ac:dyDescent="0.3">
      <c r="A4292" s="43" t="s">
        <v>9957</v>
      </c>
      <c r="B4292" s="44" t="s">
        <v>10780</v>
      </c>
      <c r="C4292" s="44" t="s">
        <v>7160</v>
      </c>
      <c r="D4292" s="52">
        <v>42800</v>
      </c>
      <c r="E4292" s="45"/>
      <c r="F4292" s="46">
        <v>1700003159</v>
      </c>
      <c r="G4292" s="83"/>
    </row>
    <row r="4293" spans="1:7" s="47" customFormat="1" ht="15" customHeight="1" x14ac:dyDescent="0.3">
      <c r="A4293" s="44" t="s">
        <v>9957</v>
      </c>
      <c r="B4293" s="44" t="s">
        <v>10780</v>
      </c>
      <c r="C4293" s="44" t="s">
        <v>11709</v>
      </c>
      <c r="D4293" s="52">
        <v>43691</v>
      </c>
      <c r="F4293" s="46"/>
      <c r="G4293" s="83"/>
    </row>
    <row r="4294" spans="1:7" s="47" customFormat="1" ht="15" customHeight="1" x14ac:dyDescent="0.3">
      <c r="A4294" s="44" t="s">
        <v>9957</v>
      </c>
      <c r="B4294" s="44" t="s">
        <v>10780</v>
      </c>
      <c r="C4294" s="44" t="s">
        <v>11124</v>
      </c>
      <c r="D4294" s="52">
        <v>43558</v>
      </c>
      <c r="F4294" s="46"/>
      <c r="G4294" s="83"/>
    </row>
    <row r="4295" spans="1:7" s="47" customFormat="1" ht="15" customHeight="1" x14ac:dyDescent="0.3">
      <c r="A4295" s="44" t="s">
        <v>9957</v>
      </c>
      <c r="B4295" s="44" t="s">
        <v>10780</v>
      </c>
      <c r="C4295" s="44" t="s">
        <v>11436</v>
      </c>
      <c r="D4295" s="52">
        <v>43630</v>
      </c>
      <c r="F4295" s="46"/>
      <c r="G4295" s="83"/>
    </row>
    <row r="4296" spans="1:7" s="47" customFormat="1" ht="15" customHeight="1" x14ac:dyDescent="0.3">
      <c r="A4296" s="44" t="s">
        <v>9957</v>
      </c>
      <c r="B4296" s="44" t="s">
        <v>10780</v>
      </c>
      <c r="C4296" s="44" t="s">
        <v>10564</v>
      </c>
      <c r="D4296" s="52">
        <v>43486</v>
      </c>
      <c r="F4296" s="46"/>
      <c r="G4296" s="83"/>
    </row>
    <row r="4297" spans="1:7" s="47" customFormat="1" ht="15" customHeight="1" x14ac:dyDescent="0.3">
      <c r="A4297" s="43" t="s">
        <v>9957</v>
      </c>
      <c r="B4297" s="44" t="s">
        <v>10780</v>
      </c>
      <c r="C4297" s="44" t="s">
        <v>6969</v>
      </c>
      <c r="D4297" s="52">
        <v>42727</v>
      </c>
      <c r="E4297" s="45"/>
      <c r="F4297" s="46">
        <v>1600023394</v>
      </c>
      <c r="G4297" s="83"/>
    </row>
    <row r="4298" spans="1:7" s="47" customFormat="1" ht="15" customHeight="1" x14ac:dyDescent="0.3">
      <c r="A4298" s="44" t="s">
        <v>9957</v>
      </c>
      <c r="B4298" s="44" t="s">
        <v>10780</v>
      </c>
      <c r="C4298" s="44" t="s">
        <v>10037</v>
      </c>
      <c r="D4298" s="52">
        <v>43381</v>
      </c>
      <c r="F4298" s="46"/>
      <c r="G4298" s="83"/>
    </row>
    <row r="4299" spans="1:7" s="47" customFormat="1" ht="15" customHeight="1" x14ac:dyDescent="0.3">
      <c r="A4299" s="48" t="s">
        <v>9957</v>
      </c>
      <c r="B4299" s="48" t="s">
        <v>10780</v>
      </c>
      <c r="C4299" s="48" t="s">
        <v>17116</v>
      </c>
      <c r="D4299" s="77">
        <v>44552</v>
      </c>
      <c r="E4299" s="42"/>
      <c r="F4299" s="46"/>
      <c r="G4299" s="82"/>
    </row>
    <row r="4300" spans="1:7" s="47" customFormat="1" ht="15" customHeight="1" x14ac:dyDescent="0.3">
      <c r="A4300" s="48" t="s">
        <v>9957</v>
      </c>
      <c r="B4300" s="48" t="s">
        <v>10780</v>
      </c>
      <c r="C4300" s="48" t="s">
        <v>13487</v>
      </c>
      <c r="D4300" s="77">
        <v>43976</v>
      </c>
      <c r="E4300" s="42"/>
      <c r="F4300" s="46"/>
      <c r="G4300" s="82"/>
    </row>
    <row r="4301" spans="1:7" s="47" customFormat="1" ht="15" customHeight="1" x14ac:dyDescent="0.3">
      <c r="A4301" s="48" t="s">
        <v>9957</v>
      </c>
      <c r="B4301" s="48" t="s">
        <v>10780</v>
      </c>
      <c r="C4301" s="48" t="s">
        <v>13083</v>
      </c>
      <c r="D4301" s="77">
        <v>43871</v>
      </c>
      <c r="E4301" s="42"/>
      <c r="F4301" s="46"/>
      <c r="G4301" s="82"/>
    </row>
    <row r="4302" spans="1:7" s="47" customFormat="1" ht="15" customHeight="1" x14ac:dyDescent="0.3">
      <c r="A4302" s="43" t="s">
        <v>9957</v>
      </c>
      <c r="B4302" s="44" t="s">
        <v>10780</v>
      </c>
      <c r="C4302" s="43" t="s">
        <v>2484</v>
      </c>
      <c r="D4302" s="63">
        <v>42102</v>
      </c>
      <c r="E4302" s="45"/>
      <c r="F4302" s="46" t="s">
        <v>4345</v>
      </c>
      <c r="G4302" s="83"/>
    </row>
    <row r="4303" spans="1:7" s="47" customFormat="1" ht="15" customHeight="1" x14ac:dyDescent="0.3">
      <c r="A4303" s="48" t="s">
        <v>9957</v>
      </c>
      <c r="B4303" s="48" t="s">
        <v>10780</v>
      </c>
      <c r="C4303" s="48" t="s">
        <v>14013</v>
      </c>
      <c r="D4303" s="77">
        <v>44118</v>
      </c>
      <c r="E4303" s="42"/>
      <c r="F4303" s="46"/>
      <c r="G4303" s="82"/>
    </row>
    <row r="4304" spans="1:7" s="47" customFormat="1" ht="15" customHeight="1" x14ac:dyDescent="0.3">
      <c r="A4304" s="48" t="s">
        <v>9957</v>
      </c>
      <c r="B4304" s="48" t="s">
        <v>10780</v>
      </c>
      <c r="C4304" s="48" t="s">
        <v>17653</v>
      </c>
      <c r="D4304" s="77">
        <v>44643</v>
      </c>
      <c r="E4304" s="42"/>
      <c r="F4304" s="46"/>
      <c r="G4304" s="82"/>
    </row>
    <row r="4305" spans="1:18" s="47" customFormat="1" ht="15" customHeight="1" x14ac:dyDescent="0.3">
      <c r="A4305" s="44" t="s">
        <v>9957</v>
      </c>
      <c r="B4305" s="44" t="s">
        <v>10780</v>
      </c>
      <c r="C4305" s="44" t="s">
        <v>11153</v>
      </c>
      <c r="D4305" s="52">
        <v>43571</v>
      </c>
      <c r="F4305" s="46"/>
      <c r="G4305" s="83"/>
    </row>
    <row r="4306" spans="1:18" s="47" customFormat="1" ht="15" customHeight="1" x14ac:dyDescent="0.3">
      <c r="A4306" s="44" t="s">
        <v>9957</v>
      </c>
      <c r="B4306" s="44" t="s">
        <v>10780</v>
      </c>
      <c r="C4306" s="44" t="s">
        <v>11628</v>
      </c>
      <c r="D4306" s="52">
        <v>43668</v>
      </c>
      <c r="F4306" s="46"/>
      <c r="G4306" s="83"/>
      <c r="H4306" s="54"/>
      <c r="I4306" s="54"/>
      <c r="J4306" s="54"/>
      <c r="K4306" s="54"/>
      <c r="L4306" s="54"/>
      <c r="M4306" s="54"/>
      <c r="N4306" s="54"/>
      <c r="O4306" s="54"/>
      <c r="P4306" s="54"/>
      <c r="Q4306" s="54"/>
      <c r="R4306" s="54"/>
    </row>
    <row r="4307" spans="1:18" s="47" customFormat="1" ht="15" customHeight="1" x14ac:dyDescent="0.3">
      <c r="A4307" s="48" t="s">
        <v>9957</v>
      </c>
      <c r="B4307" s="48" t="s">
        <v>10780</v>
      </c>
      <c r="C4307" s="48" t="s">
        <v>20038</v>
      </c>
      <c r="D4307" s="77">
        <v>45134</v>
      </c>
      <c r="E4307" s="42"/>
      <c r="F4307" s="46"/>
      <c r="G4307" s="82"/>
      <c r="H4307" s="42"/>
      <c r="I4307" s="42"/>
      <c r="J4307" s="42"/>
      <c r="K4307" s="42"/>
      <c r="L4307" s="42"/>
      <c r="M4307" s="42"/>
      <c r="N4307" s="42"/>
      <c r="O4307" s="42"/>
      <c r="P4307" s="42"/>
      <c r="Q4307" s="42"/>
      <c r="R4307" s="42"/>
    </row>
    <row r="4308" spans="1:18" s="47" customFormat="1" ht="15" customHeight="1" x14ac:dyDescent="0.3">
      <c r="A4308" s="48" t="s">
        <v>9957</v>
      </c>
      <c r="B4308" s="48" t="s">
        <v>10780</v>
      </c>
      <c r="C4308" s="48" t="s">
        <v>15406</v>
      </c>
      <c r="D4308" s="77">
        <v>44389</v>
      </c>
      <c r="E4308" s="42"/>
      <c r="F4308" s="46"/>
      <c r="G4308" s="82"/>
      <c r="H4308" s="54"/>
      <c r="I4308" s="54"/>
      <c r="J4308" s="54"/>
      <c r="K4308" s="54"/>
      <c r="L4308" s="54"/>
      <c r="M4308" s="54"/>
      <c r="N4308" s="54"/>
      <c r="O4308" s="54"/>
      <c r="P4308" s="54"/>
      <c r="Q4308" s="54"/>
      <c r="R4308" s="54"/>
    </row>
    <row r="4309" spans="1:18" s="47" customFormat="1" ht="15" customHeight="1" x14ac:dyDescent="0.3">
      <c r="A4309" s="43" t="s">
        <v>9957</v>
      </c>
      <c r="B4309" s="44" t="s">
        <v>10780</v>
      </c>
      <c r="C4309" s="43" t="s">
        <v>2486</v>
      </c>
      <c r="D4309" s="63">
        <v>42444</v>
      </c>
      <c r="E4309" s="45"/>
      <c r="F4309" s="46" t="s">
        <v>4337</v>
      </c>
      <c r="G4309" s="83"/>
      <c r="H4309" s="54"/>
      <c r="I4309" s="54"/>
      <c r="J4309" s="54"/>
      <c r="K4309" s="54"/>
      <c r="L4309" s="54"/>
      <c r="M4309" s="54"/>
      <c r="N4309" s="54"/>
      <c r="O4309" s="54"/>
      <c r="P4309" s="54"/>
      <c r="Q4309" s="54"/>
      <c r="R4309" s="54"/>
    </row>
    <row r="4310" spans="1:18" s="47" customFormat="1" ht="15" customHeight="1" x14ac:dyDescent="0.3">
      <c r="A4310" s="43" t="s">
        <v>9957</v>
      </c>
      <c r="B4310" s="44" t="s">
        <v>10780</v>
      </c>
      <c r="C4310" s="43" t="s">
        <v>2487</v>
      </c>
      <c r="D4310" s="63">
        <v>42102</v>
      </c>
      <c r="E4310" s="45"/>
      <c r="F4310" s="46" t="s">
        <v>4345</v>
      </c>
      <c r="G4310" s="83"/>
      <c r="H4310" s="54"/>
      <c r="I4310" s="54"/>
      <c r="J4310" s="54"/>
      <c r="K4310" s="54"/>
      <c r="L4310" s="54"/>
      <c r="M4310" s="54"/>
      <c r="N4310" s="54"/>
      <c r="O4310" s="54"/>
      <c r="P4310" s="54"/>
      <c r="Q4310" s="54"/>
      <c r="R4310" s="54"/>
    </row>
    <row r="4311" spans="1:18" s="47" customFormat="1" ht="15" customHeight="1" x14ac:dyDescent="0.3">
      <c r="A4311" s="44" t="s">
        <v>9957</v>
      </c>
      <c r="B4311" s="44" t="s">
        <v>10780</v>
      </c>
      <c r="C4311" s="44" t="s">
        <v>10491</v>
      </c>
      <c r="D4311" s="52">
        <v>43472</v>
      </c>
      <c r="F4311" s="46"/>
      <c r="G4311" s="83"/>
      <c r="H4311" s="54"/>
      <c r="I4311" s="54"/>
      <c r="J4311" s="54"/>
      <c r="K4311" s="54"/>
      <c r="L4311" s="54"/>
      <c r="M4311" s="54"/>
      <c r="N4311" s="54"/>
      <c r="O4311" s="54"/>
      <c r="P4311" s="54"/>
      <c r="Q4311" s="54"/>
      <c r="R4311" s="54"/>
    </row>
    <row r="4312" spans="1:18" s="47" customFormat="1" ht="15" customHeight="1" x14ac:dyDescent="0.3">
      <c r="A4312" s="43" t="s">
        <v>9957</v>
      </c>
      <c r="B4312" s="44" t="s">
        <v>10780</v>
      </c>
      <c r="C4312" s="44" t="s">
        <v>6968</v>
      </c>
      <c r="D4312" s="52">
        <v>42727</v>
      </c>
      <c r="E4312" s="45"/>
      <c r="F4312" s="46">
        <v>1600023394</v>
      </c>
      <c r="G4312" s="83"/>
      <c r="H4312" s="54"/>
      <c r="I4312" s="54"/>
      <c r="J4312" s="54"/>
      <c r="K4312" s="54"/>
      <c r="L4312" s="54"/>
      <c r="M4312" s="54"/>
      <c r="N4312" s="54"/>
      <c r="O4312" s="54"/>
      <c r="P4312" s="54"/>
      <c r="Q4312" s="54"/>
      <c r="R4312" s="54"/>
    </row>
    <row r="4313" spans="1:18" s="47" customFormat="1" ht="15" customHeight="1" x14ac:dyDescent="0.3">
      <c r="A4313" s="43" t="s">
        <v>9957</v>
      </c>
      <c r="B4313" s="44" t="s">
        <v>10780</v>
      </c>
      <c r="C4313" s="43" t="s">
        <v>2488</v>
      </c>
      <c r="D4313" s="63">
        <v>42102</v>
      </c>
      <c r="E4313" s="45"/>
      <c r="F4313" s="46" t="s">
        <v>4345</v>
      </c>
      <c r="G4313" s="83"/>
      <c r="H4313" s="54"/>
      <c r="I4313" s="54"/>
      <c r="J4313" s="54"/>
      <c r="K4313" s="54"/>
      <c r="L4313" s="54"/>
      <c r="M4313" s="54"/>
      <c r="N4313" s="54"/>
      <c r="O4313" s="54"/>
      <c r="P4313" s="54"/>
      <c r="Q4313" s="54"/>
      <c r="R4313" s="54"/>
    </row>
    <row r="4314" spans="1:18" s="47" customFormat="1" ht="15" customHeight="1" x14ac:dyDescent="0.3">
      <c r="A4314" s="43" t="s">
        <v>9957</v>
      </c>
      <c r="B4314" s="44" t="s">
        <v>10780</v>
      </c>
      <c r="C4314" s="43" t="s">
        <v>2489</v>
      </c>
      <c r="D4314" s="63">
        <v>42102</v>
      </c>
      <c r="E4314" s="45"/>
      <c r="F4314" s="46" t="s">
        <v>4345</v>
      </c>
      <c r="G4314" s="83"/>
      <c r="H4314" s="54"/>
      <c r="I4314" s="54"/>
      <c r="J4314" s="54"/>
      <c r="K4314" s="54"/>
      <c r="L4314" s="54"/>
      <c r="M4314" s="54"/>
      <c r="N4314" s="54"/>
      <c r="O4314" s="54"/>
      <c r="P4314" s="54"/>
      <c r="Q4314" s="54"/>
      <c r="R4314" s="54"/>
    </row>
    <row r="4315" spans="1:18" s="47" customFormat="1" ht="15" customHeight="1" x14ac:dyDescent="0.3">
      <c r="A4315" s="43" t="s">
        <v>9957</v>
      </c>
      <c r="B4315" s="44" t="s">
        <v>10780</v>
      </c>
      <c r="C4315" s="43" t="s">
        <v>2490</v>
      </c>
      <c r="D4315" s="63">
        <v>42102</v>
      </c>
      <c r="E4315" s="45"/>
      <c r="F4315" s="46" t="s">
        <v>4345</v>
      </c>
      <c r="G4315" s="83"/>
      <c r="H4315" s="54"/>
      <c r="I4315" s="54"/>
      <c r="J4315" s="54"/>
      <c r="K4315" s="54"/>
      <c r="L4315" s="54"/>
      <c r="M4315" s="54"/>
      <c r="N4315" s="54"/>
      <c r="O4315" s="54"/>
      <c r="P4315" s="54"/>
      <c r="Q4315" s="54"/>
      <c r="R4315" s="54"/>
    </row>
    <row r="4316" spans="1:18" s="47" customFormat="1" ht="15" customHeight="1" x14ac:dyDescent="0.3">
      <c r="A4316" s="43" t="s">
        <v>9957</v>
      </c>
      <c r="B4316" s="44" t="s">
        <v>10780</v>
      </c>
      <c r="C4316" s="43" t="s">
        <v>2491</v>
      </c>
      <c r="D4316" s="63">
        <v>42444</v>
      </c>
      <c r="E4316" s="45"/>
      <c r="F4316" s="46" t="s">
        <v>4337</v>
      </c>
      <c r="G4316" s="83"/>
      <c r="H4316" s="54"/>
      <c r="I4316" s="54"/>
      <c r="J4316" s="54"/>
      <c r="K4316" s="54"/>
      <c r="L4316" s="54"/>
      <c r="M4316" s="54"/>
      <c r="N4316" s="54"/>
      <c r="O4316" s="54"/>
      <c r="P4316" s="54"/>
      <c r="Q4316" s="54"/>
      <c r="R4316" s="54"/>
    </row>
    <row r="4317" spans="1:18" s="47" customFormat="1" ht="15" customHeight="1" x14ac:dyDescent="0.3">
      <c r="A4317" s="48" t="s">
        <v>9957</v>
      </c>
      <c r="B4317" s="48" t="s">
        <v>10780</v>
      </c>
      <c r="C4317" s="48" t="s">
        <v>18871</v>
      </c>
      <c r="D4317" s="77">
        <v>44882</v>
      </c>
      <c r="E4317" s="42"/>
      <c r="F4317" s="46"/>
      <c r="G4317" s="82"/>
      <c r="H4317" s="42"/>
      <c r="I4317" s="42"/>
      <c r="J4317" s="42"/>
      <c r="K4317" s="42"/>
      <c r="L4317" s="42"/>
      <c r="M4317" s="42"/>
      <c r="N4317" s="42"/>
      <c r="O4317" s="42"/>
      <c r="P4317" s="42"/>
      <c r="Q4317" s="42"/>
      <c r="R4317" s="42"/>
    </row>
    <row r="4318" spans="1:18" s="47" customFormat="1" ht="15" customHeight="1" x14ac:dyDescent="0.3">
      <c r="A4318" s="43" t="s">
        <v>9957</v>
      </c>
      <c r="B4318" s="44" t="s">
        <v>10780</v>
      </c>
      <c r="C4318" s="43" t="s">
        <v>2492</v>
      </c>
      <c r="D4318" s="63">
        <v>42178</v>
      </c>
      <c r="E4318" s="45"/>
      <c r="F4318" s="46" t="s">
        <v>4329</v>
      </c>
      <c r="G4318" s="83"/>
      <c r="H4318" s="54"/>
      <c r="I4318" s="54"/>
      <c r="J4318" s="54"/>
      <c r="K4318" s="54"/>
      <c r="L4318" s="54"/>
      <c r="M4318" s="54"/>
      <c r="N4318" s="54"/>
      <c r="O4318" s="54"/>
      <c r="P4318" s="54"/>
      <c r="Q4318" s="54"/>
      <c r="R4318" s="54"/>
    </row>
    <row r="4319" spans="1:18" s="47" customFormat="1" ht="15" customHeight="1" x14ac:dyDescent="0.3">
      <c r="A4319" s="43" t="s">
        <v>9957</v>
      </c>
      <c r="B4319" s="44" t="s">
        <v>10780</v>
      </c>
      <c r="C4319" s="43" t="s">
        <v>2493</v>
      </c>
      <c r="D4319" s="63">
        <v>42444</v>
      </c>
      <c r="E4319" s="45"/>
      <c r="F4319" s="46" t="s">
        <v>4337</v>
      </c>
      <c r="G4319" s="83"/>
      <c r="H4319" s="54"/>
      <c r="I4319" s="54"/>
      <c r="J4319" s="54"/>
      <c r="K4319" s="54"/>
      <c r="L4319" s="54"/>
      <c r="M4319" s="54"/>
      <c r="N4319" s="54"/>
      <c r="O4319" s="54"/>
      <c r="P4319" s="54"/>
      <c r="Q4319" s="54"/>
      <c r="R4319" s="54"/>
    </row>
    <row r="4320" spans="1:18" s="47" customFormat="1" ht="15" customHeight="1" x14ac:dyDescent="0.3">
      <c r="A4320" s="43" t="s">
        <v>9957</v>
      </c>
      <c r="B4320" s="44" t="s">
        <v>10780</v>
      </c>
      <c r="C4320" s="43" t="s">
        <v>2494</v>
      </c>
      <c r="D4320" s="63">
        <v>42102</v>
      </c>
      <c r="E4320" s="45"/>
      <c r="F4320" s="46" t="s">
        <v>4345</v>
      </c>
      <c r="G4320" s="83"/>
      <c r="H4320" s="54"/>
      <c r="I4320" s="54"/>
      <c r="J4320" s="54"/>
      <c r="K4320" s="54"/>
      <c r="L4320" s="54"/>
      <c r="M4320" s="54"/>
      <c r="N4320" s="54"/>
      <c r="O4320" s="54"/>
      <c r="P4320" s="54"/>
      <c r="Q4320" s="54"/>
      <c r="R4320" s="54"/>
    </row>
    <row r="4321" spans="1:18" s="47" customFormat="1" ht="15" customHeight="1" x14ac:dyDescent="0.3">
      <c r="A4321" s="43" t="s">
        <v>9957</v>
      </c>
      <c r="B4321" s="44" t="s">
        <v>10780</v>
      </c>
      <c r="C4321" s="43" t="s">
        <v>2495</v>
      </c>
      <c r="D4321" s="63">
        <v>42102</v>
      </c>
      <c r="E4321" s="45"/>
      <c r="F4321" s="46" t="s">
        <v>4345</v>
      </c>
      <c r="G4321" s="83"/>
      <c r="H4321" s="54"/>
      <c r="I4321" s="54"/>
      <c r="J4321" s="54"/>
      <c r="K4321" s="54"/>
      <c r="L4321" s="54"/>
      <c r="M4321" s="54"/>
      <c r="N4321" s="54"/>
      <c r="O4321" s="54"/>
      <c r="P4321" s="54"/>
      <c r="Q4321" s="54"/>
      <c r="R4321" s="54"/>
    </row>
    <row r="4322" spans="1:18" s="47" customFormat="1" ht="15" customHeight="1" x14ac:dyDescent="0.3">
      <c r="A4322" s="48" t="s">
        <v>9957</v>
      </c>
      <c r="B4322" s="48" t="s">
        <v>10780</v>
      </c>
      <c r="C4322" s="48" t="s">
        <v>13403</v>
      </c>
      <c r="D4322" s="77">
        <v>43949</v>
      </c>
      <c r="E4322" s="42"/>
      <c r="F4322" s="46"/>
      <c r="G4322" s="82"/>
      <c r="H4322" s="54"/>
      <c r="I4322" s="54"/>
      <c r="J4322" s="54"/>
      <c r="K4322" s="54"/>
      <c r="L4322" s="54"/>
      <c r="M4322" s="54"/>
      <c r="N4322" s="54"/>
      <c r="O4322" s="54"/>
      <c r="P4322" s="54"/>
      <c r="Q4322" s="54"/>
      <c r="R4322" s="54"/>
    </row>
    <row r="4323" spans="1:18" s="47" customFormat="1" ht="15" customHeight="1" x14ac:dyDescent="0.3">
      <c r="A4323" s="48" t="s">
        <v>9957</v>
      </c>
      <c r="B4323" s="48" t="s">
        <v>10780</v>
      </c>
      <c r="C4323" s="48" t="s">
        <v>12695</v>
      </c>
      <c r="D4323" s="77">
        <v>43794</v>
      </c>
      <c r="E4323" s="42"/>
      <c r="F4323" s="46"/>
      <c r="G4323" s="82"/>
      <c r="H4323" s="54"/>
      <c r="I4323" s="54"/>
      <c r="J4323" s="54"/>
      <c r="K4323" s="54"/>
      <c r="L4323" s="54"/>
      <c r="M4323" s="54"/>
      <c r="N4323" s="54"/>
      <c r="O4323" s="54"/>
      <c r="P4323" s="54"/>
      <c r="Q4323" s="54"/>
      <c r="R4323" s="54"/>
    </row>
    <row r="4324" spans="1:18" s="47" customFormat="1" ht="15" customHeight="1" x14ac:dyDescent="0.3">
      <c r="A4324" s="43" t="s">
        <v>9957</v>
      </c>
      <c r="B4324" s="44" t="s">
        <v>10780</v>
      </c>
      <c r="C4324" s="43" t="s">
        <v>2496</v>
      </c>
      <c r="D4324" s="63">
        <v>42444</v>
      </c>
      <c r="E4324" s="45"/>
      <c r="F4324" s="46" t="s">
        <v>4337</v>
      </c>
      <c r="G4324" s="83"/>
      <c r="H4324" s="54"/>
      <c r="I4324" s="54"/>
      <c r="J4324" s="54"/>
      <c r="K4324" s="54"/>
      <c r="L4324" s="54"/>
      <c r="M4324" s="54"/>
      <c r="N4324" s="54"/>
      <c r="O4324" s="54"/>
      <c r="P4324" s="54"/>
      <c r="Q4324" s="54"/>
      <c r="R4324" s="54"/>
    </row>
    <row r="4325" spans="1:18" s="47" customFormat="1" ht="15" customHeight="1" x14ac:dyDescent="0.3">
      <c r="A4325" s="48" t="s">
        <v>9957</v>
      </c>
      <c r="B4325" s="48" t="s">
        <v>10780</v>
      </c>
      <c r="C4325" s="48" t="s">
        <v>2496</v>
      </c>
      <c r="D4325" s="77">
        <v>44020</v>
      </c>
      <c r="E4325" s="42"/>
      <c r="F4325" s="46"/>
      <c r="G4325" s="82"/>
      <c r="H4325" s="54"/>
      <c r="I4325" s="54"/>
      <c r="J4325" s="54"/>
      <c r="K4325" s="54"/>
      <c r="L4325" s="54"/>
      <c r="M4325" s="54"/>
      <c r="N4325" s="54"/>
      <c r="O4325" s="54"/>
      <c r="P4325" s="54"/>
      <c r="Q4325" s="54"/>
      <c r="R4325" s="54"/>
    </row>
    <row r="4326" spans="1:18" s="47" customFormat="1" ht="15" customHeight="1" x14ac:dyDescent="0.3">
      <c r="A4326" s="43" t="s">
        <v>9957</v>
      </c>
      <c r="B4326" s="44" t="s">
        <v>10780</v>
      </c>
      <c r="C4326" s="43" t="s">
        <v>2497</v>
      </c>
      <c r="D4326" s="63">
        <v>42444</v>
      </c>
      <c r="E4326" s="45"/>
      <c r="F4326" s="46" t="s">
        <v>4337</v>
      </c>
      <c r="G4326" s="83"/>
      <c r="H4326" s="54"/>
      <c r="I4326" s="54"/>
      <c r="J4326" s="54"/>
      <c r="K4326" s="54"/>
      <c r="L4326" s="54"/>
      <c r="M4326" s="54"/>
      <c r="N4326" s="54"/>
      <c r="O4326" s="54"/>
      <c r="P4326" s="54"/>
      <c r="Q4326" s="54"/>
      <c r="R4326" s="54"/>
    </row>
    <row r="4327" spans="1:18" s="47" customFormat="1" ht="15" customHeight="1" x14ac:dyDescent="0.3">
      <c r="A4327" s="48" t="s">
        <v>9957</v>
      </c>
      <c r="B4327" s="48" t="s">
        <v>10780</v>
      </c>
      <c r="C4327" s="48" t="s">
        <v>16065</v>
      </c>
      <c r="D4327" s="77">
        <v>44484</v>
      </c>
      <c r="E4327" s="42"/>
      <c r="F4327" s="46"/>
      <c r="G4327" s="82"/>
      <c r="H4327" s="54"/>
      <c r="I4327" s="54"/>
      <c r="J4327" s="54"/>
      <c r="K4327" s="54"/>
      <c r="L4327" s="54"/>
      <c r="M4327" s="54"/>
      <c r="N4327" s="54"/>
      <c r="O4327" s="54"/>
      <c r="P4327" s="54"/>
      <c r="Q4327" s="54"/>
      <c r="R4327" s="54"/>
    </row>
    <row r="4328" spans="1:18" s="47" customFormat="1" ht="15" customHeight="1" x14ac:dyDescent="0.3">
      <c r="A4328" s="43" t="s">
        <v>9957</v>
      </c>
      <c r="B4328" s="44" t="s">
        <v>10780</v>
      </c>
      <c r="C4328" s="43" t="s">
        <v>2498</v>
      </c>
      <c r="D4328" s="63">
        <v>42237</v>
      </c>
      <c r="E4328" s="45"/>
      <c r="F4328" s="46" t="s">
        <v>4344</v>
      </c>
      <c r="G4328" s="83"/>
      <c r="H4328" s="54"/>
      <c r="I4328" s="54"/>
      <c r="J4328" s="54"/>
      <c r="K4328" s="54"/>
      <c r="L4328" s="54"/>
      <c r="M4328" s="54"/>
      <c r="N4328" s="54"/>
      <c r="O4328" s="54"/>
      <c r="P4328" s="54"/>
      <c r="Q4328" s="54"/>
      <c r="R4328" s="54"/>
    </row>
    <row r="4329" spans="1:18" s="47" customFormat="1" ht="15" customHeight="1" x14ac:dyDescent="0.3">
      <c r="A4329" s="48" t="s">
        <v>9957</v>
      </c>
      <c r="B4329" s="48" t="s">
        <v>10780</v>
      </c>
      <c r="C4329" s="48" t="s">
        <v>19856</v>
      </c>
      <c r="D4329" s="77">
        <v>45103</v>
      </c>
      <c r="E4329" s="42"/>
      <c r="F4329" s="46"/>
      <c r="G4329" s="82"/>
      <c r="H4329" s="42"/>
      <c r="I4329" s="42"/>
      <c r="J4329" s="42"/>
      <c r="K4329" s="42"/>
      <c r="L4329" s="42"/>
      <c r="M4329" s="42"/>
      <c r="N4329" s="42"/>
      <c r="O4329" s="42"/>
      <c r="P4329" s="42"/>
      <c r="Q4329" s="42"/>
      <c r="R4329" s="42"/>
    </row>
    <row r="4330" spans="1:18" s="47" customFormat="1" ht="15" customHeight="1" x14ac:dyDescent="0.3">
      <c r="A4330" s="48" t="s">
        <v>9957</v>
      </c>
      <c r="B4330" s="48" t="s">
        <v>10780</v>
      </c>
      <c r="C4330" s="48" t="s">
        <v>19733</v>
      </c>
      <c r="D4330" s="77">
        <v>45077</v>
      </c>
      <c r="E4330" s="42"/>
      <c r="F4330" s="46"/>
      <c r="G4330" s="82"/>
      <c r="H4330" s="42"/>
      <c r="I4330" s="42"/>
      <c r="J4330" s="42"/>
      <c r="K4330" s="42"/>
      <c r="L4330" s="42"/>
      <c r="M4330" s="42"/>
      <c r="N4330" s="42"/>
      <c r="O4330" s="42"/>
      <c r="P4330" s="42"/>
      <c r="Q4330" s="42"/>
      <c r="R4330" s="42"/>
    </row>
    <row r="4331" spans="1:18" s="47" customFormat="1" ht="15" customHeight="1" x14ac:dyDescent="0.3">
      <c r="A4331" s="43" t="s">
        <v>9957</v>
      </c>
      <c r="B4331" s="44" t="s">
        <v>10780</v>
      </c>
      <c r="C4331" s="43" t="s">
        <v>2499</v>
      </c>
      <c r="D4331" s="63">
        <v>42444</v>
      </c>
      <c r="E4331" s="45"/>
      <c r="F4331" s="46" t="s">
        <v>4337</v>
      </c>
      <c r="G4331" s="83"/>
      <c r="H4331" s="54"/>
      <c r="I4331" s="54"/>
      <c r="J4331" s="54"/>
      <c r="K4331" s="54"/>
      <c r="L4331" s="54"/>
      <c r="M4331" s="54"/>
      <c r="N4331" s="54"/>
      <c r="O4331" s="54"/>
      <c r="P4331" s="54"/>
      <c r="Q4331" s="54"/>
      <c r="R4331" s="54"/>
    </row>
    <row r="4332" spans="1:18" s="47" customFormat="1" ht="15" customHeight="1" x14ac:dyDescent="0.3">
      <c r="A4332" s="44" t="s">
        <v>9957</v>
      </c>
      <c r="B4332" s="44" t="s">
        <v>10780</v>
      </c>
      <c r="C4332" s="44" t="s">
        <v>11789</v>
      </c>
      <c r="D4332" s="52">
        <v>43711</v>
      </c>
      <c r="F4332" s="46"/>
      <c r="G4332" s="83"/>
      <c r="H4332" s="54"/>
      <c r="I4332" s="54"/>
      <c r="J4332" s="54"/>
      <c r="K4332" s="54"/>
      <c r="L4332" s="54"/>
      <c r="M4332" s="54"/>
      <c r="N4332" s="54"/>
      <c r="O4332" s="54"/>
      <c r="P4332" s="54"/>
      <c r="Q4332" s="54"/>
      <c r="R4332" s="54"/>
    </row>
    <row r="4333" spans="1:18" s="47" customFormat="1" ht="15" customHeight="1" x14ac:dyDescent="0.3">
      <c r="A4333" s="48" t="s">
        <v>9957</v>
      </c>
      <c r="B4333" s="48" t="s">
        <v>10780</v>
      </c>
      <c r="C4333" s="48" t="s">
        <v>16064</v>
      </c>
      <c r="D4333" s="77">
        <v>44484</v>
      </c>
      <c r="E4333" s="42"/>
      <c r="F4333" s="46"/>
      <c r="G4333" s="82"/>
      <c r="H4333" s="54"/>
      <c r="I4333" s="54"/>
      <c r="J4333" s="54"/>
      <c r="K4333" s="54"/>
      <c r="L4333" s="54"/>
      <c r="M4333" s="54"/>
      <c r="N4333" s="54"/>
      <c r="O4333" s="54"/>
      <c r="P4333" s="54"/>
      <c r="Q4333" s="54"/>
      <c r="R4333" s="54"/>
    </row>
    <row r="4334" spans="1:18" s="47" customFormat="1" ht="15" customHeight="1" x14ac:dyDescent="0.3">
      <c r="A4334" s="48" t="s">
        <v>9957</v>
      </c>
      <c r="B4334" s="48" t="s">
        <v>10780</v>
      </c>
      <c r="C4334" s="48" t="s">
        <v>15106</v>
      </c>
      <c r="D4334" s="77">
        <v>44334</v>
      </c>
      <c r="E4334" s="42"/>
      <c r="F4334" s="46"/>
      <c r="G4334" s="82"/>
      <c r="H4334" s="54"/>
      <c r="I4334" s="54"/>
      <c r="J4334" s="54"/>
      <c r="K4334" s="54"/>
      <c r="L4334" s="54"/>
      <c r="M4334" s="54"/>
      <c r="N4334" s="54"/>
      <c r="O4334" s="54"/>
      <c r="P4334" s="54"/>
      <c r="Q4334" s="54"/>
      <c r="R4334" s="54"/>
    </row>
    <row r="4335" spans="1:18" s="47" customFormat="1" ht="15" customHeight="1" x14ac:dyDescent="0.3">
      <c r="A4335" s="48" t="s">
        <v>9957</v>
      </c>
      <c r="B4335" s="48" t="s">
        <v>10780</v>
      </c>
      <c r="C4335" s="48" t="s">
        <v>13084</v>
      </c>
      <c r="D4335" s="77">
        <v>43871</v>
      </c>
      <c r="E4335" s="42"/>
      <c r="F4335" s="46"/>
      <c r="G4335" s="82"/>
      <c r="H4335" s="54"/>
      <c r="I4335" s="54"/>
      <c r="J4335" s="54"/>
      <c r="K4335" s="54"/>
      <c r="L4335" s="54"/>
      <c r="M4335" s="54"/>
      <c r="N4335" s="54"/>
      <c r="O4335" s="54"/>
      <c r="P4335" s="54"/>
      <c r="Q4335" s="54"/>
      <c r="R4335" s="54"/>
    </row>
    <row r="4336" spans="1:18" s="47" customFormat="1" ht="15" customHeight="1" x14ac:dyDescent="0.3">
      <c r="A4336" s="48" t="s">
        <v>9957</v>
      </c>
      <c r="B4336" s="48" t="s">
        <v>10780</v>
      </c>
      <c r="C4336" s="48" t="s">
        <v>13597</v>
      </c>
      <c r="D4336" s="77">
        <v>44006</v>
      </c>
      <c r="E4336" s="42"/>
      <c r="F4336" s="46"/>
      <c r="G4336" s="82"/>
      <c r="H4336" s="54"/>
      <c r="I4336" s="54"/>
      <c r="J4336" s="54"/>
      <c r="K4336" s="54"/>
      <c r="L4336" s="54"/>
      <c r="M4336" s="54"/>
      <c r="N4336" s="54"/>
      <c r="O4336" s="54"/>
      <c r="P4336" s="54"/>
      <c r="Q4336" s="54"/>
      <c r="R4336" s="54"/>
    </row>
    <row r="4337" spans="1:18" s="47" customFormat="1" ht="15" customHeight="1" x14ac:dyDescent="0.3">
      <c r="A4337" s="48" t="s">
        <v>9957</v>
      </c>
      <c r="B4337" s="48" t="s">
        <v>10780</v>
      </c>
      <c r="C4337" s="48" t="s">
        <v>14449</v>
      </c>
      <c r="D4337" s="77">
        <v>44209</v>
      </c>
      <c r="E4337" s="42"/>
      <c r="F4337" s="46"/>
      <c r="G4337" s="82"/>
      <c r="H4337" s="54"/>
      <c r="I4337" s="54"/>
      <c r="J4337" s="54"/>
      <c r="K4337" s="54"/>
      <c r="L4337" s="54"/>
      <c r="M4337" s="54"/>
      <c r="N4337" s="54"/>
      <c r="O4337" s="54"/>
      <c r="P4337" s="54"/>
      <c r="Q4337" s="54"/>
      <c r="R4337" s="54"/>
    </row>
    <row r="4338" spans="1:18" s="47" customFormat="1" ht="15" customHeight="1" x14ac:dyDescent="0.3">
      <c r="A4338" s="44" t="s">
        <v>9957</v>
      </c>
      <c r="B4338" s="44" t="s">
        <v>10780</v>
      </c>
      <c r="C4338" s="44" t="s">
        <v>11123</v>
      </c>
      <c r="D4338" s="52">
        <v>43558</v>
      </c>
      <c r="F4338" s="46"/>
      <c r="G4338" s="83"/>
      <c r="H4338" s="54"/>
      <c r="I4338" s="54"/>
      <c r="J4338" s="54"/>
      <c r="K4338" s="54"/>
      <c r="L4338" s="54"/>
      <c r="M4338" s="54"/>
      <c r="N4338" s="54"/>
      <c r="O4338" s="54"/>
      <c r="P4338" s="54"/>
      <c r="Q4338" s="54"/>
      <c r="R4338" s="54"/>
    </row>
    <row r="4339" spans="1:18" s="47" customFormat="1" ht="15" customHeight="1" x14ac:dyDescent="0.3">
      <c r="A4339" s="48" t="s">
        <v>9957</v>
      </c>
      <c r="B4339" s="48" t="s">
        <v>10780</v>
      </c>
      <c r="C4339" s="48" t="s">
        <v>19734</v>
      </c>
      <c r="D4339" s="77">
        <v>45077</v>
      </c>
      <c r="E4339" s="42"/>
      <c r="F4339" s="46"/>
      <c r="G4339" s="82"/>
      <c r="H4339" s="42"/>
      <c r="I4339" s="42"/>
      <c r="J4339" s="42"/>
      <c r="K4339" s="42"/>
      <c r="L4339" s="42"/>
      <c r="M4339" s="42"/>
      <c r="N4339" s="42"/>
      <c r="O4339" s="42"/>
      <c r="P4339" s="42"/>
      <c r="Q4339" s="42"/>
      <c r="R4339" s="42"/>
    </row>
    <row r="4340" spans="1:18" s="47" customFormat="1" ht="15" customHeight="1" x14ac:dyDescent="0.3">
      <c r="A4340" s="48" t="s">
        <v>9957</v>
      </c>
      <c r="B4340" s="48" t="s">
        <v>10780</v>
      </c>
      <c r="C4340" s="48" t="s">
        <v>17247</v>
      </c>
      <c r="D4340" s="77">
        <v>44580</v>
      </c>
      <c r="E4340" s="42"/>
      <c r="F4340" s="46"/>
      <c r="G4340" s="82"/>
      <c r="H4340" s="54"/>
      <c r="I4340" s="54"/>
      <c r="J4340" s="54"/>
      <c r="K4340" s="54"/>
      <c r="L4340" s="54"/>
      <c r="M4340" s="54"/>
      <c r="N4340" s="54"/>
      <c r="O4340" s="54"/>
      <c r="P4340" s="54"/>
      <c r="Q4340" s="54"/>
      <c r="R4340" s="54"/>
    </row>
    <row r="4341" spans="1:18" s="47" customFormat="1" ht="15" customHeight="1" x14ac:dyDescent="0.3">
      <c r="A4341" s="48" t="s">
        <v>9957</v>
      </c>
      <c r="B4341" s="48" t="s">
        <v>15404</v>
      </c>
      <c r="C4341" s="48" t="s">
        <v>19855</v>
      </c>
      <c r="D4341" s="77">
        <v>45103</v>
      </c>
      <c r="E4341" s="42"/>
      <c r="F4341" s="46"/>
      <c r="G4341" s="82"/>
      <c r="H4341" s="42"/>
      <c r="I4341" s="42"/>
      <c r="J4341" s="42"/>
      <c r="K4341" s="42"/>
      <c r="L4341" s="42"/>
      <c r="M4341" s="42"/>
      <c r="N4341" s="42"/>
      <c r="O4341" s="42"/>
      <c r="P4341" s="42"/>
      <c r="Q4341" s="42"/>
      <c r="R4341" s="42"/>
    </row>
    <row r="4342" spans="1:18" s="47" customFormat="1" ht="15" customHeight="1" x14ac:dyDescent="0.3">
      <c r="A4342" s="43" t="s">
        <v>9957</v>
      </c>
      <c r="B4342" s="44" t="s">
        <v>10780</v>
      </c>
      <c r="C4342" s="44" t="s">
        <v>6966</v>
      </c>
      <c r="D4342" s="52">
        <v>42727</v>
      </c>
      <c r="E4342" s="45"/>
      <c r="F4342" s="46">
        <v>1600023394</v>
      </c>
      <c r="G4342" s="83"/>
      <c r="H4342" s="54"/>
      <c r="I4342" s="54"/>
      <c r="J4342" s="54"/>
      <c r="K4342" s="54"/>
      <c r="L4342" s="54"/>
      <c r="M4342" s="54"/>
      <c r="N4342" s="54"/>
      <c r="O4342" s="54"/>
      <c r="P4342" s="54"/>
      <c r="Q4342" s="54"/>
      <c r="R4342" s="54"/>
    </row>
    <row r="4343" spans="1:18" s="47" customFormat="1" ht="15" customHeight="1" x14ac:dyDescent="0.3">
      <c r="A4343" s="48" t="s">
        <v>9957</v>
      </c>
      <c r="B4343" s="48" t="s">
        <v>10780</v>
      </c>
      <c r="C4343" s="48" t="s">
        <v>13404</v>
      </c>
      <c r="D4343" s="77">
        <v>43949</v>
      </c>
      <c r="E4343" s="42"/>
      <c r="F4343" s="46"/>
      <c r="G4343" s="82"/>
      <c r="H4343" s="54"/>
      <c r="I4343" s="54"/>
      <c r="J4343" s="54"/>
      <c r="K4343" s="54"/>
      <c r="L4343" s="54"/>
      <c r="M4343" s="54"/>
      <c r="N4343" s="54"/>
      <c r="O4343" s="54"/>
      <c r="P4343" s="54"/>
      <c r="Q4343" s="54"/>
      <c r="R4343" s="54"/>
    </row>
    <row r="4344" spans="1:18" s="47" customFormat="1" ht="15" customHeight="1" x14ac:dyDescent="0.3">
      <c r="A4344" s="43" t="s">
        <v>9957</v>
      </c>
      <c r="B4344" s="44" t="s">
        <v>10780</v>
      </c>
      <c r="C4344" s="43" t="s">
        <v>2500</v>
      </c>
      <c r="D4344" s="63">
        <v>42102</v>
      </c>
      <c r="E4344" s="45"/>
      <c r="F4344" s="46" t="s">
        <v>4345</v>
      </c>
      <c r="G4344" s="83"/>
      <c r="H4344" s="54"/>
      <c r="I4344" s="54"/>
      <c r="J4344" s="54"/>
      <c r="K4344" s="54"/>
      <c r="L4344" s="54"/>
      <c r="M4344" s="54"/>
      <c r="N4344" s="54"/>
      <c r="O4344" s="54"/>
      <c r="P4344" s="54"/>
      <c r="Q4344" s="54"/>
      <c r="R4344" s="54"/>
    </row>
    <row r="4345" spans="1:18" s="47" customFormat="1" ht="15" customHeight="1" x14ac:dyDescent="0.3">
      <c r="A4345" s="44" t="s">
        <v>9957</v>
      </c>
      <c r="B4345" s="44" t="s">
        <v>10780</v>
      </c>
      <c r="C4345" s="44" t="s">
        <v>11154</v>
      </c>
      <c r="D4345" s="52">
        <v>43571</v>
      </c>
      <c r="F4345" s="46"/>
      <c r="G4345" s="83"/>
      <c r="H4345" s="54"/>
      <c r="I4345" s="54"/>
      <c r="J4345" s="54"/>
      <c r="K4345" s="54"/>
      <c r="L4345" s="54"/>
      <c r="M4345" s="54"/>
      <c r="N4345" s="54"/>
      <c r="O4345" s="54"/>
      <c r="P4345" s="54"/>
      <c r="Q4345" s="54"/>
      <c r="R4345" s="54"/>
    </row>
    <row r="4346" spans="1:18" s="47" customFormat="1" ht="15" customHeight="1" x14ac:dyDescent="0.3">
      <c r="A4346" s="48" t="s">
        <v>9957</v>
      </c>
      <c r="B4346" s="48" t="s">
        <v>10780</v>
      </c>
      <c r="C4346" s="48" t="s">
        <v>2501</v>
      </c>
      <c r="D4346" s="77">
        <v>43741</v>
      </c>
      <c r="E4346" s="42"/>
      <c r="F4346" s="46"/>
      <c r="G4346" s="82"/>
      <c r="H4346" s="54"/>
      <c r="I4346" s="54"/>
      <c r="J4346" s="54"/>
      <c r="K4346" s="54"/>
      <c r="L4346" s="54"/>
      <c r="M4346" s="54"/>
      <c r="N4346" s="54"/>
      <c r="O4346" s="54"/>
      <c r="P4346" s="54"/>
      <c r="Q4346" s="54"/>
      <c r="R4346" s="54"/>
    </row>
    <row r="4347" spans="1:18" s="47" customFormat="1" ht="15" customHeight="1" x14ac:dyDescent="0.3">
      <c r="A4347" s="48" t="s">
        <v>9957</v>
      </c>
      <c r="B4347" s="48" t="s">
        <v>10780</v>
      </c>
      <c r="C4347" s="48" t="s">
        <v>15107</v>
      </c>
      <c r="D4347" s="77">
        <v>44334</v>
      </c>
      <c r="E4347" s="42"/>
      <c r="F4347" s="46"/>
      <c r="G4347" s="82"/>
      <c r="H4347" s="54"/>
      <c r="I4347" s="54"/>
      <c r="J4347" s="54"/>
      <c r="K4347" s="54"/>
      <c r="L4347" s="54"/>
      <c r="M4347" s="54"/>
      <c r="N4347" s="54"/>
      <c r="O4347" s="54"/>
      <c r="P4347" s="54"/>
      <c r="Q4347" s="54"/>
      <c r="R4347" s="54"/>
    </row>
    <row r="4348" spans="1:18" s="47" customFormat="1" ht="15" customHeight="1" x14ac:dyDescent="0.3">
      <c r="A4348" s="44" t="s">
        <v>9957</v>
      </c>
      <c r="B4348" s="44" t="s">
        <v>10780</v>
      </c>
      <c r="C4348" s="44" t="s">
        <v>11242</v>
      </c>
      <c r="D4348" s="52">
        <v>43581</v>
      </c>
      <c r="F4348" s="46"/>
      <c r="G4348" s="83"/>
      <c r="H4348" s="54"/>
      <c r="I4348" s="54"/>
      <c r="J4348" s="54"/>
      <c r="K4348" s="54"/>
      <c r="L4348" s="54"/>
      <c r="M4348" s="54"/>
      <c r="N4348" s="54"/>
      <c r="O4348" s="54"/>
      <c r="P4348" s="54"/>
      <c r="Q4348" s="54"/>
      <c r="R4348" s="54"/>
    </row>
    <row r="4349" spans="1:18" s="47" customFormat="1" ht="15" customHeight="1" x14ac:dyDescent="0.3">
      <c r="A4349" s="43" t="s">
        <v>9957</v>
      </c>
      <c r="B4349" s="44" t="s">
        <v>10780</v>
      </c>
      <c r="C4349" s="43" t="s">
        <v>2502</v>
      </c>
      <c r="D4349" s="63">
        <v>42102</v>
      </c>
      <c r="E4349" s="45"/>
      <c r="F4349" s="46" t="s">
        <v>4345</v>
      </c>
      <c r="G4349" s="83"/>
      <c r="H4349" s="54"/>
      <c r="I4349" s="54"/>
      <c r="J4349" s="54"/>
      <c r="K4349" s="54"/>
      <c r="L4349" s="54"/>
      <c r="M4349" s="54"/>
      <c r="N4349" s="54"/>
      <c r="O4349" s="54"/>
      <c r="P4349" s="54"/>
      <c r="Q4349" s="54"/>
      <c r="R4349" s="54"/>
    </row>
    <row r="4350" spans="1:18" s="47" customFormat="1" ht="15" customHeight="1" x14ac:dyDescent="0.3">
      <c r="A4350" s="43" t="s">
        <v>9957</v>
      </c>
      <c r="B4350" s="44" t="s">
        <v>10780</v>
      </c>
      <c r="C4350" s="43" t="s">
        <v>2503</v>
      </c>
      <c r="D4350" s="63">
        <v>42444</v>
      </c>
      <c r="E4350" s="45"/>
      <c r="F4350" s="46" t="s">
        <v>4337</v>
      </c>
      <c r="G4350" s="83"/>
      <c r="H4350" s="54"/>
      <c r="I4350" s="54"/>
      <c r="J4350" s="54"/>
      <c r="K4350" s="54"/>
      <c r="L4350" s="54"/>
      <c r="M4350" s="54"/>
      <c r="N4350" s="54"/>
      <c r="O4350" s="54"/>
      <c r="P4350" s="54"/>
      <c r="Q4350" s="54"/>
      <c r="R4350" s="54"/>
    </row>
    <row r="4351" spans="1:18" s="47" customFormat="1" ht="15" customHeight="1" x14ac:dyDescent="0.3">
      <c r="A4351" s="43" t="s">
        <v>9957</v>
      </c>
      <c r="B4351" s="44" t="s">
        <v>10780</v>
      </c>
      <c r="C4351" s="43" t="s">
        <v>2504</v>
      </c>
      <c r="D4351" s="63">
        <v>42444</v>
      </c>
      <c r="E4351" s="45"/>
      <c r="F4351" s="46" t="s">
        <v>4337</v>
      </c>
      <c r="G4351" s="83"/>
    </row>
    <row r="4352" spans="1:18" s="47" customFormat="1" ht="15" customHeight="1" x14ac:dyDescent="0.3">
      <c r="A4352" s="43" t="s">
        <v>9957</v>
      </c>
      <c r="B4352" s="44" t="s">
        <v>10780</v>
      </c>
      <c r="C4352" s="44" t="s">
        <v>6970</v>
      </c>
      <c r="D4352" s="52">
        <v>42727</v>
      </c>
      <c r="E4352" s="45"/>
      <c r="F4352" s="46">
        <v>1600023394</v>
      </c>
      <c r="G4352" s="83"/>
    </row>
    <row r="4353" spans="1:18" s="54" customFormat="1" ht="15" customHeight="1" x14ac:dyDescent="0.3">
      <c r="A4353" s="43" t="s">
        <v>9957</v>
      </c>
      <c r="B4353" s="44" t="s">
        <v>10780</v>
      </c>
      <c r="C4353" s="44" t="s">
        <v>6967</v>
      </c>
      <c r="D4353" s="52">
        <v>42727</v>
      </c>
      <c r="E4353" s="45"/>
      <c r="F4353" s="46">
        <v>1600023394</v>
      </c>
      <c r="G4353" s="83"/>
      <c r="H4353" s="47"/>
      <c r="I4353" s="47"/>
      <c r="J4353" s="47"/>
      <c r="K4353" s="47"/>
      <c r="L4353" s="47"/>
      <c r="M4353" s="47"/>
      <c r="N4353" s="47"/>
      <c r="O4353" s="47"/>
      <c r="P4353" s="47"/>
      <c r="Q4353" s="47"/>
      <c r="R4353" s="47"/>
    </row>
    <row r="4354" spans="1:18" s="54" customFormat="1" ht="15" customHeight="1" x14ac:dyDescent="0.3">
      <c r="A4354" s="48" t="s">
        <v>9957</v>
      </c>
      <c r="B4354" s="48" t="s">
        <v>10780</v>
      </c>
      <c r="C4354" s="48" t="s">
        <v>14540</v>
      </c>
      <c r="D4354" s="77">
        <v>44221</v>
      </c>
      <c r="E4354" s="42"/>
      <c r="F4354" s="46"/>
      <c r="G4354" s="82"/>
      <c r="H4354" s="47"/>
      <c r="I4354" s="47"/>
      <c r="J4354" s="47"/>
      <c r="K4354" s="47"/>
      <c r="L4354" s="47"/>
      <c r="M4354" s="47"/>
      <c r="N4354" s="47"/>
      <c r="O4354" s="47"/>
      <c r="P4354" s="47"/>
      <c r="Q4354" s="47"/>
      <c r="R4354" s="47"/>
    </row>
    <row r="4355" spans="1:18" s="54" customFormat="1" ht="15" customHeight="1" x14ac:dyDescent="0.3">
      <c r="A4355" s="48" t="s">
        <v>9957</v>
      </c>
      <c r="B4355" s="48" t="s">
        <v>10780</v>
      </c>
      <c r="C4355" s="48" t="s">
        <v>12902</v>
      </c>
      <c r="D4355" s="77">
        <v>43844</v>
      </c>
      <c r="E4355" s="42"/>
      <c r="F4355" s="46"/>
      <c r="G4355" s="82"/>
      <c r="H4355" s="47"/>
      <c r="I4355" s="47"/>
      <c r="J4355" s="47"/>
      <c r="K4355" s="47"/>
      <c r="L4355" s="47"/>
      <c r="M4355" s="47"/>
      <c r="N4355" s="47"/>
      <c r="O4355" s="47"/>
      <c r="P4355" s="47"/>
      <c r="Q4355" s="47"/>
      <c r="R4355" s="47"/>
    </row>
    <row r="4356" spans="1:18" s="54" customFormat="1" ht="15" customHeight="1" x14ac:dyDescent="0.3">
      <c r="A4356" s="43" t="s">
        <v>9957</v>
      </c>
      <c r="B4356" s="44" t="s">
        <v>10780</v>
      </c>
      <c r="C4356" s="43" t="s">
        <v>2505</v>
      </c>
      <c r="D4356" s="63">
        <v>42284</v>
      </c>
      <c r="E4356" s="45"/>
      <c r="F4356" s="46" t="s">
        <v>4314</v>
      </c>
      <c r="G4356" s="83"/>
      <c r="H4356" s="47"/>
      <c r="I4356" s="47"/>
      <c r="J4356" s="47"/>
      <c r="K4356" s="47"/>
      <c r="L4356" s="47"/>
      <c r="M4356" s="47"/>
      <c r="N4356" s="47"/>
      <c r="O4356" s="47"/>
      <c r="P4356" s="47"/>
      <c r="Q4356" s="47"/>
      <c r="R4356" s="47"/>
    </row>
    <row r="4357" spans="1:18" s="54" customFormat="1" ht="15" customHeight="1" x14ac:dyDescent="0.3">
      <c r="A4357" s="48" t="s">
        <v>9957</v>
      </c>
      <c r="B4357" s="48" t="s">
        <v>10780</v>
      </c>
      <c r="C4357" s="48" t="s">
        <v>12757</v>
      </c>
      <c r="D4357" s="77">
        <v>43811</v>
      </c>
      <c r="E4357" s="42"/>
      <c r="F4357" s="46"/>
      <c r="G4357" s="82"/>
      <c r="H4357" s="47"/>
      <c r="I4357" s="47"/>
      <c r="J4357" s="47"/>
      <c r="K4357" s="47"/>
      <c r="L4357" s="47"/>
      <c r="M4357" s="47"/>
      <c r="N4357" s="47"/>
      <c r="O4357" s="47"/>
      <c r="P4357" s="47"/>
      <c r="Q4357" s="47"/>
      <c r="R4357" s="47"/>
    </row>
    <row r="4358" spans="1:18" s="54" customFormat="1" ht="15" customHeight="1" x14ac:dyDescent="0.3">
      <c r="A4358" s="43" t="s">
        <v>9957</v>
      </c>
      <c r="B4358" s="44" t="s">
        <v>10780</v>
      </c>
      <c r="C4358" s="43" t="s">
        <v>2506</v>
      </c>
      <c r="D4358" s="63">
        <v>42444</v>
      </c>
      <c r="E4358" s="45"/>
      <c r="F4358" s="46" t="s">
        <v>4337</v>
      </c>
      <c r="G4358" s="83"/>
      <c r="H4358" s="47"/>
      <c r="I4358" s="47"/>
      <c r="J4358" s="47"/>
      <c r="K4358" s="47"/>
      <c r="L4358" s="47"/>
      <c r="M4358" s="47"/>
      <c r="N4358" s="47"/>
      <c r="O4358" s="47"/>
      <c r="P4358" s="47"/>
      <c r="Q4358" s="47"/>
      <c r="R4358" s="47"/>
    </row>
    <row r="4359" spans="1:18" s="54" customFormat="1" ht="15" customHeight="1" x14ac:dyDescent="0.3">
      <c r="A4359" s="43" t="s">
        <v>9957</v>
      </c>
      <c r="B4359" s="44" t="s">
        <v>10780</v>
      </c>
      <c r="C4359" s="43" t="s">
        <v>2507</v>
      </c>
      <c r="D4359" s="63">
        <v>42444</v>
      </c>
      <c r="E4359" s="45"/>
      <c r="F4359" s="46" t="s">
        <v>4337</v>
      </c>
      <c r="G4359" s="83"/>
      <c r="H4359" s="47"/>
      <c r="I4359" s="47"/>
      <c r="J4359" s="47"/>
      <c r="K4359" s="47"/>
      <c r="L4359" s="47"/>
      <c r="M4359" s="47"/>
      <c r="N4359" s="47"/>
      <c r="O4359" s="47"/>
      <c r="P4359" s="47"/>
      <c r="Q4359" s="47"/>
      <c r="R4359" s="47"/>
    </row>
    <row r="4360" spans="1:18" s="54" customFormat="1" ht="15" customHeight="1" x14ac:dyDescent="0.3">
      <c r="A4360" s="48" t="s">
        <v>9957</v>
      </c>
      <c r="B4360" s="48" t="s">
        <v>10780</v>
      </c>
      <c r="C4360" s="48" t="s">
        <v>2507</v>
      </c>
      <c r="D4360" s="77">
        <v>44020</v>
      </c>
      <c r="E4360" s="42"/>
      <c r="F4360" s="46"/>
      <c r="G4360" s="82"/>
      <c r="H4360" s="47"/>
      <c r="I4360" s="47"/>
      <c r="J4360" s="47"/>
      <c r="K4360" s="47"/>
      <c r="L4360" s="47"/>
      <c r="M4360" s="47"/>
      <c r="N4360" s="47"/>
      <c r="O4360" s="47"/>
      <c r="P4360" s="47"/>
      <c r="Q4360" s="47"/>
      <c r="R4360" s="47"/>
    </row>
    <row r="4361" spans="1:18" s="54" customFormat="1" ht="15" customHeight="1" x14ac:dyDescent="0.3">
      <c r="A4361" s="43" t="s">
        <v>9957</v>
      </c>
      <c r="B4361" s="44" t="s">
        <v>10780</v>
      </c>
      <c r="C4361" s="43" t="s">
        <v>2508</v>
      </c>
      <c r="D4361" s="63">
        <v>42102</v>
      </c>
      <c r="E4361" s="45"/>
      <c r="F4361" s="46" t="s">
        <v>4345</v>
      </c>
      <c r="G4361" s="83"/>
      <c r="H4361" s="47"/>
      <c r="I4361" s="47"/>
      <c r="J4361" s="47"/>
      <c r="K4361" s="47"/>
      <c r="L4361" s="47"/>
      <c r="M4361" s="47"/>
      <c r="N4361" s="47"/>
      <c r="O4361" s="47"/>
      <c r="P4361" s="47"/>
      <c r="Q4361" s="47"/>
      <c r="R4361" s="47"/>
    </row>
    <row r="4362" spans="1:18" s="54" customFormat="1" ht="15" customHeight="1" x14ac:dyDescent="0.3">
      <c r="A4362" s="43" t="s">
        <v>9957</v>
      </c>
      <c r="B4362" s="44" t="s">
        <v>10780</v>
      </c>
      <c r="C4362" s="43" t="s">
        <v>2509</v>
      </c>
      <c r="D4362" s="63">
        <v>42139</v>
      </c>
      <c r="E4362" s="45"/>
      <c r="F4362" s="46" t="s">
        <v>4402</v>
      </c>
      <c r="G4362" s="83"/>
      <c r="H4362" s="47"/>
      <c r="I4362" s="47"/>
      <c r="J4362" s="47"/>
      <c r="K4362" s="47"/>
      <c r="L4362" s="47"/>
      <c r="M4362" s="47"/>
      <c r="N4362" s="47"/>
      <c r="O4362" s="47"/>
      <c r="P4362" s="47"/>
      <c r="Q4362" s="47"/>
      <c r="R4362" s="47"/>
    </row>
    <row r="4363" spans="1:18" s="54" customFormat="1" ht="15" customHeight="1" x14ac:dyDescent="0.3">
      <c r="A4363" s="48" t="s">
        <v>9957</v>
      </c>
      <c r="B4363" s="48" t="s">
        <v>10780</v>
      </c>
      <c r="C4363" s="48" t="s">
        <v>2510</v>
      </c>
      <c r="D4363" s="77">
        <v>44020</v>
      </c>
      <c r="E4363" s="42"/>
      <c r="F4363" s="46"/>
      <c r="G4363" s="82"/>
      <c r="H4363" s="47"/>
      <c r="I4363" s="47"/>
      <c r="J4363" s="47"/>
      <c r="K4363" s="47"/>
      <c r="L4363" s="47"/>
      <c r="M4363" s="47"/>
      <c r="N4363" s="47"/>
      <c r="O4363" s="47"/>
      <c r="P4363" s="47"/>
      <c r="Q4363" s="47"/>
      <c r="R4363" s="47"/>
    </row>
    <row r="4364" spans="1:18" s="54" customFormat="1" ht="15" customHeight="1" x14ac:dyDescent="0.3">
      <c r="A4364" s="43" t="s">
        <v>9957</v>
      </c>
      <c r="B4364" s="44" t="s">
        <v>10780</v>
      </c>
      <c r="C4364" s="43" t="s">
        <v>2511</v>
      </c>
      <c r="D4364" s="63">
        <v>42102</v>
      </c>
      <c r="E4364" s="45"/>
      <c r="F4364" s="46" t="s">
        <v>4345</v>
      </c>
      <c r="G4364" s="83"/>
      <c r="H4364" s="47"/>
      <c r="I4364" s="47"/>
      <c r="J4364" s="47"/>
      <c r="K4364" s="47"/>
      <c r="L4364" s="47"/>
      <c r="M4364" s="47"/>
      <c r="N4364" s="47"/>
      <c r="O4364" s="47"/>
      <c r="P4364" s="47"/>
      <c r="Q4364" s="47"/>
      <c r="R4364" s="47"/>
    </row>
    <row r="4365" spans="1:18" s="54" customFormat="1" ht="15" customHeight="1" x14ac:dyDescent="0.3">
      <c r="A4365" s="48" t="s">
        <v>9957</v>
      </c>
      <c r="B4365" s="48" t="s">
        <v>10780</v>
      </c>
      <c r="C4365" s="48" t="s">
        <v>14299</v>
      </c>
      <c r="D4365" s="77">
        <v>45411</v>
      </c>
      <c r="E4365" s="42"/>
      <c r="F4365" s="46"/>
      <c r="G4365" s="82"/>
      <c r="H4365" s="42"/>
      <c r="I4365" s="42"/>
      <c r="J4365" s="42"/>
      <c r="K4365" s="42"/>
      <c r="L4365" s="42"/>
      <c r="M4365" s="42"/>
      <c r="N4365" s="42"/>
      <c r="O4365" s="42"/>
      <c r="P4365" s="42"/>
      <c r="Q4365" s="42"/>
      <c r="R4365" s="42"/>
    </row>
    <row r="4366" spans="1:18" s="54" customFormat="1" ht="15" customHeight="1" x14ac:dyDescent="0.3">
      <c r="A4366" s="43" t="s">
        <v>9957</v>
      </c>
      <c r="B4366" s="44" t="s">
        <v>10780</v>
      </c>
      <c r="C4366" s="44" t="s">
        <v>9533</v>
      </c>
      <c r="D4366" s="52">
        <v>43262</v>
      </c>
      <c r="E4366" s="45"/>
      <c r="F4366" s="46">
        <v>1800007578</v>
      </c>
      <c r="G4366" s="83"/>
      <c r="H4366" s="47"/>
      <c r="I4366" s="47"/>
      <c r="J4366" s="47"/>
      <c r="K4366" s="47"/>
      <c r="L4366" s="47"/>
      <c r="M4366" s="47"/>
      <c r="N4366" s="47"/>
      <c r="O4366" s="47"/>
      <c r="P4366" s="47"/>
      <c r="Q4366" s="47"/>
      <c r="R4366" s="47"/>
    </row>
    <row r="4367" spans="1:18" s="54" customFormat="1" ht="15" customHeight="1" x14ac:dyDescent="0.3">
      <c r="A4367" s="48" t="s">
        <v>9957</v>
      </c>
      <c r="B4367" s="48" t="s">
        <v>10780</v>
      </c>
      <c r="C4367" s="48" t="s">
        <v>20952</v>
      </c>
      <c r="D4367" s="77">
        <v>45301</v>
      </c>
      <c r="E4367" s="42"/>
      <c r="F4367" s="46"/>
      <c r="G4367" s="82"/>
      <c r="H4367" s="42"/>
      <c r="I4367" s="42"/>
      <c r="J4367" s="42"/>
      <c r="K4367" s="42"/>
      <c r="L4367" s="42"/>
      <c r="M4367" s="42"/>
      <c r="N4367" s="42"/>
      <c r="O4367" s="42"/>
      <c r="P4367" s="42"/>
      <c r="Q4367" s="42"/>
      <c r="R4367" s="42"/>
    </row>
    <row r="4368" spans="1:18" s="54" customFormat="1" ht="15" customHeight="1" x14ac:dyDescent="0.3">
      <c r="A4368" s="48" t="s">
        <v>9957</v>
      </c>
      <c r="B4368" s="48" t="s">
        <v>10780</v>
      </c>
      <c r="C4368" s="48" t="s">
        <v>13305</v>
      </c>
      <c r="D4368" s="77">
        <v>43915</v>
      </c>
      <c r="E4368" s="42"/>
      <c r="F4368" s="46"/>
      <c r="G4368" s="82"/>
      <c r="H4368" s="47"/>
      <c r="I4368" s="47"/>
      <c r="J4368" s="47"/>
      <c r="K4368" s="47"/>
      <c r="L4368" s="47"/>
      <c r="M4368" s="47"/>
      <c r="N4368" s="47"/>
      <c r="O4368" s="47"/>
      <c r="P4368" s="47"/>
      <c r="Q4368" s="47"/>
      <c r="R4368" s="47"/>
    </row>
    <row r="4369" spans="1:18" s="54" customFormat="1" ht="15" customHeight="1" x14ac:dyDescent="0.3">
      <c r="A4369" s="48" t="s">
        <v>9957</v>
      </c>
      <c r="B4369" s="48" t="s">
        <v>10780</v>
      </c>
      <c r="C4369" s="48" t="s">
        <v>14359</v>
      </c>
      <c r="D4369" s="77">
        <v>44186</v>
      </c>
      <c r="E4369" s="42"/>
      <c r="F4369" s="46"/>
      <c r="G4369" s="82"/>
      <c r="H4369" s="47"/>
      <c r="I4369" s="47"/>
      <c r="J4369" s="47"/>
      <c r="K4369" s="47"/>
      <c r="L4369" s="47"/>
      <c r="M4369" s="47"/>
      <c r="N4369" s="47"/>
      <c r="O4369" s="47"/>
      <c r="P4369" s="47"/>
      <c r="Q4369" s="47"/>
      <c r="R4369" s="47"/>
    </row>
    <row r="4370" spans="1:18" s="54" customFormat="1" ht="15" customHeight="1" x14ac:dyDescent="0.3">
      <c r="A4370" s="48" t="s">
        <v>9957</v>
      </c>
      <c r="B4370" s="48" t="s">
        <v>10780</v>
      </c>
      <c r="C4370" s="48" t="s">
        <v>20947</v>
      </c>
      <c r="D4370" s="77">
        <v>45301</v>
      </c>
      <c r="E4370" s="42"/>
      <c r="F4370" s="46"/>
      <c r="G4370" s="82"/>
      <c r="H4370" s="42"/>
      <c r="I4370" s="42"/>
      <c r="J4370" s="42"/>
      <c r="K4370" s="42"/>
      <c r="L4370" s="42"/>
      <c r="M4370" s="42"/>
      <c r="N4370" s="42"/>
      <c r="O4370" s="42"/>
      <c r="P4370" s="42"/>
      <c r="Q4370" s="42"/>
      <c r="R4370" s="42"/>
    </row>
    <row r="4371" spans="1:18" s="54" customFormat="1" ht="15" customHeight="1" x14ac:dyDescent="0.3">
      <c r="A4371" s="48" t="s">
        <v>9957</v>
      </c>
      <c r="B4371" s="48" t="s">
        <v>10780</v>
      </c>
      <c r="C4371" s="48" t="s">
        <v>13778</v>
      </c>
      <c r="D4371" s="77">
        <v>44054</v>
      </c>
      <c r="E4371" s="42"/>
      <c r="F4371" s="46"/>
      <c r="G4371" s="82"/>
      <c r="H4371" s="47"/>
      <c r="I4371" s="47"/>
      <c r="J4371" s="47"/>
      <c r="K4371" s="47"/>
      <c r="L4371" s="47"/>
      <c r="M4371" s="47"/>
      <c r="N4371" s="47"/>
      <c r="O4371" s="47"/>
      <c r="P4371" s="47"/>
      <c r="Q4371" s="47"/>
      <c r="R4371" s="47"/>
    </row>
    <row r="4372" spans="1:18" s="54" customFormat="1" ht="15" customHeight="1" x14ac:dyDescent="0.3">
      <c r="A4372" s="48" t="s">
        <v>9957</v>
      </c>
      <c r="B4372" s="48" t="s">
        <v>10780</v>
      </c>
      <c r="C4372" s="48" t="s">
        <v>20953</v>
      </c>
      <c r="D4372" s="77">
        <v>45301</v>
      </c>
      <c r="E4372" s="42"/>
      <c r="F4372" s="46"/>
      <c r="G4372" s="82"/>
      <c r="H4372" s="42"/>
      <c r="I4372" s="42"/>
      <c r="J4372" s="42"/>
      <c r="K4372" s="42"/>
      <c r="L4372" s="42"/>
      <c r="M4372" s="42"/>
      <c r="N4372" s="42"/>
      <c r="O4372" s="42"/>
      <c r="P4372" s="42"/>
      <c r="Q4372" s="42"/>
      <c r="R4372" s="42"/>
    </row>
    <row r="4373" spans="1:18" s="54" customFormat="1" ht="15" customHeight="1" x14ac:dyDescent="0.3">
      <c r="A4373" s="48" t="s">
        <v>9957</v>
      </c>
      <c r="B4373" s="48" t="s">
        <v>10780</v>
      </c>
      <c r="C4373" s="48" t="s">
        <v>18212</v>
      </c>
      <c r="D4373" s="77">
        <v>44767</v>
      </c>
      <c r="E4373" s="42"/>
      <c r="F4373" s="46"/>
      <c r="G4373" s="82"/>
      <c r="H4373" s="47"/>
      <c r="I4373" s="47"/>
      <c r="J4373" s="47"/>
      <c r="K4373" s="47"/>
      <c r="L4373" s="47"/>
      <c r="M4373" s="47"/>
      <c r="N4373" s="47"/>
      <c r="O4373" s="47"/>
      <c r="P4373" s="47"/>
      <c r="Q4373" s="47"/>
      <c r="R4373" s="47"/>
    </row>
    <row r="4374" spans="1:18" s="54" customFormat="1" ht="15" customHeight="1" x14ac:dyDescent="0.3">
      <c r="A4374" s="48" t="s">
        <v>9957</v>
      </c>
      <c r="B4374" s="48" t="s">
        <v>10780</v>
      </c>
      <c r="C4374" s="48" t="s">
        <v>20949</v>
      </c>
      <c r="D4374" s="77">
        <v>45301</v>
      </c>
      <c r="E4374" s="42"/>
      <c r="F4374" s="46"/>
      <c r="G4374" s="82"/>
      <c r="H4374" s="42"/>
      <c r="I4374" s="42"/>
      <c r="J4374" s="42"/>
      <c r="K4374" s="42"/>
      <c r="L4374" s="42"/>
      <c r="M4374" s="42"/>
      <c r="N4374" s="42"/>
      <c r="O4374" s="42"/>
      <c r="P4374" s="42"/>
      <c r="Q4374" s="42"/>
      <c r="R4374" s="42"/>
    </row>
    <row r="4375" spans="1:18" s="54" customFormat="1" ht="15" customHeight="1" x14ac:dyDescent="0.3">
      <c r="A4375" s="48" t="s">
        <v>9957</v>
      </c>
      <c r="B4375" s="48" t="s">
        <v>10780</v>
      </c>
      <c r="C4375" s="48" t="s">
        <v>20951</v>
      </c>
      <c r="D4375" s="77">
        <v>45301</v>
      </c>
      <c r="E4375" s="42"/>
      <c r="F4375" s="46"/>
      <c r="G4375" s="82"/>
      <c r="H4375" s="42"/>
      <c r="I4375" s="42"/>
      <c r="J4375" s="42"/>
      <c r="K4375" s="42"/>
      <c r="L4375" s="42"/>
      <c r="M4375" s="42"/>
      <c r="N4375" s="42"/>
      <c r="O4375" s="42"/>
      <c r="P4375" s="42"/>
      <c r="Q4375" s="42"/>
      <c r="R4375" s="42"/>
    </row>
    <row r="4376" spans="1:18" s="54" customFormat="1" ht="15" customHeight="1" x14ac:dyDescent="0.3">
      <c r="A4376" s="48" t="s">
        <v>9957</v>
      </c>
      <c r="B4376" s="48" t="s">
        <v>10780</v>
      </c>
      <c r="C4376" s="48" t="s">
        <v>14362</v>
      </c>
      <c r="D4376" s="77">
        <v>44186</v>
      </c>
      <c r="E4376" s="42"/>
      <c r="F4376" s="46"/>
      <c r="G4376" s="82"/>
      <c r="H4376" s="47"/>
      <c r="I4376" s="47"/>
      <c r="J4376" s="47"/>
      <c r="K4376" s="47"/>
      <c r="L4376" s="47"/>
      <c r="M4376" s="47"/>
      <c r="N4376" s="47"/>
      <c r="O4376" s="47"/>
      <c r="P4376" s="47"/>
      <c r="Q4376" s="47"/>
      <c r="R4376" s="47"/>
    </row>
    <row r="4377" spans="1:18" s="54" customFormat="1" ht="15" customHeight="1" x14ac:dyDescent="0.3">
      <c r="A4377" s="48" t="s">
        <v>9957</v>
      </c>
      <c r="B4377" s="48" t="s">
        <v>10780</v>
      </c>
      <c r="C4377" s="48" t="s">
        <v>14361</v>
      </c>
      <c r="D4377" s="77">
        <v>44186</v>
      </c>
      <c r="E4377" s="42"/>
      <c r="F4377" s="46"/>
      <c r="G4377" s="82"/>
      <c r="H4377" s="47"/>
      <c r="I4377" s="47"/>
      <c r="J4377" s="47"/>
      <c r="K4377" s="47"/>
      <c r="L4377" s="47"/>
      <c r="M4377" s="47"/>
      <c r="N4377" s="47"/>
      <c r="O4377" s="47"/>
      <c r="P4377" s="47"/>
      <c r="Q4377" s="47"/>
      <c r="R4377" s="47"/>
    </row>
    <row r="4378" spans="1:18" s="54" customFormat="1" ht="15" customHeight="1" x14ac:dyDescent="0.3">
      <c r="A4378" s="48" t="s">
        <v>9957</v>
      </c>
      <c r="B4378" s="48" t="s">
        <v>10780</v>
      </c>
      <c r="C4378" s="48" t="s">
        <v>16912</v>
      </c>
      <c r="D4378" s="77">
        <v>44524</v>
      </c>
      <c r="E4378" s="42"/>
      <c r="F4378" s="46"/>
      <c r="G4378" s="82"/>
      <c r="H4378" s="47"/>
      <c r="I4378" s="47"/>
      <c r="J4378" s="47"/>
      <c r="K4378" s="47"/>
      <c r="L4378" s="47"/>
      <c r="M4378" s="47"/>
      <c r="N4378" s="47"/>
      <c r="O4378" s="47"/>
      <c r="P4378" s="47"/>
      <c r="Q4378" s="47"/>
      <c r="R4378" s="47"/>
    </row>
    <row r="4379" spans="1:18" s="54" customFormat="1" ht="15" customHeight="1" x14ac:dyDescent="0.3">
      <c r="A4379" s="48" t="s">
        <v>9957</v>
      </c>
      <c r="B4379" s="48" t="s">
        <v>10780</v>
      </c>
      <c r="C4379" s="48" t="s">
        <v>20950</v>
      </c>
      <c r="D4379" s="77">
        <v>45301</v>
      </c>
      <c r="E4379" s="42"/>
      <c r="F4379" s="46"/>
      <c r="G4379" s="82"/>
      <c r="H4379" s="42"/>
      <c r="I4379" s="42"/>
      <c r="J4379" s="42"/>
      <c r="K4379" s="42"/>
      <c r="L4379" s="42"/>
      <c r="M4379" s="42"/>
      <c r="N4379" s="42"/>
      <c r="O4379" s="42"/>
      <c r="P4379" s="42"/>
      <c r="Q4379" s="42"/>
      <c r="R4379" s="42"/>
    </row>
    <row r="4380" spans="1:18" s="54" customFormat="1" ht="15" customHeight="1" x14ac:dyDescent="0.3">
      <c r="A4380" s="48" t="s">
        <v>9957</v>
      </c>
      <c r="B4380" s="48" t="s">
        <v>10780</v>
      </c>
      <c r="C4380" s="48" t="s">
        <v>16914</v>
      </c>
      <c r="D4380" s="77">
        <v>44524</v>
      </c>
      <c r="E4380" s="42"/>
      <c r="F4380" s="46"/>
      <c r="G4380" s="82"/>
      <c r="H4380" s="47"/>
      <c r="I4380" s="47"/>
      <c r="J4380" s="47"/>
      <c r="K4380" s="47"/>
      <c r="L4380" s="47"/>
      <c r="M4380" s="47"/>
      <c r="N4380" s="47"/>
      <c r="O4380" s="47"/>
      <c r="P4380" s="47"/>
      <c r="Q4380" s="47"/>
      <c r="R4380" s="47"/>
    </row>
    <row r="4381" spans="1:18" s="54" customFormat="1" ht="15" customHeight="1" x14ac:dyDescent="0.3">
      <c r="A4381" s="48" t="s">
        <v>9957</v>
      </c>
      <c r="B4381" s="48" t="s">
        <v>10780</v>
      </c>
      <c r="C4381" s="48" t="s">
        <v>20948</v>
      </c>
      <c r="D4381" s="77">
        <v>45301</v>
      </c>
      <c r="E4381" s="42"/>
      <c r="F4381" s="46"/>
      <c r="G4381" s="82"/>
      <c r="H4381" s="42"/>
      <c r="I4381" s="42"/>
      <c r="J4381" s="42"/>
      <c r="K4381" s="42"/>
      <c r="L4381" s="42"/>
      <c r="M4381" s="42"/>
      <c r="N4381" s="42"/>
      <c r="O4381" s="42"/>
      <c r="P4381" s="42"/>
      <c r="Q4381" s="42"/>
      <c r="R4381" s="42"/>
    </row>
    <row r="4382" spans="1:18" s="54" customFormat="1" ht="15" customHeight="1" x14ac:dyDescent="0.3">
      <c r="A4382" s="48" t="s">
        <v>9957</v>
      </c>
      <c r="B4382" s="48" t="s">
        <v>10780</v>
      </c>
      <c r="C4382" s="48" t="s">
        <v>20916</v>
      </c>
      <c r="D4382" s="77">
        <v>45294</v>
      </c>
      <c r="E4382" s="42"/>
      <c r="F4382" s="46"/>
      <c r="G4382" s="82"/>
      <c r="H4382" s="42"/>
      <c r="I4382" s="42"/>
      <c r="J4382" s="42"/>
      <c r="K4382" s="42"/>
      <c r="L4382" s="42"/>
      <c r="M4382" s="42"/>
      <c r="N4382" s="42"/>
      <c r="O4382" s="42"/>
      <c r="P4382" s="42"/>
      <c r="Q4382" s="42"/>
      <c r="R4382" s="42"/>
    </row>
    <row r="4383" spans="1:18" s="54" customFormat="1" ht="15" customHeight="1" x14ac:dyDescent="0.3">
      <c r="A4383" s="48" t="s">
        <v>9957</v>
      </c>
      <c r="B4383" s="48" t="s">
        <v>10780</v>
      </c>
      <c r="C4383" s="48" t="s">
        <v>20916</v>
      </c>
      <c r="D4383" s="77">
        <v>45294</v>
      </c>
      <c r="E4383" s="42"/>
      <c r="F4383" s="46"/>
      <c r="G4383" s="82"/>
      <c r="H4383" s="42"/>
      <c r="I4383" s="42"/>
      <c r="J4383" s="42"/>
      <c r="K4383" s="42"/>
      <c r="L4383" s="42"/>
      <c r="M4383" s="42"/>
      <c r="N4383" s="42"/>
      <c r="O4383" s="42"/>
      <c r="P4383" s="42"/>
      <c r="Q4383" s="42"/>
      <c r="R4383" s="42"/>
    </row>
    <row r="4384" spans="1:18" s="54" customFormat="1" ht="15" customHeight="1" x14ac:dyDescent="0.3">
      <c r="A4384" s="48" t="s">
        <v>9957</v>
      </c>
      <c r="B4384" s="48" t="s">
        <v>10780</v>
      </c>
      <c r="C4384" s="48" t="s">
        <v>16913</v>
      </c>
      <c r="D4384" s="77">
        <v>44524</v>
      </c>
      <c r="E4384" s="42"/>
      <c r="F4384" s="46"/>
      <c r="G4384" s="82"/>
      <c r="H4384" s="47"/>
      <c r="I4384" s="47"/>
      <c r="J4384" s="47"/>
      <c r="K4384" s="47"/>
      <c r="L4384" s="47"/>
      <c r="M4384" s="47"/>
      <c r="N4384" s="47"/>
      <c r="O4384" s="47"/>
      <c r="P4384" s="47"/>
      <c r="Q4384" s="47"/>
      <c r="R4384" s="47"/>
    </row>
    <row r="4385" spans="1:18" s="54" customFormat="1" ht="15" customHeight="1" x14ac:dyDescent="0.3">
      <c r="A4385" s="48" t="s">
        <v>9957</v>
      </c>
      <c r="B4385" s="48" t="s">
        <v>10780</v>
      </c>
      <c r="C4385" s="48" t="s">
        <v>19077</v>
      </c>
      <c r="D4385" s="77">
        <v>44930</v>
      </c>
      <c r="E4385" s="42"/>
      <c r="F4385" s="46"/>
      <c r="G4385" s="82"/>
      <c r="H4385" s="42"/>
      <c r="I4385" s="42"/>
      <c r="J4385" s="42"/>
      <c r="K4385" s="42"/>
      <c r="L4385" s="42"/>
      <c r="M4385" s="42"/>
      <c r="N4385" s="42"/>
      <c r="O4385" s="42"/>
      <c r="P4385" s="42"/>
      <c r="Q4385" s="42"/>
      <c r="R4385" s="42"/>
    </row>
    <row r="4386" spans="1:18" s="54" customFormat="1" ht="15" customHeight="1" x14ac:dyDescent="0.3">
      <c r="A4386" s="48" t="s">
        <v>9957</v>
      </c>
      <c r="B4386" s="48" t="s">
        <v>10780</v>
      </c>
      <c r="C4386" s="48" t="s">
        <v>19077</v>
      </c>
      <c r="D4386" s="77">
        <v>44930</v>
      </c>
      <c r="E4386" s="42"/>
      <c r="F4386" s="46"/>
      <c r="G4386" s="82"/>
      <c r="H4386" s="42"/>
      <c r="I4386" s="42"/>
      <c r="J4386" s="42"/>
      <c r="K4386" s="42"/>
      <c r="L4386" s="42"/>
      <c r="M4386" s="42"/>
      <c r="N4386" s="42"/>
      <c r="O4386" s="42"/>
      <c r="P4386" s="42"/>
      <c r="Q4386" s="42"/>
      <c r="R4386" s="42"/>
    </row>
    <row r="4387" spans="1:18" s="54" customFormat="1" ht="15" customHeight="1" x14ac:dyDescent="0.3">
      <c r="A4387" s="48" t="s">
        <v>9957</v>
      </c>
      <c r="B4387" s="48" t="s">
        <v>10780</v>
      </c>
      <c r="C4387" s="48" t="s">
        <v>13306</v>
      </c>
      <c r="D4387" s="77">
        <v>43915</v>
      </c>
      <c r="E4387" s="42"/>
      <c r="F4387" s="46"/>
      <c r="G4387" s="82"/>
      <c r="H4387" s="47"/>
      <c r="I4387" s="47"/>
      <c r="J4387" s="47"/>
      <c r="K4387" s="47"/>
      <c r="L4387" s="47"/>
      <c r="M4387" s="47"/>
      <c r="N4387" s="47"/>
      <c r="O4387" s="47"/>
      <c r="P4387" s="47"/>
      <c r="Q4387" s="47"/>
      <c r="R4387" s="47"/>
    </row>
    <row r="4388" spans="1:18" s="54" customFormat="1" ht="15" customHeight="1" x14ac:dyDescent="0.3">
      <c r="A4388" s="48" t="s">
        <v>9957</v>
      </c>
      <c r="B4388" s="48" t="s">
        <v>10780</v>
      </c>
      <c r="C4388" s="48" t="s">
        <v>16915</v>
      </c>
      <c r="D4388" s="77">
        <v>44524</v>
      </c>
      <c r="E4388" s="42"/>
      <c r="F4388" s="46"/>
      <c r="G4388" s="82"/>
      <c r="H4388" s="47"/>
      <c r="I4388" s="47"/>
      <c r="J4388" s="47"/>
      <c r="K4388" s="47"/>
      <c r="L4388" s="47"/>
      <c r="M4388" s="47"/>
      <c r="N4388" s="47"/>
      <c r="O4388" s="47"/>
      <c r="P4388" s="47"/>
      <c r="Q4388" s="47"/>
      <c r="R4388" s="47"/>
    </row>
    <row r="4389" spans="1:18" s="54" customFormat="1" ht="15" customHeight="1" x14ac:dyDescent="0.3">
      <c r="A4389" s="48" t="s">
        <v>9957</v>
      </c>
      <c r="B4389" s="48" t="s">
        <v>10780</v>
      </c>
      <c r="C4389" s="48" t="s">
        <v>19075</v>
      </c>
      <c r="D4389" s="77">
        <v>44930</v>
      </c>
      <c r="E4389" s="42"/>
      <c r="F4389" s="46"/>
      <c r="G4389" s="82"/>
      <c r="H4389" s="42"/>
      <c r="I4389" s="42"/>
      <c r="J4389" s="42"/>
      <c r="K4389" s="42"/>
      <c r="L4389" s="42"/>
      <c r="M4389" s="42"/>
      <c r="N4389" s="42"/>
      <c r="O4389" s="42"/>
      <c r="P4389" s="42"/>
      <c r="Q4389" s="42"/>
      <c r="R4389" s="42"/>
    </row>
    <row r="4390" spans="1:18" s="54" customFormat="1" ht="15" customHeight="1" x14ac:dyDescent="0.3">
      <c r="A4390" s="48" t="s">
        <v>9957</v>
      </c>
      <c r="B4390" s="48" t="s">
        <v>10780</v>
      </c>
      <c r="C4390" s="48" t="s">
        <v>19075</v>
      </c>
      <c r="D4390" s="77">
        <v>44930</v>
      </c>
      <c r="E4390" s="42"/>
      <c r="F4390" s="46"/>
      <c r="G4390" s="82"/>
      <c r="H4390" s="42"/>
      <c r="I4390" s="42"/>
      <c r="J4390" s="42"/>
      <c r="K4390" s="42"/>
      <c r="L4390" s="42"/>
      <c r="M4390" s="42"/>
      <c r="N4390" s="42"/>
      <c r="O4390" s="42"/>
      <c r="P4390" s="42"/>
      <c r="Q4390" s="42"/>
      <c r="R4390" s="42"/>
    </row>
    <row r="4391" spans="1:18" s="54" customFormat="1" ht="15" customHeight="1" x14ac:dyDescent="0.3">
      <c r="A4391" s="48" t="s">
        <v>9957</v>
      </c>
      <c r="B4391" s="48" t="s">
        <v>10780</v>
      </c>
      <c r="C4391" s="48" t="s">
        <v>19076</v>
      </c>
      <c r="D4391" s="77">
        <v>44930</v>
      </c>
      <c r="E4391" s="42"/>
      <c r="F4391" s="46"/>
      <c r="G4391" s="82"/>
      <c r="H4391" s="42"/>
      <c r="I4391" s="42"/>
      <c r="J4391" s="42"/>
      <c r="K4391" s="42"/>
      <c r="L4391" s="42"/>
      <c r="M4391" s="42"/>
      <c r="N4391" s="42"/>
      <c r="O4391" s="42"/>
      <c r="P4391" s="42"/>
      <c r="Q4391" s="42"/>
      <c r="R4391" s="42"/>
    </row>
    <row r="4392" spans="1:18" s="54" customFormat="1" ht="15" customHeight="1" x14ac:dyDescent="0.3">
      <c r="A4392" s="48" t="s">
        <v>9957</v>
      </c>
      <c r="B4392" s="48" t="s">
        <v>10780</v>
      </c>
      <c r="C4392" s="48" t="s">
        <v>19076</v>
      </c>
      <c r="D4392" s="77">
        <v>44930</v>
      </c>
      <c r="E4392" s="42"/>
      <c r="F4392" s="46"/>
      <c r="G4392" s="82"/>
      <c r="H4392" s="42"/>
      <c r="I4392" s="42"/>
      <c r="J4392" s="42"/>
      <c r="K4392" s="42"/>
      <c r="L4392" s="42"/>
      <c r="M4392" s="42"/>
      <c r="N4392" s="42"/>
      <c r="O4392" s="42"/>
      <c r="P4392" s="42"/>
      <c r="Q4392" s="42"/>
      <c r="R4392" s="42"/>
    </row>
    <row r="4393" spans="1:18" s="47" customFormat="1" ht="15" customHeight="1" x14ac:dyDescent="0.3">
      <c r="A4393" s="48" t="s">
        <v>9957</v>
      </c>
      <c r="B4393" s="48" t="s">
        <v>10780</v>
      </c>
      <c r="C4393" s="48" t="s">
        <v>21148</v>
      </c>
      <c r="D4393" s="77">
        <v>45342</v>
      </c>
      <c r="E4393" s="42"/>
      <c r="F4393" s="46"/>
      <c r="G4393" s="82"/>
      <c r="H4393" s="42"/>
      <c r="I4393" s="42"/>
      <c r="J4393" s="42"/>
      <c r="K4393" s="42"/>
      <c r="L4393" s="42"/>
      <c r="M4393" s="42"/>
      <c r="N4393" s="42"/>
      <c r="O4393" s="42"/>
      <c r="P4393" s="42"/>
      <c r="Q4393" s="42"/>
      <c r="R4393" s="42"/>
    </row>
    <row r="4394" spans="1:18" s="47" customFormat="1" ht="15" customHeight="1" x14ac:dyDescent="0.3">
      <c r="A4394" s="48" t="s">
        <v>9957</v>
      </c>
      <c r="B4394" s="48" t="s">
        <v>10780</v>
      </c>
      <c r="C4394" s="48" t="s">
        <v>17569</v>
      </c>
      <c r="D4394" s="77">
        <v>44622</v>
      </c>
      <c r="E4394" s="42"/>
      <c r="F4394" s="46"/>
      <c r="G4394" s="82"/>
    </row>
    <row r="4395" spans="1:18" s="47" customFormat="1" ht="15" customHeight="1" x14ac:dyDescent="0.3">
      <c r="A4395" s="48" t="s">
        <v>9957</v>
      </c>
      <c r="B4395" s="48" t="s">
        <v>10780</v>
      </c>
      <c r="C4395" s="48" t="s">
        <v>19078</v>
      </c>
      <c r="D4395" s="77">
        <v>44930</v>
      </c>
      <c r="E4395" s="42"/>
      <c r="F4395" s="46"/>
      <c r="G4395" s="82"/>
      <c r="H4395" s="42"/>
      <c r="I4395" s="42"/>
      <c r="J4395" s="42"/>
      <c r="K4395" s="42"/>
      <c r="L4395" s="42"/>
      <c r="M4395" s="42"/>
      <c r="N4395" s="42"/>
      <c r="O4395" s="42"/>
      <c r="P4395" s="42"/>
      <c r="Q4395" s="42"/>
      <c r="R4395" s="42"/>
    </row>
    <row r="4396" spans="1:18" s="47" customFormat="1" ht="15" customHeight="1" x14ac:dyDescent="0.3">
      <c r="A4396" s="48" t="s">
        <v>9957</v>
      </c>
      <c r="B4396" s="48" t="s">
        <v>10780</v>
      </c>
      <c r="C4396" s="48" t="s">
        <v>19078</v>
      </c>
      <c r="D4396" s="77">
        <v>44930</v>
      </c>
      <c r="E4396" s="42"/>
      <c r="F4396" s="46"/>
      <c r="G4396" s="82"/>
      <c r="H4396" s="42"/>
      <c r="I4396" s="42"/>
      <c r="J4396" s="42"/>
      <c r="K4396" s="42"/>
      <c r="L4396" s="42"/>
      <c r="M4396" s="42"/>
      <c r="N4396" s="42"/>
      <c r="O4396" s="42"/>
      <c r="P4396" s="42"/>
      <c r="Q4396" s="42"/>
      <c r="R4396" s="42"/>
    </row>
    <row r="4397" spans="1:18" s="47" customFormat="1" ht="15" customHeight="1" x14ac:dyDescent="0.3">
      <c r="A4397" s="48" t="s">
        <v>9957</v>
      </c>
      <c r="B4397" s="48" t="s">
        <v>10780</v>
      </c>
      <c r="C4397" s="48" t="s">
        <v>13304</v>
      </c>
      <c r="D4397" s="77">
        <v>43915</v>
      </c>
      <c r="E4397" s="42"/>
      <c r="F4397" s="46"/>
      <c r="G4397" s="82"/>
    </row>
    <row r="4398" spans="1:18" s="47" customFormat="1" ht="15" customHeight="1" x14ac:dyDescent="0.3">
      <c r="A4398" s="48" t="s">
        <v>9957</v>
      </c>
      <c r="B4398" s="48" t="s">
        <v>10780</v>
      </c>
      <c r="C4398" s="48" t="s">
        <v>20864</v>
      </c>
      <c r="D4398" s="77">
        <v>45278</v>
      </c>
      <c r="E4398" s="42"/>
      <c r="F4398" s="46"/>
      <c r="G4398" s="82"/>
      <c r="H4398" s="42"/>
      <c r="I4398" s="42"/>
      <c r="J4398" s="42"/>
      <c r="K4398" s="42"/>
      <c r="L4398" s="42"/>
      <c r="M4398" s="42"/>
      <c r="N4398" s="42"/>
      <c r="O4398" s="42"/>
      <c r="P4398" s="42"/>
      <c r="Q4398" s="42"/>
      <c r="R4398" s="42"/>
    </row>
    <row r="4399" spans="1:18" s="47" customFormat="1" ht="15" customHeight="1" x14ac:dyDescent="0.3">
      <c r="A4399" s="48" t="s">
        <v>9957</v>
      </c>
      <c r="B4399" s="48" t="s">
        <v>10780</v>
      </c>
      <c r="C4399" s="48" t="s">
        <v>14360</v>
      </c>
      <c r="D4399" s="77">
        <v>44186</v>
      </c>
      <c r="E4399" s="42"/>
      <c r="F4399" s="46"/>
      <c r="G4399" s="82"/>
    </row>
    <row r="4400" spans="1:18" s="47" customFormat="1" ht="15" customHeight="1" x14ac:dyDescent="0.3">
      <c r="A4400" s="48" t="s">
        <v>9957</v>
      </c>
      <c r="B4400" s="48" t="s">
        <v>10780</v>
      </c>
      <c r="C4400" s="48" t="s">
        <v>19079</v>
      </c>
      <c r="D4400" s="77">
        <v>44930</v>
      </c>
      <c r="E4400" s="42"/>
      <c r="F4400" s="46"/>
      <c r="G4400" s="82"/>
      <c r="H4400" s="42"/>
      <c r="I4400" s="42"/>
      <c r="J4400" s="42"/>
      <c r="K4400" s="42"/>
      <c r="L4400" s="42"/>
      <c r="M4400" s="42"/>
      <c r="N4400" s="42"/>
      <c r="O4400" s="42"/>
      <c r="P4400" s="42"/>
      <c r="Q4400" s="42"/>
      <c r="R4400" s="42"/>
    </row>
    <row r="4401" spans="1:18" s="47" customFormat="1" ht="15" customHeight="1" x14ac:dyDescent="0.3">
      <c r="A4401" s="48" t="s">
        <v>9957</v>
      </c>
      <c r="B4401" s="48" t="s">
        <v>10780</v>
      </c>
      <c r="C4401" s="48" t="s">
        <v>19079</v>
      </c>
      <c r="D4401" s="77">
        <v>44930</v>
      </c>
      <c r="E4401" s="42"/>
      <c r="F4401" s="46"/>
      <c r="G4401" s="82"/>
      <c r="H4401" s="42"/>
      <c r="I4401" s="42"/>
      <c r="J4401" s="42"/>
      <c r="K4401" s="42"/>
      <c r="L4401" s="42"/>
      <c r="M4401" s="42"/>
      <c r="N4401" s="42"/>
      <c r="O4401" s="42"/>
      <c r="P4401" s="42"/>
      <c r="Q4401" s="42"/>
      <c r="R4401" s="42"/>
    </row>
    <row r="4402" spans="1:18" s="47" customFormat="1" ht="15" customHeight="1" x14ac:dyDescent="0.3">
      <c r="A4402" s="48" t="s">
        <v>9957</v>
      </c>
      <c r="B4402" s="48" t="s">
        <v>10780</v>
      </c>
      <c r="C4402" s="48" t="s">
        <v>20945</v>
      </c>
      <c r="D4402" s="77">
        <v>45301</v>
      </c>
      <c r="E4402" s="42"/>
      <c r="F4402" s="46"/>
      <c r="G4402" s="82"/>
      <c r="H4402" s="42"/>
      <c r="I4402" s="42"/>
      <c r="J4402" s="42"/>
      <c r="K4402" s="42"/>
      <c r="L4402" s="42"/>
      <c r="M4402" s="42"/>
      <c r="N4402" s="42"/>
      <c r="O4402" s="42"/>
      <c r="P4402" s="42"/>
      <c r="Q4402" s="42"/>
      <c r="R4402" s="42"/>
    </row>
    <row r="4403" spans="1:18" s="47" customFormat="1" ht="15" customHeight="1" x14ac:dyDescent="0.3">
      <c r="A4403" s="48" t="s">
        <v>9957</v>
      </c>
      <c r="B4403" s="48" t="s">
        <v>10780</v>
      </c>
      <c r="C4403" s="48" t="s">
        <v>20946</v>
      </c>
      <c r="D4403" s="77">
        <v>45301</v>
      </c>
      <c r="E4403" s="42"/>
      <c r="F4403" s="46"/>
      <c r="G4403" s="82"/>
      <c r="H4403" s="42"/>
      <c r="I4403" s="42"/>
      <c r="J4403" s="42"/>
      <c r="K4403" s="42"/>
      <c r="L4403" s="42"/>
      <c r="M4403" s="42"/>
      <c r="N4403" s="42"/>
      <c r="O4403" s="42"/>
      <c r="P4403" s="42"/>
      <c r="Q4403" s="42"/>
      <c r="R4403" s="42"/>
    </row>
    <row r="4404" spans="1:18" s="47" customFormat="1" ht="15" customHeight="1" x14ac:dyDescent="0.3">
      <c r="A4404" s="48" t="s">
        <v>9957</v>
      </c>
      <c r="B4404" s="48" t="s">
        <v>10780</v>
      </c>
      <c r="C4404" s="48" t="s">
        <v>20944</v>
      </c>
      <c r="D4404" s="77">
        <v>45301</v>
      </c>
      <c r="E4404" s="42"/>
      <c r="F4404" s="46"/>
      <c r="G4404" s="82"/>
      <c r="H4404" s="42"/>
      <c r="I4404" s="42"/>
      <c r="J4404" s="42"/>
      <c r="K4404" s="42"/>
      <c r="L4404" s="42"/>
      <c r="M4404" s="42"/>
      <c r="N4404" s="42"/>
      <c r="O4404" s="42"/>
      <c r="P4404" s="42"/>
      <c r="Q4404" s="42"/>
      <c r="R4404" s="42"/>
    </row>
    <row r="4405" spans="1:18" s="47" customFormat="1" ht="15" customHeight="1" x14ac:dyDescent="0.3">
      <c r="A4405" s="48" t="s">
        <v>9957</v>
      </c>
      <c r="B4405" s="48" t="s">
        <v>10780</v>
      </c>
      <c r="C4405" s="48" t="s">
        <v>18207</v>
      </c>
      <c r="D4405" s="77">
        <v>44767</v>
      </c>
      <c r="E4405" s="42"/>
      <c r="F4405" s="46"/>
      <c r="G4405" s="82"/>
    </row>
    <row r="4406" spans="1:18" s="47" customFormat="1" ht="15" customHeight="1" x14ac:dyDescent="0.3">
      <c r="A4406" s="48" t="s">
        <v>9957</v>
      </c>
      <c r="B4406" s="48" t="s">
        <v>10780</v>
      </c>
      <c r="C4406" s="48" t="s">
        <v>17241</v>
      </c>
      <c r="D4406" s="77">
        <v>44580</v>
      </c>
      <c r="E4406" s="42"/>
      <c r="F4406" s="46"/>
      <c r="G4406" s="82"/>
    </row>
    <row r="4407" spans="1:18" s="47" customFormat="1" ht="15" customHeight="1" x14ac:dyDescent="0.3">
      <c r="A4407" s="48" t="s">
        <v>9957</v>
      </c>
      <c r="B4407" s="48" t="s">
        <v>10780</v>
      </c>
      <c r="C4407" s="48" t="s">
        <v>17243</v>
      </c>
      <c r="D4407" s="77">
        <v>44580</v>
      </c>
      <c r="E4407" s="42"/>
      <c r="F4407" s="46"/>
      <c r="G4407" s="82"/>
    </row>
    <row r="4408" spans="1:18" s="47" customFormat="1" ht="15" customHeight="1" x14ac:dyDescent="0.3">
      <c r="A4408" s="48" t="s">
        <v>9957</v>
      </c>
      <c r="B4408" s="48" t="s">
        <v>10780</v>
      </c>
      <c r="C4408" s="48" t="s">
        <v>12574</v>
      </c>
      <c r="D4408" s="77">
        <v>43783</v>
      </c>
      <c r="E4408" s="42"/>
      <c r="F4408" s="46"/>
      <c r="G4408" s="82"/>
    </row>
    <row r="4409" spans="1:18" s="47" customFormat="1" ht="15" customHeight="1" x14ac:dyDescent="0.3">
      <c r="A4409" s="48" t="s">
        <v>9957</v>
      </c>
      <c r="B4409" s="48" t="s">
        <v>10780</v>
      </c>
      <c r="C4409" s="48" t="s">
        <v>20932</v>
      </c>
      <c r="D4409" s="77">
        <v>45300</v>
      </c>
      <c r="E4409" s="42"/>
      <c r="F4409" s="46"/>
      <c r="G4409" s="82"/>
      <c r="H4409" s="42"/>
      <c r="I4409" s="42"/>
      <c r="J4409" s="42"/>
      <c r="K4409" s="42"/>
      <c r="L4409" s="42"/>
      <c r="M4409" s="42"/>
      <c r="N4409" s="42"/>
      <c r="O4409" s="42"/>
      <c r="P4409" s="42"/>
      <c r="Q4409" s="42"/>
      <c r="R4409" s="42"/>
    </row>
    <row r="4410" spans="1:18" s="47" customFormat="1" ht="15" customHeight="1" x14ac:dyDescent="0.3">
      <c r="A4410" s="48" t="s">
        <v>9957</v>
      </c>
      <c r="B4410" s="48" t="s">
        <v>10780</v>
      </c>
      <c r="C4410" s="48" t="s">
        <v>20917</v>
      </c>
      <c r="D4410" s="77">
        <v>45294</v>
      </c>
      <c r="E4410" s="42"/>
      <c r="F4410" s="46"/>
      <c r="G4410" s="82"/>
      <c r="H4410" s="42"/>
      <c r="I4410" s="42"/>
      <c r="J4410" s="42"/>
      <c r="K4410" s="42"/>
      <c r="L4410" s="42"/>
      <c r="M4410" s="42"/>
      <c r="N4410" s="42"/>
      <c r="O4410" s="42"/>
      <c r="P4410" s="42"/>
      <c r="Q4410" s="42"/>
      <c r="R4410" s="42"/>
    </row>
    <row r="4411" spans="1:18" s="47" customFormat="1" ht="15" customHeight="1" x14ac:dyDescent="0.3">
      <c r="A4411" s="48" t="s">
        <v>9957</v>
      </c>
      <c r="B4411" s="48" t="s">
        <v>10780</v>
      </c>
      <c r="C4411" s="48" t="s">
        <v>20917</v>
      </c>
      <c r="D4411" s="77">
        <v>45294</v>
      </c>
      <c r="E4411" s="42"/>
      <c r="F4411" s="46"/>
      <c r="G4411" s="82"/>
      <c r="H4411" s="42"/>
      <c r="I4411" s="42"/>
      <c r="J4411" s="42"/>
      <c r="K4411" s="42"/>
      <c r="L4411" s="42"/>
      <c r="M4411" s="42"/>
      <c r="N4411" s="42"/>
      <c r="O4411" s="42"/>
      <c r="P4411" s="42"/>
      <c r="Q4411" s="42"/>
      <c r="R4411" s="42"/>
    </row>
    <row r="4412" spans="1:18" s="47" customFormat="1" ht="15" customHeight="1" x14ac:dyDescent="0.3">
      <c r="A4412" s="48" t="s">
        <v>9957</v>
      </c>
      <c r="B4412" s="48" t="s">
        <v>10780</v>
      </c>
      <c r="C4412" s="48" t="s">
        <v>12573</v>
      </c>
      <c r="D4412" s="77">
        <v>43783</v>
      </c>
      <c r="E4412" s="42"/>
      <c r="F4412" s="46"/>
      <c r="G4412" s="82"/>
    </row>
    <row r="4413" spans="1:18" s="47" customFormat="1" ht="15" customHeight="1" x14ac:dyDescent="0.3">
      <c r="A4413" s="43" t="s">
        <v>9957</v>
      </c>
      <c r="B4413" s="44" t="s">
        <v>10780</v>
      </c>
      <c r="C4413" s="44" t="s">
        <v>9530</v>
      </c>
      <c r="D4413" s="52">
        <v>43262</v>
      </c>
      <c r="E4413" s="45"/>
      <c r="F4413" s="46">
        <v>1800007578</v>
      </c>
      <c r="G4413" s="83"/>
    </row>
    <row r="4414" spans="1:18" s="47" customFormat="1" ht="15" customHeight="1" x14ac:dyDescent="0.3">
      <c r="A4414" s="48" t="s">
        <v>9957</v>
      </c>
      <c r="B4414" s="48" t="s">
        <v>10780</v>
      </c>
      <c r="C4414" s="48" t="s">
        <v>18869</v>
      </c>
      <c r="D4414" s="77">
        <v>44882</v>
      </c>
      <c r="E4414" s="42"/>
      <c r="F4414" s="46"/>
      <c r="G4414" s="82"/>
      <c r="H4414" s="42"/>
      <c r="I4414" s="42"/>
      <c r="J4414" s="42"/>
      <c r="K4414" s="42"/>
      <c r="L4414" s="42"/>
      <c r="M4414" s="42"/>
      <c r="N4414" s="42"/>
      <c r="O4414" s="42"/>
      <c r="P4414" s="42"/>
      <c r="Q4414" s="42"/>
      <c r="R4414" s="42"/>
    </row>
    <row r="4415" spans="1:18" s="47" customFormat="1" ht="15" customHeight="1" x14ac:dyDescent="0.3">
      <c r="A4415" s="48" t="s">
        <v>9957</v>
      </c>
      <c r="B4415" s="48" t="s">
        <v>10780</v>
      </c>
      <c r="C4415" s="48" t="s">
        <v>21061</v>
      </c>
      <c r="D4415" s="77">
        <v>45321</v>
      </c>
      <c r="E4415" s="42"/>
      <c r="F4415" s="46"/>
      <c r="G4415" s="82"/>
      <c r="H4415" s="42"/>
      <c r="I4415" s="42"/>
      <c r="J4415" s="42"/>
      <c r="K4415" s="42"/>
      <c r="L4415" s="42"/>
      <c r="M4415" s="42"/>
      <c r="N4415" s="42"/>
      <c r="O4415" s="42"/>
      <c r="P4415" s="42"/>
      <c r="Q4415" s="42"/>
      <c r="R4415" s="42"/>
    </row>
    <row r="4416" spans="1:18" s="47" customFormat="1" ht="15" customHeight="1" x14ac:dyDescent="0.3">
      <c r="A4416" s="48" t="s">
        <v>9957</v>
      </c>
      <c r="B4416" s="48" t="s">
        <v>10780</v>
      </c>
      <c r="C4416" s="48" t="s">
        <v>18873</v>
      </c>
      <c r="D4416" s="77">
        <v>44882</v>
      </c>
      <c r="E4416" s="42"/>
      <c r="F4416" s="46"/>
      <c r="G4416" s="82"/>
      <c r="H4416" s="42"/>
      <c r="I4416" s="42"/>
      <c r="J4416" s="42"/>
      <c r="K4416" s="42"/>
      <c r="L4416" s="42"/>
      <c r="M4416" s="42"/>
      <c r="N4416" s="42"/>
      <c r="O4416" s="42"/>
      <c r="P4416" s="42"/>
      <c r="Q4416" s="42"/>
      <c r="R4416" s="42"/>
    </row>
    <row r="4417" spans="1:18" s="47" customFormat="1" ht="15" customHeight="1" x14ac:dyDescent="0.3">
      <c r="A4417" s="48" t="s">
        <v>9957</v>
      </c>
      <c r="B4417" s="48" t="s">
        <v>10780</v>
      </c>
      <c r="C4417" s="48" t="s">
        <v>21503</v>
      </c>
      <c r="D4417" s="77">
        <v>45420</v>
      </c>
      <c r="E4417" s="42"/>
      <c r="F4417" s="46"/>
      <c r="G4417" s="82"/>
      <c r="H4417" s="42"/>
      <c r="I4417" s="42"/>
      <c r="J4417" s="42"/>
      <c r="K4417" s="42"/>
      <c r="L4417" s="42"/>
      <c r="M4417" s="42"/>
      <c r="N4417" s="42"/>
      <c r="O4417" s="42"/>
      <c r="P4417" s="42"/>
      <c r="Q4417" s="42"/>
      <c r="R4417" s="42"/>
    </row>
    <row r="4418" spans="1:18" s="47" customFormat="1" ht="15" customHeight="1" x14ac:dyDescent="0.3">
      <c r="A4418" s="43" t="s">
        <v>9957</v>
      </c>
      <c r="B4418" s="44" t="s">
        <v>10780</v>
      </c>
      <c r="C4418" s="44" t="s">
        <v>9531</v>
      </c>
      <c r="D4418" s="52">
        <v>43262</v>
      </c>
      <c r="E4418" s="45"/>
      <c r="F4418" s="46">
        <v>1800007578</v>
      </c>
      <c r="G4418" s="83"/>
    </row>
    <row r="4419" spans="1:18" s="47" customFormat="1" ht="15" customHeight="1" x14ac:dyDescent="0.3">
      <c r="A4419" s="48" t="s">
        <v>9957</v>
      </c>
      <c r="B4419" s="48" t="s">
        <v>10780</v>
      </c>
      <c r="C4419" s="48" t="s">
        <v>17246</v>
      </c>
      <c r="D4419" s="77">
        <v>44580</v>
      </c>
      <c r="E4419" s="42"/>
      <c r="F4419" s="46"/>
      <c r="G4419" s="82"/>
    </row>
    <row r="4420" spans="1:18" s="47" customFormat="1" ht="15" customHeight="1" x14ac:dyDescent="0.3">
      <c r="A4420" s="48" t="s">
        <v>9957</v>
      </c>
      <c r="B4420" s="48" t="s">
        <v>10780</v>
      </c>
      <c r="C4420" s="48" t="s">
        <v>20918</v>
      </c>
      <c r="D4420" s="77">
        <v>45294</v>
      </c>
      <c r="E4420" s="42"/>
      <c r="F4420" s="46"/>
      <c r="G4420" s="82"/>
      <c r="H4420" s="42"/>
      <c r="I4420" s="42"/>
      <c r="J4420" s="42"/>
      <c r="K4420" s="42"/>
      <c r="L4420" s="42"/>
      <c r="M4420" s="42"/>
      <c r="N4420" s="42"/>
      <c r="O4420" s="42"/>
      <c r="P4420" s="42"/>
      <c r="Q4420" s="42"/>
      <c r="R4420" s="42"/>
    </row>
    <row r="4421" spans="1:18" s="47" customFormat="1" ht="15" customHeight="1" x14ac:dyDescent="0.3">
      <c r="A4421" s="48" t="s">
        <v>9957</v>
      </c>
      <c r="B4421" s="48" t="s">
        <v>10780</v>
      </c>
      <c r="C4421" s="48" t="s">
        <v>20918</v>
      </c>
      <c r="D4421" s="77">
        <v>45294</v>
      </c>
      <c r="E4421" s="42"/>
      <c r="F4421" s="46"/>
      <c r="G4421" s="82"/>
      <c r="H4421" s="42"/>
      <c r="I4421" s="42"/>
      <c r="J4421" s="42"/>
      <c r="K4421" s="42"/>
      <c r="L4421" s="42"/>
      <c r="M4421" s="42"/>
      <c r="N4421" s="42"/>
      <c r="O4421" s="42"/>
      <c r="P4421" s="42"/>
      <c r="Q4421" s="42"/>
      <c r="R4421" s="42"/>
    </row>
    <row r="4422" spans="1:18" s="47" customFormat="1" ht="15" customHeight="1" x14ac:dyDescent="0.3">
      <c r="A4422" s="44" t="s">
        <v>9957</v>
      </c>
      <c r="B4422" s="44" t="s">
        <v>10780</v>
      </c>
      <c r="C4422" s="44" t="s">
        <v>10681</v>
      </c>
      <c r="D4422" s="52">
        <v>43515</v>
      </c>
      <c r="F4422" s="46"/>
      <c r="G4422" s="83"/>
    </row>
    <row r="4423" spans="1:18" s="47" customFormat="1" ht="15" customHeight="1" x14ac:dyDescent="0.3">
      <c r="A4423" s="43" t="s">
        <v>9957</v>
      </c>
      <c r="B4423" s="44" t="s">
        <v>10780</v>
      </c>
      <c r="C4423" s="43" t="s">
        <v>4062</v>
      </c>
      <c r="D4423" s="63">
        <v>41828</v>
      </c>
      <c r="E4423" s="45"/>
      <c r="F4423" s="46" t="s">
        <v>4350</v>
      </c>
      <c r="G4423" s="83"/>
    </row>
    <row r="4424" spans="1:18" s="47" customFormat="1" ht="15" customHeight="1" x14ac:dyDescent="0.3">
      <c r="A4424" s="48" t="s">
        <v>9957</v>
      </c>
      <c r="B4424" s="48" t="s">
        <v>10781</v>
      </c>
      <c r="C4424" s="48" t="s">
        <v>14294</v>
      </c>
      <c r="D4424" s="77">
        <v>44172</v>
      </c>
      <c r="E4424" s="42"/>
      <c r="F4424" s="46"/>
      <c r="G4424" s="82"/>
    </row>
    <row r="4425" spans="1:18" s="47" customFormat="1" ht="15" customHeight="1" x14ac:dyDescent="0.3">
      <c r="A4425" s="44" t="s">
        <v>9957</v>
      </c>
      <c r="B4425" s="43" t="s">
        <v>10781</v>
      </c>
      <c r="C4425" s="44" t="s">
        <v>173</v>
      </c>
      <c r="D4425" s="52">
        <v>43377</v>
      </c>
      <c r="F4425" s="46"/>
      <c r="G4425" s="83"/>
    </row>
    <row r="4426" spans="1:18" s="47" customFormat="1" ht="15" customHeight="1" x14ac:dyDescent="0.3">
      <c r="A4426" s="48" t="s">
        <v>9957</v>
      </c>
      <c r="B4426" s="48" t="s">
        <v>10781</v>
      </c>
      <c r="C4426" s="48" t="s">
        <v>19725</v>
      </c>
      <c r="D4426" s="77">
        <v>45071</v>
      </c>
      <c r="E4426" s="42"/>
      <c r="F4426" s="46"/>
      <c r="G4426" s="82"/>
      <c r="H4426" s="42"/>
      <c r="I4426" s="42"/>
      <c r="J4426" s="42"/>
      <c r="K4426" s="42"/>
      <c r="L4426" s="42"/>
      <c r="M4426" s="42"/>
      <c r="N4426" s="42"/>
      <c r="O4426" s="42"/>
      <c r="P4426" s="42"/>
      <c r="Q4426" s="42"/>
      <c r="R4426" s="42"/>
    </row>
    <row r="4427" spans="1:18" s="47" customFormat="1" ht="15" customHeight="1" x14ac:dyDescent="0.3">
      <c r="A4427" s="44" t="s">
        <v>9957</v>
      </c>
      <c r="B4427" s="43" t="s">
        <v>10781</v>
      </c>
      <c r="C4427" s="44" t="s">
        <v>9940</v>
      </c>
      <c r="D4427" s="52">
        <v>43434</v>
      </c>
      <c r="F4427" s="46"/>
      <c r="G4427" s="83"/>
    </row>
    <row r="4428" spans="1:18" s="47" customFormat="1" ht="15" customHeight="1" x14ac:dyDescent="0.3">
      <c r="A4428" s="44" t="s">
        <v>9957</v>
      </c>
      <c r="B4428" s="43" t="s">
        <v>10781</v>
      </c>
      <c r="C4428" s="44" t="s">
        <v>9938</v>
      </c>
      <c r="D4428" s="52">
        <v>43434</v>
      </c>
      <c r="F4428" s="46"/>
      <c r="G4428" s="83"/>
    </row>
    <row r="4429" spans="1:18" s="47" customFormat="1" ht="15" customHeight="1" x14ac:dyDescent="0.3">
      <c r="A4429" s="44" t="s">
        <v>9957</v>
      </c>
      <c r="B4429" s="43" t="s">
        <v>10781</v>
      </c>
      <c r="C4429" s="44" t="s">
        <v>9945</v>
      </c>
      <c r="D4429" s="52">
        <v>43434</v>
      </c>
      <c r="F4429" s="46"/>
      <c r="G4429" s="83"/>
    </row>
    <row r="4430" spans="1:18" s="47" customFormat="1" ht="15" customHeight="1" x14ac:dyDescent="0.3">
      <c r="A4430" s="48" t="s">
        <v>9957</v>
      </c>
      <c r="B4430" s="48" t="s">
        <v>10781</v>
      </c>
      <c r="C4430" s="48" t="s">
        <v>19724</v>
      </c>
      <c r="D4430" s="77">
        <v>45071</v>
      </c>
      <c r="E4430" s="42"/>
      <c r="F4430" s="46"/>
      <c r="G4430" s="82"/>
      <c r="H4430" s="42"/>
      <c r="I4430" s="42"/>
      <c r="J4430" s="42"/>
      <c r="K4430" s="42"/>
      <c r="L4430" s="42"/>
      <c r="M4430" s="42"/>
      <c r="N4430" s="42"/>
      <c r="O4430" s="42"/>
      <c r="P4430" s="42"/>
      <c r="Q4430" s="42"/>
      <c r="R4430" s="42"/>
    </row>
    <row r="4431" spans="1:18" s="47" customFormat="1" ht="15" customHeight="1" x14ac:dyDescent="0.3">
      <c r="A4431" s="43" t="s">
        <v>9957</v>
      </c>
      <c r="B4431" s="43" t="s">
        <v>10781</v>
      </c>
      <c r="C4431" s="43" t="s">
        <v>308</v>
      </c>
      <c r="D4431" s="63">
        <v>41445</v>
      </c>
      <c r="E4431" s="45"/>
      <c r="F4431" s="46" t="s">
        <v>4324</v>
      </c>
      <c r="G4431" s="83"/>
    </row>
    <row r="4432" spans="1:18" s="47" customFormat="1" ht="15" customHeight="1" x14ac:dyDescent="0.3">
      <c r="A4432" s="43" t="s">
        <v>9957</v>
      </c>
      <c r="B4432" s="43" t="s">
        <v>10781</v>
      </c>
      <c r="C4432" s="43" t="s">
        <v>842</v>
      </c>
      <c r="D4432" s="63">
        <v>41583</v>
      </c>
      <c r="E4432" s="45"/>
      <c r="F4432" s="46" t="s">
        <v>4346</v>
      </c>
      <c r="G4432" s="83"/>
    </row>
    <row r="4433" spans="1:18" s="47" customFormat="1" ht="15" customHeight="1" x14ac:dyDescent="0.3">
      <c r="A4433" s="48" t="s">
        <v>9957</v>
      </c>
      <c r="B4433" s="48" t="s">
        <v>10781</v>
      </c>
      <c r="C4433" s="48" t="s">
        <v>13525</v>
      </c>
      <c r="D4433" s="77">
        <v>43991</v>
      </c>
      <c r="E4433" s="42"/>
      <c r="F4433" s="46"/>
      <c r="G4433" s="82"/>
    </row>
    <row r="4434" spans="1:18" s="47" customFormat="1" ht="15" customHeight="1" x14ac:dyDescent="0.3">
      <c r="A4434" s="48" t="s">
        <v>9957</v>
      </c>
      <c r="B4434" s="48" t="s">
        <v>10781</v>
      </c>
      <c r="C4434" s="48" t="s">
        <v>12494</v>
      </c>
      <c r="D4434" s="77">
        <v>43761</v>
      </c>
      <c r="E4434" s="42"/>
      <c r="F4434" s="46"/>
      <c r="G4434" s="82"/>
    </row>
    <row r="4435" spans="1:18" s="47" customFormat="1" ht="15" customHeight="1" x14ac:dyDescent="0.3">
      <c r="A4435" s="48" t="s">
        <v>9957</v>
      </c>
      <c r="B4435" s="48" t="s">
        <v>10781</v>
      </c>
      <c r="C4435" s="48" t="s">
        <v>12494</v>
      </c>
      <c r="D4435" s="77">
        <v>45071</v>
      </c>
      <c r="E4435" s="42"/>
      <c r="F4435" s="46"/>
      <c r="G4435" s="82"/>
      <c r="H4435" s="42"/>
      <c r="I4435" s="42"/>
      <c r="J4435" s="42"/>
      <c r="K4435" s="42"/>
      <c r="L4435" s="42"/>
      <c r="M4435" s="42"/>
      <c r="N4435" s="42"/>
      <c r="O4435" s="42"/>
      <c r="P4435" s="42"/>
      <c r="Q4435" s="42"/>
      <c r="R4435" s="42"/>
    </row>
    <row r="4436" spans="1:18" s="47" customFormat="1" ht="15" customHeight="1" x14ac:dyDescent="0.3">
      <c r="A4436" s="43" t="s">
        <v>9957</v>
      </c>
      <c r="B4436" s="43" t="s">
        <v>10781</v>
      </c>
      <c r="C4436" s="43" t="s">
        <v>883</v>
      </c>
      <c r="D4436" s="63">
        <v>41445</v>
      </c>
      <c r="E4436" s="45"/>
      <c r="F4436" s="46" t="s">
        <v>4324</v>
      </c>
      <c r="G4436" s="83"/>
    </row>
    <row r="4437" spans="1:18" s="47" customFormat="1" ht="15" customHeight="1" x14ac:dyDescent="0.3">
      <c r="A4437" s="48" t="s">
        <v>9957</v>
      </c>
      <c r="B4437" s="48" t="s">
        <v>10781</v>
      </c>
      <c r="C4437" s="48" t="s">
        <v>14219</v>
      </c>
      <c r="D4437" s="77">
        <v>44154</v>
      </c>
      <c r="E4437" s="42"/>
      <c r="F4437" s="46"/>
      <c r="G4437" s="82"/>
    </row>
    <row r="4438" spans="1:18" s="47" customFormat="1" ht="15" customHeight="1" x14ac:dyDescent="0.3">
      <c r="A4438" s="48" t="s">
        <v>9957</v>
      </c>
      <c r="B4438" s="48" t="s">
        <v>10781</v>
      </c>
      <c r="C4438" s="48" t="s">
        <v>19460</v>
      </c>
      <c r="D4438" s="77">
        <v>45027</v>
      </c>
      <c r="E4438" s="42"/>
      <c r="F4438" s="46"/>
      <c r="G4438" s="82"/>
      <c r="H4438" s="42"/>
      <c r="I4438" s="42"/>
      <c r="J4438" s="42"/>
      <c r="K4438" s="42"/>
      <c r="L4438" s="42"/>
      <c r="M4438" s="42"/>
      <c r="N4438" s="42"/>
      <c r="O4438" s="42"/>
      <c r="P4438" s="42"/>
      <c r="Q4438" s="42"/>
      <c r="R4438" s="42"/>
    </row>
    <row r="4439" spans="1:18" s="47" customFormat="1" ht="15" customHeight="1" x14ac:dyDescent="0.3">
      <c r="A4439" s="44" t="s">
        <v>9957</v>
      </c>
      <c r="B4439" s="43" t="s">
        <v>10781</v>
      </c>
      <c r="C4439" s="44" t="s">
        <v>10359</v>
      </c>
      <c r="D4439" s="52">
        <v>43434</v>
      </c>
      <c r="F4439" s="46"/>
      <c r="G4439" s="83"/>
    </row>
    <row r="4440" spans="1:18" s="47" customFormat="1" ht="15" customHeight="1" x14ac:dyDescent="0.3">
      <c r="A4440" s="43" t="s">
        <v>9957</v>
      </c>
      <c r="B4440" s="43" t="s">
        <v>10781</v>
      </c>
      <c r="C4440" s="43" t="s">
        <v>887</v>
      </c>
      <c r="D4440" s="63">
        <v>41445</v>
      </c>
      <c r="E4440" s="45"/>
      <c r="F4440" s="46" t="s">
        <v>4324</v>
      </c>
      <c r="G4440" s="83"/>
    </row>
    <row r="4441" spans="1:18" s="47" customFormat="1" ht="15" customHeight="1" x14ac:dyDescent="0.3">
      <c r="A4441" s="44" t="s">
        <v>9957</v>
      </c>
      <c r="B4441" s="43" t="s">
        <v>10781</v>
      </c>
      <c r="C4441" s="44" t="s">
        <v>888</v>
      </c>
      <c r="D4441" s="52">
        <v>43434</v>
      </c>
      <c r="F4441" s="46"/>
      <c r="G4441" s="83"/>
    </row>
    <row r="4442" spans="1:18" s="47" customFormat="1" ht="15" customHeight="1" x14ac:dyDescent="0.3">
      <c r="A4442" s="48" t="s">
        <v>9957</v>
      </c>
      <c r="B4442" s="48" t="s">
        <v>10781</v>
      </c>
      <c r="C4442" s="48" t="s">
        <v>15239</v>
      </c>
      <c r="D4442" s="77">
        <v>44355</v>
      </c>
      <c r="E4442" s="42"/>
      <c r="F4442" s="46"/>
      <c r="G4442" s="82"/>
    </row>
    <row r="4443" spans="1:18" s="47" customFormat="1" ht="15" customHeight="1" x14ac:dyDescent="0.3">
      <c r="A4443" s="44" t="s">
        <v>9957</v>
      </c>
      <c r="B4443" s="43" t="s">
        <v>10781</v>
      </c>
      <c r="C4443" s="44" t="s">
        <v>10365</v>
      </c>
      <c r="D4443" s="52">
        <v>43434</v>
      </c>
      <c r="F4443" s="46"/>
      <c r="G4443" s="83"/>
    </row>
    <row r="4444" spans="1:18" s="47" customFormat="1" ht="15" customHeight="1" x14ac:dyDescent="0.3">
      <c r="A4444" s="48" t="s">
        <v>9957</v>
      </c>
      <c r="B4444" s="48" t="s">
        <v>10781</v>
      </c>
      <c r="C4444" s="48" t="s">
        <v>13235</v>
      </c>
      <c r="D4444" s="77">
        <v>43896</v>
      </c>
      <c r="E4444" s="42"/>
      <c r="F4444" s="46"/>
      <c r="G4444" s="82"/>
    </row>
    <row r="4445" spans="1:18" s="47" customFormat="1" ht="15" customHeight="1" x14ac:dyDescent="0.3">
      <c r="A4445" s="44" t="s">
        <v>9957</v>
      </c>
      <c r="B4445" s="43" t="s">
        <v>10781</v>
      </c>
      <c r="C4445" s="44" t="s">
        <v>9949</v>
      </c>
      <c r="D4445" s="52">
        <v>43434</v>
      </c>
      <c r="F4445" s="46"/>
      <c r="G4445" s="83"/>
    </row>
    <row r="4446" spans="1:18" s="47" customFormat="1" ht="15" customHeight="1" x14ac:dyDescent="0.3">
      <c r="A4446" s="44" t="s">
        <v>9957</v>
      </c>
      <c r="B4446" s="43" t="s">
        <v>10781</v>
      </c>
      <c r="C4446" s="44" t="s">
        <v>6697</v>
      </c>
      <c r="D4446" s="52">
        <v>43434</v>
      </c>
      <c r="F4446" s="46"/>
      <c r="G4446" s="83"/>
    </row>
    <row r="4447" spans="1:18" s="47" customFormat="1" ht="15" customHeight="1" x14ac:dyDescent="0.3">
      <c r="A4447" s="44" t="s">
        <v>9957</v>
      </c>
      <c r="B4447" s="43" t="s">
        <v>10781</v>
      </c>
      <c r="C4447" s="44" t="s">
        <v>10366</v>
      </c>
      <c r="D4447" s="52">
        <v>43434</v>
      </c>
      <c r="F4447" s="46"/>
      <c r="G4447" s="83"/>
    </row>
    <row r="4448" spans="1:18" s="47" customFormat="1" ht="15" customHeight="1" x14ac:dyDescent="0.3">
      <c r="A4448" s="48" t="s">
        <v>9957</v>
      </c>
      <c r="B4448" s="48" t="s">
        <v>10781</v>
      </c>
      <c r="C4448" s="48" t="s">
        <v>13309</v>
      </c>
      <c r="D4448" s="77">
        <v>43916</v>
      </c>
      <c r="E4448" s="42"/>
      <c r="F4448" s="46"/>
      <c r="G4448" s="82"/>
    </row>
    <row r="4449" spans="1:18" s="47" customFormat="1" ht="15" customHeight="1" x14ac:dyDescent="0.3">
      <c r="A4449" s="48" t="s">
        <v>9957</v>
      </c>
      <c r="B4449" s="48" t="s">
        <v>10781</v>
      </c>
      <c r="C4449" s="48" t="s">
        <v>15407</v>
      </c>
      <c r="D4449" s="77">
        <v>44389</v>
      </c>
      <c r="E4449" s="42"/>
      <c r="F4449" s="46"/>
      <c r="G4449" s="82"/>
    </row>
    <row r="4450" spans="1:18" s="47" customFormat="1" ht="15" customHeight="1" x14ac:dyDescent="0.3">
      <c r="A4450" s="48" t="s">
        <v>9957</v>
      </c>
      <c r="B4450" s="48" t="s">
        <v>10781</v>
      </c>
      <c r="C4450" s="48" t="s">
        <v>13626</v>
      </c>
      <c r="D4450" s="77">
        <v>44154</v>
      </c>
      <c r="E4450" s="42"/>
      <c r="F4450" s="46"/>
      <c r="G4450" s="82"/>
    </row>
    <row r="4451" spans="1:18" s="47" customFormat="1" ht="15" customHeight="1" x14ac:dyDescent="0.3">
      <c r="A4451" s="48" t="s">
        <v>9957</v>
      </c>
      <c r="B4451" s="48" t="s">
        <v>10781</v>
      </c>
      <c r="C4451" s="48" t="s">
        <v>14656</v>
      </c>
      <c r="D4451" s="77">
        <v>44245</v>
      </c>
      <c r="E4451" s="42"/>
      <c r="F4451" s="46"/>
      <c r="G4451" s="82"/>
    </row>
    <row r="4452" spans="1:18" s="47" customFormat="1" ht="15" customHeight="1" x14ac:dyDescent="0.3">
      <c r="A4452" s="43" t="s">
        <v>9957</v>
      </c>
      <c r="B4452" s="43" t="s">
        <v>10781</v>
      </c>
      <c r="C4452" s="43" t="s">
        <v>896</v>
      </c>
      <c r="D4452" s="63">
        <v>41445</v>
      </c>
      <c r="E4452" s="45"/>
      <c r="F4452" s="46" t="s">
        <v>4324</v>
      </c>
      <c r="G4452" s="83"/>
    </row>
    <row r="4453" spans="1:18" s="47" customFormat="1" ht="15" customHeight="1" x14ac:dyDescent="0.3">
      <c r="A4453" s="48" t="s">
        <v>9957</v>
      </c>
      <c r="B4453" s="48" t="s">
        <v>10781</v>
      </c>
      <c r="C4453" s="48" t="s">
        <v>13937</v>
      </c>
      <c r="D4453" s="77">
        <v>44102</v>
      </c>
      <c r="E4453" s="42"/>
      <c r="F4453" s="46"/>
      <c r="G4453" s="82"/>
    </row>
    <row r="4454" spans="1:18" s="47" customFormat="1" ht="15" customHeight="1" x14ac:dyDescent="0.3">
      <c r="A4454" s="43" t="s">
        <v>9957</v>
      </c>
      <c r="B4454" s="43" t="s">
        <v>10781</v>
      </c>
      <c r="C4454" s="43" t="s">
        <v>897</v>
      </c>
      <c r="D4454" s="63">
        <v>41445</v>
      </c>
      <c r="E4454" s="45"/>
      <c r="F4454" s="46" t="s">
        <v>4324</v>
      </c>
      <c r="G4454" s="83"/>
    </row>
    <row r="4455" spans="1:18" s="47" customFormat="1" ht="15" customHeight="1" x14ac:dyDescent="0.3">
      <c r="A4455" s="44" t="s">
        <v>9957</v>
      </c>
      <c r="B4455" s="43" t="s">
        <v>10781</v>
      </c>
      <c r="C4455" s="44" t="s">
        <v>898</v>
      </c>
      <c r="D4455" s="52">
        <v>43434</v>
      </c>
      <c r="F4455" s="46"/>
      <c r="G4455" s="83"/>
    </row>
    <row r="4456" spans="1:18" s="47" customFormat="1" ht="15" customHeight="1" x14ac:dyDescent="0.3">
      <c r="A4456" s="44" t="s">
        <v>9957</v>
      </c>
      <c r="B4456" s="43" t="s">
        <v>10781</v>
      </c>
      <c r="C4456" s="44" t="s">
        <v>900</v>
      </c>
      <c r="D4456" s="52">
        <v>43434</v>
      </c>
      <c r="F4456" s="46"/>
      <c r="G4456" s="83"/>
    </row>
    <row r="4457" spans="1:18" s="47" customFormat="1" ht="15" customHeight="1" x14ac:dyDescent="0.3">
      <c r="A4457" s="48" t="s">
        <v>9957</v>
      </c>
      <c r="B4457" s="48" t="s">
        <v>10781</v>
      </c>
      <c r="C4457" s="48" t="s">
        <v>13627</v>
      </c>
      <c r="D4457" s="77">
        <v>44012</v>
      </c>
      <c r="E4457" s="42"/>
      <c r="F4457" s="46"/>
      <c r="G4457" s="82"/>
    </row>
    <row r="4458" spans="1:18" s="47" customFormat="1" ht="15" customHeight="1" x14ac:dyDescent="0.3">
      <c r="A4458" s="44" t="s">
        <v>9957</v>
      </c>
      <c r="B4458" s="43" t="s">
        <v>10781</v>
      </c>
      <c r="C4458" s="44" t="s">
        <v>9950</v>
      </c>
      <c r="D4458" s="52">
        <v>43434</v>
      </c>
      <c r="F4458" s="46"/>
      <c r="G4458" s="83"/>
    </row>
    <row r="4459" spans="1:18" s="47" customFormat="1" ht="15" customHeight="1" x14ac:dyDescent="0.3">
      <c r="A4459" s="43" t="s">
        <v>9957</v>
      </c>
      <c r="B4459" s="43" t="s">
        <v>10781</v>
      </c>
      <c r="C4459" s="43" t="s">
        <v>901</v>
      </c>
      <c r="D4459" s="63">
        <v>41445</v>
      </c>
      <c r="E4459" s="45"/>
      <c r="F4459" s="46" t="s">
        <v>4324</v>
      </c>
      <c r="G4459" s="83"/>
    </row>
    <row r="4460" spans="1:18" s="47" customFormat="1" ht="15" customHeight="1" x14ac:dyDescent="0.3">
      <c r="A4460" s="48" t="s">
        <v>9957</v>
      </c>
      <c r="B4460" s="48" t="s">
        <v>10781</v>
      </c>
      <c r="C4460" s="48" t="s">
        <v>17829</v>
      </c>
      <c r="D4460" s="77">
        <v>44680</v>
      </c>
      <c r="E4460" s="42"/>
      <c r="F4460" s="46"/>
      <c r="G4460" s="82"/>
    </row>
    <row r="4461" spans="1:18" s="47" customFormat="1" ht="15" customHeight="1" x14ac:dyDescent="0.3">
      <c r="A4461" s="44" t="s">
        <v>9957</v>
      </c>
      <c r="B4461" s="43" t="s">
        <v>10781</v>
      </c>
      <c r="C4461" s="44" t="s">
        <v>10367</v>
      </c>
      <c r="D4461" s="52">
        <v>43434</v>
      </c>
      <c r="F4461" s="46"/>
      <c r="G4461" s="83"/>
    </row>
    <row r="4462" spans="1:18" s="47" customFormat="1" ht="15" customHeight="1" x14ac:dyDescent="0.3">
      <c r="A4462" s="48" t="s">
        <v>9957</v>
      </c>
      <c r="B4462" s="48" t="s">
        <v>10781</v>
      </c>
      <c r="C4462" s="48" t="s">
        <v>19413</v>
      </c>
      <c r="D4462" s="77">
        <v>45006</v>
      </c>
      <c r="E4462" s="42"/>
      <c r="F4462" s="46"/>
      <c r="G4462" s="82"/>
      <c r="H4462" s="42"/>
      <c r="I4462" s="42"/>
      <c r="J4462" s="42"/>
      <c r="K4462" s="42"/>
      <c r="L4462" s="42"/>
      <c r="M4462" s="42"/>
      <c r="N4462" s="42"/>
      <c r="O4462" s="42"/>
      <c r="P4462" s="42"/>
      <c r="Q4462" s="42"/>
      <c r="R4462" s="42"/>
    </row>
    <row r="4463" spans="1:18" s="47" customFormat="1" ht="15" customHeight="1" x14ac:dyDescent="0.3">
      <c r="A4463" s="44" t="s">
        <v>9957</v>
      </c>
      <c r="B4463" s="43" t="s">
        <v>10781</v>
      </c>
      <c r="C4463" s="44" t="s">
        <v>10360</v>
      </c>
      <c r="D4463" s="52">
        <v>43434</v>
      </c>
      <c r="F4463" s="46"/>
      <c r="G4463" s="83"/>
    </row>
    <row r="4464" spans="1:18" s="47" customFormat="1" ht="15" customHeight="1" x14ac:dyDescent="0.3">
      <c r="A4464" s="48" t="s">
        <v>9957</v>
      </c>
      <c r="B4464" s="48" t="s">
        <v>10781</v>
      </c>
      <c r="C4464" s="48" t="s">
        <v>15665</v>
      </c>
      <c r="D4464" s="77">
        <v>44440</v>
      </c>
      <c r="E4464" s="42"/>
      <c r="F4464" s="46"/>
      <c r="G4464" s="82"/>
    </row>
    <row r="4465" spans="1:18" s="47" customFormat="1" ht="15" customHeight="1" x14ac:dyDescent="0.3">
      <c r="A4465" s="48" t="s">
        <v>9957</v>
      </c>
      <c r="B4465" s="48" t="s">
        <v>10781</v>
      </c>
      <c r="C4465" s="48" t="s">
        <v>15036</v>
      </c>
      <c r="D4465" s="77">
        <v>44316</v>
      </c>
      <c r="E4465" s="42"/>
      <c r="F4465" s="46"/>
      <c r="G4465" s="82"/>
    </row>
    <row r="4466" spans="1:18" s="47" customFormat="1" ht="15" customHeight="1" x14ac:dyDescent="0.3">
      <c r="A4466" s="48" t="s">
        <v>9957</v>
      </c>
      <c r="B4466" s="48" t="s">
        <v>10781</v>
      </c>
      <c r="C4466" s="48" t="s">
        <v>13524</v>
      </c>
      <c r="D4466" s="77">
        <v>43991</v>
      </c>
      <c r="E4466" s="42"/>
      <c r="F4466" s="46"/>
      <c r="G4466" s="82"/>
    </row>
    <row r="4467" spans="1:18" s="47" customFormat="1" ht="15" customHeight="1" x14ac:dyDescent="0.3">
      <c r="A4467" s="48" t="s">
        <v>9957</v>
      </c>
      <c r="B4467" s="48" t="s">
        <v>10781</v>
      </c>
      <c r="C4467" s="48" t="s">
        <v>14583</v>
      </c>
      <c r="D4467" s="77">
        <v>44225</v>
      </c>
      <c r="E4467" s="42"/>
      <c r="F4467" s="46"/>
      <c r="G4467" s="82"/>
    </row>
    <row r="4468" spans="1:18" s="47" customFormat="1" ht="15" customHeight="1" x14ac:dyDescent="0.3">
      <c r="A4468" s="48" t="s">
        <v>9957</v>
      </c>
      <c r="B4468" s="48" t="s">
        <v>10781</v>
      </c>
      <c r="C4468" s="48" t="s">
        <v>14949</v>
      </c>
      <c r="D4468" s="77">
        <v>44293</v>
      </c>
      <c r="E4468" s="42"/>
      <c r="F4468" s="46"/>
      <c r="G4468" s="82"/>
    </row>
    <row r="4469" spans="1:18" s="47" customFormat="1" ht="15" customHeight="1" x14ac:dyDescent="0.3">
      <c r="A4469" s="44" t="s">
        <v>9957</v>
      </c>
      <c r="B4469" s="43" t="s">
        <v>10781</v>
      </c>
      <c r="C4469" s="44" t="s">
        <v>6695</v>
      </c>
      <c r="D4469" s="52">
        <v>43434</v>
      </c>
      <c r="F4469" s="46"/>
      <c r="G4469" s="83"/>
    </row>
    <row r="4470" spans="1:18" s="47" customFormat="1" ht="15" customHeight="1" x14ac:dyDescent="0.3">
      <c r="A4470" s="48" t="s">
        <v>9957</v>
      </c>
      <c r="B4470" s="48" t="s">
        <v>10781</v>
      </c>
      <c r="C4470" s="48" t="s">
        <v>14425</v>
      </c>
      <c r="D4470" s="77">
        <v>44204</v>
      </c>
      <c r="E4470" s="42"/>
      <c r="F4470" s="46"/>
      <c r="G4470" s="82"/>
    </row>
    <row r="4471" spans="1:18" s="47" customFormat="1" ht="15" customHeight="1" x14ac:dyDescent="0.3">
      <c r="A4471" s="48" t="s">
        <v>9957</v>
      </c>
      <c r="B4471" s="48" t="s">
        <v>10781</v>
      </c>
      <c r="C4471" s="48" t="s">
        <v>15912</v>
      </c>
      <c r="D4471" s="77">
        <v>44468</v>
      </c>
      <c r="E4471" s="42"/>
      <c r="F4471" s="46"/>
      <c r="G4471" s="82"/>
    </row>
    <row r="4472" spans="1:18" s="47" customFormat="1" ht="15" customHeight="1" x14ac:dyDescent="0.3">
      <c r="A4472" s="44" t="s">
        <v>9957</v>
      </c>
      <c r="B4472" s="43" t="s">
        <v>10781</v>
      </c>
      <c r="C4472" s="44" t="s">
        <v>16297</v>
      </c>
      <c r="D4472" s="52">
        <v>43434</v>
      </c>
      <c r="F4472" s="46"/>
      <c r="G4472" s="83"/>
    </row>
    <row r="4473" spans="1:18" s="47" customFormat="1" ht="15" customHeight="1" x14ac:dyDescent="0.3">
      <c r="A4473" s="48" t="s">
        <v>9957</v>
      </c>
      <c r="B4473" s="48" t="s">
        <v>10781</v>
      </c>
      <c r="C4473" s="48" t="s">
        <v>14339</v>
      </c>
      <c r="D4473" s="77">
        <v>44180</v>
      </c>
      <c r="E4473" s="42"/>
      <c r="F4473" s="46"/>
      <c r="G4473" s="82"/>
    </row>
    <row r="4474" spans="1:18" s="47" customFormat="1" ht="15" customHeight="1" x14ac:dyDescent="0.3">
      <c r="A4474" s="43" t="s">
        <v>9957</v>
      </c>
      <c r="B4474" s="43" t="s">
        <v>10781</v>
      </c>
      <c r="C4474" s="43" t="s">
        <v>930</v>
      </c>
      <c r="D4474" s="63">
        <v>41583</v>
      </c>
      <c r="E4474" s="45"/>
      <c r="F4474" s="46" t="s">
        <v>4346</v>
      </c>
      <c r="G4474" s="83"/>
    </row>
    <row r="4475" spans="1:18" s="47" customFormat="1" ht="15" customHeight="1" x14ac:dyDescent="0.3">
      <c r="A4475" s="48" t="s">
        <v>9957</v>
      </c>
      <c r="B4475" s="48" t="s">
        <v>10781</v>
      </c>
      <c r="C4475" s="48" t="s">
        <v>11121</v>
      </c>
      <c r="D4475" s="77">
        <v>45251</v>
      </c>
      <c r="E4475" s="42"/>
      <c r="F4475" s="46"/>
      <c r="G4475" s="82"/>
      <c r="H4475" s="42"/>
      <c r="I4475" s="42"/>
      <c r="J4475" s="42"/>
      <c r="K4475" s="42"/>
      <c r="L4475" s="42"/>
      <c r="M4475" s="42"/>
      <c r="N4475" s="42"/>
      <c r="O4475" s="42"/>
      <c r="P4475" s="42"/>
      <c r="Q4475" s="42"/>
      <c r="R4475" s="42"/>
    </row>
    <row r="4476" spans="1:18" s="47" customFormat="1" ht="15" customHeight="1" x14ac:dyDescent="0.3">
      <c r="A4476" s="44" t="s">
        <v>9957</v>
      </c>
      <c r="B4476" s="43" t="s">
        <v>10781</v>
      </c>
      <c r="C4476" s="44" t="s">
        <v>995</v>
      </c>
      <c r="D4476" s="52">
        <v>43434</v>
      </c>
      <c r="F4476" s="46"/>
      <c r="G4476" s="83"/>
    </row>
    <row r="4477" spans="1:18" s="47" customFormat="1" ht="15" customHeight="1" x14ac:dyDescent="0.3">
      <c r="A4477" s="43" t="s">
        <v>9957</v>
      </c>
      <c r="B4477" s="43" t="s">
        <v>10781</v>
      </c>
      <c r="C4477" s="43" t="s">
        <v>1104</v>
      </c>
      <c r="D4477" s="63">
        <v>41583</v>
      </c>
      <c r="E4477" s="45"/>
      <c r="F4477" s="46" t="s">
        <v>4346</v>
      </c>
      <c r="G4477" s="83"/>
    </row>
    <row r="4478" spans="1:18" s="47" customFormat="1" ht="15" customHeight="1" x14ac:dyDescent="0.3">
      <c r="A4478" s="43" t="s">
        <v>9957</v>
      </c>
      <c r="B4478" s="43" t="s">
        <v>10781</v>
      </c>
      <c r="C4478" s="43" t="s">
        <v>1174</v>
      </c>
      <c r="D4478" s="63">
        <v>41583</v>
      </c>
      <c r="E4478" s="45"/>
      <c r="F4478" s="46" t="s">
        <v>4346</v>
      </c>
      <c r="G4478" s="83"/>
    </row>
    <row r="4479" spans="1:18" s="47" customFormat="1" ht="15" customHeight="1" x14ac:dyDescent="0.3">
      <c r="A4479" s="43" t="s">
        <v>9957</v>
      </c>
      <c r="B4479" s="43" t="s">
        <v>10781</v>
      </c>
      <c r="C4479" s="43" t="s">
        <v>1175</v>
      </c>
      <c r="D4479" s="63">
        <v>41445</v>
      </c>
      <c r="E4479" s="45"/>
      <c r="F4479" s="46" t="s">
        <v>4324</v>
      </c>
      <c r="G4479" s="83"/>
    </row>
    <row r="4480" spans="1:18" s="47" customFormat="1" ht="15" customHeight="1" x14ac:dyDescent="0.3">
      <c r="A4480" s="43" t="s">
        <v>9957</v>
      </c>
      <c r="B4480" s="43" t="s">
        <v>10781</v>
      </c>
      <c r="C4480" s="43" t="s">
        <v>1299</v>
      </c>
      <c r="D4480" s="63">
        <v>41583</v>
      </c>
      <c r="E4480" s="45"/>
      <c r="F4480" s="46" t="s">
        <v>4346</v>
      </c>
      <c r="G4480" s="83"/>
    </row>
    <row r="4481" spans="1:18" s="47" customFormat="1" ht="15" customHeight="1" x14ac:dyDescent="0.3">
      <c r="A4481" s="48" t="s">
        <v>9957</v>
      </c>
      <c r="B4481" s="48" t="s">
        <v>10781</v>
      </c>
      <c r="C4481" s="48" t="s">
        <v>19727</v>
      </c>
      <c r="D4481" s="77">
        <v>45071</v>
      </c>
      <c r="E4481" s="42"/>
      <c r="F4481" s="46"/>
      <c r="G4481" s="82"/>
      <c r="H4481" s="42"/>
      <c r="I4481" s="42"/>
      <c r="J4481" s="42"/>
      <c r="K4481" s="42"/>
      <c r="L4481" s="42"/>
      <c r="M4481" s="42"/>
      <c r="N4481" s="42"/>
      <c r="O4481" s="42"/>
      <c r="P4481" s="42"/>
      <c r="Q4481" s="42"/>
      <c r="R4481" s="42"/>
    </row>
    <row r="4482" spans="1:18" s="47" customFormat="1" ht="15" customHeight="1" x14ac:dyDescent="0.3">
      <c r="A4482" s="44" t="s">
        <v>9957</v>
      </c>
      <c r="B4482" s="43" t="s">
        <v>10781</v>
      </c>
      <c r="C4482" s="44" t="s">
        <v>6693</v>
      </c>
      <c r="D4482" s="52">
        <v>43434</v>
      </c>
      <c r="F4482" s="46"/>
      <c r="G4482" s="83"/>
    </row>
    <row r="4483" spans="1:18" s="47" customFormat="1" ht="15" customHeight="1" x14ac:dyDescent="0.3">
      <c r="A4483" s="48" t="s">
        <v>9957</v>
      </c>
      <c r="B4483" s="48" t="s">
        <v>10781</v>
      </c>
      <c r="C4483" s="48" t="s">
        <v>18425</v>
      </c>
      <c r="D4483" s="77">
        <v>44813</v>
      </c>
      <c r="E4483" s="42"/>
      <c r="F4483" s="46"/>
      <c r="G4483" s="82"/>
      <c r="H4483" s="42"/>
      <c r="I4483" s="42"/>
      <c r="J4483" s="42"/>
      <c r="K4483" s="42"/>
      <c r="L4483" s="42"/>
      <c r="M4483" s="42"/>
      <c r="N4483" s="42"/>
      <c r="O4483" s="42"/>
      <c r="P4483" s="42"/>
      <c r="Q4483" s="42"/>
      <c r="R4483" s="42"/>
    </row>
    <row r="4484" spans="1:18" s="47" customFormat="1" ht="15" customHeight="1" x14ac:dyDescent="0.3">
      <c r="A4484" s="48" t="s">
        <v>9957</v>
      </c>
      <c r="B4484" s="48" t="s">
        <v>10781</v>
      </c>
      <c r="C4484" s="48" t="s">
        <v>21075</v>
      </c>
      <c r="D4484" s="77">
        <v>45328</v>
      </c>
      <c r="E4484" s="42"/>
      <c r="F4484" s="46"/>
      <c r="G4484" s="82"/>
      <c r="H4484" s="42"/>
      <c r="I4484" s="42"/>
      <c r="J4484" s="42"/>
      <c r="K4484" s="42"/>
      <c r="L4484" s="42"/>
      <c r="M4484" s="42"/>
      <c r="N4484" s="42"/>
      <c r="O4484" s="42"/>
      <c r="P4484" s="42"/>
      <c r="Q4484" s="42"/>
      <c r="R4484" s="42"/>
    </row>
    <row r="4485" spans="1:18" s="47" customFormat="1" ht="15" customHeight="1" x14ac:dyDescent="0.3">
      <c r="A4485" s="44" t="s">
        <v>9957</v>
      </c>
      <c r="B4485" s="43" t="s">
        <v>10781</v>
      </c>
      <c r="C4485" s="44" t="s">
        <v>6694</v>
      </c>
      <c r="D4485" s="52">
        <v>43377</v>
      </c>
      <c r="F4485" s="46"/>
      <c r="G4485" s="83"/>
    </row>
    <row r="4486" spans="1:18" s="47" customFormat="1" ht="15" customHeight="1" x14ac:dyDescent="0.3">
      <c r="A4486" s="43" t="s">
        <v>9957</v>
      </c>
      <c r="B4486" s="43" t="s">
        <v>10781</v>
      </c>
      <c r="C4486" s="43" t="s">
        <v>2157</v>
      </c>
      <c r="D4486" s="63">
        <v>41583</v>
      </c>
      <c r="E4486" s="45"/>
      <c r="F4486" s="46" t="s">
        <v>4346</v>
      </c>
      <c r="G4486" s="83"/>
    </row>
    <row r="4487" spans="1:18" s="47" customFormat="1" ht="15" customHeight="1" x14ac:dyDescent="0.3">
      <c r="A4487" s="48" t="s">
        <v>9957</v>
      </c>
      <c r="B4487" s="48" t="s">
        <v>10781</v>
      </c>
      <c r="C4487" s="48" t="s">
        <v>15666</v>
      </c>
      <c r="D4487" s="77">
        <v>44440</v>
      </c>
      <c r="E4487" s="42"/>
      <c r="F4487" s="46"/>
      <c r="G4487" s="82"/>
    </row>
    <row r="4488" spans="1:18" s="47" customFormat="1" ht="15" customHeight="1" x14ac:dyDescent="0.3">
      <c r="A4488" s="48" t="s">
        <v>9957</v>
      </c>
      <c r="B4488" s="48" t="s">
        <v>10781</v>
      </c>
      <c r="C4488" s="48" t="s">
        <v>12495</v>
      </c>
      <c r="D4488" s="77">
        <v>43762</v>
      </c>
      <c r="E4488" s="42"/>
      <c r="F4488" s="46"/>
      <c r="G4488" s="82"/>
    </row>
    <row r="4489" spans="1:18" s="47" customFormat="1" ht="15" customHeight="1" x14ac:dyDescent="0.3">
      <c r="A4489" s="48" t="s">
        <v>9957</v>
      </c>
      <c r="B4489" s="48" t="s">
        <v>10781</v>
      </c>
      <c r="C4489" s="48" t="s">
        <v>19726</v>
      </c>
      <c r="D4489" s="77">
        <v>45071</v>
      </c>
      <c r="E4489" s="42"/>
      <c r="F4489" s="46"/>
      <c r="G4489" s="82"/>
      <c r="H4489" s="42"/>
      <c r="I4489" s="42"/>
      <c r="J4489" s="42"/>
      <c r="K4489" s="42"/>
      <c r="L4489" s="42"/>
      <c r="M4489" s="42"/>
      <c r="N4489" s="42"/>
      <c r="O4489" s="42"/>
      <c r="P4489" s="42"/>
      <c r="Q4489" s="42"/>
      <c r="R4489" s="42"/>
    </row>
    <row r="4490" spans="1:18" s="47" customFormat="1" ht="15" customHeight="1" x14ac:dyDescent="0.3">
      <c r="A4490" s="44" t="s">
        <v>9957</v>
      </c>
      <c r="B4490" s="43" t="s">
        <v>10781</v>
      </c>
      <c r="C4490" s="44" t="s">
        <v>10358</v>
      </c>
      <c r="D4490" s="52">
        <v>43434</v>
      </c>
      <c r="F4490" s="46"/>
      <c r="G4490" s="83"/>
    </row>
    <row r="4491" spans="1:18" s="47" customFormat="1" ht="15" customHeight="1" x14ac:dyDescent="0.3">
      <c r="A4491" s="48" t="s">
        <v>9957</v>
      </c>
      <c r="B4491" s="48" t="s">
        <v>10781</v>
      </c>
      <c r="C4491" s="48" t="s">
        <v>14034</v>
      </c>
      <c r="D4491" s="77">
        <v>44124</v>
      </c>
      <c r="E4491" s="42"/>
      <c r="F4491" s="46"/>
      <c r="G4491" s="82"/>
    </row>
    <row r="4492" spans="1:18" s="47" customFormat="1" ht="15" customHeight="1" x14ac:dyDescent="0.3">
      <c r="A4492" s="48" t="s">
        <v>9957</v>
      </c>
      <c r="B4492" s="48" t="s">
        <v>10781</v>
      </c>
      <c r="C4492" s="48" t="s">
        <v>18426</v>
      </c>
      <c r="D4492" s="77">
        <v>44813</v>
      </c>
      <c r="E4492" s="42"/>
      <c r="F4492" s="46"/>
      <c r="G4492" s="82"/>
      <c r="H4492" s="42"/>
      <c r="I4492" s="42"/>
      <c r="J4492" s="42"/>
      <c r="K4492" s="42"/>
      <c r="L4492" s="42"/>
      <c r="M4492" s="42"/>
      <c r="N4492" s="42"/>
      <c r="O4492" s="42"/>
      <c r="P4492" s="42"/>
      <c r="Q4492" s="42"/>
      <c r="R4492" s="42"/>
    </row>
    <row r="4493" spans="1:18" s="47" customFormat="1" ht="15" customHeight="1" x14ac:dyDescent="0.3">
      <c r="A4493" s="44" t="s">
        <v>9957</v>
      </c>
      <c r="B4493" s="44" t="s">
        <v>10781</v>
      </c>
      <c r="C4493" s="44" t="s">
        <v>11421</v>
      </c>
      <c r="D4493" s="52">
        <v>43627</v>
      </c>
      <c r="F4493" s="46"/>
      <c r="G4493" s="83"/>
    </row>
    <row r="4494" spans="1:18" s="47" customFormat="1" ht="15" customHeight="1" x14ac:dyDescent="0.3">
      <c r="A4494" s="48" t="s">
        <v>9957</v>
      </c>
      <c r="B4494" s="48" t="s">
        <v>10781</v>
      </c>
      <c r="C4494" s="48" t="s">
        <v>21076</v>
      </c>
      <c r="D4494" s="77">
        <v>45328</v>
      </c>
      <c r="E4494" s="42"/>
      <c r="F4494" s="46"/>
      <c r="G4494" s="82"/>
      <c r="H4494" s="42"/>
      <c r="I4494" s="42"/>
      <c r="J4494" s="42"/>
      <c r="K4494" s="42"/>
      <c r="L4494" s="42"/>
      <c r="M4494" s="42"/>
      <c r="N4494" s="42"/>
      <c r="O4494" s="42"/>
      <c r="P4494" s="42"/>
      <c r="Q4494" s="42"/>
      <c r="R4494" s="42"/>
    </row>
    <row r="4495" spans="1:18" s="47" customFormat="1" ht="15" customHeight="1" x14ac:dyDescent="0.3">
      <c r="A4495" s="48" t="s">
        <v>9957</v>
      </c>
      <c r="B4495" s="48" t="s">
        <v>10781</v>
      </c>
      <c r="C4495" s="48" t="s">
        <v>2608</v>
      </c>
      <c r="D4495" s="77">
        <v>45042</v>
      </c>
      <c r="E4495" s="42"/>
      <c r="F4495" s="46"/>
      <c r="G4495" s="82"/>
      <c r="H4495" s="42"/>
      <c r="I4495" s="42"/>
      <c r="J4495" s="42"/>
      <c r="K4495" s="42"/>
      <c r="L4495" s="42"/>
      <c r="M4495" s="42"/>
      <c r="N4495" s="42"/>
      <c r="O4495" s="42"/>
      <c r="P4495" s="42"/>
      <c r="Q4495" s="42"/>
      <c r="R4495" s="42"/>
    </row>
    <row r="4496" spans="1:18" s="47" customFormat="1" ht="15" customHeight="1" x14ac:dyDescent="0.3">
      <c r="A4496" s="48" t="s">
        <v>9957</v>
      </c>
      <c r="B4496" s="48" t="s">
        <v>10781</v>
      </c>
      <c r="C4496" s="48" t="s">
        <v>17071</v>
      </c>
      <c r="D4496" s="77">
        <v>44544</v>
      </c>
      <c r="E4496" s="42"/>
      <c r="F4496" s="46"/>
      <c r="G4496" s="82"/>
    </row>
    <row r="4497" spans="1:18" s="47" customFormat="1" ht="15" customHeight="1" x14ac:dyDescent="0.3">
      <c r="A4497" s="44" t="s">
        <v>9957</v>
      </c>
      <c r="B4497" s="43" t="s">
        <v>10781</v>
      </c>
      <c r="C4497" s="44" t="s">
        <v>9985</v>
      </c>
      <c r="D4497" s="52">
        <v>43377</v>
      </c>
      <c r="F4497" s="46"/>
      <c r="G4497" s="83"/>
    </row>
    <row r="4498" spans="1:18" s="47" customFormat="1" ht="15" customHeight="1" x14ac:dyDescent="0.3">
      <c r="A4498" s="48" t="s">
        <v>9957</v>
      </c>
      <c r="B4498" s="48" t="s">
        <v>10781</v>
      </c>
      <c r="C4498" s="48" t="s">
        <v>13407</v>
      </c>
      <c r="D4498" s="77">
        <v>43949</v>
      </c>
      <c r="E4498" s="42"/>
      <c r="F4498" s="46"/>
      <c r="G4498" s="82"/>
    </row>
    <row r="4499" spans="1:18" s="47" customFormat="1" ht="15" customHeight="1" x14ac:dyDescent="0.3">
      <c r="A4499" s="48" t="s">
        <v>9957</v>
      </c>
      <c r="B4499" s="48" t="s">
        <v>10781</v>
      </c>
      <c r="C4499" s="48" t="s">
        <v>15240</v>
      </c>
      <c r="D4499" s="77">
        <v>44355</v>
      </c>
      <c r="E4499" s="42"/>
      <c r="F4499" s="46"/>
      <c r="G4499" s="82"/>
    </row>
    <row r="4500" spans="1:18" s="47" customFormat="1" ht="15" customHeight="1" x14ac:dyDescent="0.3">
      <c r="A4500" s="48" t="s">
        <v>9957</v>
      </c>
      <c r="B4500" s="48" t="s">
        <v>10781</v>
      </c>
      <c r="C4500" s="48" t="s">
        <v>14808</v>
      </c>
      <c r="D4500" s="77">
        <v>44273</v>
      </c>
      <c r="E4500" s="42"/>
      <c r="F4500" s="46"/>
      <c r="G4500" s="82"/>
    </row>
    <row r="4501" spans="1:18" s="47" customFormat="1" ht="15" customHeight="1" x14ac:dyDescent="0.3">
      <c r="A4501" s="48" t="s">
        <v>9957</v>
      </c>
      <c r="B4501" s="48" t="s">
        <v>10781</v>
      </c>
      <c r="C4501" s="48" t="s">
        <v>14807</v>
      </c>
      <c r="D4501" s="77">
        <v>44273</v>
      </c>
      <c r="E4501" s="42"/>
      <c r="F4501" s="46"/>
      <c r="G4501" s="82"/>
    </row>
    <row r="4502" spans="1:18" s="47" customFormat="1" ht="15" customHeight="1" x14ac:dyDescent="0.3">
      <c r="A4502" s="43" t="s">
        <v>9957</v>
      </c>
      <c r="B4502" s="43" t="s">
        <v>10781</v>
      </c>
      <c r="C4502" s="43" t="s">
        <v>3648</v>
      </c>
      <c r="D4502" s="63">
        <v>41583</v>
      </c>
      <c r="E4502" s="45"/>
      <c r="F4502" s="46" t="s">
        <v>4346</v>
      </c>
      <c r="G4502" s="83"/>
    </row>
    <row r="4503" spans="1:18" s="47" customFormat="1" ht="15" customHeight="1" x14ac:dyDescent="0.3">
      <c r="A4503" s="48" t="s">
        <v>9957</v>
      </c>
      <c r="B4503" s="48" t="s">
        <v>10781</v>
      </c>
      <c r="C4503" s="48" t="s">
        <v>18983</v>
      </c>
      <c r="D4503" s="77">
        <v>44903</v>
      </c>
      <c r="E4503" s="42"/>
      <c r="F4503" s="46"/>
      <c r="G4503" s="82"/>
      <c r="H4503" s="42"/>
      <c r="I4503" s="42"/>
      <c r="J4503" s="42"/>
      <c r="K4503" s="42"/>
      <c r="L4503" s="42"/>
      <c r="M4503" s="42"/>
      <c r="N4503" s="42"/>
      <c r="O4503" s="42"/>
      <c r="P4503" s="42"/>
      <c r="Q4503" s="42"/>
      <c r="R4503" s="42"/>
    </row>
    <row r="4504" spans="1:18" s="47" customFormat="1" ht="15" customHeight="1" x14ac:dyDescent="0.3">
      <c r="A4504" s="43" t="s">
        <v>9957</v>
      </c>
      <c r="B4504" s="43" t="s">
        <v>10781</v>
      </c>
      <c r="C4504" s="43" t="s">
        <v>3729</v>
      </c>
      <c r="D4504" s="63">
        <v>41583</v>
      </c>
      <c r="E4504" s="45"/>
      <c r="F4504" s="46" t="s">
        <v>4346</v>
      </c>
      <c r="G4504" s="83"/>
    </row>
    <row r="4505" spans="1:18" s="47" customFormat="1" ht="15" customHeight="1" x14ac:dyDescent="0.3">
      <c r="A4505" s="43" t="s">
        <v>9957</v>
      </c>
      <c r="B4505" s="43" t="s">
        <v>10781</v>
      </c>
      <c r="C4505" s="43" t="s">
        <v>3915</v>
      </c>
      <c r="D4505" s="63">
        <v>41583</v>
      </c>
      <c r="E4505" s="45"/>
      <c r="F4505" s="46" t="s">
        <v>4346</v>
      </c>
      <c r="G4505" s="83"/>
    </row>
    <row r="4506" spans="1:18" s="47" customFormat="1" ht="15" customHeight="1" x14ac:dyDescent="0.3">
      <c r="A4506" s="44" t="s">
        <v>9957</v>
      </c>
      <c r="B4506" s="44" t="s">
        <v>10781</v>
      </c>
      <c r="C4506" s="44" t="s">
        <v>11860</v>
      </c>
      <c r="D4506" s="52">
        <v>43728</v>
      </c>
      <c r="F4506" s="46"/>
      <c r="G4506" s="83"/>
    </row>
    <row r="4507" spans="1:18" s="47" customFormat="1" ht="15" customHeight="1" x14ac:dyDescent="0.3">
      <c r="A4507" s="43" t="s">
        <v>9957</v>
      </c>
      <c r="B4507" s="43" t="s">
        <v>10781</v>
      </c>
      <c r="C4507" s="43" t="s">
        <v>4021</v>
      </c>
      <c r="D4507" s="63">
        <v>41583</v>
      </c>
      <c r="E4507" s="45"/>
      <c r="F4507" s="46" t="s">
        <v>4346</v>
      </c>
      <c r="G4507" s="83"/>
    </row>
    <row r="4508" spans="1:18" s="47" customFormat="1" ht="15" customHeight="1" x14ac:dyDescent="0.3">
      <c r="A4508" s="44" t="s">
        <v>9957</v>
      </c>
      <c r="B4508" s="43" t="s">
        <v>10781</v>
      </c>
      <c r="C4508" s="44" t="s">
        <v>9948</v>
      </c>
      <c r="D4508" s="52">
        <v>43377</v>
      </c>
      <c r="F4508" s="46"/>
      <c r="G4508" s="83"/>
    </row>
    <row r="4509" spans="1:18" s="47" customFormat="1" ht="15" customHeight="1" x14ac:dyDescent="0.3">
      <c r="A4509" s="48" t="s">
        <v>9957</v>
      </c>
      <c r="B4509" s="48" t="s">
        <v>10781</v>
      </c>
      <c r="C4509" s="48" t="s">
        <v>17631</v>
      </c>
      <c r="D4509" s="77">
        <v>44637</v>
      </c>
      <c r="E4509" s="42"/>
      <c r="F4509" s="46"/>
      <c r="G4509" s="82"/>
    </row>
    <row r="4510" spans="1:18" s="47" customFormat="1" ht="15" customHeight="1" x14ac:dyDescent="0.3">
      <c r="A4510" s="44" t="s">
        <v>9957</v>
      </c>
      <c r="B4510" s="43" t="s">
        <v>10781</v>
      </c>
      <c r="C4510" s="44" t="s">
        <v>9941</v>
      </c>
      <c r="D4510" s="52">
        <v>43434</v>
      </c>
      <c r="F4510" s="46"/>
      <c r="G4510" s="83"/>
    </row>
    <row r="4511" spans="1:18" s="47" customFormat="1" ht="15" customHeight="1" x14ac:dyDescent="0.3">
      <c r="A4511" s="48" t="s">
        <v>9957</v>
      </c>
      <c r="B4511" s="48" t="s">
        <v>10781</v>
      </c>
      <c r="C4511" s="48" t="s">
        <v>13406</v>
      </c>
      <c r="D4511" s="77">
        <v>43949</v>
      </c>
      <c r="E4511" s="42"/>
      <c r="F4511" s="46"/>
      <c r="G4511" s="82"/>
    </row>
    <row r="4512" spans="1:18" s="47" customFormat="1" ht="15" customHeight="1" x14ac:dyDescent="0.3">
      <c r="A4512" s="43" t="s">
        <v>9957</v>
      </c>
      <c r="B4512" s="44" t="s">
        <v>10783</v>
      </c>
      <c r="C4512" s="50" t="s">
        <v>8138</v>
      </c>
      <c r="D4512" s="52">
        <v>43104</v>
      </c>
      <c r="E4512" s="47" t="s">
        <v>6612</v>
      </c>
      <c r="F4512" s="46">
        <v>1800000872</v>
      </c>
      <c r="G4512" s="83"/>
    </row>
    <row r="4513" spans="1:18" s="47" customFormat="1" ht="15" customHeight="1" x14ac:dyDescent="0.3">
      <c r="A4513" s="43" t="s">
        <v>9957</v>
      </c>
      <c r="B4513" s="44" t="s">
        <v>10783</v>
      </c>
      <c r="C4513" s="50" t="s">
        <v>8137</v>
      </c>
      <c r="D4513" s="52">
        <v>43104</v>
      </c>
      <c r="E4513" s="47" t="s">
        <v>6612</v>
      </c>
      <c r="F4513" s="46">
        <v>1800000872</v>
      </c>
      <c r="G4513" s="83"/>
    </row>
    <row r="4514" spans="1:18" s="47" customFormat="1" ht="15" customHeight="1" x14ac:dyDescent="0.3">
      <c r="A4514" s="43" t="s">
        <v>9957</v>
      </c>
      <c r="B4514" s="44" t="s">
        <v>10783</v>
      </c>
      <c r="C4514" s="50" t="s">
        <v>8135</v>
      </c>
      <c r="D4514" s="52">
        <v>43104</v>
      </c>
      <c r="E4514" s="47" t="s">
        <v>6612</v>
      </c>
      <c r="F4514" s="46">
        <v>1800000872</v>
      </c>
      <c r="G4514" s="83"/>
    </row>
    <row r="4515" spans="1:18" s="47" customFormat="1" ht="15" customHeight="1" x14ac:dyDescent="0.3">
      <c r="A4515" s="43" t="s">
        <v>9957</v>
      </c>
      <c r="B4515" s="44" t="s">
        <v>10783</v>
      </c>
      <c r="C4515" s="50" t="s">
        <v>8136</v>
      </c>
      <c r="D4515" s="52">
        <v>43104</v>
      </c>
      <c r="E4515" s="47" t="s">
        <v>6612</v>
      </c>
      <c r="F4515" s="46">
        <v>1800000872</v>
      </c>
      <c r="G4515" s="83"/>
    </row>
    <row r="4516" spans="1:18" s="47" customFormat="1" ht="15" customHeight="1" x14ac:dyDescent="0.3">
      <c r="A4516" s="43" t="s">
        <v>9957</v>
      </c>
      <c r="B4516" s="44" t="s">
        <v>10783</v>
      </c>
      <c r="C4516" s="44" t="s">
        <v>8690</v>
      </c>
      <c r="D4516" s="52">
        <v>43104</v>
      </c>
      <c r="E4516" s="47" t="s">
        <v>6612</v>
      </c>
      <c r="F4516" s="46">
        <v>1800000872</v>
      </c>
      <c r="G4516" s="83"/>
    </row>
    <row r="4517" spans="1:18" s="47" customFormat="1" ht="15" customHeight="1" x14ac:dyDescent="0.3">
      <c r="A4517" s="43" t="s">
        <v>9957</v>
      </c>
      <c r="B4517" s="44" t="s">
        <v>10783</v>
      </c>
      <c r="C4517" s="50" t="s">
        <v>8139</v>
      </c>
      <c r="D4517" s="52">
        <v>43104</v>
      </c>
      <c r="E4517" s="47" t="s">
        <v>6612</v>
      </c>
      <c r="F4517" s="46">
        <v>1800000872</v>
      </c>
      <c r="G4517" s="83"/>
    </row>
    <row r="4518" spans="1:18" s="47" customFormat="1" ht="15" customHeight="1" x14ac:dyDescent="0.3">
      <c r="A4518" s="43" t="s">
        <v>9957</v>
      </c>
      <c r="B4518" s="43" t="s">
        <v>10786</v>
      </c>
      <c r="C4518" s="43" t="s">
        <v>864</v>
      </c>
      <c r="D4518" s="63">
        <v>41575</v>
      </c>
      <c r="E4518" s="45"/>
      <c r="F4518" s="46" t="s">
        <v>4347</v>
      </c>
      <c r="G4518" s="83"/>
    </row>
    <row r="4519" spans="1:18" s="47" customFormat="1" ht="15" customHeight="1" x14ac:dyDescent="0.3">
      <c r="A4519" s="48" t="s">
        <v>9957</v>
      </c>
      <c r="B4519" s="48" t="s">
        <v>10787</v>
      </c>
      <c r="C4519" s="48" t="s">
        <v>7329</v>
      </c>
      <c r="D4519" s="77">
        <v>42760</v>
      </c>
      <c r="E4519" s="42"/>
      <c r="F4519" s="46"/>
      <c r="G4519" s="82"/>
      <c r="H4519" s="42"/>
      <c r="I4519" s="42"/>
      <c r="J4519" s="42"/>
      <c r="K4519" s="42"/>
      <c r="L4519" s="42"/>
      <c r="M4519" s="42"/>
      <c r="N4519" s="42"/>
      <c r="O4519" s="42"/>
      <c r="P4519" s="42"/>
      <c r="Q4519" s="42"/>
      <c r="R4519" s="42"/>
    </row>
    <row r="4520" spans="1:18" s="47" customFormat="1" ht="15" customHeight="1" x14ac:dyDescent="0.3">
      <c r="A4520" s="48" t="s">
        <v>9957</v>
      </c>
      <c r="B4520" s="48" t="s">
        <v>10787</v>
      </c>
      <c r="C4520" s="48" t="s">
        <v>19023</v>
      </c>
      <c r="D4520" s="77">
        <v>42760</v>
      </c>
      <c r="E4520" s="42"/>
      <c r="F4520" s="46"/>
      <c r="G4520" s="82"/>
      <c r="H4520" s="42"/>
      <c r="I4520" s="42"/>
      <c r="J4520" s="42"/>
      <c r="K4520" s="42"/>
      <c r="L4520" s="42"/>
      <c r="M4520" s="42"/>
      <c r="N4520" s="42"/>
      <c r="O4520" s="42"/>
      <c r="P4520" s="42"/>
      <c r="Q4520" s="42"/>
      <c r="R4520" s="42"/>
    </row>
    <row r="4521" spans="1:18" s="47" customFormat="1" ht="15" customHeight="1" x14ac:dyDescent="0.3">
      <c r="A4521" s="48" t="s">
        <v>9957</v>
      </c>
      <c r="B4521" s="48" t="s">
        <v>10787</v>
      </c>
      <c r="C4521" s="48" t="s">
        <v>19024</v>
      </c>
      <c r="D4521" s="77">
        <v>44616</v>
      </c>
      <c r="E4521" s="42"/>
      <c r="F4521" s="46"/>
      <c r="G4521" s="82"/>
      <c r="H4521" s="42"/>
      <c r="I4521" s="42"/>
      <c r="J4521" s="42"/>
      <c r="K4521" s="42"/>
      <c r="L4521" s="42"/>
      <c r="M4521" s="42"/>
      <c r="N4521" s="42"/>
      <c r="O4521" s="42"/>
      <c r="P4521" s="42"/>
      <c r="Q4521" s="42"/>
      <c r="R4521" s="42"/>
    </row>
    <row r="4522" spans="1:18" s="47" customFormat="1" ht="15" customHeight="1" x14ac:dyDescent="0.3">
      <c r="A4522" s="48" t="s">
        <v>9957</v>
      </c>
      <c r="B4522" s="48" t="s">
        <v>15203</v>
      </c>
      <c r="C4522" s="48" t="s">
        <v>19486</v>
      </c>
      <c r="D4522" s="77">
        <v>45030</v>
      </c>
      <c r="E4522" s="42"/>
      <c r="F4522" s="46"/>
      <c r="G4522" s="82"/>
      <c r="H4522" s="42"/>
      <c r="I4522" s="42"/>
      <c r="J4522" s="42"/>
      <c r="K4522" s="42"/>
      <c r="L4522" s="42"/>
      <c r="M4522" s="42"/>
      <c r="N4522" s="42"/>
      <c r="O4522" s="42"/>
      <c r="P4522" s="42"/>
      <c r="Q4522" s="42"/>
      <c r="R4522" s="42"/>
    </row>
    <row r="4523" spans="1:18" s="47" customFormat="1" ht="15" customHeight="1" x14ac:dyDescent="0.3">
      <c r="A4523" s="48" t="s">
        <v>9957</v>
      </c>
      <c r="B4523" s="48" t="s">
        <v>10787</v>
      </c>
      <c r="C4523" s="48" t="s">
        <v>19025</v>
      </c>
      <c r="D4523" s="77">
        <v>44819</v>
      </c>
      <c r="E4523" s="42"/>
      <c r="F4523" s="46"/>
      <c r="G4523" s="82"/>
      <c r="H4523" s="42"/>
      <c r="I4523" s="42"/>
      <c r="J4523" s="42"/>
      <c r="K4523" s="42"/>
      <c r="L4523" s="42"/>
      <c r="M4523" s="42"/>
      <c r="N4523" s="42"/>
      <c r="O4523" s="42"/>
      <c r="P4523" s="42"/>
      <c r="Q4523" s="42"/>
      <c r="R4523" s="42"/>
    </row>
    <row r="4524" spans="1:18" s="47" customFormat="1" ht="15" customHeight="1" x14ac:dyDescent="0.3">
      <c r="A4524" s="48" t="s">
        <v>9957</v>
      </c>
      <c r="B4524" s="48" t="s">
        <v>10787</v>
      </c>
      <c r="C4524" s="48" t="s">
        <v>19027</v>
      </c>
      <c r="D4524" s="77">
        <v>44874</v>
      </c>
      <c r="E4524" s="42"/>
      <c r="F4524" s="46"/>
      <c r="G4524" s="82"/>
      <c r="H4524" s="42"/>
      <c r="I4524" s="42"/>
      <c r="J4524" s="42"/>
      <c r="K4524" s="42"/>
      <c r="L4524" s="42"/>
      <c r="M4524" s="42"/>
      <c r="N4524" s="42"/>
      <c r="O4524" s="42"/>
      <c r="P4524" s="42"/>
      <c r="Q4524" s="42"/>
      <c r="R4524" s="42"/>
    </row>
    <row r="4525" spans="1:18" s="47" customFormat="1" ht="15" customHeight="1" x14ac:dyDescent="0.3">
      <c r="A4525" s="48" t="s">
        <v>9957</v>
      </c>
      <c r="B4525" s="48" t="s">
        <v>10787</v>
      </c>
      <c r="C4525" s="48" t="s">
        <v>18807</v>
      </c>
      <c r="D4525" s="77">
        <v>44874</v>
      </c>
      <c r="E4525" s="42"/>
      <c r="F4525" s="46"/>
      <c r="G4525" s="82"/>
      <c r="H4525" s="42"/>
      <c r="I4525" s="42"/>
      <c r="J4525" s="42"/>
      <c r="K4525" s="42"/>
      <c r="L4525" s="42"/>
      <c r="M4525" s="42"/>
      <c r="N4525" s="42"/>
      <c r="O4525" s="42"/>
      <c r="P4525" s="42"/>
      <c r="Q4525" s="42"/>
      <c r="R4525" s="42"/>
    </row>
    <row r="4526" spans="1:18" s="47" customFormat="1" ht="15" customHeight="1" x14ac:dyDescent="0.3">
      <c r="A4526" s="48" t="s">
        <v>9957</v>
      </c>
      <c r="B4526" s="48" t="s">
        <v>10787</v>
      </c>
      <c r="C4526" s="48" t="s">
        <v>20327</v>
      </c>
      <c r="D4526" s="77">
        <v>45202</v>
      </c>
      <c r="E4526" s="42"/>
      <c r="F4526" s="46"/>
      <c r="G4526" s="82"/>
      <c r="H4526" s="42"/>
      <c r="I4526" s="42"/>
      <c r="J4526" s="42"/>
      <c r="K4526" s="42"/>
      <c r="L4526" s="42"/>
      <c r="M4526" s="42"/>
      <c r="N4526" s="42"/>
      <c r="O4526" s="42"/>
      <c r="P4526" s="42"/>
      <c r="Q4526" s="42"/>
      <c r="R4526" s="42"/>
    </row>
    <row r="4527" spans="1:18" s="47" customFormat="1" ht="15" customHeight="1" x14ac:dyDescent="0.3">
      <c r="A4527" s="48" t="s">
        <v>9957</v>
      </c>
      <c r="B4527" s="48" t="s">
        <v>10787</v>
      </c>
      <c r="C4527" s="48" t="s">
        <v>15830</v>
      </c>
      <c r="D4527" s="77">
        <v>44874</v>
      </c>
      <c r="E4527" s="42"/>
      <c r="F4527" s="46"/>
      <c r="G4527" s="82"/>
      <c r="H4527" s="42"/>
      <c r="I4527" s="42"/>
      <c r="J4527" s="42"/>
      <c r="K4527" s="42"/>
      <c r="L4527" s="42"/>
      <c r="M4527" s="42"/>
      <c r="N4527" s="42"/>
      <c r="O4527" s="42"/>
      <c r="P4527" s="42"/>
      <c r="Q4527" s="42"/>
      <c r="R4527" s="42"/>
    </row>
    <row r="4528" spans="1:18" s="47" customFormat="1" ht="15" customHeight="1" x14ac:dyDescent="0.3">
      <c r="A4528" s="48" t="s">
        <v>9957</v>
      </c>
      <c r="B4528" s="48" t="s">
        <v>10787</v>
      </c>
      <c r="C4528" s="48" t="s">
        <v>123</v>
      </c>
      <c r="D4528" s="77">
        <v>44874</v>
      </c>
      <c r="E4528" s="42"/>
      <c r="F4528" s="46"/>
      <c r="G4528" s="82"/>
      <c r="H4528" s="42"/>
      <c r="I4528" s="42"/>
      <c r="J4528" s="42"/>
      <c r="K4528" s="42"/>
      <c r="L4528" s="42"/>
      <c r="M4528" s="42"/>
      <c r="N4528" s="42"/>
      <c r="O4528" s="42"/>
      <c r="P4528" s="42"/>
      <c r="Q4528" s="42"/>
      <c r="R4528" s="42"/>
    </row>
    <row r="4529" spans="1:18" s="47" customFormat="1" ht="15" customHeight="1" x14ac:dyDescent="0.3">
      <c r="A4529" s="48" t="s">
        <v>9957</v>
      </c>
      <c r="B4529" s="48" t="s">
        <v>10787</v>
      </c>
      <c r="C4529" s="48" t="s">
        <v>20328</v>
      </c>
      <c r="D4529" s="77">
        <v>45202</v>
      </c>
      <c r="E4529" s="42"/>
      <c r="F4529" s="46"/>
      <c r="G4529" s="82"/>
      <c r="H4529" s="42"/>
      <c r="I4529" s="42"/>
      <c r="J4529" s="42"/>
      <c r="K4529" s="42"/>
      <c r="L4529" s="42"/>
      <c r="M4529" s="42"/>
      <c r="N4529" s="42"/>
      <c r="O4529" s="42"/>
      <c r="P4529" s="42"/>
      <c r="Q4529" s="42"/>
      <c r="R4529" s="42"/>
    </row>
    <row r="4530" spans="1:18" s="47" customFormat="1" ht="15" customHeight="1" x14ac:dyDescent="0.3">
      <c r="A4530" s="48" t="s">
        <v>9957</v>
      </c>
      <c r="B4530" s="48" t="s">
        <v>10787</v>
      </c>
      <c r="C4530" s="48" t="s">
        <v>21292</v>
      </c>
      <c r="D4530" s="77">
        <v>45392</v>
      </c>
      <c r="E4530" s="42"/>
      <c r="F4530" s="46"/>
      <c r="G4530" s="82"/>
      <c r="H4530" s="42"/>
      <c r="I4530" s="42"/>
      <c r="J4530" s="42"/>
      <c r="K4530" s="42"/>
      <c r="L4530" s="42"/>
      <c r="M4530" s="42"/>
      <c r="N4530" s="42"/>
      <c r="O4530" s="42"/>
      <c r="P4530" s="42"/>
      <c r="Q4530" s="42"/>
      <c r="R4530" s="42"/>
    </row>
    <row r="4531" spans="1:18" s="47" customFormat="1" ht="15" customHeight="1" x14ac:dyDescent="0.3">
      <c r="A4531" s="48" t="s">
        <v>9957</v>
      </c>
      <c r="B4531" s="48" t="s">
        <v>10787</v>
      </c>
      <c r="C4531" s="48" t="s">
        <v>15188</v>
      </c>
      <c r="D4531" s="77">
        <v>44874</v>
      </c>
      <c r="E4531" s="42"/>
      <c r="F4531" s="46"/>
      <c r="G4531" s="82"/>
      <c r="H4531" s="42"/>
      <c r="I4531" s="42"/>
      <c r="J4531" s="42"/>
      <c r="K4531" s="42"/>
      <c r="L4531" s="42"/>
      <c r="M4531" s="42"/>
      <c r="N4531" s="42"/>
      <c r="O4531" s="42"/>
      <c r="P4531" s="42"/>
      <c r="Q4531" s="42"/>
      <c r="R4531" s="42"/>
    </row>
    <row r="4532" spans="1:18" s="47" customFormat="1" ht="15" customHeight="1" x14ac:dyDescent="0.3">
      <c r="A4532" s="48" t="s">
        <v>9957</v>
      </c>
      <c r="B4532" s="48" t="s">
        <v>10787</v>
      </c>
      <c r="C4532" s="48" t="s">
        <v>18808</v>
      </c>
      <c r="D4532" s="77">
        <v>44874</v>
      </c>
      <c r="E4532" s="42"/>
      <c r="F4532" s="46"/>
      <c r="G4532" s="82"/>
      <c r="H4532" s="42"/>
      <c r="I4532" s="42"/>
      <c r="J4532" s="42"/>
      <c r="K4532" s="42"/>
      <c r="L4532" s="42"/>
      <c r="M4532" s="42"/>
      <c r="N4532" s="42"/>
      <c r="O4532" s="42"/>
      <c r="P4532" s="42"/>
      <c r="Q4532" s="42"/>
      <c r="R4532" s="42"/>
    </row>
    <row r="4533" spans="1:18" s="47" customFormat="1" ht="15" customHeight="1" x14ac:dyDescent="0.3">
      <c r="A4533" s="48" t="s">
        <v>9957</v>
      </c>
      <c r="B4533" s="48" t="s">
        <v>10787</v>
      </c>
      <c r="C4533" s="48" t="s">
        <v>19487</v>
      </c>
      <c r="D4533" s="77">
        <v>45030</v>
      </c>
      <c r="E4533" s="42"/>
      <c r="F4533" s="46"/>
      <c r="G4533" s="82"/>
      <c r="H4533" s="42"/>
      <c r="I4533" s="42"/>
      <c r="J4533" s="42"/>
      <c r="K4533" s="42"/>
      <c r="L4533" s="42"/>
      <c r="M4533" s="42"/>
      <c r="N4533" s="42"/>
      <c r="O4533" s="42"/>
      <c r="P4533" s="42"/>
      <c r="Q4533" s="42"/>
      <c r="R4533" s="42"/>
    </row>
    <row r="4534" spans="1:18" s="47" customFormat="1" ht="15" customHeight="1" x14ac:dyDescent="0.3">
      <c r="A4534" s="48" t="s">
        <v>9957</v>
      </c>
      <c r="B4534" s="48" t="s">
        <v>10787</v>
      </c>
      <c r="C4534" s="48" t="s">
        <v>21293</v>
      </c>
      <c r="D4534" s="77">
        <v>45392</v>
      </c>
      <c r="E4534" s="42"/>
      <c r="F4534" s="46"/>
      <c r="G4534" s="82"/>
      <c r="H4534" s="42"/>
      <c r="I4534" s="42"/>
      <c r="J4534" s="42"/>
      <c r="K4534" s="42"/>
      <c r="L4534" s="42"/>
      <c r="M4534" s="42"/>
      <c r="N4534" s="42"/>
      <c r="O4534" s="42"/>
      <c r="P4534" s="42"/>
      <c r="Q4534" s="42"/>
      <c r="R4534" s="42"/>
    </row>
    <row r="4535" spans="1:18" s="47" customFormat="1" ht="15" customHeight="1" x14ac:dyDescent="0.3">
      <c r="A4535" s="48" t="s">
        <v>9957</v>
      </c>
      <c r="B4535" s="48" t="s">
        <v>10787</v>
      </c>
      <c r="C4535" s="48" t="s">
        <v>170</v>
      </c>
      <c r="D4535" s="77">
        <v>43102</v>
      </c>
      <c r="E4535" s="42"/>
      <c r="F4535" s="46"/>
      <c r="G4535" s="82"/>
      <c r="H4535" s="42"/>
      <c r="I4535" s="42"/>
      <c r="J4535" s="42"/>
      <c r="K4535" s="42"/>
      <c r="L4535" s="42"/>
      <c r="M4535" s="42"/>
      <c r="N4535" s="42"/>
      <c r="O4535" s="42"/>
      <c r="P4535" s="42"/>
      <c r="Q4535" s="42"/>
      <c r="R4535" s="42"/>
    </row>
    <row r="4536" spans="1:18" s="47" customFormat="1" ht="15" customHeight="1" x14ac:dyDescent="0.3">
      <c r="A4536" s="48" t="s">
        <v>9957</v>
      </c>
      <c r="B4536" s="48" t="s">
        <v>10787</v>
      </c>
      <c r="C4536" s="48" t="s">
        <v>205</v>
      </c>
      <c r="D4536" s="77">
        <v>43102</v>
      </c>
      <c r="E4536" s="42"/>
      <c r="F4536" s="46"/>
      <c r="G4536" s="82"/>
      <c r="H4536" s="42"/>
      <c r="I4536" s="42"/>
      <c r="J4536" s="42"/>
      <c r="K4536" s="42"/>
      <c r="L4536" s="42"/>
      <c r="M4536" s="42"/>
      <c r="N4536" s="42"/>
      <c r="O4536" s="42"/>
      <c r="P4536" s="42"/>
      <c r="Q4536" s="42"/>
      <c r="R4536" s="42"/>
    </row>
    <row r="4537" spans="1:18" s="47" customFormat="1" ht="15" customHeight="1" x14ac:dyDescent="0.3">
      <c r="A4537" s="48" t="s">
        <v>9957</v>
      </c>
      <c r="B4537" s="48" t="s">
        <v>10787</v>
      </c>
      <c r="C4537" s="48" t="s">
        <v>212</v>
      </c>
      <c r="D4537" s="77">
        <v>43102</v>
      </c>
      <c r="E4537" s="42"/>
      <c r="F4537" s="46"/>
      <c r="G4537" s="82"/>
      <c r="H4537" s="42"/>
      <c r="I4537" s="42"/>
      <c r="J4537" s="42"/>
      <c r="K4537" s="42"/>
      <c r="L4537" s="42"/>
      <c r="M4537" s="42"/>
      <c r="N4537" s="42"/>
      <c r="O4537" s="42"/>
      <c r="P4537" s="42"/>
      <c r="Q4537" s="42"/>
      <c r="R4537" s="42"/>
    </row>
    <row r="4538" spans="1:18" s="47" customFormat="1" ht="15" customHeight="1" x14ac:dyDescent="0.3">
      <c r="A4538" s="48" t="s">
        <v>9957</v>
      </c>
      <c r="B4538" s="48" t="s">
        <v>10787</v>
      </c>
      <c r="C4538" s="48" t="s">
        <v>213</v>
      </c>
      <c r="D4538" s="77">
        <v>43102</v>
      </c>
      <c r="E4538" s="42"/>
      <c r="F4538" s="46"/>
      <c r="G4538" s="82"/>
      <c r="H4538" s="42"/>
      <c r="I4538" s="42"/>
      <c r="J4538" s="42"/>
      <c r="K4538" s="42"/>
      <c r="L4538" s="42"/>
      <c r="M4538" s="42"/>
      <c r="N4538" s="42"/>
      <c r="O4538" s="42"/>
      <c r="P4538" s="42"/>
      <c r="Q4538" s="42"/>
      <c r="R4538" s="42"/>
    </row>
    <row r="4539" spans="1:18" s="47" customFormat="1" ht="15" customHeight="1" x14ac:dyDescent="0.3">
      <c r="A4539" s="48" t="s">
        <v>9957</v>
      </c>
      <c r="B4539" s="48" t="s">
        <v>10787</v>
      </c>
      <c r="C4539" s="48" t="s">
        <v>9401</v>
      </c>
      <c r="D4539" s="77">
        <v>43238</v>
      </c>
      <c r="E4539" s="42"/>
      <c r="F4539" s="46"/>
      <c r="G4539" s="82"/>
      <c r="H4539" s="42"/>
      <c r="I4539" s="42"/>
      <c r="J4539" s="42"/>
      <c r="K4539" s="42"/>
      <c r="L4539" s="42"/>
      <c r="M4539" s="42"/>
      <c r="N4539" s="42"/>
      <c r="O4539" s="42"/>
      <c r="P4539" s="42"/>
      <c r="Q4539" s="42"/>
      <c r="R4539" s="42"/>
    </row>
    <row r="4540" spans="1:18" s="47" customFormat="1" ht="15" customHeight="1" x14ac:dyDescent="0.3">
      <c r="A4540" s="48" t="s">
        <v>9957</v>
      </c>
      <c r="B4540" s="48" t="s">
        <v>10787</v>
      </c>
      <c r="C4540" s="48" t="s">
        <v>20009</v>
      </c>
      <c r="D4540" s="77">
        <v>45127</v>
      </c>
      <c r="E4540" s="42"/>
      <c r="F4540" s="46"/>
      <c r="G4540" s="82"/>
      <c r="H4540" s="42"/>
      <c r="I4540" s="42"/>
      <c r="J4540" s="42"/>
      <c r="K4540" s="42"/>
      <c r="L4540" s="42"/>
      <c r="M4540" s="42"/>
      <c r="N4540" s="42"/>
      <c r="O4540" s="42"/>
      <c r="P4540" s="42"/>
      <c r="Q4540" s="42"/>
      <c r="R4540" s="42"/>
    </row>
    <row r="4541" spans="1:18" s="47" customFormat="1" ht="15" customHeight="1" x14ac:dyDescent="0.3">
      <c r="A4541" s="48" t="s">
        <v>9957</v>
      </c>
      <c r="B4541" s="48" t="s">
        <v>10787</v>
      </c>
      <c r="C4541" s="48" t="s">
        <v>19026</v>
      </c>
      <c r="D4541" s="77">
        <v>44515</v>
      </c>
      <c r="E4541" s="42"/>
      <c r="F4541" s="46"/>
      <c r="G4541" s="82"/>
      <c r="H4541" s="42"/>
      <c r="I4541" s="42"/>
      <c r="J4541" s="42"/>
      <c r="K4541" s="42"/>
      <c r="L4541" s="42"/>
      <c r="M4541" s="42"/>
      <c r="N4541" s="42"/>
      <c r="O4541" s="42"/>
      <c r="P4541" s="42"/>
      <c r="Q4541" s="42"/>
      <c r="R4541" s="42"/>
    </row>
    <row r="4542" spans="1:18" s="47" customFormat="1" ht="15" customHeight="1" x14ac:dyDescent="0.3">
      <c r="A4542" s="48" t="s">
        <v>9957</v>
      </c>
      <c r="B4542" s="48" t="s">
        <v>10787</v>
      </c>
      <c r="C4542" s="48" t="s">
        <v>15189</v>
      </c>
      <c r="D4542" s="77">
        <v>43719</v>
      </c>
      <c r="E4542" s="42"/>
      <c r="F4542" s="46"/>
      <c r="G4542" s="82"/>
      <c r="H4542" s="42"/>
      <c r="I4542" s="42"/>
      <c r="J4542" s="42"/>
      <c r="K4542" s="42"/>
      <c r="L4542" s="42"/>
      <c r="M4542" s="42"/>
      <c r="N4542" s="42"/>
      <c r="O4542" s="42"/>
      <c r="P4542" s="42"/>
      <c r="Q4542" s="42"/>
      <c r="R4542" s="42"/>
    </row>
    <row r="4543" spans="1:18" s="47" customFormat="1" ht="15" customHeight="1" x14ac:dyDescent="0.3">
      <c r="A4543" s="48" t="s">
        <v>9957</v>
      </c>
      <c r="B4543" s="48" t="s">
        <v>10787</v>
      </c>
      <c r="C4543" s="48" t="s">
        <v>503</v>
      </c>
      <c r="D4543" s="77">
        <v>43719</v>
      </c>
      <c r="E4543" s="42"/>
      <c r="F4543" s="46"/>
      <c r="G4543" s="82"/>
      <c r="H4543" s="42"/>
      <c r="I4543" s="42"/>
      <c r="J4543" s="42"/>
      <c r="K4543" s="42"/>
      <c r="L4543" s="42"/>
      <c r="M4543" s="42"/>
      <c r="N4543" s="42"/>
      <c r="O4543" s="42"/>
      <c r="P4543" s="42"/>
      <c r="Q4543" s="42"/>
      <c r="R4543" s="42"/>
    </row>
    <row r="4544" spans="1:18" s="47" customFormat="1" ht="15" customHeight="1" x14ac:dyDescent="0.3">
      <c r="A4544" s="48" t="s">
        <v>9957</v>
      </c>
      <c r="B4544" s="48" t="s">
        <v>10787</v>
      </c>
      <c r="C4544" s="48" t="s">
        <v>21294</v>
      </c>
      <c r="D4544" s="77">
        <v>45392</v>
      </c>
      <c r="E4544" s="42"/>
      <c r="F4544" s="46"/>
      <c r="G4544" s="82"/>
      <c r="H4544" s="42"/>
      <c r="I4544" s="42"/>
      <c r="J4544" s="42"/>
      <c r="K4544" s="42"/>
      <c r="L4544" s="42"/>
      <c r="M4544" s="42"/>
      <c r="N4544" s="42"/>
      <c r="O4544" s="42"/>
      <c r="P4544" s="42"/>
      <c r="Q4544" s="42"/>
      <c r="R4544" s="42"/>
    </row>
    <row r="4545" spans="1:18" s="47" customFormat="1" ht="15" customHeight="1" x14ac:dyDescent="0.3">
      <c r="A4545" s="48" t="s">
        <v>9957</v>
      </c>
      <c r="B4545" s="48" t="s">
        <v>10787</v>
      </c>
      <c r="C4545" s="48" t="s">
        <v>538</v>
      </c>
      <c r="D4545" s="77">
        <v>43719</v>
      </c>
      <c r="E4545" s="42"/>
      <c r="F4545" s="46"/>
      <c r="G4545" s="82"/>
      <c r="H4545" s="42"/>
      <c r="I4545" s="42"/>
      <c r="J4545" s="42"/>
      <c r="K4545" s="42"/>
      <c r="L4545" s="42"/>
      <c r="M4545" s="42"/>
      <c r="N4545" s="42"/>
      <c r="O4545" s="42"/>
      <c r="P4545" s="42"/>
      <c r="Q4545" s="42"/>
      <c r="R4545" s="42"/>
    </row>
    <row r="4546" spans="1:18" s="47" customFormat="1" ht="15" customHeight="1" x14ac:dyDescent="0.3">
      <c r="A4546" s="48" t="s">
        <v>9957</v>
      </c>
      <c r="B4546" s="48" t="s">
        <v>10787</v>
      </c>
      <c r="C4546" s="48" t="s">
        <v>12879</v>
      </c>
      <c r="D4546" s="77">
        <v>43836</v>
      </c>
      <c r="E4546" s="42"/>
      <c r="F4546" s="46"/>
      <c r="G4546" s="82"/>
      <c r="H4546" s="42"/>
      <c r="I4546" s="42"/>
      <c r="J4546" s="42"/>
      <c r="K4546" s="42"/>
      <c r="L4546" s="42"/>
      <c r="M4546" s="42"/>
      <c r="N4546" s="42"/>
      <c r="O4546" s="42"/>
      <c r="P4546" s="42"/>
      <c r="Q4546" s="42"/>
      <c r="R4546" s="42"/>
    </row>
    <row r="4547" spans="1:18" s="47" customFormat="1" ht="15" customHeight="1" x14ac:dyDescent="0.3">
      <c r="A4547" s="48" t="s">
        <v>9957</v>
      </c>
      <c r="B4547" s="48" t="s">
        <v>10787</v>
      </c>
      <c r="C4547" s="48" t="s">
        <v>555</v>
      </c>
      <c r="D4547" s="77">
        <v>43719</v>
      </c>
      <c r="E4547" s="42"/>
      <c r="F4547" s="46"/>
      <c r="G4547" s="82"/>
      <c r="H4547" s="42"/>
      <c r="I4547" s="42"/>
      <c r="J4547" s="42"/>
      <c r="K4547" s="42"/>
      <c r="L4547" s="42"/>
      <c r="M4547" s="42"/>
      <c r="N4547" s="42"/>
      <c r="O4547" s="42"/>
      <c r="P4547" s="42"/>
      <c r="Q4547" s="42"/>
      <c r="R4547" s="42"/>
    </row>
    <row r="4548" spans="1:18" s="47" customFormat="1" ht="15" customHeight="1" x14ac:dyDescent="0.3">
      <c r="A4548" s="48" t="s">
        <v>9957</v>
      </c>
      <c r="B4548" s="48" t="s">
        <v>10787</v>
      </c>
      <c r="C4548" s="48" t="s">
        <v>652</v>
      </c>
      <c r="D4548" s="77">
        <v>43102</v>
      </c>
      <c r="E4548" s="42"/>
      <c r="F4548" s="46"/>
      <c r="G4548" s="82"/>
      <c r="H4548" s="42"/>
      <c r="I4548" s="42"/>
      <c r="J4548" s="42"/>
      <c r="K4548" s="42"/>
      <c r="L4548" s="42"/>
      <c r="M4548" s="42"/>
      <c r="N4548" s="42"/>
      <c r="O4548" s="42"/>
      <c r="P4548" s="42"/>
      <c r="Q4548" s="42"/>
      <c r="R4548" s="42"/>
    </row>
    <row r="4549" spans="1:18" s="47" customFormat="1" ht="15" customHeight="1" x14ac:dyDescent="0.3">
      <c r="A4549" s="48" t="s">
        <v>9957</v>
      </c>
      <c r="B4549" s="48" t="s">
        <v>10787</v>
      </c>
      <c r="C4549" s="48" t="s">
        <v>922</v>
      </c>
      <c r="D4549" s="77">
        <v>43718</v>
      </c>
      <c r="E4549" s="42"/>
      <c r="F4549" s="46"/>
      <c r="G4549" s="82"/>
      <c r="H4549" s="42"/>
      <c r="I4549" s="42"/>
      <c r="J4549" s="42"/>
      <c r="K4549" s="42"/>
      <c r="L4549" s="42"/>
      <c r="M4549" s="42"/>
      <c r="N4549" s="42"/>
      <c r="O4549" s="42"/>
      <c r="P4549" s="42"/>
      <c r="Q4549" s="42"/>
      <c r="R4549" s="42"/>
    </row>
    <row r="4550" spans="1:18" s="47" customFormat="1" ht="15" customHeight="1" x14ac:dyDescent="0.3">
      <c r="A4550" s="48" t="s">
        <v>9957</v>
      </c>
      <c r="B4550" s="48" t="s">
        <v>10787</v>
      </c>
      <c r="C4550" s="48" t="s">
        <v>926</v>
      </c>
      <c r="D4550" s="77">
        <v>43102</v>
      </c>
      <c r="E4550" s="42"/>
      <c r="F4550" s="46"/>
      <c r="G4550" s="82"/>
      <c r="H4550" s="42"/>
      <c r="I4550" s="42"/>
      <c r="J4550" s="42"/>
      <c r="K4550" s="42"/>
      <c r="L4550" s="42"/>
      <c r="M4550" s="42"/>
      <c r="N4550" s="42"/>
      <c r="O4550" s="42"/>
      <c r="P4550" s="42"/>
      <c r="Q4550" s="42"/>
      <c r="R4550" s="42"/>
    </row>
    <row r="4551" spans="1:18" s="47" customFormat="1" ht="15" customHeight="1" x14ac:dyDescent="0.3">
      <c r="A4551" s="48" t="s">
        <v>9957</v>
      </c>
      <c r="B4551" s="48" t="s">
        <v>10787</v>
      </c>
      <c r="C4551" s="48" t="s">
        <v>21158</v>
      </c>
      <c r="D4551" s="77">
        <v>45344</v>
      </c>
      <c r="E4551" s="42"/>
      <c r="F4551" s="46"/>
      <c r="G4551" s="82"/>
      <c r="H4551" s="42"/>
      <c r="I4551" s="42"/>
      <c r="J4551" s="42"/>
      <c r="K4551" s="42"/>
      <c r="L4551" s="42"/>
      <c r="M4551" s="42"/>
      <c r="N4551" s="42"/>
      <c r="O4551" s="42"/>
      <c r="P4551" s="42"/>
      <c r="Q4551" s="42"/>
      <c r="R4551" s="42"/>
    </row>
    <row r="4552" spans="1:18" s="47" customFormat="1" ht="15" customHeight="1" x14ac:dyDescent="0.3">
      <c r="A4552" s="48" t="s">
        <v>9957</v>
      </c>
      <c r="B4552" s="48" t="s">
        <v>10787</v>
      </c>
      <c r="C4552" s="48" t="s">
        <v>20923</v>
      </c>
      <c r="D4552" s="77">
        <v>45295</v>
      </c>
      <c r="E4552" s="42"/>
      <c r="F4552" s="46"/>
      <c r="G4552" s="82"/>
      <c r="H4552" s="42"/>
      <c r="I4552" s="42"/>
      <c r="J4552" s="42"/>
      <c r="K4552" s="42"/>
      <c r="L4552" s="42"/>
      <c r="M4552" s="42"/>
      <c r="N4552" s="42"/>
      <c r="O4552" s="42"/>
      <c r="P4552" s="42"/>
      <c r="Q4552" s="42"/>
      <c r="R4552" s="42"/>
    </row>
    <row r="4553" spans="1:18" s="47" customFormat="1" ht="15" customHeight="1" x14ac:dyDescent="0.3">
      <c r="A4553" s="48" t="s">
        <v>9957</v>
      </c>
      <c r="B4553" s="48" t="s">
        <v>10787</v>
      </c>
      <c r="C4553" s="48" t="s">
        <v>11826</v>
      </c>
      <c r="D4553" s="77">
        <v>43719</v>
      </c>
      <c r="E4553" s="42"/>
      <c r="F4553" s="46"/>
      <c r="G4553" s="82"/>
      <c r="H4553" s="42"/>
      <c r="I4553" s="42"/>
      <c r="J4553" s="42"/>
      <c r="K4553" s="42"/>
      <c r="L4553" s="42"/>
      <c r="M4553" s="42"/>
      <c r="N4553" s="42"/>
      <c r="O4553" s="42"/>
      <c r="P4553" s="42"/>
      <c r="Q4553" s="42"/>
      <c r="R4553" s="42"/>
    </row>
    <row r="4554" spans="1:18" s="47" customFormat="1" ht="15" customHeight="1" x14ac:dyDescent="0.3">
      <c r="A4554" s="48" t="s">
        <v>9957</v>
      </c>
      <c r="B4554" s="48" t="s">
        <v>10787</v>
      </c>
      <c r="C4554" s="48" t="s">
        <v>7069</v>
      </c>
      <c r="D4554" s="77">
        <v>42760</v>
      </c>
      <c r="E4554" s="42"/>
      <c r="F4554" s="46"/>
      <c r="G4554" s="82"/>
      <c r="H4554" s="42"/>
      <c r="I4554" s="42"/>
      <c r="J4554" s="42"/>
      <c r="K4554" s="42"/>
      <c r="L4554" s="42"/>
      <c r="M4554" s="42"/>
      <c r="N4554" s="42"/>
      <c r="O4554" s="42"/>
      <c r="P4554" s="42"/>
      <c r="Q4554" s="42"/>
      <c r="R4554" s="42"/>
    </row>
    <row r="4555" spans="1:18" s="47" customFormat="1" ht="15" customHeight="1" x14ac:dyDescent="0.3">
      <c r="A4555" s="48" t="s">
        <v>9957</v>
      </c>
      <c r="B4555" s="48" t="s">
        <v>10787</v>
      </c>
      <c r="C4555" s="48" t="s">
        <v>9402</v>
      </c>
      <c r="D4555" s="77">
        <v>43231</v>
      </c>
      <c r="E4555" s="42"/>
      <c r="F4555" s="46"/>
      <c r="G4555" s="82"/>
      <c r="H4555" s="42"/>
      <c r="I4555" s="42"/>
      <c r="J4555" s="42"/>
      <c r="K4555" s="42"/>
      <c r="L4555" s="42"/>
      <c r="M4555" s="42"/>
      <c r="N4555" s="42"/>
      <c r="O4555" s="42"/>
      <c r="P4555" s="42"/>
      <c r="Q4555" s="42"/>
      <c r="R4555" s="42"/>
    </row>
    <row r="4556" spans="1:18" s="47" customFormat="1" ht="15" customHeight="1" x14ac:dyDescent="0.3">
      <c r="A4556" s="48" t="s">
        <v>9957</v>
      </c>
      <c r="B4556" s="48" t="s">
        <v>10787</v>
      </c>
      <c r="C4556" s="48" t="s">
        <v>8233</v>
      </c>
      <c r="D4556" s="77">
        <v>43102</v>
      </c>
      <c r="E4556" s="42"/>
      <c r="F4556" s="46"/>
      <c r="G4556" s="82"/>
      <c r="H4556" s="42"/>
      <c r="I4556" s="42"/>
      <c r="J4556" s="42"/>
      <c r="K4556" s="42"/>
      <c r="L4556" s="42"/>
      <c r="M4556" s="42"/>
      <c r="N4556" s="42"/>
      <c r="O4556" s="42"/>
      <c r="P4556" s="42"/>
      <c r="Q4556" s="42"/>
      <c r="R4556" s="42"/>
    </row>
    <row r="4557" spans="1:18" s="47" customFormat="1" ht="15" customHeight="1" x14ac:dyDescent="0.3">
      <c r="A4557" s="48" t="s">
        <v>9957</v>
      </c>
      <c r="B4557" s="48" t="s">
        <v>10787</v>
      </c>
      <c r="C4557" s="48" t="s">
        <v>1103</v>
      </c>
      <c r="D4557" s="77">
        <v>43719</v>
      </c>
      <c r="E4557" s="42"/>
      <c r="F4557" s="46"/>
      <c r="G4557" s="82"/>
      <c r="H4557" s="42"/>
      <c r="I4557" s="42"/>
      <c r="J4557" s="42"/>
      <c r="K4557" s="42"/>
      <c r="L4557" s="42"/>
      <c r="M4557" s="42"/>
      <c r="N4557" s="42"/>
      <c r="O4557" s="42"/>
      <c r="P4557" s="42"/>
      <c r="Q4557" s="42"/>
      <c r="R4557" s="42"/>
    </row>
    <row r="4558" spans="1:18" s="47" customFormat="1" ht="15" customHeight="1" x14ac:dyDescent="0.3">
      <c r="A4558" s="48" t="s">
        <v>9957</v>
      </c>
      <c r="B4558" s="48" t="s">
        <v>10787</v>
      </c>
      <c r="C4558" s="48" t="s">
        <v>19305</v>
      </c>
      <c r="D4558" s="77">
        <v>44974</v>
      </c>
      <c r="E4558" s="42"/>
      <c r="F4558" s="46"/>
      <c r="G4558" s="82"/>
      <c r="H4558" s="42"/>
      <c r="I4558" s="42"/>
      <c r="J4558" s="42"/>
      <c r="K4558" s="42"/>
      <c r="L4558" s="42"/>
      <c r="M4558" s="42"/>
      <c r="N4558" s="42"/>
      <c r="O4558" s="42"/>
      <c r="P4558" s="42"/>
      <c r="Q4558" s="42"/>
      <c r="R4558" s="42"/>
    </row>
    <row r="4559" spans="1:18" s="47" customFormat="1" ht="15" customHeight="1" x14ac:dyDescent="0.3">
      <c r="A4559" s="48" t="s">
        <v>9957</v>
      </c>
      <c r="B4559" s="48" t="s">
        <v>10787</v>
      </c>
      <c r="C4559" s="48" t="s">
        <v>1149</v>
      </c>
      <c r="D4559" s="77">
        <v>43719</v>
      </c>
      <c r="E4559" s="42"/>
      <c r="F4559" s="46"/>
      <c r="G4559" s="82"/>
      <c r="H4559" s="42"/>
      <c r="I4559" s="42"/>
      <c r="J4559" s="42"/>
      <c r="K4559" s="42"/>
      <c r="L4559" s="42"/>
      <c r="M4559" s="42"/>
      <c r="N4559" s="42"/>
      <c r="O4559" s="42"/>
      <c r="P4559" s="42"/>
      <c r="Q4559" s="42"/>
      <c r="R4559" s="42"/>
    </row>
    <row r="4560" spans="1:18" s="47" customFormat="1" ht="15" customHeight="1" x14ac:dyDescent="0.3">
      <c r="A4560" s="48" t="s">
        <v>9957</v>
      </c>
      <c r="B4560" s="48" t="s">
        <v>10787</v>
      </c>
      <c r="C4560" s="48" t="s">
        <v>21295</v>
      </c>
      <c r="D4560" s="77">
        <v>45392</v>
      </c>
      <c r="E4560" s="42"/>
      <c r="F4560" s="46"/>
      <c r="G4560" s="82"/>
      <c r="H4560" s="42"/>
      <c r="I4560" s="42"/>
      <c r="J4560" s="42"/>
      <c r="K4560" s="42"/>
      <c r="L4560" s="42"/>
      <c r="M4560" s="42"/>
      <c r="N4560" s="42"/>
      <c r="O4560" s="42"/>
      <c r="P4560" s="42"/>
      <c r="Q4560" s="42"/>
      <c r="R4560" s="42"/>
    </row>
    <row r="4561" spans="1:18" s="47" customFormat="1" ht="15" customHeight="1" x14ac:dyDescent="0.3">
      <c r="A4561" s="48" t="s">
        <v>9957</v>
      </c>
      <c r="B4561" s="48" t="s">
        <v>10787</v>
      </c>
      <c r="C4561" s="48" t="s">
        <v>1158</v>
      </c>
      <c r="D4561" s="77">
        <v>43102</v>
      </c>
      <c r="E4561" s="42"/>
      <c r="F4561" s="46"/>
      <c r="G4561" s="82"/>
      <c r="H4561" s="42"/>
      <c r="I4561" s="42"/>
      <c r="J4561" s="42"/>
      <c r="K4561" s="42"/>
      <c r="L4561" s="42"/>
      <c r="M4561" s="42"/>
      <c r="N4561" s="42"/>
      <c r="O4561" s="42"/>
      <c r="P4561" s="42"/>
      <c r="Q4561" s="42"/>
      <c r="R4561" s="42"/>
    </row>
    <row r="4562" spans="1:18" s="47" customFormat="1" ht="15" customHeight="1" x14ac:dyDescent="0.3">
      <c r="A4562" s="48" t="s">
        <v>9957</v>
      </c>
      <c r="B4562" s="48" t="s">
        <v>10787</v>
      </c>
      <c r="C4562" s="48" t="s">
        <v>19028</v>
      </c>
      <c r="D4562" s="77">
        <v>43727</v>
      </c>
      <c r="E4562" s="42"/>
      <c r="F4562" s="46"/>
      <c r="G4562" s="82"/>
      <c r="H4562" s="42"/>
      <c r="I4562" s="42"/>
      <c r="J4562" s="42"/>
      <c r="K4562" s="42"/>
      <c r="L4562" s="42"/>
      <c r="M4562" s="42"/>
      <c r="N4562" s="42"/>
      <c r="O4562" s="42"/>
      <c r="P4562" s="42"/>
      <c r="Q4562" s="42"/>
      <c r="R4562" s="42"/>
    </row>
    <row r="4563" spans="1:18" s="47" customFormat="1" ht="15" customHeight="1" x14ac:dyDescent="0.3">
      <c r="A4563" s="48" t="s">
        <v>9957</v>
      </c>
      <c r="B4563" s="48" t="s">
        <v>10787</v>
      </c>
      <c r="C4563" s="48" t="s">
        <v>7488</v>
      </c>
      <c r="D4563" s="77">
        <v>42760</v>
      </c>
      <c r="E4563" s="42"/>
      <c r="F4563" s="46"/>
      <c r="G4563" s="82"/>
      <c r="H4563" s="42"/>
      <c r="I4563" s="42"/>
      <c r="J4563" s="42"/>
      <c r="K4563" s="42"/>
      <c r="L4563" s="42"/>
      <c r="M4563" s="42"/>
      <c r="N4563" s="42"/>
      <c r="O4563" s="42"/>
      <c r="P4563" s="42"/>
      <c r="Q4563" s="42"/>
      <c r="R4563" s="42"/>
    </row>
    <row r="4564" spans="1:18" s="47" customFormat="1" ht="15" customHeight="1" x14ac:dyDescent="0.3">
      <c r="A4564" s="48" t="s">
        <v>9957</v>
      </c>
      <c r="B4564" s="48" t="s">
        <v>10787</v>
      </c>
      <c r="C4564" s="48" t="s">
        <v>1176</v>
      </c>
      <c r="D4564" s="77">
        <v>42760</v>
      </c>
      <c r="E4564" s="42"/>
      <c r="F4564" s="46"/>
      <c r="G4564" s="82"/>
      <c r="H4564" s="42"/>
      <c r="I4564" s="42"/>
      <c r="J4564" s="42"/>
      <c r="K4564" s="42"/>
      <c r="L4564" s="42"/>
      <c r="M4564" s="42"/>
      <c r="N4564" s="42"/>
      <c r="O4564" s="42"/>
      <c r="P4564" s="42"/>
      <c r="Q4564" s="42"/>
      <c r="R4564" s="42"/>
    </row>
    <row r="4565" spans="1:18" s="47" customFormat="1" ht="15" customHeight="1" x14ac:dyDescent="0.3">
      <c r="A4565" s="48" t="s">
        <v>9957</v>
      </c>
      <c r="B4565" s="48" t="s">
        <v>10787</v>
      </c>
      <c r="C4565" s="48" t="s">
        <v>1201</v>
      </c>
      <c r="D4565" s="77">
        <v>43102</v>
      </c>
      <c r="E4565" s="42"/>
      <c r="F4565" s="46"/>
      <c r="G4565" s="82"/>
      <c r="H4565" s="42"/>
      <c r="I4565" s="42"/>
      <c r="J4565" s="42"/>
      <c r="K4565" s="42"/>
      <c r="L4565" s="42"/>
      <c r="M4565" s="42"/>
      <c r="N4565" s="42"/>
      <c r="O4565" s="42"/>
      <c r="P4565" s="42"/>
      <c r="Q4565" s="42"/>
      <c r="R4565" s="42"/>
    </row>
    <row r="4566" spans="1:18" s="47" customFormat="1" ht="15" customHeight="1" x14ac:dyDescent="0.3">
      <c r="A4566" s="48" t="s">
        <v>15204</v>
      </c>
      <c r="B4566" s="48" t="s">
        <v>10787</v>
      </c>
      <c r="C4566" s="48" t="s">
        <v>19029</v>
      </c>
      <c r="D4566" s="77">
        <v>44467</v>
      </c>
      <c r="E4566" s="42"/>
      <c r="F4566" s="46"/>
      <c r="G4566" s="82"/>
      <c r="H4566" s="42"/>
      <c r="I4566" s="42"/>
      <c r="J4566" s="42"/>
      <c r="K4566" s="42"/>
      <c r="L4566" s="42"/>
      <c r="M4566" s="42"/>
      <c r="N4566" s="42"/>
      <c r="O4566" s="42"/>
      <c r="P4566" s="42"/>
      <c r="Q4566" s="42"/>
      <c r="R4566" s="42"/>
    </row>
    <row r="4567" spans="1:18" s="47" customFormat="1" ht="15" customHeight="1" x14ac:dyDescent="0.3">
      <c r="A4567" s="48" t="s">
        <v>9957</v>
      </c>
      <c r="B4567" s="48" t="s">
        <v>10787</v>
      </c>
      <c r="C4567" s="48" t="s">
        <v>1400</v>
      </c>
      <c r="D4567" s="77">
        <v>43718</v>
      </c>
      <c r="E4567" s="42"/>
      <c r="F4567" s="46"/>
      <c r="G4567" s="82"/>
      <c r="H4567" s="42"/>
      <c r="I4567" s="42"/>
      <c r="J4567" s="42"/>
      <c r="K4567" s="42"/>
      <c r="L4567" s="42"/>
      <c r="M4567" s="42"/>
      <c r="N4567" s="42"/>
      <c r="O4567" s="42"/>
      <c r="P4567" s="42"/>
      <c r="Q4567" s="42"/>
      <c r="R4567" s="42"/>
    </row>
    <row r="4568" spans="1:18" s="47" customFormat="1" ht="15" customHeight="1" x14ac:dyDescent="0.3">
      <c r="A4568" s="48" t="s">
        <v>9957</v>
      </c>
      <c r="B4568" s="48" t="s">
        <v>10787</v>
      </c>
      <c r="C4568" s="48" t="s">
        <v>11771</v>
      </c>
      <c r="D4568" s="77">
        <v>43719</v>
      </c>
      <c r="E4568" s="42"/>
      <c r="F4568" s="46"/>
      <c r="G4568" s="82"/>
      <c r="H4568" s="42"/>
      <c r="I4568" s="42"/>
      <c r="J4568" s="42"/>
      <c r="K4568" s="42"/>
      <c r="L4568" s="42"/>
      <c r="M4568" s="42"/>
      <c r="N4568" s="42"/>
      <c r="O4568" s="42"/>
      <c r="P4568" s="42"/>
      <c r="Q4568" s="42"/>
      <c r="R4568" s="42"/>
    </row>
    <row r="4569" spans="1:18" s="47" customFormat="1" ht="15" customHeight="1" x14ac:dyDescent="0.3">
      <c r="A4569" s="48" t="s">
        <v>9957</v>
      </c>
      <c r="B4569" s="48" t="s">
        <v>10787</v>
      </c>
      <c r="C4569" s="48" t="s">
        <v>6568</v>
      </c>
      <c r="D4569" s="77">
        <v>42683</v>
      </c>
      <c r="E4569" s="42"/>
      <c r="F4569" s="46"/>
      <c r="G4569" s="82"/>
      <c r="H4569" s="42"/>
      <c r="I4569" s="42"/>
      <c r="J4569" s="42"/>
      <c r="K4569" s="42"/>
      <c r="L4569" s="42"/>
      <c r="M4569" s="42"/>
      <c r="N4569" s="42"/>
      <c r="O4569" s="42"/>
      <c r="P4569" s="42"/>
      <c r="Q4569" s="42"/>
      <c r="R4569" s="42"/>
    </row>
    <row r="4570" spans="1:18" s="47" customFormat="1" ht="15" customHeight="1" x14ac:dyDescent="0.3">
      <c r="A4570" s="48" t="s">
        <v>9957</v>
      </c>
      <c r="B4570" s="48" t="s">
        <v>10787</v>
      </c>
      <c r="C4570" s="48" t="s">
        <v>8344</v>
      </c>
      <c r="D4570" s="77">
        <v>43144</v>
      </c>
      <c r="E4570" s="42"/>
      <c r="F4570" s="46"/>
      <c r="G4570" s="82"/>
      <c r="H4570" s="42"/>
      <c r="I4570" s="42"/>
      <c r="J4570" s="42"/>
      <c r="K4570" s="42"/>
      <c r="L4570" s="42"/>
      <c r="M4570" s="42"/>
      <c r="N4570" s="42"/>
      <c r="O4570" s="42"/>
      <c r="P4570" s="42"/>
      <c r="Q4570" s="42"/>
      <c r="R4570" s="42"/>
    </row>
    <row r="4571" spans="1:18" s="47" customFormat="1" ht="15" customHeight="1" x14ac:dyDescent="0.3">
      <c r="A4571" s="48" t="s">
        <v>9957</v>
      </c>
      <c r="B4571" s="48" t="s">
        <v>10787</v>
      </c>
      <c r="C4571" s="48" t="s">
        <v>20007</v>
      </c>
      <c r="D4571" s="77">
        <v>45127</v>
      </c>
      <c r="E4571" s="42"/>
      <c r="F4571" s="46"/>
      <c r="G4571" s="82"/>
      <c r="H4571" s="42"/>
      <c r="I4571" s="42"/>
      <c r="J4571" s="42"/>
      <c r="K4571" s="42"/>
      <c r="L4571" s="42"/>
      <c r="M4571" s="42"/>
      <c r="N4571" s="42"/>
      <c r="O4571" s="42"/>
      <c r="P4571" s="42"/>
      <c r="Q4571" s="42"/>
      <c r="R4571" s="42"/>
    </row>
    <row r="4572" spans="1:18" s="47" customFormat="1" ht="15" customHeight="1" x14ac:dyDescent="0.3">
      <c r="A4572" s="48" t="s">
        <v>9957</v>
      </c>
      <c r="B4572" s="48" t="s">
        <v>10787</v>
      </c>
      <c r="C4572" s="48" t="s">
        <v>20332</v>
      </c>
      <c r="D4572" s="77">
        <v>45202</v>
      </c>
      <c r="E4572" s="42"/>
      <c r="F4572" s="46"/>
      <c r="G4572" s="82"/>
      <c r="H4572" s="42"/>
      <c r="I4572" s="42"/>
      <c r="J4572" s="42"/>
      <c r="K4572" s="42"/>
      <c r="L4572" s="42"/>
      <c r="M4572" s="42"/>
      <c r="N4572" s="42"/>
      <c r="O4572" s="42"/>
      <c r="P4572" s="42"/>
      <c r="Q4572" s="42"/>
      <c r="R4572" s="42"/>
    </row>
    <row r="4573" spans="1:18" s="47" customFormat="1" ht="15" customHeight="1" x14ac:dyDescent="0.3">
      <c r="A4573" s="48" t="s">
        <v>9957</v>
      </c>
      <c r="B4573" s="48" t="s">
        <v>10787</v>
      </c>
      <c r="C4573" s="48" t="s">
        <v>7330</v>
      </c>
      <c r="D4573" s="77">
        <v>42760</v>
      </c>
      <c r="E4573" s="42"/>
      <c r="F4573" s="46"/>
      <c r="G4573" s="82"/>
      <c r="H4573" s="42"/>
      <c r="I4573" s="42"/>
      <c r="J4573" s="42"/>
      <c r="K4573" s="42"/>
      <c r="L4573" s="42"/>
      <c r="M4573" s="42"/>
      <c r="N4573" s="42"/>
      <c r="O4573" s="42"/>
      <c r="P4573" s="42"/>
      <c r="Q4573" s="42"/>
      <c r="R4573" s="42"/>
    </row>
    <row r="4574" spans="1:18" s="47" customFormat="1" ht="15" customHeight="1" x14ac:dyDescent="0.3">
      <c r="A4574" s="48" t="s">
        <v>9957</v>
      </c>
      <c r="B4574" s="48" t="s">
        <v>10787</v>
      </c>
      <c r="C4574" s="48" t="s">
        <v>18809</v>
      </c>
      <c r="D4574" s="77">
        <v>44874</v>
      </c>
      <c r="E4574" s="42"/>
      <c r="F4574" s="46"/>
      <c r="G4574" s="82"/>
      <c r="H4574" s="42"/>
      <c r="I4574" s="42"/>
      <c r="J4574" s="42"/>
      <c r="K4574" s="42"/>
      <c r="L4574" s="42"/>
      <c r="M4574" s="42"/>
      <c r="N4574" s="42"/>
      <c r="O4574" s="42"/>
      <c r="P4574" s="42"/>
      <c r="Q4574" s="42"/>
      <c r="R4574" s="42"/>
    </row>
    <row r="4575" spans="1:18" s="47" customFormat="1" ht="15" customHeight="1" x14ac:dyDescent="0.3">
      <c r="A4575" s="48" t="s">
        <v>9957</v>
      </c>
      <c r="B4575" s="48" t="s">
        <v>10787</v>
      </c>
      <c r="C4575" s="48" t="s">
        <v>20925</v>
      </c>
      <c r="D4575" s="77">
        <v>45295</v>
      </c>
      <c r="E4575" s="42"/>
      <c r="F4575" s="46"/>
      <c r="G4575" s="82"/>
      <c r="H4575" s="42"/>
      <c r="I4575" s="42"/>
      <c r="J4575" s="42"/>
      <c r="K4575" s="42"/>
      <c r="L4575" s="42"/>
      <c r="M4575" s="42"/>
      <c r="N4575" s="42"/>
      <c r="O4575" s="42"/>
      <c r="P4575" s="42"/>
      <c r="Q4575" s="42"/>
      <c r="R4575" s="42"/>
    </row>
    <row r="4576" spans="1:18" s="47" customFormat="1" ht="15" customHeight="1" x14ac:dyDescent="0.3">
      <c r="A4576" s="48" t="s">
        <v>9957</v>
      </c>
      <c r="B4576" s="48" t="s">
        <v>10787</v>
      </c>
      <c r="C4576" s="48" t="s">
        <v>18810</v>
      </c>
      <c r="D4576" s="77">
        <v>44874</v>
      </c>
      <c r="E4576" s="42"/>
      <c r="F4576" s="46"/>
      <c r="G4576" s="82"/>
      <c r="H4576" s="42"/>
      <c r="I4576" s="42"/>
      <c r="J4576" s="42"/>
      <c r="K4576" s="42"/>
      <c r="L4576" s="42"/>
      <c r="M4576" s="42"/>
      <c r="N4576" s="42"/>
      <c r="O4576" s="42"/>
      <c r="P4576" s="42"/>
      <c r="Q4576" s="42"/>
      <c r="R4576" s="42"/>
    </row>
    <row r="4577" spans="1:18" s="47" customFormat="1" ht="15" customHeight="1" x14ac:dyDescent="0.3">
      <c r="A4577" s="48" t="s">
        <v>9957</v>
      </c>
      <c r="B4577" s="48" t="s">
        <v>10787</v>
      </c>
      <c r="C4577" s="48" t="s">
        <v>18811</v>
      </c>
      <c r="D4577" s="77">
        <v>44874</v>
      </c>
      <c r="E4577" s="42"/>
      <c r="F4577" s="46"/>
      <c r="G4577" s="82"/>
      <c r="H4577" s="42"/>
      <c r="I4577" s="42"/>
      <c r="J4577" s="42"/>
      <c r="K4577" s="42"/>
      <c r="L4577" s="42"/>
      <c r="M4577" s="42"/>
      <c r="N4577" s="42"/>
      <c r="O4577" s="42"/>
      <c r="P4577" s="42"/>
      <c r="Q4577" s="42"/>
      <c r="R4577" s="42"/>
    </row>
    <row r="4578" spans="1:18" s="47" customFormat="1" ht="15" customHeight="1" x14ac:dyDescent="0.3">
      <c r="A4578" s="48" t="s">
        <v>9957</v>
      </c>
      <c r="B4578" s="48" t="s">
        <v>10787</v>
      </c>
      <c r="C4578" s="48" t="s">
        <v>18812</v>
      </c>
      <c r="D4578" s="77">
        <v>44874</v>
      </c>
      <c r="E4578" s="42"/>
      <c r="F4578" s="46"/>
      <c r="G4578" s="82"/>
      <c r="H4578" s="42"/>
      <c r="I4578" s="42"/>
      <c r="J4578" s="42"/>
      <c r="K4578" s="42"/>
      <c r="L4578" s="42"/>
      <c r="M4578" s="42"/>
      <c r="N4578" s="42"/>
      <c r="O4578" s="42"/>
      <c r="P4578" s="42"/>
      <c r="Q4578" s="42"/>
      <c r="R4578" s="42"/>
    </row>
    <row r="4579" spans="1:18" s="47" customFormat="1" ht="15" customHeight="1" x14ac:dyDescent="0.3">
      <c r="A4579" s="48" t="s">
        <v>9957</v>
      </c>
      <c r="B4579" s="48" t="s">
        <v>10787</v>
      </c>
      <c r="C4579" s="48" t="s">
        <v>1707</v>
      </c>
      <c r="D4579" s="77">
        <v>43102</v>
      </c>
      <c r="E4579" s="42"/>
      <c r="F4579" s="46"/>
      <c r="G4579" s="82"/>
      <c r="H4579" s="42"/>
      <c r="I4579" s="42"/>
      <c r="J4579" s="42"/>
      <c r="K4579" s="42"/>
      <c r="L4579" s="42"/>
      <c r="M4579" s="42"/>
      <c r="N4579" s="42"/>
      <c r="O4579" s="42"/>
      <c r="P4579" s="42"/>
      <c r="Q4579" s="42"/>
      <c r="R4579" s="42"/>
    </row>
    <row r="4580" spans="1:18" s="47" customFormat="1" ht="15" customHeight="1" x14ac:dyDescent="0.3">
      <c r="A4580" s="48" t="s">
        <v>9957</v>
      </c>
      <c r="B4580" s="48" t="s">
        <v>10787</v>
      </c>
      <c r="C4580" s="48" t="s">
        <v>15190</v>
      </c>
      <c r="D4580" s="77">
        <v>44294</v>
      </c>
      <c r="E4580" s="42"/>
      <c r="F4580" s="46"/>
      <c r="G4580" s="82"/>
      <c r="H4580" s="42"/>
      <c r="I4580" s="42"/>
      <c r="J4580" s="42"/>
      <c r="K4580" s="42"/>
      <c r="L4580" s="42"/>
      <c r="M4580" s="42"/>
      <c r="N4580" s="42"/>
      <c r="O4580" s="42"/>
      <c r="P4580" s="42"/>
      <c r="Q4580" s="42"/>
      <c r="R4580" s="42"/>
    </row>
    <row r="4581" spans="1:18" s="47" customFormat="1" ht="15" customHeight="1" x14ac:dyDescent="0.3">
      <c r="A4581" s="48" t="s">
        <v>9957</v>
      </c>
      <c r="B4581" s="48" t="s">
        <v>10787</v>
      </c>
      <c r="C4581" s="48" t="s">
        <v>9400</v>
      </c>
      <c r="D4581" s="77">
        <v>43231</v>
      </c>
      <c r="E4581" s="42"/>
      <c r="F4581" s="46"/>
      <c r="G4581" s="82"/>
      <c r="H4581" s="42"/>
      <c r="I4581" s="42"/>
      <c r="J4581" s="42"/>
      <c r="K4581" s="42"/>
      <c r="L4581" s="42"/>
      <c r="M4581" s="42"/>
      <c r="N4581" s="42"/>
      <c r="O4581" s="42"/>
      <c r="P4581" s="42"/>
      <c r="Q4581" s="42"/>
      <c r="R4581" s="42"/>
    </row>
    <row r="4582" spans="1:18" s="47" customFormat="1" ht="15" customHeight="1" x14ac:dyDescent="0.3">
      <c r="A4582" s="48" t="s">
        <v>9957</v>
      </c>
      <c r="B4582" s="48" t="s">
        <v>10787</v>
      </c>
      <c r="C4582" s="48" t="s">
        <v>1815</v>
      </c>
      <c r="D4582" s="77">
        <v>43719</v>
      </c>
      <c r="E4582" s="42"/>
      <c r="F4582" s="46"/>
      <c r="G4582" s="82"/>
      <c r="H4582" s="42"/>
      <c r="I4582" s="42"/>
      <c r="J4582" s="42"/>
      <c r="K4582" s="42"/>
      <c r="L4582" s="42"/>
      <c r="M4582" s="42"/>
      <c r="N4582" s="42"/>
      <c r="O4582" s="42"/>
      <c r="P4582" s="42"/>
      <c r="Q4582" s="42"/>
      <c r="R4582" s="42"/>
    </row>
    <row r="4583" spans="1:18" s="47" customFormat="1" ht="15" customHeight="1" x14ac:dyDescent="0.3">
      <c r="A4583" s="48" t="s">
        <v>9957</v>
      </c>
      <c r="B4583" s="48" t="s">
        <v>10787</v>
      </c>
      <c r="C4583" s="48" t="s">
        <v>15193</v>
      </c>
      <c r="D4583" s="77">
        <v>44322</v>
      </c>
      <c r="E4583" s="42"/>
      <c r="F4583" s="46"/>
      <c r="G4583" s="82"/>
      <c r="H4583" s="42"/>
      <c r="I4583" s="42"/>
      <c r="J4583" s="42"/>
      <c r="K4583" s="42"/>
      <c r="L4583" s="42"/>
      <c r="M4583" s="42"/>
      <c r="N4583" s="42"/>
      <c r="O4583" s="42"/>
      <c r="P4583" s="42"/>
      <c r="Q4583" s="42"/>
      <c r="R4583" s="42"/>
    </row>
    <row r="4584" spans="1:18" s="47" customFormat="1" ht="15" customHeight="1" x14ac:dyDescent="0.3">
      <c r="A4584" s="48" t="s">
        <v>9957</v>
      </c>
      <c r="B4584" s="48" t="s">
        <v>10787</v>
      </c>
      <c r="C4584" s="48" t="s">
        <v>19488</v>
      </c>
      <c r="D4584" s="77">
        <v>45030</v>
      </c>
      <c r="E4584" s="42"/>
      <c r="F4584" s="46"/>
      <c r="G4584" s="82"/>
      <c r="H4584" s="42"/>
      <c r="I4584" s="42"/>
      <c r="J4584" s="42"/>
      <c r="K4584" s="42"/>
      <c r="L4584" s="42"/>
      <c r="M4584" s="42"/>
      <c r="N4584" s="42"/>
      <c r="O4584" s="42"/>
      <c r="P4584" s="42"/>
      <c r="Q4584" s="42"/>
      <c r="R4584" s="42"/>
    </row>
    <row r="4585" spans="1:18" s="47" customFormat="1" ht="15" customHeight="1" x14ac:dyDescent="0.3">
      <c r="A4585" s="48" t="s">
        <v>9957</v>
      </c>
      <c r="B4585" s="48" t="s">
        <v>10787</v>
      </c>
      <c r="C4585" s="48" t="s">
        <v>19030</v>
      </c>
      <c r="D4585" s="77">
        <v>44819</v>
      </c>
      <c r="E4585" s="42"/>
      <c r="F4585" s="46"/>
      <c r="G4585" s="82"/>
      <c r="H4585" s="42"/>
      <c r="I4585" s="42"/>
      <c r="J4585" s="42"/>
      <c r="K4585" s="42"/>
      <c r="L4585" s="42"/>
      <c r="M4585" s="42"/>
      <c r="N4585" s="42"/>
      <c r="O4585" s="42"/>
      <c r="P4585" s="42"/>
      <c r="Q4585" s="42"/>
      <c r="R4585" s="42"/>
    </row>
    <row r="4586" spans="1:18" s="47" customFormat="1" ht="15" customHeight="1" x14ac:dyDescent="0.3">
      <c r="A4586" s="48" t="s">
        <v>9957</v>
      </c>
      <c r="B4586" s="48" t="s">
        <v>10787</v>
      </c>
      <c r="C4586" s="48" t="s">
        <v>21159</v>
      </c>
      <c r="D4586" s="77">
        <v>45344</v>
      </c>
      <c r="E4586" s="42"/>
      <c r="F4586" s="46"/>
      <c r="G4586" s="82"/>
      <c r="H4586" s="42"/>
      <c r="I4586" s="42"/>
      <c r="J4586" s="42"/>
      <c r="K4586" s="42"/>
      <c r="L4586" s="42"/>
      <c r="M4586" s="42"/>
      <c r="N4586" s="42"/>
      <c r="O4586" s="42"/>
      <c r="P4586" s="42"/>
      <c r="Q4586" s="42"/>
      <c r="R4586" s="42"/>
    </row>
    <row r="4587" spans="1:18" s="47" customFormat="1" ht="15" customHeight="1" x14ac:dyDescent="0.3">
      <c r="A4587" s="48" t="s">
        <v>9957</v>
      </c>
      <c r="B4587" s="48" t="s">
        <v>10787</v>
      </c>
      <c r="C4587" s="48" t="s">
        <v>15831</v>
      </c>
      <c r="D4587" s="77">
        <v>44372</v>
      </c>
      <c r="E4587" s="42"/>
      <c r="F4587" s="46"/>
      <c r="G4587" s="82"/>
      <c r="H4587" s="42"/>
      <c r="I4587" s="42"/>
      <c r="J4587" s="42"/>
      <c r="K4587" s="42"/>
      <c r="L4587" s="42"/>
      <c r="M4587" s="42"/>
      <c r="N4587" s="42"/>
      <c r="O4587" s="42"/>
      <c r="P4587" s="42"/>
      <c r="Q4587" s="42"/>
      <c r="R4587" s="42"/>
    </row>
    <row r="4588" spans="1:18" s="47" customFormat="1" ht="15" customHeight="1" x14ac:dyDescent="0.3">
      <c r="A4588" s="48" t="s">
        <v>9957</v>
      </c>
      <c r="B4588" s="48" t="s">
        <v>10787</v>
      </c>
      <c r="C4588" s="48" t="s">
        <v>15191</v>
      </c>
      <c r="D4588" s="77">
        <v>43747</v>
      </c>
      <c r="E4588" s="42"/>
      <c r="F4588" s="46"/>
      <c r="G4588" s="82"/>
      <c r="H4588" s="42"/>
      <c r="I4588" s="42"/>
      <c r="J4588" s="42"/>
      <c r="K4588" s="42"/>
      <c r="L4588" s="42"/>
      <c r="M4588" s="42"/>
      <c r="N4588" s="42"/>
      <c r="O4588" s="42"/>
      <c r="P4588" s="42"/>
      <c r="Q4588" s="42"/>
      <c r="R4588" s="42"/>
    </row>
    <row r="4589" spans="1:18" s="47" customFormat="1" ht="15" customHeight="1" x14ac:dyDescent="0.3">
      <c r="A4589" s="48" t="s">
        <v>9957</v>
      </c>
      <c r="B4589" s="48" t="s">
        <v>10787</v>
      </c>
      <c r="C4589" s="48" t="s">
        <v>19031</v>
      </c>
      <c r="D4589" s="77">
        <v>44515</v>
      </c>
      <c r="E4589" s="42"/>
      <c r="F4589" s="46"/>
      <c r="G4589" s="82"/>
      <c r="H4589" s="42"/>
      <c r="I4589" s="42"/>
      <c r="J4589" s="42"/>
      <c r="K4589" s="42"/>
      <c r="L4589" s="42"/>
      <c r="M4589" s="42"/>
      <c r="N4589" s="42"/>
      <c r="O4589" s="42"/>
      <c r="P4589" s="42"/>
      <c r="Q4589" s="42"/>
      <c r="R4589" s="42"/>
    </row>
    <row r="4590" spans="1:18" s="47" customFormat="1" ht="15" customHeight="1" x14ac:dyDescent="0.3">
      <c r="A4590" s="48" t="s">
        <v>9957</v>
      </c>
      <c r="B4590" s="48" t="s">
        <v>10787</v>
      </c>
      <c r="C4590" s="48" t="s">
        <v>15192</v>
      </c>
      <c r="D4590" s="77">
        <v>44515</v>
      </c>
      <c r="E4590" s="42"/>
      <c r="F4590" s="46"/>
      <c r="G4590" s="82"/>
      <c r="H4590" s="42"/>
      <c r="I4590" s="42"/>
      <c r="J4590" s="42"/>
      <c r="K4590" s="42"/>
      <c r="L4590" s="42"/>
      <c r="M4590" s="42"/>
      <c r="N4590" s="42"/>
      <c r="O4590" s="42"/>
      <c r="P4590" s="42"/>
      <c r="Q4590" s="42"/>
      <c r="R4590" s="42"/>
    </row>
    <row r="4591" spans="1:18" s="47" customFormat="1" ht="15" customHeight="1" x14ac:dyDescent="0.3">
      <c r="A4591" s="48" t="s">
        <v>9957</v>
      </c>
      <c r="B4591" s="48" t="s">
        <v>10787</v>
      </c>
      <c r="C4591" s="48" t="s">
        <v>20329</v>
      </c>
      <c r="D4591" s="77">
        <v>45202</v>
      </c>
      <c r="E4591" s="42"/>
      <c r="F4591" s="46"/>
      <c r="G4591" s="82"/>
      <c r="H4591" s="42"/>
      <c r="I4591" s="42"/>
      <c r="J4591" s="42"/>
      <c r="K4591" s="42"/>
      <c r="L4591" s="42"/>
      <c r="M4591" s="42"/>
      <c r="N4591" s="42"/>
      <c r="O4591" s="42"/>
      <c r="P4591" s="42"/>
      <c r="Q4591" s="42"/>
      <c r="R4591" s="42"/>
    </row>
    <row r="4592" spans="1:18" s="47" customFormat="1" ht="15" customHeight="1" x14ac:dyDescent="0.3">
      <c r="A4592" s="48" t="s">
        <v>9957</v>
      </c>
      <c r="B4592" s="48" t="s">
        <v>10787</v>
      </c>
      <c r="C4592" s="48" t="s">
        <v>7070</v>
      </c>
      <c r="D4592" s="77">
        <v>42760</v>
      </c>
      <c r="E4592" s="42"/>
      <c r="F4592" s="46"/>
      <c r="G4592" s="82"/>
      <c r="H4592" s="42"/>
      <c r="I4592" s="42"/>
      <c r="J4592" s="42"/>
      <c r="K4592" s="42"/>
      <c r="L4592" s="42"/>
      <c r="M4592" s="42"/>
      <c r="N4592" s="42"/>
      <c r="O4592" s="42"/>
      <c r="P4592" s="42"/>
      <c r="Q4592" s="42"/>
      <c r="R4592" s="42"/>
    </row>
    <row r="4593" spans="1:18" s="47" customFormat="1" ht="15" customHeight="1" x14ac:dyDescent="0.3">
      <c r="A4593" s="48" t="s">
        <v>9957</v>
      </c>
      <c r="B4593" s="48" t="s">
        <v>10787</v>
      </c>
      <c r="C4593" s="48" t="s">
        <v>2101</v>
      </c>
      <c r="D4593" s="77">
        <v>42760</v>
      </c>
      <c r="E4593" s="42"/>
      <c r="F4593" s="46"/>
      <c r="G4593" s="82"/>
      <c r="H4593" s="42"/>
      <c r="I4593" s="42"/>
      <c r="J4593" s="42"/>
      <c r="K4593" s="42"/>
      <c r="L4593" s="42"/>
      <c r="M4593" s="42"/>
      <c r="N4593" s="42"/>
      <c r="O4593" s="42"/>
      <c r="P4593" s="42"/>
      <c r="Q4593" s="42"/>
      <c r="R4593" s="42"/>
    </row>
    <row r="4594" spans="1:18" s="47" customFormat="1" ht="15" customHeight="1" x14ac:dyDescent="0.3">
      <c r="A4594" s="48" t="s">
        <v>9957</v>
      </c>
      <c r="B4594" s="48" t="s">
        <v>10787</v>
      </c>
      <c r="C4594" s="48" t="s">
        <v>2175</v>
      </c>
      <c r="D4594" s="77">
        <v>43719</v>
      </c>
      <c r="E4594" s="42"/>
      <c r="F4594" s="46"/>
      <c r="G4594" s="82"/>
      <c r="H4594" s="42"/>
      <c r="I4594" s="42"/>
      <c r="J4594" s="42"/>
      <c r="K4594" s="42"/>
      <c r="L4594" s="42"/>
      <c r="M4594" s="42"/>
      <c r="N4594" s="42"/>
      <c r="O4594" s="42"/>
      <c r="P4594" s="42"/>
      <c r="Q4594" s="42"/>
      <c r="R4594" s="42"/>
    </row>
    <row r="4595" spans="1:18" s="47" customFormat="1" ht="15" customHeight="1" x14ac:dyDescent="0.3">
      <c r="A4595" s="48" t="s">
        <v>9957</v>
      </c>
      <c r="B4595" s="48" t="s">
        <v>10787</v>
      </c>
      <c r="C4595" s="48" t="s">
        <v>15201</v>
      </c>
      <c r="D4595" s="77">
        <v>44322</v>
      </c>
      <c r="E4595" s="42"/>
      <c r="F4595" s="46"/>
      <c r="G4595" s="82"/>
      <c r="H4595" s="42"/>
      <c r="I4595" s="42"/>
      <c r="J4595" s="42"/>
      <c r="K4595" s="42"/>
      <c r="L4595" s="42"/>
      <c r="M4595" s="42"/>
      <c r="N4595" s="42"/>
      <c r="O4595" s="42"/>
      <c r="P4595" s="42"/>
      <c r="Q4595" s="42"/>
      <c r="R4595" s="42"/>
    </row>
    <row r="4596" spans="1:18" s="47" customFormat="1" ht="15" customHeight="1" x14ac:dyDescent="0.3">
      <c r="A4596" s="48" t="s">
        <v>9957</v>
      </c>
      <c r="B4596" s="48" t="s">
        <v>10787</v>
      </c>
      <c r="C4596" s="48" t="s">
        <v>19032</v>
      </c>
      <c r="D4596" s="77">
        <v>44713</v>
      </c>
      <c r="E4596" s="42"/>
      <c r="F4596" s="46"/>
      <c r="G4596" s="82"/>
      <c r="H4596" s="42"/>
      <c r="I4596" s="42"/>
      <c r="J4596" s="42"/>
      <c r="K4596" s="42"/>
      <c r="L4596" s="42"/>
      <c r="M4596" s="42"/>
      <c r="N4596" s="42"/>
      <c r="O4596" s="42"/>
      <c r="P4596" s="42"/>
      <c r="Q4596" s="42"/>
      <c r="R4596" s="42"/>
    </row>
    <row r="4597" spans="1:18" s="47" customFormat="1" ht="15" customHeight="1" x14ac:dyDescent="0.3">
      <c r="A4597" s="48" t="s">
        <v>9957</v>
      </c>
      <c r="B4597" s="48" t="s">
        <v>10787</v>
      </c>
      <c r="C4597" s="48" t="s">
        <v>19033</v>
      </c>
      <c r="D4597" s="77">
        <v>44713</v>
      </c>
      <c r="E4597" s="42"/>
      <c r="F4597" s="46"/>
      <c r="G4597" s="82"/>
      <c r="H4597" s="42"/>
      <c r="I4597" s="42"/>
      <c r="J4597" s="42"/>
      <c r="K4597" s="42"/>
      <c r="L4597" s="42"/>
      <c r="M4597" s="42"/>
      <c r="N4597" s="42"/>
      <c r="O4597" s="42"/>
      <c r="P4597" s="42"/>
      <c r="Q4597" s="42"/>
      <c r="R4597" s="42"/>
    </row>
    <row r="4598" spans="1:18" s="47" customFormat="1" ht="15" customHeight="1" x14ac:dyDescent="0.3">
      <c r="A4598" s="48" t="s">
        <v>9957</v>
      </c>
      <c r="B4598" s="48" t="s">
        <v>10787</v>
      </c>
      <c r="C4598" s="48" t="s">
        <v>14387</v>
      </c>
      <c r="D4598" s="77">
        <v>44195</v>
      </c>
      <c r="E4598" s="42"/>
      <c r="F4598" s="46"/>
      <c r="G4598" s="82"/>
      <c r="H4598" s="42"/>
      <c r="I4598" s="42"/>
      <c r="J4598" s="42"/>
      <c r="K4598" s="42"/>
      <c r="L4598" s="42"/>
      <c r="M4598" s="42"/>
      <c r="N4598" s="42"/>
      <c r="O4598" s="42"/>
      <c r="P4598" s="42"/>
      <c r="Q4598" s="42"/>
      <c r="R4598" s="42"/>
    </row>
    <row r="4599" spans="1:18" s="47" customFormat="1" ht="15" customHeight="1" x14ac:dyDescent="0.3">
      <c r="A4599" s="48" t="s">
        <v>9957</v>
      </c>
      <c r="B4599" s="48" t="s">
        <v>10787</v>
      </c>
      <c r="C4599" s="48" t="s">
        <v>15194</v>
      </c>
      <c r="D4599" s="77">
        <v>44188</v>
      </c>
      <c r="E4599" s="42"/>
      <c r="F4599" s="46"/>
      <c r="G4599" s="82"/>
      <c r="H4599" s="42"/>
      <c r="I4599" s="42"/>
      <c r="J4599" s="42"/>
      <c r="K4599" s="42"/>
      <c r="L4599" s="42"/>
      <c r="M4599" s="42"/>
      <c r="N4599" s="42"/>
      <c r="O4599" s="42"/>
      <c r="P4599" s="42"/>
      <c r="Q4599" s="42"/>
      <c r="R4599" s="42"/>
    </row>
    <row r="4600" spans="1:18" s="47" customFormat="1" ht="15" customHeight="1" x14ac:dyDescent="0.3">
      <c r="A4600" s="48" t="s">
        <v>9957</v>
      </c>
      <c r="B4600" s="48" t="s">
        <v>10787</v>
      </c>
      <c r="C4600" s="48" t="s">
        <v>14388</v>
      </c>
      <c r="D4600" s="77">
        <v>44195</v>
      </c>
      <c r="E4600" s="42"/>
      <c r="F4600" s="46"/>
      <c r="G4600" s="82"/>
      <c r="H4600" s="42"/>
      <c r="I4600" s="42"/>
      <c r="J4600" s="42"/>
      <c r="K4600" s="42"/>
      <c r="L4600" s="42"/>
      <c r="M4600" s="42"/>
      <c r="N4600" s="42"/>
      <c r="O4600" s="42"/>
      <c r="P4600" s="42"/>
      <c r="Q4600" s="42"/>
      <c r="R4600" s="42"/>
    </row>
    <row r="4601" spans="1:18" s="47" customFormat="1" ht="15" customHeight="1" x14ac:dyDescent="0.3">
      <c r="A4601" s="48" t="s">
        <v>9957</v>
      </c>
      <c r="B4601" s="48" t="s">
        <v>10787</v>
      </c>
      <c r="C4601" s="48" t="s">
        <v>15197</v>
      </c>
      <c r="D4601" s="77">
        <v>44026</v>
      </c>
      <c r="E4601" s="42"/>
      <c r="F4601" s="46"/>
      <c r="G4601" s="82"/>
      <c r="H4601" s="42"/>
      <c r="I4601" s="42"/>
      <c r="J4601" s="42"/>
      <c r="K4601" s="42"/>
      <c r="L4601" s="42"/>
      <c r="M4601" s="42"/>
      <c r="N4601" s="42"/>
      <c r="O4601" s="42"/>
      <c r="P4601" s="42"/>
      <c r="Q4601" s="42"/>
      <c r="R4601" s="42"/>
    </row>
    <row r="4602" spans="1:18" s="47" customFormat="1" ht="15" customHeight="1" x14ac:dyDescent="0.3">
      <c r="A4602" s="48" t="s">
        <v>9957</v>
      </c>
      <c r="B4602" s="48" t="s">
        <v>10787</v>
      </c>
      <c r="C4602" s="48" t="s">
        <v>19034</v>
      </c>
      <c r="D4602" s="77">
        <v>44713</v>
      </c>
      <c r="E4602" s="42"/>
      <c r="F4602" s="46"/>
      <c r="G4602" s="82"/>
      <c r="H4602" s="42"/>
      <c r="I4602" s="42"/>
      <c r="J4602" s="42"/>
      <c r="K4602" s="42"/>
      <c r="L4602" s="42"/>
      <c r="M4602" s="42"/>
      <c r="N4602" s="42"/>
      <c r="O4602" s="42"/>
      <c r="P4602" s="42"/>
      <c r="Q4602" s="42"/>
      <c r="R4602" s="42"/>
    </row>
    <row r="4603" spans="1:18" s="47" customFormat="1" ht="15" customHeight="1" x14ac:dyDescent="0.3">
      <c r="A4603" s="48" t="s">
        <v>9957</v>
      </c>
      <c r="B4603" s="48" t="s">
        <v>10787</v>
      </c>
      <c r="C4603" s="48" t="s">
        <v>15195</v>
      </c>
      <c r="D4603" s="77">
        <v>44026</v>
      </c>
      <c r="E4603" s="42"/>
      <c r="F4603" s="46"/>
      <c r="G4603" s="82"/>
      <c r="H4603" s="42"/>
      <c r="I4603" s="42"/>
      <c r="J4603" s="42"/>
      <c r="K4603" s="42"/>
      <c r="L4603" s="42"/>
      <c r="M4603" s="42"/>
      <c r="N4603" s="42"/>
      <c r="O4603" s="42"/>
      <c r="P4603" s="42"/>
      <c r="Q4603" s="42"/>
      <c r="R4603" s="42"/>
    </row>
    <row r="4604" spans="1:18" s="47" customFormat="1" ht="15" customHeight="1" x14ac:dyDescent="0.3">
      <c r="A4604" s="48" t="s">
        <v>9957</v>
      </c>
      <c r="B4604" s="48" t="s">
        <v>10787</v>
      </c>
      <c r="C4604" s="48" t="s">
        <v>15196</v>
      </c>
      <c r="D4604" s="77">
        <v>44026</v>
      </c>
      <c r="E4604" s="42"/>
      <c r="F4604" s="46"/>
      <c r="G4604" s="82"/>
      <c r="H4604" s="42"/>
      <c r="I4604" s="42"/>
      <c r="J4604" s="42"/>
      <c r="K4604" s="42"/>
      <c r="L4604" s="42"/>
      <c r="M4604" s="42"/>
      <c r="N4604" s="42"/>
      <c r="O4604" s="42"/>
      <c r="P4604" s="42"/>
      <c r="Q4604" s="42"/>
      <c r="R4604" s="42"/>
    </row>
    <row r="4605" spans="1:18" s="47" customFormat="1" ht="15" customHeight="1" x14ac:dyDescent="0.3">
      <c r="A4605" s="48" t="s">
        <v>9957</v>
      </c>
      <c r="B4605" s="48" t="s">
        <v>10787</v>
      </c>
      <c r="C4605" s="48" t="s">
        <v>19035</v>
      </c>
      <c r="D4605" s="77">
        <v>44774</v>
      </c>
      <c r="E4605" s="42"/>
      <c r="F4605" s="46"/>
      <c r="G4605" s="82"/>
      <c r="H4605" s="42"/>
      <c r="I4605" s="42"/>
      <c r="J4605" s="42"/>
      <c r="K4605" s="42"/>
      <c r="L4605" s="42"/>
      <c r="M4605" s="42"/>
      <c r="N4605" s="42"/>
      <c r="O4605" s="42"/>
      <c r="P4605" s="42"/>
      <c r="Q4605" s="42"/>
      <c r="R4605" s="42"/>
    </row>
    <row r="4606" spans="1:18" s="47" customFormat="1" ht="15" customHeight="1" x14ac:dyDescent="0.3">
      <c r="A4606" s="48" t="s">
        <v>9957</v>
      </c>
      <c r="B4606" s="48" t="s">
        <v>10787</v>
      </c>
      <c r="C4606" s="48" t="s">
        <v>20924</v>
      </c>
      <c r="D4606" s="77">
        <v>45295</v>
      </c>
      <c r="E4606" s="42"/>
      <c r="F4606" s="46"/>
      <c r="G4606" s="82"/>
      <c r="H4606" s="42"/>
      <c r="I4606" s="42"/>
      <c r="J4606" s="42"/>
      <c r="K4606" s="42"/>
      <c r="L4606" s="42"/>
      <c r="M4606" s="42"/>
      <c r="N4606" s="42"/>
      <c r="O4606" s="42"/>
      <c r="P4606" s="42"/>
      <c r="Q4606" s="42"/>
      <c r="R4606" s="42"/>
    </row>
    <row r="4607" spans="1:18" s="47" customFormat="1" ht="15" customHeight="1" x14ac:dyDescent="0.3">
      <c r="A4607" s="48" t="s">
        <v>9957</v>
      </c>
      <c r="B4607" s="48" t="s">
        <v>10787</v>
      </c>
      <c r="C4607" s="48" t="s">
        <v>2320</v>
      </c>
      <c r="D4607" s="77">
        <v>43719</v>
      </c>
      <c r="E4607" s="42"/>
      <c r="F4607" s="46"/>
      <c r="G4607" s="82"/>
      <c r="H4607" s="42"/>
      <c r="I4607" s="42"/>
      <c r="J4607" s="42"/>
      <c r="K4607" s="42"/>
      <c r="L4607" s="42"/>
      <c r="M4607" s="42"/>
      <c r="N4607" s="42"/>
      <c r="O4607" s="42"/>
      <c r="P4607" s="42"/>
      <c r="Q4607" s="42"/>
      <c r="R4607" s="42"/>
    </row>
    <row r="4608" spans="1:18" s="47" customFormat="1" ht="15" customHeight="1" x14ac:dyDescent="0.3">
      <c r="A4608" s="48" t="s">
        <v>9957</v>
      </c>
      <c r="B4608" s="48" t="s">
        <v>10787</v>
      </c>
      <c r="C4608" s="48" t="s">
        <v>15198</v>
      </c>
      <c r="D4608" s="77">
        <v>44322</v>
      </c>
      <c r="E4608" s="42"/>
      <c r="F4608" s="46"/>
      <c r="G4608" s="82"/>
      <c r="H4608" s="42"/>
      <c r="I4608" s="42"/>
      <c r="J4608" s="42"/>
      <c r="K4608" s="42"/>
      <c r="L4608" s="42"/>
      <c r="M4608" s="42"/>
      <c r="N4608" s="42"/>
      <c r="O4608" s="42"/>
      <c r="P4608" s="42"/>
      <c r="Q4608" s="42"/>
      <c r="R4608" s="42"/>
    </row>
    <row r="4609" spans="1:18" s="47" customFormat="1" ht="15" customHeight="1" x14ac:dyDescent="0.3">
      <c r="A4609" s="48" t="s">
        <v>9957</v>
      </c>
      <c r="B4609" s="48" t="s">
        <v>10787</v>
      </c>
      <c r="C4609" s="48" t="s">
        <v>20330</v>
      </c>
      <c r="D4609" s="77">
        <v>45202</v>
      </c>
      <c r="E4609" s="42"/>
      <c r="F4609" s="46"/>
      <c r="G4609" s="82"/>
      <c r="H4609" s="42"/>
      <c r="I4609" s="42"/>
      <c r="J4609" s="42"/>
      <c r="K4609" s="42"/>
      <c r="L4609" s="42"/>
      <c r="M4609" s="42"/>
      <c r="N4609" s="42"/>
      <c r="O4609" s="42"/>
      <c r="P4609" s="42"/>
      <c r="Q4609" s="42"/>
      <c r="R4609" s="42"/>
    </row>
    <row r="4610" spans="1:18" s="47" customFormat="1" ht="15" customHeight="1" x14ac:dyDescent="0.3">
      <c r="A4610" s="48" t="s">
        <v>9957</v>
      </c>
      <c r="B4610" s="48" t="s">
        <v>10787</v>
      </c>
      <c r="C4610" s="48" t="s">
        <v>2340</v>
      </c>
      <c r="D4610" s="77">
        <v>43102</v>
      </c>
      <c r="E4610" s="42"/>
      <c r="F4610" s="46"/>
      <c r="G4610" s="82"/>
      <c r="H4610" s="42"/>
      <c r="I4610" s="42"/>
      <c r="J4610" s="42"/>
      <c r="K4610" s="42"/>
      <c r="L4610" s="42"/>
      <c r="M4610" s="42"/>
      <c r="N4610" s="42"/>
      <c r="O4610" s="42"/>
      <c r="P4610" s="42"/>
      <c r="Q4610" s="42"/>
      <c r="R4610" s="42"/>
    </row>
    <row r="4611" spans="1:18" s="47" customFormat="1" ht="15" customHeight="1" x14ac:dyDescent="0.3">
      <c r="A4611" s="48" t="s">
        <v>9957</v>
      </c>
      <c r="B4611" s="48" t="s">
        <v>10787</v>
      </c>
      <c r="C4611" s="48" t="s">
        <v>15199</v>
      </c>
      <c r="D4611" s="77">
        <v>44322</v>
      </c>
      <c r="E4611" s="42"/>
      <c r="F4611" s="46"/>
      <c r="G4611" s="82"/>
      <c r="H4611" s="42"/>
      <c r="I4611" s="42"/>
      <c r="J4611" s="42"/>
      <c r="K4611" s="42"/>
      <c r="L4611" s="42"/>
      <c r="M4611" s="42"/>
      <c r="N4611" s="42"/>
      <c r="O4611" s="42"/>
      <c r="P4611" s="42"/>
      <c r="Q4611" s="42"/>
      <c r="R4611" s="42"/>
    </row>
    <row r="4612" spans="1:18" s="47" customFormat="1" ht="15" customHeight="1" x14ac:dyDescent="0.3">
      <c r="A4612" s="48" t="s">
        <v>9957</v>
      </c>
      <c r="B4612" s="48" t="s">
        <v>10787</v>
      </c>
      <c r="C4612" s="48" t="s">
        <v>6569</v>
      </c>
      <c r="D4612" s="77">
        <v>42683</v>
      </c>
      <c r="E4612" s="42"/>
      <c r="F4612" s="46"/>
      <c r="G4612" s="82"/>
      <c r="H4612" s="42"/>
      <c r="I4612" s="42"/>
      <c r="J4612" s="42"/>
      <c r="K4612" s="42"/>
      <c r="L4612" s="42"/>
      <c r="M4612" s="42"/>
      <c r="N4612" s="42"/>
      <c r="O4612" s="42"/>
      <c r="P4612" s="42"/>
      <c r="Q4612" s="42"/>
      <c r="R4612" s="42"/>
    </row>
    <row r="4613" spans="1:18" s="47" customFormat="1" ht="15" customHeight="1" x14ac:dyDescent="0.3">
      <c r="A4613" s="48" t="s">
        <v>9957</v>
      </c>
      <c r="B4613" s="48" t="s">
        <v>10787</v>
      </c>
      <c r="C4613" s="48" t="s">
        <v>11827</v>
      </c>
      <c r="D4613" s="77">
        <v>43718</v>
      </c>
      <c r="E4613" s="42"/>
      <c r="F4613" s="46"/>
      <c r="G4613" s="82"/>
      <c r="H4613" s="42"/>
      <c r="I4613" s="42"/>
      <c r="J4613" s="42"/>
      <c r="K4613" s="42"/>
      <c r="L4613" s="42"/>
      <c r="M4613" s="42"/>
      <c r="N4613" s="42"/>
      <c r="O4613" s="42"/>
      <c r="P4613" s="42"/>
      <c r="Q4613" s="42"/>
      <c r="R4613" s="42"/>
    </row>
    <row r="4614" spans="1:18" s="47" customFormat="1" ht="15" customHeight="1" x14ac:dyDescent="0.3">
      <c r="A4614" s="48" t="s">
        <v>9957</v>
      </c>
      <c r="B4614" s="48" t="s">
        <v>10787</v>
      </c>
      <c r="C4614" s="48" t="s">
        <v>2413</v>
      </c>
      <c r="D4614" s="77">
        <v>43719</v>
      </c>
      <c r="E4614" s="42"/>
      <c r="F4614" s="46"/>
      <c r="G4614" s="82"/>
      <c r="H4614" s="42"/>
      <c r="I4614" s="42"/>
      <c r="J4614" s="42"/>
      <c r="K4614" s="42"/>
      <c r="L4614" s="42"/>
      <c r="M4614" s="42"/>
      <c r="N4614" s="42"/>
      <c r="O4614" s="42"/>
      <c r="P4614" s="42"/>
      <c r="Q4614" s="42"/>
      <c r="R4614" s="42"/>
    </row>
    <row r="4615" spans="1:18" s="47" customFormat="1" ht="15" customHeight="1" x14ac:dyDescent="0.3">
      <c r="A4615" s="48" t="s">
        <v>9957</v>
      </c>
      <c r="B4615" s="48" t="s">
        <v>10787</v>
      </c>
      <c r="C4615" s="48" t="s">
        <v>2416</v>
      </c>
      <c r="D4615" s="77">
        <v>43719</v>
      </c>
      <c r="E4615" s="42"/>
      <c r="F4615" s="46"/>
      <c r="G4615" s="82"/>
      <c r="H4615" s="42"/>
      <c r="I4615" s="42"/>
      <c r="J4615" s="42"/>
      <c r="K4615" s="42"/>
      <c r="L4615" s="42"/>
      <c r="M4615" s="42"/>
      <c r="N4615" s="42"/>
      <c r="O4615" s="42"/>
      <c r="P4615" s="42"/>
      <c r="Q4615" s="42"/>
      <c r="R4615" s="42"/>
    </row>
    <row r="4616" spans="1:18" s="47" customFormat="1" ht="15" customHeight="1" x14ac:dyDescent="0.3">
      <c r="A4616" s="48" t="s">
        <v>9957</v>
      </c>
      <c r="B4616" s="48" t="s">
        <v>10787</v>
      </c>
      <c r="C4616" s="48" t="s">
        <v>15202</v>
      </c>
      <c r="D4616" s="77">
        <v>44341</v>
      </c>
      <c r="E4616" s="42"/>
      <c r="F4616" s="46"/>
      <c r="G4616" s="82"/>
      <c r="H4616" s="42"/>
      <c r="I4616" s="42"/>
      <c r="J4616" s="42"/>
      <c r="K4616" s="42"/>
      <c r="L4616" s="42"/>
      <c r="M4616" s="42"/>
      <c r="N4616" s="42"/>
      <c r="O4616" s="42"/>
      <c r="P4616" s="42"/>
      <c r="Q4616" s="42"/>
      <c r="R4616" s="42"/>
    </row>
    <row r="4617" spans="1:18" s="47" customFormat="1" ht="15" customHeight="1" x14ac:dyDescent="0.3">
      <c r="A4617" s="48" t="s">
        <v>9957</v>
      </c>
      <c r="B4617" s="48" t="s">
        <v>10787</v>
      </c>
      <c r="C4617" s="48" t="s">
        <v>2417</v>
      </c>
      <c r="D4617" s="77">
        <v>43661</v>
      </c>
      <c r="E4617" s="42"/>
      <c r="F4617" s="46"/>
      <c r="G4617" s="82"/>
      <c r="H4617" s="42"/>
      <c r="I4617" s="42"/>
      <c r="J4617" s="42"/>
      <c r="K4617" s="42"/>
      <c r="L4617" s="42"/>
      <c r="M4617" s="42"/>
      <c r="N4617" s="42"/>
      <c r="O4617" s="42"/>
      <c r="P4617" s="42"/>
      <c r="Q4617" s="42"/>
      <c r="R4617" s="42"/>
    </row>
    <row r="4618" spans="1:18" s="47" customFormat="1" ht="15" customHeight="1" x14ac:dyDescent="0.3">
      <c r="A4618" s="48" t="s">
        <v>9957</v>
      </c>
      <c r="B4618" s="48" t="s">
        <v>10787</v>
      </c>
      <c r="C4618" s="48" t="s">
        <v>2419</v>
      </c>
      <c r="D4618" s="77">
        <v>43719</v>
      </c>
      <c r="E4618" s="42"/>
      <c r="F4618" s="46"/>
      <c r="G4618" s="82"/>
      <c r="H4618" s="42"/>
      <c r="I4618" s="42"/>
      <c r="J4618" s="42"/>
      <c r="K4618" s="42"/>
      <c r="L4618" s="42"/>
      <c r="M4618" s="42"/>
      <c r="N4618" s="42"/>
      <c r="O4618" s="42"/>
      <c r="P4618" s="42"/>
      <c r="Q4618" s="42"/>
      <c r="R4618" s="42"/>
    </row>
    <row r="4619" spans="1:18" s="47" customFormat="1" ht="15" customHeight="1" x14ac:dyDescent="0.3">
      <c r="A4619" s="48" t="s">
        <v>9957</v>
      </c>
      <c r="B4619" s="48" t="s">
        <v>10787</v>
      </c>
      <c r="C4619" s="48" t="s">
        <v>2422</v>
      </c>
      <c r="D4619" s="77">
        <v>43102</v>
      </c>
      <c r="E4619" s="42"/>
      <c r="F4619" s="46"/>
      <c r="G4619" s="82"/>
      <c r="H4619" s="42"/>
      <c r="I4619" s="42"/>
      <c r="J4619" s="42"/>
      <c r="K4619" s="42"/>
      <c r="L4619" s="42"/>
      <c r="M4619" s="42"/>
      <c r="N4619" s="42"/>
      <c r="O4619" s="42"/>
      <c r="P4619" s="42"/>
      <c r="Q4619" s="42"/>
      <c r="R4619" s="42"/>
    </row>
    <row r="4620" spans="1:18" s="47" customFormat="1" ht="15" customHeight="1" x14ac:dyDescent="0.3">
      <c r="A4620" s="48" t="s">
        <v>9957</v>
      </c>
      <c r="B4620" s="48" t="s">
        <v>10787</v>
      </c>
      <c r="C4620" s="48" t="s">
        <v>7374</v>
      </c>
      <c r="D4620" s="77">
        <v>42760</v>
      </c>
      <c r="E4620" s="42"/>
      <c r="F4620" s="46"/>
      <c r="G4620" s="82"/>
      <c r="H4620" s="42"/>
      <c r="I4620" s="42"/>
      <c r="J4620" s="42"/>
      <c r="K4620" s="42"/>
      <c r="L4620" s="42"/>
      <c r="M4620" s="42"/>
      <c r="N4620" s="42"/>
      <c r="O4620" s="42"/>
      <c r="P4620" s="42"/>
      <c r="Q4620" s="42"/>
      <c r="R4620" s="42"/>
    </row>
    <row r="4621" spans="1:18" s="47" customFormat="1" ht="15" customHeight="1" x14ac:dyDescent="0.3">
      <c r="A4621" s="48" t="s">
        <v>9957</v>
      </c>
      <c r="B4621" s="48" t="s">
        <v>10787</v>
      </c>
      <c r="C4621" s="48" t="s">
        <v>11587</v>
      </c>
      <c r="D4621" s="77">
        <v>43661</v>
      </c>
      <c r="E4621" s="42"/>
      <c r="F4621" s="46"/>
      <c r="G4621" s="82"/>
      <c r="H4621" s="42"/>
      <c r="I4621" s="42"/>
      <c r="J4621" s="42"/>
      <c r="K4621" s="42"/>
      <c r="L4621" s="42"/>
      <c r="M4621" s="42"/>
      <c r="N4621" s="42"/>
      <c r="O4621" s="42"/>
      <c r="P4621" s="42"/>
      <c r="Q4621" s="42"/>
      <c r="R4621" s="42"/>
    </row>
    <row r="4622" spans="1:18" s="47" customFormat="1" ht="15" customHeight="1" x14ac:dyDescent="0.3">
      <c r="A4622" s="48" t="s">
        <v>9957</v>
      </c>
      <c r="B4622" s="48" t="s">
        <v>10787</v>
      </c>
      <c r="C4622" s="48" t="s">
        <v>2442</v>
      </c>
      <c r="D4622" s="77">
        <v>45392</v>
      </c>
      <c r="E4622" s="42"/>
      <c r="F4622" s="46"/>
      <c r="G4622" s="82"/>
      <c r="H4622" s="42"/>
      <c r="I4622" s="42"/>
      <c r="J4622" s="42"/>
      <c r="K4622" s="42"/>
      <c r="L4622" s="42"/>
      <c r="M4622" s="42"/>
      <c r="N4622" s="42"/>
      <c r="O4622" s="42"/>
      <c r="P4622" s="42"/>
      <c r="Q4622" s="42"/>
      <c r="R4622" s="42"/>
    </row>
    <row r="4623" spans="1:18" s="47" customFormat="1" ht="15" customHeight="1" x14ac:dyDescent="0.3">
      <c r="A4623" s="48" t="s">
        <v>9957</v>
      </c>
      <c r="B4623" s="48" t="s">
        <v>10787</v>
      </c>
      <c r="C4623" s="48" t="s">
        <v>2458</v>
      </c>
      <c r="D4623" s="77">
        <v>44322</v>
      </c>
      <c r="E4623" s="42"/>
      <c r="F4623" s="46"/>
      <c r="G4623" s="82"/>
      <c r="H4623" s="42"/>
      <c r="I4623" s="42"/>
      <c r="J4623" s="42"/>
      <c r="K4623" s="42"/>
      <c r="L4623" s="42"/>
      <c r="M4623" s="42"/>
      <c r="N4623" s="42"/>
      <c r="O4623" s="42"/>
      <c r="P4623" s="42"/>
      <c r="Q4623" s="42"/>
      <c r="R4623" s="42"/>
    </row>
    <row r="4624" spans="1:18" s="47" customFormat="1" ht="15" customHeight="1" x14ac:dyDescent="0.3">
      <c r="A4624" s="48" t="s">
        <v>9957</v>
      </c>
      <c r="B4624" s="48" t="s">
        <v>10787</v>
      </c>
      <c r="C4624" s="48" t="s">
        <v>19036</v>
      </c>
      <c r="D4624" s="77">
        <v>43719</v>
      </c>
      <c r="E4624" s="42"/>
      <c r="F4624" s="46"/>
      <c r="G4624" s="82"/>
      <c r="H4624" s="42"/>
      <c r="I4624" s="42"/>
      <c r="J4624" s="42"/>
      <c r="K4624" s="42"/>
      <c r="L4624" s="42"/>
      <c r="M4624" s="42"/>
      <c r="N4624" s="42"/>
      <c r="O4624" s="42"/>
      <c r="P4624" s="42"/>
      <c r="Q4624" s="42"/>
      <c r="R4624" s="42"/>
    </row>
    <row r="4625" spans="1:18" s="47" customFormat="1" ht="15" customHeight="1" x14ac:dyDescent="0.3">
      <c r="A4625" s="48" t="s">
        <v>9957</v>
      </c>
      <c r="B4625" s="48" t="s">
        <v>10787</v>
      </c>
      <c r="C4625" s="48" t="s">
        <v>2545</v>
      </c>
      <c r="D4625" s="77">
        <v>43719</v>
      </c>
      <c r="E4625" s="42"/>
      <c r="F4625" s="46"/>
      <c r="G4625" s="82"/>
      <c r="H4625" s="42"/>
      <c r="I4625" s="42"/>
      <c r="J4625" s="42"/>
      <c r="K4625" s="42"/>
      <c r="L4625" s="42"/>
      <c r="M4625" s="42"/>
      <c r="N4625" s="42"/>
      <c r="O4625" s="42"/>
      <c r="P4625" s="42"/>
      <c r="Q4625" s="42"/>
      <c r="R4625" s="42"/>
    </row>
    <row r="4626" spans="1:18" s="47" customFormat="1" ht="15" customHeight="1" x14ac:dyDescent="0.3">
      <c r="A4626" s="48" t="s">
        <v>9957</v>
      </c>
      <c r="B4626" s="48" t="s">
        <v>10787</v>
      </c>
      <c r="C4626" s="48" t="s">
        <v>2546</v>
      </c>
      <c r="D4626" s="77">
        <v>43719</v>
      </c>
      <c r="E4626" s="42"/>
      <c r="F4626" s="46"/>
      <c r="G4626" s="82"/>
      <c r="H4626" s="42"/>
      <c r="I4626" s="42"/>
      <c r="J4626" s="42"/>
      <c r="K4626" s="42"/>
      <c r="L4626" s="42"/>
      <c r="M4626" s="42"/>
      <c r="N4626" s="42"/>
      <c r="O4626" s="42"/>
      <c r="P4626" s="42"/>
      <c r="Q4626" s="42"/>
      <c r="R4626" s="42"/>
    </row>
    <row r="4627" spans="1:18" s="47" customFormat="1" ht="15" customHeight="1" x14ac:dyDescent="0.3">
      <c r="A4627" s="48" t="s">
        <v>9957</v>
      </c>
      <c r="B4627" s="48" t="s">
        <v>10787</v>
      </c>
      <c r="C4627" s="48" t="s">
        <v>15200</v>
      </c>
      <c r="D4627" s="77">
        <v>44322</v>
      </c>
      <c r="E4627" s="42"/>
      <c r="F4627" s="46"/>
      <c r="G4627" s="82"/>
      <c r="H4627" s="42"/>
      <c r="I4627" s="42"/>
      <c r="J4627" s="42"/>
      <c r="K4627" s="42"/>
      <c r="L4627" s="42"/>
      <c r="M4627" s="42"/>
      <c r="N4627" s="42"/>
      <c r="O4627" s="42"/>
      <c r="P4627" s="42"/>
      <c r="Q4627" s="42"/>
      <c r="R4627" s="42"/>
    </row>
    <row r="4628" spans="1:18" s="47" customFormat="1" ht="15" customHeight="1" x14ac:dyDescent="0.3">
      <c r="A4628" s="48" t="s">
        <v>9957</v>
      </c>
      <c r="B4628" s="48" t="s">
        <v>10787</v>
      </c>
      <c r="C4628" s="48" t="s">
        <v>2608</v>
      </c>
      <c r="D4628" s="77">
        <v>43836</v>
      </c>
      <c r="E4628" s="42"/>
      <c r="F4628" s="46"/>
      <c r="G4628" s="82"/>
      <c r="H4628" s="42"/>
      <c r="I4628" s="42"/>
      <c r="J4628" s="42"/>
      <c r="K4628" s="42"/>
      <c r="L4628" s="42"/>
      <c r="M4628" s="42"/>
      <c r="N4628" s="42"/>
      <c r="O4628" s="42"/>
      <c r="P4628" s="42"/>
      <c r="Q4628" s="42"/>
      <c r="R4628" s="42"/>
    </row>
    <row r="4629" spans="1:18" s="47" customFormat="1" ht="15" customHeight="1" x14ac:dyDescent="0.3">
      <c r="A4629" s="48" t="s">
        <v>9957</v>
      </c>
      <c r="B4629" s="48" t="s">
        <v>10787</v>
      </c>
      <c r="C4629" s="48" t="s">
        <v>2671</v>
      </c>
      <c r="D4629" s="77">
        <v>43102</v>
      </c>
      <c r="E4629" s="42"/>
      <c r="F4629" s="46"/>
      <c r="G4629" s="82"/>
      <c r="H4629" s="42"/>
      <c r="I4629" s="42"/>
      <c r="J4629" s="42"/>
      <c r="K4629" s="42"/>
      <c r="L4629" s="42"/>
      <c r="M4629" s="42"/>
      <c r="N4629" s="42"/>
      <c r="O4629" s="42"/>
      <c r="P4629" s="42"/>
      <c r="Q4629" s="42"/>
      <c r="R4629" s="42"/>
    </row>
    <row r="4630" spans="1:18" s="47" customFormat="1" ht="15" customHeight="1" x14ac:dyDescent="0.3">
      <c r="A4630" s="48" t="s">
        <v>9957</v>
      </c>
      <c r="B4630" s="48" t="s">
        <v>10787</v>
      </c>
      <c r="C4630" s="48" t="s">
        <v>2687</v>
      </c>
      <c r="D4630" s="77">
        <v>43719</v>
      </c>
      <c r="E4630" s="42"/>
      <c r="F4630" s="46"/>
      <c r="G4630" s="82"/>
      <c r="H4630" s="42"/>
      <c r="I4630" s="42"/>
      <c r="J4630" s="42"/>
      <c r="K4630" s="42"/>
      <c r="L4630" s="42"/>
      <c r="M4630" s="42"/>
      <c r="N4630" s="42"/>
      <c r="O4630" s="42"/>
      <c r="P4630" s="42"/>
      <c r="Q4630" s="42"/>
      <c r="R4630" s="42"/>
    </row>
    <row r="4631" spans="1:18" s="47" customFormat="1" ht="15" customHeight="1" x14ac:dyDescent="0.3">
      <c r="A4631" s="48" t="s">
        <v>9957</v>
      </c>
      <c r="B4631" s="48" t="s">
        <v>10787</v>
      </c>
      <c r="C4631" s="48" t="s">
        <v>19037</v>
      </c>
      <c r="D4631" s="77">
        <v>43719</v>
      </c>
      <c r="E4631" s="42"/>
      <c r="F4631" s="46"/>
      <c r="G4631" s="82"/>
      <c r="H4631" s="42"/>
      <c r="I4631" s="42"/>
      <c r="J4631" s="42"/>
      <c r="K4631" s="42"/>
      <c r="L4631" s="42"/>
      <c r="M4631" s="42"/>
      <c r="N4631" s="42"/>
      <c r="O4631" s="42"/>
      <c r="P4631" s="42"/>
      <c r="Q4631" s="42"/>
      <c r="R4631" s="42"/>
    </row>
    <row r="4632" spans="1:18" s="47" customFormat="1" ht="15" customHeight="1" x14ac:dyDescent="0.3">
      <c r="A4632" s="48" t="s">
        <v>9957</v>
      </c>
      <c r="B4632" s="48" t="s">
        <v>10787</v>
      </c>
      <c r="C4632" s="48" t="s">
        <v>19038</v>
      </c>
      <c r="D4632" s="77">
        <v>43102</v>
      </c>
      <c r="E4632" s="42"/>
      <c r="F4632" s="46"/>
      <c r="G4632" s="82"/>
      <c r="H4632" s="42"/>
      <c r="I4632" s="42"/>
      <c r="J4632" s="42"/>
      <c r="K4632" s="42"/>
      <c r="L4632" s="42"/>
      <c r="M4632" s="42"/>
      <c r="N4632" s="42"/>
      <c r="O4632" s="42"/>
      <c r="P4632" s="42"/>
      <c r="Q4632" s="42"/>
      <c r="R4632" s="42"/>
    </row>
    <row r="4633" spans="1:18" s="47" customFormat="1" ht="15" customHeight="1" x14ac:dyDescent="0.3">
      <c r="A4633" s="48" t="s">
        <v>9957</v>
      </c>
      <c r="B4633" s="48" t="s">
        <v>10787</v>
      </c>
      <c r="C4633" s="48" t="s">
        <v>2851</v>
      </c>
      <c r="D4633" s="77">
        <v>43102</v>
      </c>
      <c r="E4633" s="42"/>
      <c r="F4633" s="46"/>
      <c r="G4633" s="82"/>
      <c r="H4633" s="42"/>
      <c r="I4633" s="42"/>
      <c r="J4633" s="42"/>
      <c r="K4633" s="42"/>
      <c r="L4633" s="42"/>
      <c r="M4633" s="42"/>
      <c r="N4633" s="42"/>
      <c r="O4633" s="42"/>
      <c r="P4633" s="42"/>
      <c r="Q4633" s="42"/>
      <c r="R4633" s="42"/>
    </row>
    <row r="4634" spans="1:18" s="47" customFormat="1" ht="15" customHeight="1" x14ac:dyDescent="0.3">
      <c r="A4634" s="48" t="s">
        <v>9957</v>
      </c>
      <c r="B4634" s="48" t="s">
        <v>10787</v>
      </c>
      <c r="C4634" s="48" t="s">
        <v>14471</v>
      </c>
      <c r="D4634" s="77">
        <v>44322</v>
      </c>
      <c r="E4634" s="42"/>
      <c r="F4634" s="46"/>
      <c r="G4634" s="82"/>
      <c r="H4634" s="42"/>
      <c r="I4634" s="42"/>
      <c r="J4634" s="42"/>
      <c r="K4634" s="42"/>
      <c r="L4634" s="42"/>
      <c r="M4634" s="42"/>
      <c r="N4634" s="42"/>
      <c r="O4634" s="42"/>
      <c r="P4634" s="42"/>
      <c r="Q4634" s="42"/>
      <c r="R4634" s="42"/>
    </row>
    <row r="4635" spans="1:18" s="47" customFormat="1" ht="15" customHeight="1" x14ac:dyDescent="0.3">
      <c r="A4635" s="48" t="s">
        <v>9957</v>
      </c>
      <c r="B4635" s="48" t="s">
        <v>10787</v>
      </c>
      <c r="C4635" s="48" t="s">
        <v>3401</v>
      </c>
      <c r="D4635" s="77">
        <v>43719</v>
      </c>
      <c r="E4635" s="42"/>
      <c r="F4635" s="46"/>
      <c r="G4635" s="82"/>
      <c r="H4635" s="42"/>
      <c r="I4635" s="42"/>
      <c r="J4635" s="42"/>
      <c r="K4635" s="42"/>
      <c r="L4635" s="42"/>
      <c r="M4635" s="42"/>
      <c r="N4635" s="42"/>
      <c r="O4635" s="42"/>
      <c r="P4635" s="42"/>
      <c r="Q4635" s="42"/>
      <c r="R4635" s="42"/>
    </row>
    <row r="4636" spans="1:18" s="47" customFormat="1" ht="15" customHeight="1" x14ac:dyDescent="0.3">
      <c r="A4636" s="48" t="s">
        <v>9957</v>
      </c>
      <c r="B4636" s="48" t="s">
        <v>10787</v>
      </c>
      <c r="C4636" s="48" t="s">
        <v>3439</v>
      </c>
      <c r="D4636" s="77">
        <v>43719</v>
      </c>
      <c r="E4636" s="42"/>
      <c r="F4636" s="46"/>
      <c r="G4636" s="82"/>
      <c r="H4636" s="42"/>
      <c r="I4636" s="42"/>
      <c r="J4636" s="42"/>
      <c r="K4636" s="42"/>
      <c r="L4636" s="42"/>
      <c r="M4636" s="42"/>
      <c r="N4636" s="42"/>
      <c r="O4636" s="42"/>
      <c r="P4636" s="42"/>
      <c r="Q4636" s="42"/>
      <c r="R4636" s="42"/>
    </row>
    <row r="4637" spans="1:18" s="47" customFormat="1" ht="15" customHeight="1" x14ac:dyDescent="0.3">
      <c r="A4637" s="48" t="s">
        <v>9957</v>
      </c>
      <c r="B4637" s="48" t="s">
        <v>10787</v>
      </c>
      <c r="C4637" s="48" t="s">
        <v>19039</v>
      </c>
      <c r="D4637" s="77">
        <v>44789</v>
      </c>
      <c r="E4637" s="42"/>
      <c r="F4637" s="46"/>
      <c r="G4637" s="82"/>
      <c r="H4637" s="42"/>
      <c r="I4637" s="42"/>
      <c r="J4637" s="42"/>
      <c r="K4637" s="42"/>
      <c r="L4637" s="42"/>
      <c r="M4637" s="42"/>
      <c r="N4637" s="42"/>
      <c r="O4637" s="42"/>
      <c r="P4637" s="42"/>
      <c r="Q4637" s="42"/>
      <c r="R4637" s="42"/>
    </row>
    <row r="4638" spans="1:18" s="47" customFormat="1" ht="15" customHeight="1" x14ac:dyDescent="0.3">
      <c r="A4638" s="48" t="s">
        <v>9957</v>
      </c>
      <c r="B4638" s="48" t="s">
        <v>10787</v>
      </c>
      <c r="C4638" s="48" t="s">
        <v>8234</v>
      </c>
      <c r="D4638" s="77">
        <v>43102</v>
      </c>
      <c r="E4638" s="42"/>
      <c r="F4638" s="46"/>
      <c r="G4638" s="82"/>
      <c r="H4638" s="42"/>
      <c r="I4638" s="42"/>
      <c r="J4638" s="42"/>
      <c r="K4638" s="42"/>
      <c r="L4638" s="42"/>
      <c r="M4638" s="42"/>
      <c r="N4638" s="42"/>
      <c r="O4638" s="42"/>
      <c r="P4638" s="42"/>
      <c r="Q4638" s="42"/>
      <c r="R4638" s="42"/>
    </row>
    <row r="4639" spans="1:18" s="47" customFormat="1" ht="15" customHeight="1" x14ac:dyDescent="0.3">
      <c r="A4639" s="48" t="s">
        <v>9957</v>
      </c>
      <c r="B4639" s="48" t="s">
        <v>10787</v>
      </c>
      <c r="C4639" s="48" t="s">
        <v>3457</v>
      </c>
      <c r="D4639" s="77">
        <v>43719</v>
      </c>
      <c r="E4639" s="42"/>
      <c r="F4639" s="46"/>
      <c r="G4639" s="82"/>
      <c r="H4639" s="42"/>
      <c r="I4639" s="42"/>
      <c r="J4639" s="42"/>
      <c r="K4639" s="42"/>
      <c r="L4639" s="42"/>
      <c r="M4639" s="42"/>
      <c r="N4639" s="42"/>
      <c r="O4639" s="42"/>
      <c r="P4639" s="42"/>
      <c r="Q4639" s="42"/>
      <c r="R4639" s="42"/>
    </row>
    <row r="4640" spans="1:18" s="47" customFormat="1" ht="15" customHeight="1" x14ac:dyDescent="0.3">
      <c r="A4640" s="48" t="s">
        <v>9957</v>
      </c>
      <c r="B4640" s="48" t="s">
        <v>10787</v>
      </c>
      <c r="C4640" s="48" t="s">
        <v>20008</v>
      </c>
      <c r="D4640" s="77">
        <v>45127</v>
      </c>
      <c r="E4640" s="42"/>
      <c r="F4640" s="46"/>
      <c r="G4640" s="82"/>
      <c r="H4640" s="42"/>
      <c r="I4640" s="42"/>
      <c r="J4640" s="42"/>
      <c r="K4640" s="42"/>
      <c r="L4640" s="42"/>
      <c r="M4640" s="42"/>
      <c r="N4640" s="42"/>
      <c r="O4640" s="42"/>
      <c r="P4640" s="42"/>
      <c r="Q4640" s="42"/>
      <c r="R4640" s="42"/>
    </row>
    <row r="4641" spans="1:18" s="47" customFormat="1" ht="15" customHeight="1" x14ac:dyDescent="0.3">
      <c r="A4641" s="48" t="s">
        <v>9957</v>
      </c>
      <c r="B4641" s="48" t="s">
        <v>10787</v>
      </c>
      <c r="C4641" s="48" t="s">
        <v>20331</v>
      </c>
      <c r="D4641" s="77">
        <v>45202</v>
      </c>
      <c r="E4641" s="42"/>
      <c r="F4641" s="46"/>
      <c r="G4641" s="82"/>
      <c r="H4641" s="42"/>
      <c r="I4641" s="42"/>
      <c r="J4641" s="42"/>
      <c r="K4641" s="42"/>
      <c r="L4641" s="42"/>
      <c r="M4641" s="42"/>
      <c r="N4641" s="42"/>
      <c r="O4641" s="42"/>
      <c r="P4641" s="42"/>
      <c r="Q4641" s="42"/>
      <c r="R4641" s="42"/>
    </row>
    <row r="4642" spans="1:18" s="47" customFormat="1" ht="15" customHeight="1" x14ac:dyDescent="0.3">
      <c r="A4642" s="48" t="s">
        <v>9957</v>
      </c>
      <c r="B4642" s="48" t="s">
        <v>10787</v>
      </c>
      <c r="C4642" s="48" t="s">
        <v>11782</v>
      </c>
      <c r="D4642" s="77">
        <v>43719</v>
      </c>
      <c r="E4642" s="42"/>
      <c r="F4642" s="46"/>
      <c r="G4642" s="82"/>
      <c r="H4642" s="42"/>
      <c r="I4642" s="42"/>
      <c r="J4642" s="42"/>
      <c r="K4642" s="42"/>
      <c r="L4642" s="42"/>
      <c r="M4642" s="42"/>
      <c r="N4642" s="42"/>
      <c r="O4642" s="42"/>
      <c r="P4642" s="42"/>
      <c r="Q4642" s="42"/>
      <c r="R4642" s="42"/>
    </row>
    <row r="4643" spans="1:18" s="47" customFormat="1" ht="15" customHeight="1" x14ac:dyDescent="0.3">
      <c r="A4643" s="48" t="s">
        <v>9957</v>
      </c>
      <c r="B4643" s="48" t="s">
        <v>10787</v>
      </c>
      <c r="C4643" s="48" t="s">
        <v>3676</v>
      </c>
      <c r="D4643" s="77">
        <v>43719</v>
      </c>
      <c r="E4643" s="42"/>
      <c r="F4643" s="46"/>
      <c r="G4643" s="82"/>
      <c r="H4643" s="42"/>
      <c r="I4643" s="42"/>
      <c r="J4643" s="42"/>
      <c r="K4643" s="42"/>
      <c r="L4643" s="42"/>
      <c r="M4643" s="42"/>
      <c r="N4643" s="42"/>
      <c r="O4643" s="42"/>
      <c r="P4643" s="42"/>
      <c r="Q4643" s="42"/>
      <c r="R4643" s="42"/>
    </row>
    <row r="4644" spans="1:18" s="47" customFormat="1" ht="15" customHeight="1" x14ac:dyDescent="0.3">
      <c r="A4644" s="48" t="s">
        <v>9957</v>
      </c>
      <c r="B4644" s="48" t="s">
        <v>10787</v>
      </c>
      <c r="C4644" s="48" t="s">
        <v>20010</v>
      </c>
      <c r="D4644" s="77">
        <v>45127</v>
      </c>
      <c r="E4644" s="42"/>
      <c r="F4644" s="46"/>
      <c r="G4644" s="82"/>
      <c r="H4644" s="42"/>
      <c r="I4644" s="42"/>
      <c r="J4644" s="42"/>
      <c r="K4644" s="42"/>
      <c r="L4644" s="42"/>
      <c r="M4644" s="42"/>
      <c r="N4644" s="42"/>
      <c r="O4644" s="42"/>
      <c r="P4644" s="42"/>
      <c r="Q4644" s="42"/>
      <c r="R4644" s="42"/>
    </row>
    <row r="4645" spans="1:18" s="47" customFormat="1" ht="15" customHeight="1" x14ac:dyDescent="0.3">
      <c r="A4645" s="48" t="s">
        <v>9957</v>
      </c>
      <c r="B4645" s="48" t="s">
        <v>10787</v>
      </c>
      <c r="C4645" s="48" t="s">
        <v>19489</v>
      </c>
      <c r="D4645" s="77">
        <v>45030</v>
      </c>
      <c r="E4645" s="42"/>
      <c r="F4645" s="46"/>
      <c r="G4645" s="82"/>
      <c r="H4645" s="42"/>
      <c r="I4645" s="42"/>
      <c r="J4645" s="42"/>
      <c r="K4645" s="42"/>
      <c r="L4645" s="42"/>
      <c r="M4645" s="42"/>
      <c r="N4645" s="42"/>
      <c r="O4645" s="42"/>
      <c r="P4645" s="42"/>
      <c r="Q4645" s="42"/>
      <c r="R4645" s="42"/>
    </row>
    <row r="4646" spans="1:18" s="47" customFormat="1" ht="15" customHeight="1" x14ac:dyDescent="0.3">
      <c r="A4646" s="48" t="s">
        <v>9957</v>
      </c>
      <c r="B4646" s="48" t="s">
        <v>10787</v>
      </c>
      <c r="C4646" s="48" t="s">
        <v>7655</v>
      </c>
      <c r="D4646" s="77">
        <v>43014</v>
      </c>
      <c r="E4646" s="42"/>
      <c r="F4646" s="46"/>
      <c r="G4646" s="82"/>
      <c r="H4646" s="42"/>
      <c r="I4646" s="42"/>
      <c r="J4646" s="42"/>
      <c r="K4646" s="42"/>
      <c r="L4646" s="42"/>
      <c r="M4646" s="42"/>
      <c r="N4646" s="42"/>
      <c r="O4646" s="42"/>
      <c r="P4646" s="42"/>
      <c r="Q4646" s="42"/>
      <c r="R4646" s="42"/>
    </row>
    <row r="4647" spans="1:18" s="47" customFormat="1" ht="15" customHeight="1" x14ac:dyDescent="0.3">
      <c r="A4647" s="48" t="s">
        <v>9957</v>
      </c>
      <c r="B4647" s="48" t="s">
        <v>10787</v>
      </c>
      <c r="C4647" s="48" t="s">
        <v>19040</v>
      </c>
      <c r="D4647" s="77">
        <v>44687</v>
      </c>
      <c r="E4647" s="42"/>
      <c r="F4647" s="46"/>
      <c r="G4647" s="82"/>
      <c r="H4647" s="42"/>
      <c r="I4647" s="42"/>
      <c r="J4647" s="42"/>
      <c r="K4647" s="42"/>
      <c r="L4647" s="42"/>
      <c r="M4647" s="42"/>
      <c r="N4647" s="42"/>
      <c r="O4647" s="42"/>
      <c r="P4647" s="42"/>
      <c r="Q4647" s="42"/>
      <c r="R4647" s="42"/>
    </row>
    <row r="4648" spans="1:18" s="47" customFormat="1" ht="15" customHeight="1" x14ac:dyDescent="0.3">
      <c r="A4648" s="48" t="s">
        <v>9957</v>
      </c>
      <c r="B4648" s="48" t="s">
        <v>10787</v>
      </c>
      <c r="C4648" s="48" t="s">
        <v>11583</v>
      </c>
      <c r="D4648" s="77">
        <v>43296</v>
      </c>
      <c r="E4648" s="42"/>
      <c r="F4648" s="46"/>
      <c r="G4648" s="82"/>
      <c r="H4648" s="42"/>
      <c r="I4648" s="42"/>
      <c r="J4648" s="42"/>
      <c r="K4648" s="42"/>
      <c r="L4648" s="42"/>
      <c r="M4648" s="42"/>
      <c r="N4648" s="42"/>
      <c r="O4648" s="42"/>
      <c r="P4648" s="42"/>
      <c r="Q4648" s="42"/>
      <c r="R4648" s="42"/>
    </row>
    <row r="4649" spans="1:18" s="47" customFormat="1" ht="15" customHeight="1" x14ac:dyDescent="0.3">
      <c r="A4649" s="48" t="s">
        <v>9957</v>
      </c>
      <c r="B4649" s="48" t="s">
        <v>10787</v>
      </c>
      <c r="C4649" s="48" t="s">
        <v>12878</v>
      </c>
      <c r="D4649" s="77">
        <v>43836</v>
      </c>
      <c r="E4649" s="42"/>
      <c r="F4649" s="46"/>
      <c r="G4649" s="82"/>
      <c r="H4649" s="42"/>
      <c r="I4649" s="42"/>
      <c r="J4649" s="42"/>
      <c r="K4649" s="42"/>
      <c r="L4649" s="42"/>
      <c r="M4649" s="42"/>
      <c r="N4649" s="42"/>
      <c r="O4649" s="42"/>
      <c r="P4649" s="42"/>
      <c r="Q4649" s="42"/>
      <c r="R4649" s="42"/>
    </row>
    <row r="4650" spans="1:18" s="47" customFormat="1" ht="15" customHeight="1" x14ac:dyDescent="0.3">
      <c r="A4650" s="48" t="s">
        <v>9957</v>
      </c>
      <c r="B4650" s="48" t="s">
        <v>10787</v>
      </c>
      <c r="C4650" s="48" t="s">
        <v>12768</v>
      </c>
      <c r="D4650" s="77">
        <v>45127</v>
      </c>
      <c r="E4650" s="42"/>
      <c r="F4650" s="46"/>
      <c r="G4650" s="82"/>
      <c r="H4650" s="42"/>
      <c r="I4650" s="42"/>
      <c r="J4650" s="42"/>
      <c r="K4650" s="42"/>
      <c r="L4650" s="42"/>
      <c r="M4650" s="42"/>
      <c r="N4650" s="42"/>
      <c r="O4650" s="42"/>
      <c r="P4650" s="42"/>
      <c r="Q4650" s="42"/>
      <c r="R4650" s="42"/>
    </row>
    <row r="4651" spans="1:18" s="47" customFormat="1" ht="15" customHeight="1" x14ac:dyDescent="0.3">
      <c r="A4651" s="48" t="s">
        <v>9957</v>
      </c>
      <c r="B4651" s="48" t="s">
        <v>10787</v>
      </c>
      <c r="C4651" s="48" t="s">
        <v>14472</v>
      </c>
      <c r="D4651" s="77">
        <v>44322</v>
      </c>
      <c r="E4651" s="42"/>
      <c r="F4651" s="46"/>
      <c r="G4651" s="82"/>
      <c r="H4651" s="42"/>
      <c r="I4651" s="42"/>
      <c r="J4651" s="42"/>
      <c r="K4651" s="42"/>
      <c r="L4651" s="42"/>
      <c r="M4651" s="42"/>
      <c r="N4651" s="42"/>
      <c r="O4651" s="42"/>
      <c r="P4651" s="42"/>
      <c r="Q4651" s="42"/>
      <c r="R4651" s="42"/>
    </row>
    <row r="4652" spans="1:18" s="47" customFormat="1" ht="15" customHeight="1" x14ac:dyDescent="0.3">
      <c r="A4652" s="48" t="s">
        <v>9957</v>
      </c>
      <c r="B4652" s="48" t="s">
        <v>10787</v>
      </c>
      <c r="C4652" s="48" t="s">
        <v>21296</v>
      </c>
      <c r="D4652" s="77">
        <v>45392</v>
      </c>
      <c r="E4652" s="42"/>
      <c r="F4652" s="46"/>
      <c r="G4652" s="82"/>
      <c r="H4652" s="42"/>
      <c r="I4652" s="42"/>
      <c r="J4652" s="42"/>
      <c r="K4652" s="42"/>
      <c r="L4652" s="42"/>
      <c r="M4652" s="42"/>
      <c r="N4652" s="42"/>
      <c r="O4652" s="42"/>
      <c r="P4652" s="42"/>
      <c r="Q4652" s="42"/>
      <c r="R4652" s="42"/>
    </row>
    <row r="4653" spans="1:18" s="47" customFormat="1" ht="15" customHeight="1" x14ac:dyDescent="0.3">
      <c r="A4653" s="48" t="s">
        <v>9957</v>
      </c>
      <c r="B4653" s="48" t="s">
        <v>10788</v>
      </c>
      <c r="C4653" s="48" t="s">
        <v>21371</v>
      </c>
      <c r="D4653" s="77">
        <v>45412</v>
      </c>
      <c r="E4653" s="42"/>
      <c r="F4653" s="46"/>
      <c r="G4653" s="82"/>
      <c r="H4653" s="42"/>
      <c r="I4653" s="42"/>
      <c r="J4653" s="42"/>
      <c r="K4653" s="42"/>
      <c r="L4653" s="42"/>
      <c r="M4653" s="42"/>
      <c r="N4653" s="42"/>
      <c r="O4653" s="42"/>
      <c r="P4653" s="42"/>
      <c r="Q4653" s="42"/>
      <c r="R4653" s="42"/>
    </row>
    <row r="4654" spans="1:18" s="47" customFormat="1" ht="15" customHeight="1" x14ac:dyDescent="0.3">
      <c r="A4654" s="48" t="s">
        <v>9957</v>
      </c>
      <c r="B4654" s="48" t="s">
        <v>10788</v>
      </c>
      <c r="C4654" s="48" t="s">
        <v>13090</v>
      </c>
      <c r="D4654" s="77">
        <v>43872</v>
      </c>
      <c r="E4654" s="42"/>
      <c r="F4654" s="46"/>
      <c r="G4654" s="82"/>
    </row>
    <row r="4655" spans="1:18" s="47" customFormat="1" ht="15" customHeight="1" x14ac:dyDescent="0.3">
      <c r="A4655" s="48" t="s">
        <v>9957</v>
      </c>
      <c r="B4655" s="48" t="s">
        <v>10788</v>
      </c>
      <c r="C4655" s="48" t="s">
        <v>21372</v>
      </c>
      <c r="D4655" s="77">
        <v>45412</v>
      </c>
      <c r="E4655" s="42"/>
      <c r="F4655" s="46"/>
      <c r="G4655" s="82"/>
      <c r="H4655" s="42"/>
      <c r="I4655" s="42"/>
      <c r="J4655" s="42"/>
      <c r="K4655" s="42"/>
      <c r="L4655" s="42"/>
      <c r="M4655" s="42"/>
      <c r="N4655" s="42"/>
      <c r="O4655" s="42"/>
      <c r="P4655" s="42"/>
      <c r="Q4655" s="42"/>
      <c r="R4655" s="42"/>
    </row>
    <row r="4656" spans="1:18" s="47" customFormat="1" ht="15" customHeight="1" x14ac:dyDescent="0.3">
      <c r="A4656" s="48" t="s">
        <v>9957</v>
      </c>
      <c r="B4656" s="48" t="s">
        <v>10788</v>
      </c>
      <c r="C4656" s="48" t="s">
        <v>15307</v>
      </c>
      <c r="D4656" s="77">
        <v>45412</v>
      </c>
      <c r="E4656" s="42"/>
      <c r="F4656" s="46"/>
      <c r="G4656" s="82"/>
      <c r="H4656" s="42"/>
      <c r="I4656" s="42"/>
      <c r="J4656" s="42"/>
      <c r="K4656" s="42"/>
      <c r="L4656" s="42"/>
      <c r="M4656" s="42"/>
      <c r="N4656" s="42"/>
      <c r="O4656" s="42"/>
      <c r="P4656" s="42"/>
      <c r="Q4656" s="42"/>
      <c r="R4656" s="42"/>
    </row>
    <row r="4657" spans="1:18" s="47" customFormat="1" ht="15" customHeight="1" x14ac:dyDescent="0.3">
      <c r="A4657" s="48" t="s">
        <v>9957</v>
      </c>
      <c r="B4657" s="48" t="s">
        <v>10788</v>
      </c>
      <c r="C4657" s="48" t="s">
        <v>13089</v>
      </c>
      <c r="D4657" s="77">
        <v>43872</v>
      </c>
      <c r="E4657" s="42"/>
      <c r="F4657" s="46"/>
      <c r="G4657" s="82"/>
    </row>
    <row r="4658" spans="1:18" s="47" customFormat="1" ht="15" customHeight="1" x14ac:dyDescent="0.3">
      <c r="A4658" s="48" t="s">
        <v>9957</v>
      </c>
      <c r="B4658" s="48" t="s">
        <v>10788</v>
      </c>
      <c r="C4658" s="48" t="s">
        <v>13088</v>
      </c>
      <c r="D4658" s="77">
        <v>43872</v>
      </c>
      <c r="E4658" s="42"/>
      <c r="F4658" s="46"/>
      <c r="G4658" s="82"/>
    </row>
    <row r="4659" spans="1:18" s="47" customFormat="1" ht="15" customHeight="1" x14ac:dyDescent="0.3">
      <c r="A4659" s="48" t="s">
        <v>9957</v>
      </c>
      <c r="B4659" s="48" t="s">
        <v>10788</v>
      </c>
      <c r="C4659" s="48" t="s">
        <v>21370</v>
      </c>
      <c r="D4659" s="77">
        <v>45412</v>
      </c>
      <c r="E4659" s="42"/>
      <c r="F4659" s="46"/>
      <c r="G4659" s="82"/>
      <c r="H4659" s="42"/>
      <c r="I4659" s="42"/>
      <c r="J4659" s="42"/>
      <c r="K4659" s="42"/>
      <c r="L4659" s="42"/>
      <c r="M4659" s="42"/>
      <c r="N4659" s="42"/>
      <c r="O4659" s="42"/>
      <c r="P4659" s="42"/>
      <c r="Q4659" s="42"/>
      <c r="R4659" s="42"/>
    </row>
    <row r="4660" spans="1:18" s="47" customFormat="1" ht="15" customHeight="1" x14ac:dyDescent="0.3">
      <c r="A4660" s="48" t="s">
        <v>9957</v>
      </c>
      <c r="B4660" s="48" t="s">
        <v>10789</v>
      </c>
      <c r="C4660" s="48" t="s">
        <v>3556</v>
      </c>
      <c r="D4660" s="77">
        <v>44698</v>
      </c>
      <c r="E4660" s="42"/>
      <c r="F4660" s="46"/>
      <c r="G4660" s="82"/>
    </row>
    <row r="4661" spans="1:18" s="47" customFormat="1" ht="15" customHeight="1" x14ac:dyDescent="0.3">
      <c r="A4661" s="48" t="s">
        <v>9957</v>
      </c>
      <c r="B4661" s="48" t="s">
        <v>10789</v>
      </c>
      <c r="C4661" s="48" t="s">
        <v>17925</v>
      </c>
      <c r="D4661" s="77">
        <v>44698</v>
      </c>
      <c r="E4661" s="42"/>
      <c r="F4661" s="46"/>
      <c r="G4661" s="82"/>
    </row>
    <row r="4662" spans="1:18" s="47" customFormat="1" ht="15" customHeight="1" x14ac:dyDescent="0.3">
      <c r="A4662" s="48" t="s">
        <v>9957</v>
      </c>
      <c r="B4662" s="48" t="s">
        <v>10789</v>
      </c>
      <c r="C4662" s="48" t="s">
        <v>17921</v>
      </c>
      <c r="D4662" s="77">
        <v>44698</v>
      </c>
      <c r="E4662" s="42"/>
      <c r="F4662" s="46"/>
      <c r="G4662" s="82"/>
    </row>
    <row r="4663" spans="1:18" s="47" customFormat="1" ht="15" customHeight="1" x14ac:dyDescent="0.3">
      <c r="A4663" s="48" t="s">
        <v>9957</v>
      </c>
      <c r="B4663" s="48" t="s">
        <v>10789</v>
      </c>
      <c r="C4663" s="48" t="s">
        <v>17922</v>
      </c>
      <c r="D4663" s="77">
        <v>44698</v>
      </c>
      <c r="E4663" s="42"/>
      <c r="F4663" s="46"/>
      <c r="G4663" s="82"/>
    </row>
    <row r="4664" spans="1:18" s="47" customFormat="1" ht="15" customHeight="1" x14ac:dyDescent="0.3">
      <c r="A4664" s="48" t="s">
        <v>9957</v>
      </c>
      <c r="B4664" s="48" t="s">
        <v>10789</v>
      </c>
      <c r="C4664" s="48" t="s">
        <v>11513</v>
      </c>
      <c r="D4664" s="77">
        <v>44698</v>
      </c>
      <c r="E4664" s="42"/>
      <c r="F4664" s="46"/>
      <c r="G4664" s="82"/>
    </row>
    <row r="4665" spans="1:18" s="47" customFormat="1" ht="15" customHeight="1" x14ac:dyDescent="0.3">
      <c r="A4665" s="48" t="s">
        <v>9957</v>
      </c>
      <c r="B4665" s="48" t="s">
        <v>10789</v>
      </c>
      <c r="C4665" s="48" t="s">
        <v>17924</v>
      </c>
      <c r="D4665" s="77">
        <v>44698</v>
      </c>
      <c r="E4665" s="42"/>
      <c r="F4665" s="46"/>
      <c r="G4665" s="82"/>
    </row>
    <row r="4666" spans="1:18" s="47" customFormat="1" ht="15" customHeight="1" x14ac:dyDescent="0.3">
      <c r="A4666" s="48" t="s">
        <v>9957</v>
      </c>
      <c r="B4666" s="48" t="s">
        <v>10789</v>
      </c>
      <c r="C4666" s="48" t="s">
        <v>17923</v>
      </c>
      <c r="D4666" s="77">
        <v>44698</v>
      </c>
      <c r="E4666" s="42"/>
      <c r="F4666" s="46"/>
      <c r="G4666" s="82"/>
    </row>
    <row r="4667" spans="1:18" s="47" customFormat="1" ht="15" customHeight="1" x14ac:dyDescent="0.3">
      <c r="A4667" s="43" t="s">
        <v>9957</v>
      </c>
      <c r="B4667" s="50" t="s">
        <v>10792</v>
      </c>
      <c r="C4667" s="58" t="s">
        <v>7304</v>
      </c>
      <c r="D4667" s="52">
        <v>43168</v>
      </c>
      <c r="E4667" s="45"/>
      <c r="F4667" s="51">
        <v>1800003473</v>
      </c>
      <c r="G4667" s="83"/>
    </row>
    <row r="4668" spans="1:18" s="47" customFormat="1" ht="15" customHeight="1" x14ac:dyDescent="0.3">
      <c r="A4668" s="43" t="s">
        <v>9957</v>
      </c>
      <c r="B4668" s="50" t="s">
        <v>10792</v>
      </c>
      <c r="C4668" s="58" t="s">
        <v>7305</v>
      </c>
      <c r="D4668" s="52">
        <v>43168</v>
      </c>
      <c r="E4668" s="45"/>
      <c r="F4668" s="51">
        <v>1800003473</v>
      </c>
      <c r="G4668" s="83"/>
    </row>
    <row r="4669" spans="1:18" s="47" customFormat="1" ht="15" customHeight="1" x14ac:dyDescent="0.3">
      <c r="A4669" s="43" t="s">
        <v>9957</v>
      </c>
      <c r="B4669" s="50" t="s">
        <v>10792</v>
      </c>
      <c r="C4669" s="58" t="s">
        <v>7306</v>
      </c>
      <c r="D4669" s="52">
        <v>43168</v>
      </c>
      <c r="E4669" s="45"/>
      <c r="F4669" s="51">
        <v>1800003473</v>
      </c>
      <c r="G4669" s="83"/>
    </row>
    <row r="4670" spans="1:18" s="47" customFormat="1" ht="15" customHeight="1" x14ac:dyDescent="0.3">
      <c r="A4670" s="43" t="s">
        <v>9957</v>
      </c>
      <c r="B4670" s="50" t="s">
        <v>10792</v>
      </c>
      <c r="C4670" s="58" t="s">
        <v>7310</v>
      </c>
      <c r="D4670" s="52">
        <v>43168</v>
      </c>
      <c r="E4670" s="45"/>
      <c r="F4670" s="51">
        <v>1800003473</v>
      </c>
      <c r="G4670" s="83"/>
    </row>
    <row r="4671" spans="1:18" s="47" customFormat="1" ht="15" customHeight="1" x14ac:dyDescent="0.3">
      <c r="A4671" s="43" t="s">
        <v>9957</v>
      </c>
      <c r="B4671" s="50" t="s">
        <v>10792</v>
      </c>
      <c r="C4671" s="58" t="s">
        <v>8696</v>
      </c>
      <c r="D4671" s="52">
        <v>43168</v>
      </c>
      <c r="E4671" s="45"/>
      <c r="F4671" s="51">
        <v>1800003473</v>
      </c>
      <c r="G4671" s="83"/>
    </row>
    <row r="4672" spans="1:18" s="47" customFormat="1" ht="15" customHeight="1" x14ac:dyDescent="0.3">
      <c r="A4672" s="43" t="s">
        <v>9957</v>
      </c>
      <c r="B4672" s="50" t="s">
        <v>10792</v>
      </c>
      <c r="C4672" s="58" t="s">
        <v>7308</v>
      </c>
      <c r="D4672" s="52">
        <v>43168</v>
      </c>
      <c r="E4672" s="45"/>
      <c r="F4672" s="51">
        <v>1800003473</v>
      </c>
      <c r="G4672" s="83"/>
    </row>
    <row r="4673" spans="1:7" s="47" customFormat="1" ht="15" customHeight="1" x14ac:dyDescent="0.3">
      <c r="A4673" s="43" t="s">
        <v>9957</v>
      </c>
      <c r="B4673" s="50" t="s">
        <v>10792</v>
      </c>
      <c r="C4673" s="58" t="s">
        <v>8697</v>
      </c>
      <c r="D4673" s="52">
        <v>43168</v>
      </c>
      <c r="E4673" s="45"/>
      <c r="F4673" s="51">
        <v>1800003473</v>
      </c>
      <c r="G4673" s="83"/>
    </row>
    <row r="4674" spans="1:7" s="47" customFormat="1" ht="15" customHeight="1" x14ac:dyDescent="0.3">
      <c r="A4674" s="43" t="s">
        <v>9957</v>
      </c>
      <c r="B4674" s="50" t="s">
        <v>10792</v>
      </c>
      <c r="C4674" s="58" t="s">
        <v>8698</v>
      </c>
      <c r="D4674" s="52">
        <v>43168</v>
      </c>
      <c r="E4674" s="45"/>
      <c r="F4674" s="51">
        <v>1800003473</v>
      </c>
      <c r="G4674" s="83"/>
    </row>
    <row r="4675" spans="1:7" s="47" customFormat="1" ht="15" customHeight="1" x14ac:dyDescent="0.3">
      <c r="A4675" s="43" t="s">
        <v>9957</v>
      </c>
      <c r="B4675" s="50" t="s">
        <v>10792</v>
      </c>
      <c r="C4675" s="58" t="s">
        <v>7309</v>
      </c>
      <c r="D4675" s="52">
        <v>43168</v>
      </c>
      <c r="E4675" s="45"/>
      <c r="F4675" s="51">
        <v>1800003473</v>
      </c>
      <c r="G4675" s="83"/>
    </row>
    <row r="4676" spans="1:7" s="47" customFormat="1" ht="15" customHeight="1" x14ac:dyDescent="0.3">
      <c r="A4676" s="43" t="s">
        <v>9957</v>
      </c>
      <c r="B4676" s="50" t="s">
        <v>10792</v>
      </c>
      <c r="C4676" s="58" t="s">
        <v>7307</v>
      </c>
      <c r="D4676" s="52">
        <v>43168</v>
      </c>
      <c r="E4676" s="45"/>
      <c r="F4676" s="51">
        <v>1800003473</v>
      </c>
      <c r="G4676" s="83"/>
    </row>
    <row r="4677" spans="1:7" s="47" customFormat="1" ht="15" customHeight="1" x14ac:dyDescent="0.3">
      <c r="A4677" s="43" t="s">
        <v>9957</v>
      </c>
      <c r="B4677" s="43" t="s">
        <v>10794</v>
      </c>
      <c r="C4677" s="43" t="s">
        <v>133</v>
      </c>
      <c r="D4677" s="63">
        <v>41487</v>
      </c>
      <c r="E4677" s="45"/>
      <c r="F4677" s="46" t="s">
        <v>4316</v>
      </c>
      <c r="G4677" s="83"/>
    </row>
    <row r="4678" spans="1:7" s="47" customFormat="1" ht="15" customHeight="1" x14ac:dyDescent="0.3">
      <c r="A4678" s="43" t="s">
        <v>9957</v>
      </c>
      <c r="B4678" s="43" t="s">
        <v>10794</v>
      </c>
      <c r="C4678" s="43" t="s">
        <v>134</v>
      </c>
      <c r="D4678" s="63">
        <v>41834</v>
      </c>
      <c r="E4678" s="45"/>
      <c r="F4678" s="46" t="s">
        <v>4317</v>
      </c>
      <c r="G4678" s="83"/>
    </row>
    <row r="4679" spans="1:7" s="47" customFormat="1" ht="15" customHeight="1" x14ac:dyDescent="0.3">
      <c r="A4679" s="48" t="s">
        <v>9957</v>
      </c>
      <c r="B4679" s="48" t="s">
        <v>10794</v>
      </c>
      <c r="C4679" s="48" t="s">
        <v>14302</v>
      </c>
      <c r="D4679" s="77">
        <v>44173</v>
      </c>
      <c r="E4679" s="42"/>
      <c r="F4679" s="46"/>
      <c r="G4679" s="82"/>
    </row>
    <row r="4680" spans="1:7" s="47" customFormat="1" ht="15" customHeight="1" x14ac:dyDescent="0.3">
      <c r="A4680" s="48" t="s">
        <v>9957</v>
      </c>
      <c r="B4680" s="48" t="s">
        <v>10794</v>
      </c>
      <c r="C4680" s="48" t="s">
        <v>14305</v>
      </c>
      <c r="D4680" s="77">
        <v>44173</v>
      </c>
      <c r="E4680" s="42"/>
      <c r="F4680" s="46"/>
      <c r="G4680" s="82"/>
    </row>
    <row r="4681" spans="1:7" s="47" customFormat="1" ht="15" customHeight="1" x14ac:dyDescent="0.3">
      <c r="A4681" s="48" t="s">
        <v>9957</v>
      </c>
      <c r="B4681" s="48" t="s">
        <v>10794</v>
      </c>
      <c r="C4681" s="48" t="s">
        <v>14304</v>
      </c>
      <c r="D4681" s="77">
        <v>44173</v>
      </c>
      <c r="E4681" s="42"/>
      <c r="F4681" s="46"/>
      <c r="G4681" s="82"/>
    </row>
    <row r="4682" spans="1:7" s="47" customFormat="1" ht="15" customHeight="1" x14ac:dyDescent="0.3">
      <c r="A4682" s="48" t="s">
        <v>9957</v>
      </c>
      <c r="B4682" s="48" t="s">
        <v>10794</v>
      </c>
      <c r="C4682" s="48" t="s">
        <v>14303</v>
      </c>
      <c r="D4682" s="77">
        <v>44173</v>
      </c>
      <c r="E4682" s="42"/>
      <c r="F4682" s="46"/>
      <c r="G4682" s="82"/>
    </row>
    <row r="4683" spans="1:7" s="47" customFormat="1" ht="15" customHeight="1" x14ac:dyDescent="0.3">
      <c r="A4683" s="43" t="s">
        <v>9957</v>
      </c>
      <c r="B4683" s="43" t="s">
        <v>10794</v>
      </c>
      <c r="C4683" s="43" t="s">
        <v>554</v>
      </c>
      <c r="D4683" s="63">
        <v>41487</v>
      </c>
      <c r="E4683" s="45"/>
      <c r="F4683" s="46" t="s">
        <v>4316</v>
      </c>
      <c r="G4683" s="83"/>
    </row>
    <row r="4684" spans="1:7" s="47" customFormat="1" ht="15" customHeight="1" x14ac:dyDescent="0.3">
      <c r="A4684" s="43" t="s">
        <v>9957</v>
      </c>
      <c r="B4684" s="43" t="s">
        <v>10794</v>
      </c>
      <c r="C4684" s="43" t="s">
        <v>4113</v>
      </c>
      <c r="D4684" s="63">
        <v>41653</v>
      </c>
      <c r="E4684" s="45"/>
      <c r="F4684" s="46" t="s">
        <v>4334</v>
      </c>
      <c r="G4684" s="83"/>
    </row>
    <row r="4685" spans="1:7" s="47" customFormat="1" ht="15" customHeight="1" x14ac:dyDescent="0.3">
      <c r="A4685" s="43" t="s">
        <v>9957</v>
      </c>
      <c r="B4685" s="43" t="s">
        <v>10794</v>
      </c>
      <c r="C4685" s="44" t="s">
        <v>8158</v>
      </c>
      <c r="D4685" s="52">
        <v>43084</v>
      </c>
      <c r="E4685" s="45"/>
      <c r="F4685" s="53">
        <v>1800000023</v>
      </c>
      <c r="G4685" s="83"/>
    </row>
    <row r="4686" spans="1:7" s="47" customFormat="1" ht="15" customHeight="1" x14ac:dyDescent="0.3">
      <c r="A4686" s="43" t="s">
        <v>9957</v>
      </c>
      <c r="B4686" s="43" t="s">
        <v>10794</v>
      </c>
      <c r="C4686" s="44" t="s">
        <v>7528</v>
      </c>
      <c r="D4686" s="52">
        <v>42930</v>
      </c>
      <c r="E4686" s="45"/>
      <c r="F4686" s="46">
        <v>1700009193</v>
      </c>
      <c r="G4686" s="83"/>
    </row>
    <row r="4687" spans="1:7" s="47" customFormat="1" ht="15" customHeight="1" x14ac:dyDescent="0.3">
      <c r="A4687" s="43" t="s">
        <v>9957</v>
      </c>
      <c r="B4687" s="43" t="s">
        <v>10794</v>
      </c>
      <c r="C4687" s="44" t="s">
        <v>8159</v>
      </c>
      <c r="D4687" s="52">
        <v>43084</v>
      </c>
      <c r="E4687" s="45"/>
      <c r="F4687" s="53">
        <v>1800000023</v>
      </c>
      <c r="G4687" s="83"/>
    </row>
    <row r="4688" spans="1:7" s="47" customFormat="1" ht="15" customHeight="1" x14ac:dyDescent="0.3">
      <c r="A4688" s="43" t="s">
        <v>9957</v>
      </c>
      <c r="B4688" s="43" t="s">
        <v>10794</v>
      </c>
      <c r="C4688" s="43" t="s">
        <v>802</v>
      </c>
      <c r="D4688" s="63">
        <v>41487</v>
      </c>
      <c r="E4688" s="45"/>
      <c r="F4688" s="46" t="s">
        <v>4316</v>
      </c>
      <c r="G4688" s="83"/>
    </row>
    <row r="4689" spans="1:18" s="47" customFormat="1" ht="15" customHeight="1" x14ac:dyDescent="0.3">
      <c r="A4689" s="43" t="s">
        <v>9957</v>
      </c>
      <c r="B4689" s="43" t="s">
        <v>10794</v>
      </c>
      <c r="C4689" s="43" t="s">
        <v>914</v>
      </c>
      <c r="D4689" s="63">
        <v>41487</v>
      </c>
      <c r="E4689" s="45"/>
      <c r="F4689" s="46" t="s">
        <v>4316</v>
      </c>
      <c r="G4689" s="83"/>
    </row>
    <row r="4690" spans="1:18" s="47" customFormat="1" ht="15" customHeight="1" x14ac:dyDescent="0.3">
      <c r="A4690" s="43" t="s">
        <v>9957</v>
      </c>
      <c r="B4690" s="43" t="s">
        <v>10794</v>
      </c>
      <c r="C4690" s="43" t="s">
        <v>1181</v>
      </c>
      <c r="D4690" s="63">
        <v>42102</v>
      </c>
      <c r="E4690" s="45"/>
      <c r="F4690" s="46" t="s">
        <v>4345</v>
      </c>
      <c r="G4690" s="83"/>
    </row>
    <row r="4691" spans="1:18" s="47" customFormat="1" ht="15" customHeight="1" x14ac:dyDescent="0.3">
      <c r="A4691" s="43" t="s">
        <v>9957</v>
      </c>
      <c r="B4691" s="43" t="s">
        <v>10794</v>
      </c>
      <c r="C4691" s="43" t="s">
        <v>1182</v>
      </c>
      <c r="D4691" s="63">
        <v>41626</v>
      </c>
      <c r="E4691" s="45"/>
      <c r="F4691" s="46" t="s">
        <v>4357</v>
      </c>
      <c r="G4691" s="83"/>
    </row>
    <row r="4692" spans="1:18" s="47" customFormat="1" ht="15" customHeight="1" x14ac:dyDescent="0.3">
      <c r="A4692" s="43" t="s">
        <v>9957</v>
      </c>
      <c r="B4692" s="43" t="s">
        <v>10794</v>
      </c>
      <c r="C4692" s="43" t="s">
        <v>1183</v>
      </c>
      <c r="D4692" s="63">
        <v>42549</v>
      </c>
      <c r="E4692" s="45"/>
      <c r="F4692" s="46" t="s">
        <v>4358</v>
      </c>
      <c r="G4692" s="83"/>
    </row>
    <row r="4693" spans="1:18" s="47" customFormat="1" ht="15" customHeight="1" x14ac:dyDescent="0.3">
      <c r="A4693" s="48" t="s">
        <v>9957</v>
      </c>
      <c r="B4693" s="48" t="s">
        <v>10794</v>
      </c>
      <c r="C4693" s="48" t="s">
        <v>21574</v>
      </c>
      <c r="D4693" s="77">
        <v>45453</v>
      </c>
      <c r="E4693" s="42"/>
      <c r="F4693" s="46"/>
      <c r="G4693" s="82"/>
      <c r="H4693" s="42"/>
      <c r="I4693" s="42"/>
      <c r="J4693" s="42"/>
      <c r="K4693" s="42"/>
      <c r="L4693" s="42"/>
      <c r="M4693" s="42"/>
      <c r="N4693" s="42"/>
      <c r="O4693" s="42"/>
      <c r="P4693" s="42"/>
      <c r="Q4693" s="42"/>
      <c r="R4693" s="42"/>
    </row>
    <row r="4694" spans="1:18" s="47" customFormat="1" ht="15" customHeight="1" x14ac:dyDescent="0.3">
      <c r="A4694" s="43" t="s">
        <v>9957</v>
      </c>
      <c r="B4694" s="43" t="s">
        <v>10794</v>
      </c>
      <c r="C4694" s="43" t="s">
        <v>1184</v>
      </c>
      <c r="D4694" s="63">
        <v>41947</v>
      </c>
      <c r="E4694" s="45"/>
      <c r="F4694" s="46" t="s">
        <v>4359</v>
      </c>
      <c r="G4694" s="83"/>
    </row>
    <row r="4695" spans="1:18" s="47" customFormat="1" ht="15" customHeight="1" x14ac:dyDescent="0.3">
      <c r="A4695" s="43" t="s">
        <v>9957</v>
      </c>
      <c r="B4695" s="43" t="s">
        <v>10794</v>
      </c>
      <c r="C4695" s="43" t="s">
        <v>1185</v>
      </c>
      <c r="D4695" s="63">
        <v>41775</v>
      </c>
      <c r="E4695" s="45"/>
      <c r="F4695" s="46" t="s">
        <v>4360</v>
      </c>
      <c r="G4695" s="83"/>
    </row>
    <row r="4696" spans="1:18" s="47" customFormat="1" ht="15" customHeight="1" x14ac:dyDescent="0.3">
      <c r="A4696" s="43" t="s">
        <v>9957</v>
      </c>
      <c r="B4696" s="43" t="s">
        <v>10794</v>
      </c>
      <c r="C4696" s="43" t="s">
        <v>1186</v>
      </c>
      <c r="D4696" s="63">
        <v>42115</v>
      </c>
      <c r="E4696" s="45"/>
      <c r="F4696" s="46" t="s">
        <v>4361</v>
      </c>
      <c r="G4696" s="83"/>
    </row>
    <row r="4697" spans="1:18" s="47" customFormat="1" ht="15" customHeight="1" x14ac:dyDescent="0.3">
      <c r="A4697" s="48" t="s">
        <v>9957</v>
      </c>
      <c r="B4697" s="48" t="s">
        <v>10794</v>
      </c>
      <c r="C4697" s="48" t="s">
        <v>16367</v>
      </c>
      <c r="D4697" s="77">
        <v>44496</v>
      </c>
      <c r="E4697" s="42"/>
      <c r="F4697" s="46"/>
      <c r="G4697" s="82"/>
    </row>
    <row r="4698" spans="1:18" s="47" customFormat="1" ht="15" customHeight="1" x14ac:dyDescent="0.3">
      <c r="A4698" s="48" t="s">
        <v>9957</v>
      </c>
      <c r="B4698" s="48" t="s">
        <v>10794</v>
      </c>
      <c r="C4698" s="48" t="s">
        <v>16369</v>
      </c>
      <c r="D4698" s="77">
        <v>44496</v>
      </c>
      <c r="E4698" s="42"/>
      <c r="F4698" s="46"/>
      <c r="G4698" s="82"/>
    </row>
    <row r="4699" spans="1:18" s="47" customFormat="1" ht="15" customHeight="1" x14ac:dyDescent="0.3">
      <c r="A4699" s="43" t="s">
        <v>9957</v>
      </c>
      <c r="B4699" s="43" t="s">
        <v>10794</v>
      </c>
      <c r="C4699" s="43" t="s">
        <v>1187</v>
      </c>
      <c r="D4699" s="63">
        <v>41947</v>
      </c>
      <c r="E4699" s="45"/>
      <c r="F4699" s="46" t="s">
        <v>4359</v>
      </c>
      <c r="G4699" s="83"/>
    </row>
    <row r="4700" spans="1:18" s="47" customFormat="1" ht="15" customHeight="1" x14ac:dyDescent="0.3">
      <c r="A4700" s="48" t="s">
        <v>9957</v>
      </c>
      <c r="B4700" s="48" t="s">
        <v>10794</v>
      </c>
      <c r="C4700" s="48" t="s">
        <v>16368</v>
      </c>
      <c r="D4700" s="77">
        <v>44496</v>
      </c>
      <c r="E4700" s="42"/>
      <c r="F4700" s="46"/>
      <c r="G4700" s="82"/>
    </row>
    <row r="4701" spans="1:18" s="47" customFormat="1" ht="15" customHeight="1" x14ac:dyDescent="0.3">
      <c r="A4701" s="48" t="s">
        <v>9957</v>
      </c>
      <c r="B4701" s="48" t="s">
        <v>10794</v>
      </c>
      <c r="C4701" s="48" t="s">
        <v>14126</v>
      </c>
      <c r="D4701" s="77">
        <v>44124</v>
      </c>
      <c r="E4701" s="42"/>
      <c r="F4701" s="46"/>
      <c r="G4701" s="82"/>
    </row>
    <row r="4702" spans="1:18" s="47" customFormat="1" ht="15" customHeight="1" x14ac:dyDescent="0.3">
      <c r="A4702" s="43" t="s">
        <v>9957</v>
      </c>
      <c r="B4702" s="43" t="s">
        <v>10794</v>
      </c>
      <c r="C4702" s="44" t="s">
        <v>9519</v>
      </c>
      <c r="D4702" s="52">
        <v>43262</v>
      </c>
      <c r="E4702" s="45"/>
      <c r="F4702" s="46">
        <v>1800007578</v>
      </c>
      <c r="G4702" s="83"/>
    </row>
    <row r="4703" spans="1:18" s="47" customFormat="1" ht="15" customHeight="1" x14ac:dyDescent="0.3">
      <c r="A4703" s="48" t="s">
        <v>9957</v>
      </c>
      <c r="B4703" s="48" t="s">
        <v>10794</v>
      </c>
      <c r="C4703" s="48" t="s">
        <v>16373</v>
      </c>
      <c r="D4703" s="77">
        <v>44496</v>
      </c>
      <c r="E4703" s="42"/>
      <c r="F4703" s="46"/>
      <c r="G4703" s="82"/>
    </row>
    <row r="4704" spans="1:18" s="47" customFormat="1" ht="15" customHeight="1" x14ac:dyDescent="0.3">
      <c r="A4704" s="48" t="s">
        <v>9957</v>
      </c>
      <c r="B4704" s="48" t="s">
        <v>10794</v>
      </c>
      <c r="C4704" s="48" t="s">
        <v>16370</v>
      </c>
      <c r="D4704" s="77">
        <v>44496</v>
      </c>
      <c r="E4704" s="42"/>
      <c r="F4704" s="46"/>
      <c r="G4704" s="82"/>
    </row>
    <row r="4705" spans="1:18" s="47" customFormat="1" ht="15" customHeight="1" x14ac:dyDescent="0.3">
      <c r="A4705" s="48" t="s">
        <v>9957</v>
      </c>
      <c r="B4705" s="48" t="s">
        <v>10794</v>
      </c>
      <c r="C4705" s="48" t="s">
        <v>16372</v>
      </c>
      <c r="D4705" s="77">
        <v>44496</v>
      </c>
      <c r="E4705" s="42"/>
      <c r="F4705" s="46"/>
      <c r="G4705" s="82"/>
    </row>
    <row r="4706" spans="1:18" s="47" customFormat="1" ht="15" customHeight="1" x14ac:dyDescent="0.3">
      <c r="A4706" s="48" t="s">
        <v>9957</v>
      </c>
      <c r="B4706" s="48" t="s">
        <v>10794</v>
      </c>
      <c r="C4706" s="48" t="s">
        <v>16371</v>
      </c>
      <c r="D4706" s="77">
        <v>44496</v>
      </c>
      <c r="E4706" s="42"/>
      <c r="F4706" s="46"/>
      <c r="G4706" s="82"/>
    </row>
    <row r="4707" spans="1:18" s="47" customFormat="1" ht="15" customHeight="1" x14ac:dyDescent="0.3">
      <c r="A4707" s="43" t="s">
        <v>9957</v>
      </c>
      <c r="B4707" s="43" t="s">
        <v>10794</v>
      </c>
      <c r="C4707" s="43" t="s">
        <v>1188</v>
      </c>
      <c r="D4707" s="63">
        <v>42102</v>
      </c>
      <c r="E4707" s="45"/>
      <c r="F4707" s="46" t="s">
        <v>4345</v>
      </c>
      <c r="G4707" s="83"/>
    </row>
    <row r="4708" spans="1:18" s="47" customFormat="1" ht="15" customHeight="1" x14ac:dyDescent="0.3">
      <c r="A4708" s="43" t="s">
        <v>9957</v>
      </c>
      <c r="B4708" s="43" t="s">
        <v>10794</v>
      </c>
      <c r="C4708" s="43" t="s">
        <v>1190</v>
      </c>
      <c r="D4708" s="63">
        <v>41487</v>
      </c>
      <c r="E4708" s="45"/>
      <c r="F4708" s="46" t="s">
        <v>4316</v>
      </c>
      <c r="G4708" s="83"/>
    </row>
    <row r="4709" spans="1:18" s="47" customFormat="1" ht="15" customHeight="1" x14ac:dyDescent="0.3">
      <c r="A4709" s="44" t="s">
        <v>9957</v>
      </c>
      <c r="B4709" s="43" t="s">
        <v>10794</v>
      </c>
      <c r="C4709" s="44" t="s">
        <v>10409</v>
      </c>
      <c r="D4709" s="52">
        <v>43447</v>
      </c>
      <c r="F4709" s="46"/>
      <c r="G4709" s="83"/>
    </row>
    <row r="4710" spans="1:18" s="47" customFormat="1" ht="15" customHeight="1" x14ac:dyDescent="0.3">
      <c r="A4710" s="43" t="s">
        <v>9957</v>
      </c>
      <c r="B4710" s="43" t="s">
        <v>10794</v>
      </c>
      <c r="C4710" s="43" t="s">
        <v>1728</v>
      </c>
      <c r="D4710" s="63">
        <v>41487</v>
      </c>
      <c r="E4710" s="45"/>
      <c r="F4710" s="46" t="s">
        <v>4316</v>
      </c>
      <c r="G4710" s="83"/>
    </row>
    <row r="4711" spans="1:18" s="47" customFormat="1" ht="15" customHeight="1" x14ac:dyDescent="0.3">
      <c r="A4711" s="43" t="s">
        <v>9957</v>
      </c>
      <c r="B4711" s="43" t="s">
        <v>10794</v>
      </c>
      <c r="C4711" s="43" t="s">
        <v>1729</v>
      </c>
      <c r="D4711" s="63">
        <v>41487</v>
      </c>
      <c r="E4711" s="45"/>
      <c r="F4711" s="46" t="s">
        <v>4316</v>
      </c>
      <c r="G4711" s="83"/>
    </row>
    <row r="4712" spans="1:18" s="47" customFormat="1" ht="15" customHeight="1" x14ac:dyDescent="0.3">
      <c r="A4712" s="43" t="s">
        <v>9957</v>
      </c>
      <c r="B4712" s="43" t="s">
        <v>10794</v>
      </c>
      <c r="C4712" s="43" t="s">
        <v>1730</v>
      </c>
      <c r="D4712" s="63">
        <v>41653</v>
      </c>
      <c r="E4712" s="45"/>
      <c r="F4712" s="46" t="s">
        <v>4334</v>
      </c>
      <c r="G4712" s="83"/>
    </row>
    <row r="4713" spans="1:18" s="47" customFormat="1" ht="15" customHeight="1" x14ac:dyDescent="0.3">
      <c r="A4713" s="43" t="s">
        <v>9957</v>
      </c>
      <c r="B4713" s="43" t="s">
        <v>10794</v>
      </c>
      <c r="C4713" s="43" t="s">
        <v>1731</v>
      </c>
      <c r="D4713" s="63">
        <v>41487</v>
      </c>
      <c r="E4713" s="45"/>
      <c r="F4713" s="46" t="s">
        <v>4316</v>
      </c>
      <c r="G4713" s="83"/>
    </row>
    <row r="4714" spans="1:18" s="47" customFormat="1" ht="15" customHeight="1" x14ac:dyDescent="0.3">
      <c r="A4714" s="48" t="s">
        <v>9957</v>
      </c>
      <c r="B4714" s="48" t="s">
        <v>10794</v>
      </c>
      <c r="C4714" s="48" t="s">
        <v>18684</v>
      </c>
      <c r="D4714" s="77">
        <v>44859</v>
      </c>
      <c r="E4714" s="42"/>
      <c r="F4714" s="46"/>
      <c r="G4714" s="82"/>
      <c r="H4714" s="42"/>
      <c r="I4714" s="42"/>
      <c r="J4714" s="42"/>
      <c r="K4714" s="42"/>
      <c r="L4714" s="42"/>
      <c r="M4714" s="42"/>
      <c r="N4714" s="42"/>
      <c r="O4714" s="42"/>
      <c r="P4714" s="42"/>
      <c r="Q4714" s="42"/>
      <c r="R4714" s="42"/>
    </row>
    <row r="4715" spans="1:18" s="47" customFormat="1" ht="15" customHeight="1" x14ac:dyDescent="0.3">
      <c r="A4715" s="43" t="s">
        <v>9957</v>
      </c>
      <c r="B4715" s="43" t="s">
        <v>10794</v>
      </c>
      <c r="C4715" s="43" t="s">
        <v>1824</v>
      </c>
      <c r="D4715" s="63">
        <v>41487</v>
      </c>
      <c r="E4715" s="45"/>
      <c r="F4715" s="46" t="s">
        <v>4316</v>
      </c>
      <c r="G4715" s="83"/>
    </row>
    <row r="4716" spans="1:18" s="47" customFormat="1" ht="15" customHeight="1" x14ac:dyDescent="0.3">
      <c r="A4716" s="43" t="s">
        <v>9957</v>
      </c>
      <c r="B4716" s="43" t="s">
        <v>10794</v>
      </c>
      <c r="C4716" s="43" t="s">
        <v>2427</v>
      </c>
      <c r="D4716" s="63">
        <v>41487</v>
      </c>
      <c r="E4716" s="45"/>
      <c r="F4716" s="46" t="s">
        <v>4316</v>
      </c>
      <c r="G4716" s="83"/>
    </row>
    <row r="4717" spans="1:18" s="47" customFormat="1" ht="15" customHeight="1" x14ac:dyDescent="0.3">
      <c r="A4717" s="43" t="s">
        <v>9957</v>
      </c>
      <c r="B4717" s="43" t="s">
        <v>10794</v>
      </c>
      <c r="C4717" s="43" t="s">
        <v>2736</v>
      </c>
      <c r="D4717" s="63">
        <v>42383</v>
      </c>
      <c r="E4717" s="45"/>
      <c r="F4717" s="46" t="s">
        <v>4404</v>
      </c>
      <c r="G4717" s="83"/>
    </row>
    <row r="4718" spans="1:18" s="47" customFormat="1" ht="15" customHeight="1" x14ac:dyDescent="0.3">
      <c r="A4718" s="43" t="s">
        <v>9957</v>
      </c>
      <c r="B4718" s="43" t="s">
        <v>10794</v>
      </c>
      <c r="C4718" s="44" t="s">
        <v>7452</v>
      </c>
      <c r="D4718" s="52">
        <v>42527</v>
      </c>
      <c r="E4718" s="45"/>
      <c r="F4718" s="46">
        <v>1700007940</v>
      </c>
      <c r="G4718" s="83"/>
    </row>
    <row r="4719" spans="1:18" s="47" customFormat="1" ht="15" customHeight="1" x14ac:dyDescent="0.3">
      <c r="A4719" s="43" t="s">
        <v>9957</v>
      </c>
      <c r="B4719" s="43" t="s">
        <v>10794</v>
      </c>
      <c r="C4719" s="44" t="s">
        <v>9952</v>
      </c>
      <c r="D4719" s="52">
        <v>43376</v>
      </c>
      <c r="E4719" s="45"/>
      <c r="F4719" s="46"/>
      <c r="G4719" s="83"/>
    </row>
    <row r="4720" spans="1:18" s="47" customFormat="1" ht="15" customHeight="1" x14ac:dyDescent="0.3">
      <c r="A4720" s="43" t="s">
        <v>9957</v>
      </c>
      <c r="B4720" s="43" t="s">
        <v>10794</v>
      </c>
      <c r="C4720" s="43" t="s">
        <v>3633</v>
      </c>
      <c r="D4720" s="63">
        <v>42284</v>
      </c>
      <c r="E4720" s="45"/>
      <c r="F4720" s="46" t="s">
        <v>4314</v>
      </c>
      <c r="G4720" s="83"/>
    </row>
    <row r="4721" spans="1:7" s="47" customFormat="1" ht="15" customHeight="1" x14ac:dyDescent="0.3">
      <c r="A4721" s="43" t="s">
        <v>9957</v>
      </c>
      <c r="B4721" s="43" t="s">
        <v>10794</v>
      </c>
      <c r="C4721" s="43" t="s">
        <v>3634</v>
      </c>
      <c r="D4721" s="63">
        <v>42474</v>
      </c>
      <c r="E4721" s="45"/>
      <c r="F4721" s="46" t="s">
        <v>4328</v>
      </c>
      <c r="G4721" s="83"/>
    </row>
    <row r="4722" spans="1:7" s="47" customFormat="1" ht="15" customHeight="1" x14ac:dyDescent="0.3">
      <c r="A4722" s="43" t="s">
        <v>9957</v>
      </c>
      <c r="B4722" s="43" t="s">
        <v>10794</v>
      </c>
      <c r="C4722" s="43" t="s">
        <v>3635</v>
      </c>
      <c r="D4722" s="63">
        <v>42284</v>
      </c>
      <c r="E4722" s="45"/>
      <c r="F4722" s="46" t="s">
        <v>4314</v>
      </c>
      <c r="G4722" s="83"/>
    </row>
    <row r="4723" spans="1:7" s="47" customFormat="1" ht="15" customHeight="1" x14ac:dyDescent="0.3">
      <c r="A4723" s="43" t="s">
        <v>9957</v>
      </c>
      <c r="B4723" s="43" t="s">
        <v>10794</v>
      </c>
      <c r="C4723" s="43" t="s">
        <v>3636</v>
      </c>
      <c r="D4723" s="63">
        <v>42284</v>
      </c>
      <c r="E4723" s="45"/>
      <c r="F4723" s="46" t="s">
        <v>4314</v>
      </c>
      <c r="G4723" s="83"/>
    </row>
    <row r="4724" spans="1:7" s="47" customFormat="1" ht="15" customHeight="1" x14ac:dyDescent="0.3">
      <c r="A4724" s="43" t="s">
        <v>9957</v>
      </c>
      <c r="B4724" s="43" t="s">
        <v>10794</v>
      </c>
      <c r="C4724" s="43" t="s">
        <v>3637</v>
      </c>
      <c r="D4724" s="63">
        <v>42284</v>
      </c>
      <c r="E4724" s="45"/>
      <c r="F4724" s="46" t="s">
        <v>4314</v>
      </c>
      <c r="G4724" s="83"/>
    </row>
    <row r="4725" spans="1:7" s="47" customFormat="1" ht="15" customHeight="1" x14ac:dyDescent="0.3">
      <c r="A4725" s="43" t="s">
        <v>9957</v>
      </c>
      <c r="B4725" s="43" t="s">
        <v>10794</v>
      </c>
      <c r="C4725" s="44" t="s">
        <v>6611</v>
      </c>
      <c r="D4725" s="52">
        <v>42664</v>
      </c>
      <c r="E4725" s="45"/>
      <c r="F4725" s="46">
        <v>1600021129</v>
      </c>
      <c r="G4725" s="83"/>
    </row>
    <row r="4726" spans="1:7" s="47" customFormat="1" ht="15" customHeight="1" x14ac:dyDescent="0.3">
      <c r="A4726" s="43" t="s">
        <v>9957</v>
      </c>
      <c r="B4726" s="43" t="s">
        <v>10794</v>
      </c>
      <c r="C4726" s="44" t="s">
        <v>8418</v>
      </c>
      <c r="D4726" s="52">
        <v>43175</v>
      </c>
      <c r="E4726" s="45"/>
      <c r="F4726" s="46">
        <v>1800003685</v>
      </c>
      <c r="G4726" s="83"/>
    </row>
    <row r="4727" spans="1:7" s="47" customFormat="1" ht="15" customHeight="1" x14ac:dyDescent="0.3">
      <c r="A4727" s="44" t="s">
        <v>9957</v>
      </c>
      <c r="B4727" s="43" t="s">
        <v>10794</v>
      </c>
      <c r="C4727" s="44" t="s">
        <v>10608</v>
      </c>
      <c r="D4727" s="52">
        <v>43504</v>
      </c>
      <c r="F4727" s="46"/>
      <c r="G4727" s="83"/>
    </row>
    <row r="4728" spans="1:7" s="47" customFormat="1" ht="15" customHeight="1" x14ac:dyDescent="0.3">
      <c r="A4728" s="43" t="s">
        <v>9957</v>
      </c>
      <c r="B4728" s="43" t="s">
        <v>10794</v>
      </c>
      <c r="C4728" s="44" t="s">
        <v>8274</v>
      </c>
      <c r="D4728" s="52">
        <v>43115</v>
      </c>
      <c r="E4728" s="45"/>
      <c r="F4728" s="46">
        <v>1800000991</v>
      </c>
      <c r="G4728" s="83"/>
    </row>
    <row r="4729" spans="1:7" s="47" customFormat="1" ht="15" customHeight="1" x14ac:dyDescent="0.3">
      <c r="A4729" s="43" t="s">
        <v>9957</v>
      </c>
      <c r="B4729" s="43" t="s">
        <v>10794</v>
      </c>
      <c r="C4729" s="43" t="s">
        <v>3702</v>
      </c>
      <c r="D4729" s="63">
        <v>41487</v>
      </c>
      <c r="E4729" s="45"/>
      <c r="F4729" s="46" t="s">
        <v>4316</v>
      </c>
      <c r="G4729" s="83"/>
    </row>
    <row r="4730" spans="1:7" s="47" customFormat="1" ht="15" customHeight="1" x14ac:dyDescent="0.3">
      <c r="A4730" s="43" t="s">
        <v>9957</v>
      </c>
      <c r="B4730" s="43" t="s">
        <v>10794</v>
      </c>
      <c r="C4730" s="43" t="s">
        <v>3703</v>
      </c>
      <c r="D4730" s="63">
        <v>41928</v>
      </c>
      <c r="E4730" s="45"/>
      <c r="F4730" s="46" t="s">
        <v>4431</v>
      </c>
      <c r="G4730" s="83"/>
    </row>
    <row r="4731" spans="1:7" s="47" customFormat="1" ht="15" customHeight="1" x14ac:dyDescent="0.3">
      <c r="A4731" s="43" t="s">
        <v>9957</v>
      </c>
      <c r="B4731" s="43" t="s">
        <v>10794</v>
      </c>
      <c r="C4731" s="43" t="s">
        <v>3704</v>
      </c>
      <c r="D4731" s="63">
        <v>42115</v>
      </c>
      <c r="E4731" s="45"/>
      <c r="F4731" s="46" t="s">
        <v>4361</v>
      </c>
      <c r="G4731" s="83"/>
    </row>
    <row r="4732" spans="1:7" s="47" customFormat="1" ht="15" customHeight="1" x14ac:dyDescent="0.3">
      <c r="A4732" s="44" t="s">
        <v>9957</v>
      </c>
      <c r="B4732" s="43" t="s">
        <v>10794</v>
      </c>
      <c r="C4732" s="44" t="s">
        <v>10299</v>
      </c>
      <c r="D4732" s="52">
        <v>43430</v>
      </c>
      <c r="F4732" s="46"/>
      <c r="G4732" s="83"/>
    </row>
    <row r="4733" spans="1:7" s="47" customFormat="1" ht="15" customHeight="1" x14ac:dyDescent="0.3">
      <c r="A4733" s="48" t="s">
        <v>9957</v>
      </c>
      <c r="B4733" s="48" t="s">
        <v>10799</v>
      </c>
      <c r="C4733" s="48" t="s">
        <v>14599</v>
      </c>
      <c r="D4733" s="77">
        <v>44232</v>
      </c>
      <c r="E4733" s="42"/>
      <c r="F4733" s="46"/>
      <c r="G4733" s="82"/>
    </row>
    <row r="4734" spans="1:7" s="47" customFormat="1" ht="15" customHeight="1" x14ac:dyDescent="0.3">
      <c r="A4734" s="48" t="s">
        <v>9957</v>
      </c>
      <c r="B4734" s="48" t="s">
        <v>10799</v>
      </c>
      <c r="C4734" s="48" t="s">
        <v>14291</v>
      </c>
      <c r="D4734" s="77">
        <v>44232</v>
      </c>
      <c r="E4734" s="42"/>
      <c r="F4734" s="46"/>
      <c r="G4734" s="82"/>
    </row>
    <row r="4735" spans="1:7" s="47" customFormat="1" ht="15" customHeight="1" x14ac:dyDescent="0.3">
      <c r="A4735" s="48" t="s">
        <v>9957</v>
      </c>
      <c r="B4735" s="48" t="s">
        <v>10799</v>
      </c>
      <c r="C4735" s="48" t="s">
        <v>16352</v>
      </c>
      <c r="D4735" s="77">
        <v>44232</v>
      </c>
      <c r="E4735" s="42"/>
      <c r="F4735" s="46"/>
      <c r="G4735" s="82"/>
    </row>
    <row r="4736" spans="1:7" s="47" customFormat="1" ht="15" customHeight="1" x14ac:dyDescent="0.3">
      <c r="A4736" s="48" t="s">
        <v>9957</v>
      </c>
      <c r="B4736" s="48" t="s">
        <v>10799</v>
      </c>
      <c r="C4736" s="48" t="s">
        <v>14289</v>
      </c>
      <c r="D4736" s="77">
        <v>44232</v>
      </c>
      <c r="E4736" s="42"/>
      <c r="F4736" s="46"/>
      <c r="G4736" s="82"/>
    </row>
    <row r="4737" spans="1:7" s="47" customFormat="1" ht="15" customHeight="1" x14ac:dyDescent="0.3">
      <c r="A4737" s="48" t="s">
        <v>9957</v>
      </c>
      <c r="B4737" s="48" t="s">
        <v>10799</v>
      </c>
      <c r="C4737" s="48" t="s">
        <v>16351</v>
      </c>
      <c r="D4737" s="77">
        <v>44232</v>
      </c>
      <c r="E4737" s="42"/>
      <c r="F4737" s="46"/>
      <c r="G4737" s="82"/>
    </row>
    <row r="4738" spans="1:7" s="47" customFormat="1" ht="15" customHeight="1" x14ac:dyDescent="0.3">
      <c r="A4738" s="48" t="s">
        <v>9957</v>
      </c>
      <c r="B4738" s="48" t="s">
        <v>10799</v>
      </c>
      <c r="C4738" s="48" t="s">
        <v>14292</v>
      </c>
      <c r="D4738" s="77">
        <v>44232</v>
      </c>
      <c r="E4738" s="42"/>
      <c r="F4738" s="46"/>
      <c r="G4738" s="82"/>
    </row>
    <row r="4739" spans="1:7" s="47" customFormat="1" ht="15" customHeight="1" x14ac:dyDescent="0.3">
      <c r="A4739" s="48" t="s">
        <v>9957</v>
      </c>
      <c r="B4739" s="48" t="s">
        <v>10799</v>
      </c>
      <c r="C4739" s="48" t="s">
        <v>14290</v>
      </c>
      <c r="D4739" s="77">
        <v>44232</v>
      </c>
      <c r="E4739" s="42"/>
      <c r="F4739" s="46"/>
      <c r="G4739" s="82"/>
    </row>
    <row r="4740" spans="1:7" s="47" customFormat="1" ht="15" customHeight="1" x14ac:dyDescent="0.3">
      <c r="A4740" s="43" t="s">
        <v>9957</v>
      </c>
      <c r="B4740" s="43" t="s">
        <v>10806</v>
      </c>
      <c r="C4740" s="43" t="s">
        <v>2138</v>
      </c>
      <c r="D4740" s="63">
        <v>41912</v>
      </c>
      <c r="E4740" s="45"/>
      <c r="F4740" s="46" t="s">
        <v>4388</v>
      </c>
      <c r="G4740" s="83"/>
    </row>
    <row r="4741" spans="1:7" s="47" customFormat="1" ht="15" customHeight="1" x14ac:dyDescent="0.3">
      <c r="A4741" s="43" t="s">
        <v>9957</v>
      </c>
      <c r="B4741" s="43" t="s">
        <v>10806</v>
      </c>
      <c r="C4741" s="43" t="s">
        <v>4389</v>
      </c>
      <c r="D4741" s="63">
        <v>41575</v>
      </c>
      <c r="E4741" s="45"/>
      <c r="F4741" s="46" t="s">
        <v>4390</v>
      </c>
      <c r="G4741" s="83"/>
    </row>
    <row r="4742" spans="1:7" s="47" customFormat="1" ht="15" customHeight="1" x14ac:dyDescent="0.3">
      <c r="A4742" s="43" t="s">
        <v>9957</v>
      </c>
      <c r="B4742" s="43" t="s">
        <v>10806</v>
      </c>
      <c r="C4742" s="43" t="s">
        <v>2139</v>
      </c>
      <c r="D4742" s="63">
        <v>41912</v>
      </c>
      <c r="E4742" s="45"/>
      <c r="F4742" s="46" t="s">
        <v>4388</v>
      </c>
      <c r="G4742" s="83"/>
    </row>
    <row r="4743" spans="1:7" s="47" customFormat="1" ht="15" customHeight="1" x14ac:dyDescent="0.3">
      <c r="A4743" s="43" t="s">
        <v>9957</v>
      </c>
      <c r="B4743" s="43" t="s">
        <v>10806</v>
      </c>
      <c r="C4743" s="43" t="s">
        <v>2140</v>
      </c>
      <c r="D4743" s="63">
        <v>41912</v>
      </c>
      <c r="E4743" s="45"/>
      <c r="F4743" s="46" t="s">
        <v>4388</v>
      </c>
      <c r="G4743" s="83"/>
    </row>
    <row r="4744" spans="1:7" s="47" customFormat="1" ht="15" customHeight="1" x14ac:dyDescent="0.3">
      <c r="A4744" s="43" t="s">
        <v>9957</v>
      </c>
      <c r="B4744" s="43" t="s">
        <v>10806</v>
      </c>
      <c r="C4744" s="43" t="s">
        <v>4391</v>
      </c>
      <c r="D4744" s="63">
        <v>41575</v>
      </c>
      <c r="E4744" s="45"/>
      <c r="F4744" s="46" t="s">
        <v>4390</v>
      </c>
      <c r="G4744" s="83"/>
    </row>
    <row r="4745" spans="1:7" s="47" customFormat="1" ht="15" customHeight="1" x14ac:dyDescent="0.3">
      <c r="A4745" s="44" t="s">
        <v>9957</v>
      </c>
      <c r="B4745" s="44" t="s">
        <v>10808</v>
      </c>
      <c r="C4745" s="44" t="s">
        <v>10633</v>
      </c>
      <c r="D4745" s="52">
        <v>43508</v>
      </c>
      <c r="F4745" s="46"/>
      <c r="G4745" s="83"/>
    </row>
    <row r="4746" spans="1:7" s="47" customFormat="1" ht="15" customHeight="1" x14ac:dyDescent="0.3">
      <c r="A4746" s="44" t="s">
        <v>9957</v>
      </c>
      <c r="B4746" s="44" t="s">
        <v>10808</v>
      </c>
      <c r="C4746" s="44" t="s">
        <v>10555</v>
      </c>
      <c r="D4746" s="52">
        <v>43489</v>
      </c>
      <c r="F4746" s="46"/>
      <c r="G4746" s="83"/>
    </row>
    <row r="4747" spans="1:7" s="47" customFormat="1" ht="15" customHeight="1" x14ac:dyDescent="0.3">
      <c r="A4747" s="44" t="s">
        <v>9957</v>
      </c>
      <c r="B4747" s="44" t="s">
        <v>10808</v>
      </c>
      <c r="C4747" s="44" t="s">
        <v>9981</v>
      </c>
      <c r="D4747" s="52">
        <v>43377</v>
      </c>
      <c r="F4747" s="46"/>
      <c r="G4747" s="83"/>
    </row>
    <row r="4748" spans="1:7" s="47" customFormat="1" ht="15" customHeight="1" x14ac:dyDescent="0.3">
      <c r="A4748" s="43" t="s">
        <v>9957</v>
      </c>
      <c r="B4748" s="44" t="s">
        <v>10808</v>
      </c>
      <c r="C4748" s="44" t="s">
        <v>9984</v>
      </c>
      <c r="D4748" s="52">
        <v>43376</v>
      </c>
      <c r="E4748" s="45"/>
      <c r="F4748" s="46"/>
      <c r="G4748" s="83"/>
    </row>
    <row r="4749" spans="1:7" s="47" customFormat="1" ht="15" customHeight="1" x14ac:dyDescent="0.3">
      <c r="A4749" s="44" t="s">
        <v>9957</v>
      </c>
      <c r="B4749" s="44" t="s">
        <v>10808</v>
      </c>
      <c r="C4749" s="44" t="s">
        <v>10937</v>
      </c>
      <c r="D4749" s="52">
        <v>43537</v>
      </c>
      <c r="F4749" s="46"/>
      <c r="G4749" s="83"/>
    </row>
    <row r="4750" spans="1:7" s="47" customFormat="1" ht="15" customHeight="1" x14ac:dyDescent="0.3">
      <c r="A4750" s="43" t="s">
        <v>9957</v>
      </c>
      <c r="B4750" s="44" t="s">
        <v>10808</v>
      </c>
      <c r="C4750" s="43" t="s">
        <v>9719</v>
      </c>
      <c r="D4750" s="63">
        <v>41569</v>
      </c>
      <c r="E4750" s="45"/>
      <c r="F4750" s="46" t="s">
        <v>4392</v>
      </c>
      <c r="G4750" s="83"/>
    </row>
    <row r="4751" spans="1:7" s="47" customFormat="1" ht="15" customHeight="1" x14ac:dyDescent="0.3">
      <c r="A4751" s="43" t="s">
        <v>9957</v>
      </c>
      <c r="B4751" s="44" t="s">
        <v>10808</v>
      </c>
      <c r="C4751" s="43" t="s">
        <v>2148</v>
      </c>
      <c r="D4751" s="63">
        <v>41569</v>
      </c>
      <c r="E4751" s="45"/>
      <c r="F4751" s="46" t="s">
        <v>4392</v>
      </c>
      <c r="G4751" s="83"/>
    </row>
    <row r="4752" spans="1:7" s="47" customFormat="1" ht="15" customHeight="1" x14ac:dyDescent="0.3">
      <c r="A4752" s="43" t="s">
        <v>9957</v>
      </c>
      <c r="B4752" s="44" t="s">
        <v>10808</v>
      </c>
      <c r="C4752" s="43" t="s">
        <v>2149</v>
      </c>
      <c r="D4752" s="63">
        <v>41569</v>
      </c>
      <c r="E4752" s="45"/>
      <c r="F4752" s="46" t="s">
        <v>4392</v>
      </c>
      <c r="G4752" s="83"/>
    </row>
    <row r="4753" spans="1:18" s="47" customFormat="1" ht="15" customHeight="1" x14ac:dyDescent="0.3">
      <c r="A4753" s="44" t="s">
        <v>9957</v>
      </c>
      <c r="B4753" s="44" t="s">
        <v>10808</v>
      </c>
      <c r="C4753" s="44" t="s">
        <v>9983</v>
      </c>
      <c r="D4753" s="52">
        <v>43377</v>
      </c>
      <c r="F4753" s="46"/>
      <c r="G4753" s="83"/>
    </row>
    <row r="4754" spans="1:18" s="47" customFormat="1" ht="15" customHeight="1" x14ac:dyDescent="0.3">
      <c r="A4754" s="48" t="s">
        <v>9957</v>
      </c>
      <c r="B4754" s="48" t="s">
        <v>10808</v>
      </c>
      <c r="C4754" s="48" t="s">
        <v>13148</v>
      </c>
      <c r="D4754" s="77">
        <v>43880</v>
      </c>
      <c r="E4754" s="42"/>
      <c r="F4754" s="46"/>
      <c r="G4754" s="82"/>
    </row>
    <row r="4755" spans="1:18" s="47" customFormat="1" ht="15" customHeight="1" x14ac:dyDescent="0.3">
      <c r="A4755" s="44" t="s">
        <v>9957</v>
      </c>
      <c r="B4755" s="44" t="s">
        <v>10808</v>
      </c>
      <c r="C4755" s="44" t="s">
        <v>10934</v>
      </c>
      <c r="D4755" s="52">
        <v>43537</v>
      </c>
      <c r="F4755" s="46"/>
      <c r="G4755" s="83"/>
    </row>
    <row r="4756" spans="1:18" s="47" customFormat="1" ht="15" customHeight="1" x14ac:dyDescent="0.3">
      <c r="A4756" s="44" t="s">
        <v>9957</v>
      </c>
      <c r="B4756" s="44" t="s">
        <v>10808</v>
      </c>
      <c r="C4756" s="44" t="s">
        <v>10935</v>
      </c>
      <c r="D4756" s="52">
        <v>43537</v>
      </c>
      <c r="F4756" s="46"/>
      <c r="G4756" s="83"/>
    </row>
    <row r="4757" spans="1:18" s="47" customFormat="1" ht="15" customHeight="1" x14ac:dyDescent="0.3">
      <c r="A4757" s="43" t="s">
        <v>9957</v>
      </c>
      <c r="B4757" s="44" t="s">
        <v>10808</v>
      </c>
      <c r="C4757" s="43" t="s">
        <v>9726</v>
      </c>
      <c r="D4757" s="63">
        <v>41569</v>
      </c>
      <c r="E4757" s="45"/>
      <c r="F4757" s="46" t="s">
        <v>4392</v>
      </c>
      <c r="G4757" s="83"/>
    </row>
    <row r="4758" spans="1:18" s="47" customFormat="1" ht="15" customHeight="1" x14ac:dyDescent="0.3">
      <c r="A4758" s="43" t="s">
        <v>9957</v>
      </c>
      <c r="B4758" s="44" t="s">
        <v>10808</v>
      </c>
      <c r="C4758" s="43" t="s">
        <v>2153</v>
      </c>
      <c r="D4758" s="63">
        <v>41569</v>
      </c>
      <c r="E4758" s="45"/>
      <c r="F4758" s="46" t="s">
        <v>4392</v>
      </c>
      <c r="G4758" s="83"/>
    </row>
    <row r="4759" spans="1:18" s="47" customFormat="1" ht="15" customHeight="1" x14ac:dyDescent="0.3">
      <c r="A4759" s="44" t="s">
        <v>9957</v>
      </c>
      <c r="B4759" s="44" t="s">
        <v>10808</v>
      </c>
      <c r="C4759" s="44" t="s">
        <v>10936</v>
      </c>
      <c r="D4759" s="52">
        <v>43537</v>
      </c>
      <c r="F4759" s="46"/>
      <c r="G4759" s="83"/>
    </row>
    <row r="4760" spans="1:18" s="47" customFormat="1" ht="15" customHeight="1" x14ac:dyDescent="0.3">
      <c r="A4760" s="44" t="s">
        <v>9957</v>
      </c>
      <c r="B4760" s="44" t="s">
        <v>10808</v>
      </c>
      <c r="C4760" s="44" t="s">
        <v>9980</v>
      </c>
      <c r="D4760" s="52">
        <v>43377</v>
      </c>
      <c r="F4760" s="46"/>
      <c r="G4760" s="83"/>
    </row>
    <row r="4761" spans="1:18" s="47" customFormat="1" ht="15" customHeight="1" x14ac:dyDescent="0.3">
      <c r="A4761" s="43" t="s">
        <v>9957</v>
      </c>
      <c r="B4761" s="44" t="s">
        <v>10808</v>
      </c>
      <c r="C4761" s="43" t="s">
        <v>9728</v>
      </c>
      <c r="D4761" s="63">
        <v>41569</v>
      </c>
      <c r="E4761" s="45"/>
      <c r="F4761" s="46" t="s">
        <v>4392</v>
      </c>
      <c r="G4761" s="83"/>
    </row>
    <row r="4762" spans="1:18" s="47" customFormat="1" ht="15" customHeight="1" x14ac:dyDescent="0.3">
      <c r="A4762" s="43" t="s">
        <v>9957</v>
      </c>
      <c r="B4762" s="44" t="s">
        <v>10808</v>
      </c>
      <c r="C4762" s="43" t="s">
        <v>9729</v>
      </c>
      <c r="D4762" s="63">
        <v>41569</v>
      </c>
      <c r="E4762" s="45"/>
      <c r="F4762" s="46" t="s">
        <v>4392</v>
      </c>
      <c r="G4762" s="83"/>
    </row>
    <row r="4763" spans="1:18" s="47" customFormat="1" ht="15" customHeight="1" x14ac:dyDescent="0.3">
      <c r="A4763" s="44" t="s">
        <v>9957</v>
      </c>
      <c r="B4763" s="44" t="s">
        <v>10808</v>
      </c>
      <c r="C4763" s="44" t="s">
        <v>4899</v>
      </c>
      <c r="D4763" s="52">
        <v>43377</v>
      </c>
      <c r="F4763" s="46"/>
      <c r="G4763" s="83"/>
    </row>
    <row r="4764" spans="1:18" s="47" customFormat="1" ht="15" customHeight="1" x14ac:dyDescent="0.3">
      <c r="A4764" s="44" t="s">
        <v>9957</v>
      </c>
      <c r="B4764" s="44" t="s">
        <v>10808</v>
      </c>
      <c r="C4764" s="44" t="s">
        <v>11131</v>
      </c>
      <c r="D4764" s="52">
        <v>43560</v>
      </c>
      <c r="F4764" s="46"/>
      <c r="G4764" s="83"/>
    </row>
    <row r="4765" spans="1:18" s="47" customFormat="1" ht="15" customHeight="1" x14ac:dyDescent="0.3">
      <c r="A4765" s="48" t="s">
        <v>9957</v>
      </c>
      <c r="B4765" s="48" t="s">
        <v>10808</v>
      </c>
      <c r="C4765" s="48" t="s">
        <v>9671</v>
      </c>
      <c r="D4765" s="77">
        <v>43746</v>
      </c>
      <c r="E4765" s="42"/>
      <c r="F4765" s="46"/>
      <c r="G4765" s="82"/>
    </row>
    <row r="4766" spans="1:18" s="47" customFormat="1" ht="15" customHeight="1" x14ac:dyDescent="0.3">
      <c r="A4766" s="44" t="s">
        <v>9957</v>
      </c>
      <c r="B4766" s="44" t="s">
        <v>10808</v>
      </c>
      <c r="C4766" s="44" t="s">
        <v>9982</v>
      </c>
      <c r="D4766" s="52">
        <v>43377</v>
      </c>
      <c r="F4766" s="46"/>
      <c r="G4766" s="83"/>
    </row>
    <row r="4767" spans="1:18" s="47" customFormat="1" ht="15" customHeight="1" x14ac:dyDescent="0.3">
      <c r="A4767" s="48" t="s">
        <v>9957</v>
      </c>
      <c r="B4767" s="48" t="s">
        <v>10812</v>
      </c>
      <c r="C4767" s="48" t="s">
        <v>20507</v>
      </c>
      <c r="D4767" s="77">
        <v>45219</v>
      </c>
      <c r="E4767" s="42"/>
      <c r="F4767" s="46"/>
      <c r="G4767" s="82"/>
      <c r="H4767" s="42"/>
      <c r="I4767" s="42"/>
      <c r="J4767" s="42"/>
      <c r="K4767" s="42"/>
      <c r="L4767" s="42"/>
      <c r="M4767" s="42"/>
      <c r="N4767" s="42"/>
      <c r="O4767" s="42"/>
      <c r="P4767" s="42"/>
      <c r="Q4767" s="42"/>
      <c r="R4767" s="42"/>
    </row>
    <row r="4768" spans="1:18" s="47" customFormat="1" ht="15" customHeight="1" x14ac:dyDescent="0.3">
      <c r="A4768" s="48" t="s">
        <v>9957</v>
      </c>
      <c r="B4768" s="48" t="s">
        <v>10812</v>
      </c>
      <c r="C4768" s="48" t="s">
        <v>16710</v>
      </c>
      <c r="D4768" s="77">
        <v>44498</v>
      </c>
      <c r="E4768" s="42"/>
      <c r="F4768" s="46"/>
      <c r="G4768" s="82"/>
    </row>
    <row r="4769" spans="1:18" s="47" customFormat="1" ht="15" customHeight="1" x14ac:dyDescent="0.3">
      <c r="A4769" s="48" t="s">
        <v>9957</v>
      </c>
      <c r="B4769" s="48" t="s">
        <v>10812</v>
      </c>
      <c r="C4769" s="48" t="s">
        <v>921</v>
      </c>
      <c r="D4769" s="77">
        <v>44935</v>
      </c>
      <c r="E4769" s="42"/>
      <c r="F4769" s="46"/>
      <c r="G4769" s="82"/>
      <c r="H4769" s="42"/>
      <c r="I4769" s="42"/>
      <c r="J4769" s="42"/>
      <c r="K4769" s="42"/>
      <c r="L4769" s="42"/>
      <c r="M4769" s="42"/>
      <c r="N4769" s="42"/>
      <c r="O4769" s="42"/>
      <c r="P4769" s="42"/>
      <c r="Q4769" s="42"/>
      <c r="R4769" s="42"/>
    </row>
    <row r="4770" spans="1:18" s="47" customFormat="1" ht="15" customHeight="1" x14ac:dyDescent="0.3">
      <c r="A4770" s="48" t="s">
        <v>9957</v>
      </c>
      <c r="B4770" s="48" t="s">
        <v>10812</v>
      </c>
      <c r="C4770" s="48" t="s">
        <v>20508</v>
      </c>
      <c r="D4770" s="77">
        <v>45219</v>
      </c>
      <c r="E4770" s="42"/>
      <c r="F4770" s="46"/>
      <c r="G4770" s="82"/>
      <c r="H4770" s="42"/>
      <c r="I4770" s="42"/>
      <c r="J4770" s="42"/>
      <c r="K4770" s="42"/>
      <c r="L4770" s="42"/>
      <c r="M4770" s="42"/>
      <c r="N4770" s="42"/>
      <c r="O4770" s="42"/>
      <c r="P4770" s="42"/>
      <c r="Q4770" s="42"/>
      <c r="R4770" s="42"/>
    </row>
    <row r="4771" spans="1:18" s="47" customFormat="1" ht="15" customHeight="1" x14ac:dyDescent="0.3">
      <c r="A4771" s="48" t="s">
        <v>9957</v>
      </c>
      <c r="B4771" s="48" t="s">
        <v>10812</v>
      </c>
      <c r="C4771" s="48" t="s">
        <v>16711</v>
      </c>
      <c r="D4771" s="77">
        <v>44498</v>
      </c>
      <c r="E4771" s="42"/>
      <c r="F4771" s="46"/>
      <c r="G4771" s="82"/>
    </row>
    <row r="4772" spans="1:18" s="47" customFormat="1" ht="15" customHeight="1" x14ac:dyDescent="0.3">
      <c r="A4772" s="48" t="s">
        <v>9957</v>
      </c>
      <c r="B4772" s="48" t="s">
        <v>10812</v>
      </c>
      <c r="C4772" s="48" t="s">
        <v>20509</v>
      </c>
      <c r="D4772" s="77">
        <v>45219</v>
      </c>
      <c r="E4772" s="42"/>
      <c r="F4772" s="46"/>
      <c r="G4772" s="82"/>
      <c r="H4772" s="42"/>
      <c r="I4772" s="42"/>
      <c r="J4772" s="42"/>
      <c r="K4772" s="42"/>
      <c r="L4772" s="42"/>
      <c r="M4772" s="42"/>
      <c r="N4772" s="42"/>
      <c r="O4772" s="42"/>
      <c r="P4772" s="42"/>
      <c r="Q4772" s="42"/>
      <c r="R4772" s="42"/>
    </row>
    <row r="4773" spans="1:18" s="47" customFormat="1" ht="15" customHeight="1" x14ac:dyDescent="0.3">
      <c r="A4773" s="48" t="s">
        <v>9957</v>
      </c>
      <c r="B4773" s="48" t="s">
        <v>10812</v>
      </c>
      <c r="C4773" s="48" t="s">
        <v>20510</v>
      </c>
      <c r="D4773" s="77">
        <v>45219</v>
      </c>
      <c r="E4773" s="42"/>
      <c r="F4773" s="46"/>
      <c r="G4773" s="82"/>
      <c r="H4773" s="42"/>
      <c r="I4773" s="42"/>
      <c r="J4773" s="42"/>
      <c r="K4773" s="42"/>
      <c r="L4773" s="42"/>
      <c r="M4773" s="42"/>
      <c r="N4773" s="42"/>
      <c r="O4773" s="42"/>
      <c r="P4773" s="42"/>
      <c r="Q4773" s="42"/>
      <c r="R4773" s="42"/>
    </row>
    <row r="4774" spans="1:18" s="47" customFormat="1" ht="15" customHeight="1" x14ac:dyDescent="0.3">
      <c r="A4774" s="48" t="s">
        <v>9957</v>
      </c>
      <c r="B4774" s="48" t="s">
        <v>10812</v>
      </c>
      <c r="C4774" s="48" t="s">
        <v>16712</v>
      </c>
      <c r="D4774" s="77">
        <v>44498</v>
      </c>
      <c r="E4774" s="42"/>
      <c r="F4774" s="46"/>
      <c r="G4774" s="82"/>
    </row>
    <row r="4775" spans="1:18" s="47" customFormat="1" ht="15" customHeight="1" x14ac:dyDescent="0.3">
      <c r="A4775" s="48" t="s">
        <v>9957</v>
      </c>
      <c r="B4775" s="48" t="s">
        <v>10812</v>
      </c>
      <c r="C4775" s="48" t="s">
        <v>18821</v>
      </c>
      <c r="D4775" s="77">
        <v>44876</v>
      </c>
      <c r="E4775" s="42"/>
      <c r="F4775" s="46"/>
      <c r="G4775" s="82"/>
      <c r="H4775" s="42"/>
      <c r="I4775" s="42"/>
      <c r="J4775" s="42"/>
      <c r="K4775" s="42"/>
      <c r="L4775" s="42"/>
      <c r="M4775" s="42"/>
      <c r="N4775" s="42"/>
      <c r="O4775" s="42"/>
      <c r="P4775" s="42"/>
      <c r="Q4775" s="42"/>
      <c r="R4775" s="42"/>
    </row>
    <row r="4776" spans="1:18" s="47" customFormat="1" ht="15" customHeight="1" x14ac:dyDescent="0.3">
      <c r="A4776" s="48" t="s">
        <v>9957</v>
      </c>
      <c r="B4776" s="48" t="s">
        <v>10812</v>
      </c>
      <c r="C4776" s="48" t="s">
        <v>11907</v>
      </c>
      <c r="D4776" s="77">
        <v>43732</v>
      </c>
      <c r="E4776" s="42"/>
      <c r="F4776" s="46"/>
      <c r="G4776" s="82"/>
    </row>
    <row r="4777" spans="1:18" s="47" customFormat="1" ht="15" customHeight="1" x14ac:dyDescent="0.3">
      <c r="A4777" s="43" t="s">
        <v>9957</v>
      </c>
      <c r="B4777" s="44" t="s">
        <v>10812</v>
      </c>
      <c r="C4777" s="43" t="s">
        <v>2228</v>
      </c>
      <c r="D4777" s="63">
        <v>42524</v>
      </c>
      <c r="E4777" s="45"/>
      <c r="F4777" s="46" t="s">
        <v>4309</v>
      </c>
      <c r="G4777" s="83"/>
    </row>
    <row r="4778" spans="1:18" s="47" customFormat="1" ht="15" customHeight="1" x14ac:dyDescent="0.3">
      <c r="A4778" s="43" t="s">
        <v>9957</v>
      </c>
      <c r="B4778" s="44" t="s">
        <v>10812</v>
      </c>
      <c r="C4778" s="43" t="s">
        <v>2229</v>
      </c>
      <c r="D4778" s="63">
        <v>41338</v>
      </c>
      <c r="E4778" s="45"/>
      <c r="F4778" s="46" t="s">
        <v>4394</v>
      </c>
      <c r="G4778" s="83"/>
    </row>
    <row r="4779" spans="1:18" s="47" customFormat="1" ht="15" customHeight="1" x14ac:dyDescent="0.3">
      <c r="A4779" s="43" t="s">
        <v>9957</v>
      </c>
      <c r="B4779" s="44" t="s">
        <v>10812</v>
      </c>
      <c r="C4779" s="43" t="s">
        <v>2230</v>
      </c>
      <c r="D4779" s="63">
        <v>41338</v>
      </c>
      <c r="E4779" s="45"/>
      <c r="F4779" s="46" t="s">
        <v>4394</v>
      </c>
      <c r="G4779" s="83"/>
    </row>
    <row r="4780" spans="1:18" s="47" customFormat="1" ht="15" customHeight="1" x14ac:dyDescent="0.3">
      <c r="A4780" s="43" t="s">
        <v>9957</v>
      </c>
      <c r="B4780" s="44" t="s">
        <v>10812</v>
      </c>
      <c r="C4780" s="43" t="s">
        <v>2231</v>
      </c>
      <c r="D4780" s="63">
        <v>41579</v>
      </c>
      <c r="E4780" s="45"/>
      <c r="F4780" s="46" t="s">
        <v>4395</v>
      </c>
      <c r="G4780" s="83"/>
    </row>
    <row r="4781" spans="1:18" s="47" customFormat="1" ht="15" customHeight="1" x14ac:dyDescent="0.3">
      <c r="A4781" s="48" t="s">
        <v>9957</v>
      </c>
      <c r="B4781" s="48" t="s">
        <v>10812</v>
      </c>
      <c r="C4781" s="48" t="s">
        <v>11924</v>
      </c>
      <c r="D4781" s="77">
        <v>43734</v>
      </c>
      <c r="E4781" s="42"/>
      <c r="F4781" s="46"/>
      <c r="G4781" s="82"/>
    </row>
    <row r="4782" spans="1:18" s="47" customFormat="1" ht="15" customHeight="1" x14ac:dyDescent="0.3">
      <c r="A4782" s="43" t="s">
        <v>9957</v>
      </c>
      <c r="B4782" s="44" t="s">
        <v>10812</v>
      </c>
      <c r="C4782" s="43" t="s">
        <v>4184</v>
      </c>
      <c r="D4782" s="63">
        <v>41338</v>
      </c>
      <c r="E4782" s="45"/>
      <c r="F4782" s="46" t="s">
        <v>4394</v>
      </c>
      <c r="G4782" s="83"/>
    </row>
    <row r="4783" spans="1:18" s="47" customFormat="1" ht="15" customHeight="1" x14ac:dyDescent="0.3">
      <c r="A4783" s="43" t="s">
        <v>9957</v>
      </c>
      <c r="B4783" s="44" t="s">
        <v>10812</v>
      </c>
      <c r="C4783" s="43" t="s">
        <v>2232</v>
      </c>
      <c r="D4783" s="63">
        <v>41338</v>
      </c>
      <c r="E4783" s="45"/>
      <c r="F4783" s="46" t="s">
        <v>4394</v>
      </c>
      <c r="G4783" s="83"/>
    </row>
    <row r="4784" spans="1:18" s="47" customFormat="1" ht="15" customHeight="1" x14ac:dyDescent="0.3">
      <c r="A4784" s="43" t="s">
        <v>9957</v>
      </c>
      <c r="B4784" s="44" t="s">
        <v>10812</v>
      </c>
      <c r="C4784" s="43" t="s">
        <v>2233</v>
      </c>
      <c r="D4784" s="63">
        <v>41928</v>
      </c>
      <c r="E4784" s="45"/>
      <c r="F4784" s="46" t="s">
        <v>4396</v>
      </c>
      <c r="G4784" s="83"/>
    </row>
    <row r="4785" spans="1:18" s="47" customFormat="1" ht="15" customHeight="1" x14ac:dyDescent="0.3">
      <c r="A4785" s="43" t="s">
        <v>9957</v>
      </c>
      <c r="B4785" s="44" t="s">
        <v>10812</v>
      </c>
      <c r="C4785" s="44" t="s">
        <v>7486</v>
      </c>
      <c r="D4785" s="52">
        <v>42916</v>
      </c>
      <c r="E4785" s="45"/>
      <c r="F4785" s="46">
        <v>1700008651</v>
      </c>
      <c r="G4785" s="83"/>
    </row>
    <row r="4786" spans="1:18" s="47" customFormat="1" ht="15" customHeight="1" x14ac:dyDescent="0.3">
      <c r="A4786" s="43" t="s">
        <v>9957</v>
      </c>
      <c r="B4786" s="44" t="s">
        <v>10812</v>
      </c>
      <c r="C4786" s="43" t="s">
        <v>2234</v>
      </c>
      <c r="D4786" s="63">
        <v>41338</v>
      </c>
      <c r="E4786" s="45"/>
      <c r="F4786" s="46" t="s">
        <v>4394</v>
      </c>
      <c r="G4786" s="83"/>
    </row>
    <row r="4787" spans="1:18" s="47" customFormat="1" ht="15" customHeight="1" x14ac:dyDescent="0.3">
      <c r="A4787" s="48" t="s">
        <v>9957</v>
      </c>
      <c r="B4787" s="48" t="s">
        <v>10812</v>
      </c>
      <c r="C4787" s="48" t="s">
        <v>16118</v>
      </c>
      <c r="D4787" s="77">
        <v>44491</v>
      </c>
      <c r="E4787" s="42"/>
      <c r="F4787" s="46"/>
      <c r="G4787" s="82"/>
    </row>
    <row r="4788" spans="1:18" s="47" customFormat="1" ht="15" customHeight="1" x14ac:dyDescent="0.3">
      <c r="A4788" s="43" t="s">
        <v>9957</v>
      </c>
      <c r="B4788" s="44" t="s">
        <v>10812</v>
      </c>
      <c r="C4788" s="43" t="s">
        <v>2235</v>
      </c>
      <c r="D4788" s="63">
        <v>41677</v>
      </c>
      <c r="E4788" s="45"/>
      <c r="F4788" s="46" t="s">
        <v>4362</v>
      </c>
      <c r="G4788" s="83"/>
    </row>
    <row r="4789" spans="1:18" s="47" customFormat="1" ht="15" customHeight="1" x14ac:dyDescent="0.3">
      <c r="A4789" s="43" t="s">
        <v>9957</v>
      </c>
      <c r="B4789" s="44" t="s">
        <v>10812</v>
      </c>
      <c r="C4789" s="43" t="s">
        <v>2236</v>
      </c>
      <c r="D4789" s="63">
        <v>41338</v>
      </c>
      <c r="E4789" s="45"/>
      <c r="F4789" s="46" t="s">
        <v>4394</v>
      </c>
      <c r="G4789" s="83"/>
    </row>
    <row r="4790" spans="1:18" s="47" customFormat="1" ht="15" customHeight="1" x14ac:dyDescent="0.3">
      <c r="A4790" s="43" t="s">
        <v>9957</v>
      </c>
      <c r="B4790" s="44" t="s">
        <v>10812</v>
      </c>
      <c r="C4790" s="43" t="s">
        <v>2237</v>
      </c>
      <c r="D4790" s="63">
        <v>42202</v>
      </c>
      <c r="E4790" s="45"/>
      <c r="F4790" s="46" t="s">
        <v>4318</v>
      </c>
      <c r="G4790" s="83"/>
    </row>
    <row r="4791" spans="1:18" s="47" customFormat="1" ht="15" customHeight="1" x14ac:dyDescent="0.3">
      <c r="A4791" s="43" t="s">
        <v>9957</v>
      </c>
      <c r="B4791" s="44" t="s">
        <v>10812</v>
      </c>
      <c r="C4791" s="43" t="s">
        <v>2238</v>
      </c>
      <c r="D4791" s="63">
        <v>42202</v>
      </c>
      <c r="E4791" s="45"/>
      <c r="F4791" s="46" t="s">
        <v>4318</v>
      </c>
      <c r="G4791" s="83"/>
    </row>
    <row r="4792" spans="1:18" s="47" customFormat="1" ht="15" customHeight="1" x14ac:dyDescent="0.3">
      <c r="A4792" s="43" t="s">
        <v>9957</v>
      </c>
      <c r="B4792" s="44" t="s">
        <v>10812</v>
      </c>
      <c r="C4792" s="43" t="s">
        <v>2239</v>
      </c>
      <c r="D4792" s="63">
        <v>41677</v>
      </c>
      <c r="E4792" s="45"/>
      <c r="F4792" s="46" t="s">
        <v>4362</v>
      </c>
      <c r="G4792" s="83"/>
    </row>
    <row r="4793" spans="1:18" s="47" customFormat="1" ht="15" customHeight="1" x14ac:dyDescent="0.3">
      <c r="A4793" s="43" t="s">
        <v>9957</v>
      </c>
      <c r="B4793" s="44" t="s">
        <v>10812</v>
      </c>
      <c r="C4793" s="43" t="s">
        <v>2240</v>
      </c>
      <c r="D4793" s="63">
        <v>41338</v>
      </c>
      <c r="E4793" s="45"/>
      <c r="F4793" s="46" t="s">
        <v>4394</v>
      </c>
      <c r="G4793" s="83"/>
    </row>
    <row r="4794" spans="1:18" s="47" customFormat="1" ht="15" customHeight="1" x14ac:dyDescent="0.3">
      <c r="A4794" s="48" t="s">
        <v>9957</v>
      </c>
      <c r="B4794" s="48" t="s">
        <v>10812</v>
      </c>
      <c r="C4794" s="48" t="s">
        <v>17698</v>
      </c>
      <c r="D4794" s="77">
        <v>44648</v>
      </c>
      <c r="E4794" s="42"/>
      <c r="F4794" s="46"/>
      <c r="G4794" s="82"/>
    </row>
    <row r="4795" spans="1:18" s="47" customFormat="1" ht="15" customHeight="1" x14ac:dyDescent="0.3">
      <c r="A4795" s="48" t="s">
        <v>9957</v>
      </c>
      <c r="B4795" s="48" t="s">
        <v>10812</v>
      </c>
      <c r="C4795" s="48" t="s">
        <v>15786</v>
      </c>
      <c r="D4795" s="77">
        <v>44463</v>
      </c>
      <c r="E4795" s="42"/>
      <c r="F4795" s="46"/>
      <c r="G4795" s="82"/>
    </row>
    <row r="4796" spans="1:18" s="47" customFormat="1" ht="15" customHeight="1" x14ac:dyDescent="0.3">
      <c r="A4796" s="43" t="s">
        <v>9957</v>
      </c>
      <c r="B4796" s="44" t="s">
        <v>10812</v>
      </c>
      <c r="C4796" s="43" t="s">
        <v>2241</v>
      </c>
      <c r="D4796" s="63">
        <v>41338</v>
      </c>
      <c r="E4796" s="45"/>
      <c r="F4796" s="46" t="s">
        <v>4394</v>
      </c>
      <c r="G4796" s="83"/>
    </row>
    <row r="4797" spans="1:18" s="47" customFormat="1" ht="15" customHeight="1" x14ac:dyDescent="0.3">
      <c r="A4797" s="48" t="s">
        <v>9957</v>
      </c>
      <c r="B4797" s="48" t="s">
        <v>10812</v>
      </c>
      <c r="C4797" s="48" t="s">
        <v>20667</v>
      </c>
      <c r="D4797" s="77">
        <v>45245</v>
      </c>
      <c r="E4797" s="42"/>
      <c r="F4797" s="46"/>
      <c r="G4797" s="82"/>
      <c r="H4797" s="42"/>
      <c r="I4797" s="42"/>
      <c r="J4797" s="42"/>
      <c r="K4797" s="42"/>
      <c r="L4797" s="42"/>
      <c r="M4797" s="42"/>
      <c r="N4797" s="42"/>
      <c r="O4797" s="42"/>
      <c r="P4797" s="42"/>
      <c r="Q4797" s="42"/>
      <c r="R4797" s="42"/>
    </row>
    <row r="4798" spans="1:18" s="47" customFormat="1" ht="15" customHeight="1" x14ac:dyDescent="0.3">
      <c r="A4798" s="48" t="s">
        <v>9957</v>
      </c>
      <c r="B4798" s="48" t="s">
        <v>10812</v>
      </c>
      <c r="C4798" s="48" t="s">
        <v>20668</v>
      </c>
      <c r="D4798" s="77">
        <v>45245</v>
      </c>
      <c r="E4798" s="42"/>
      <c r="F4798" s="46"/>
      <c r="G4798" s="82"/>
      <c r="H4798" s="42"/>
      <c r="I4798" s="42"/>
      <c r="J4798" s="42"/>
      <c r="K4798" s="42"/>
      <c r="L4798" s="42"/>
      <c r="M4798" s="42"/>
      <c r="N4798" s="42"/>
      <c r="O4798" s="42"/>
      <c r="P4798" s="42"/>
      <c r="Q4798" s="42"/>
      <c r="R4798" s="42"/>
    </row>
    <row r="4799" spans="1:18" s="47" customFormat="1" ht="15" customHeight="1" x14ac:dyDescent="0.3">
      <c r="A4799" s="48" t="s">
        <v>9957</v>
      </c>
      <c r="B4799" s="48" t="s">
        <v>10812</v>
      </c>
      <c r="C4799" s="48" t="s">
        <v>20669</v>
      </c>
      <c r="D4799" s="77">
        <v>45245</v>
      </c>
      <c r="E4799" s="42"/>
      <c r="F4799" s="46"/>
      <c r="G4799" s="82"/>
      <c r="H4799" s="42"/>
      <c r="I4799" s="42"/>
      <c r="J4799" s="42"/>
      <c r="K4799" s="42"/>
      <c r="L4799" s="42"/>
      <c r="M4799" s="42"/>
      <c r="N4799" s="42"/>
      <c r="O4799" s="42"/>
      <c r="P4799" s="42"/>
      <c r="Q4799" s="42"/>
      <c r="R4799" s="42"/>
    </row>
    <row r="4800" spans="1:18" s="47" customFormat="1" ht="15" customHeight="1" x14ac:dyDescent="0.3">
      <c r="A4800" s="48" t="s">
        <v>9957</v>
      </c>
      <c r="B4800" s="48" t="s">
        <v>10812</v>
      </c>
      <c r="C4800" s="48" t="s">
        <v>20670</v>
      </c>
      <c r="D4800" s="77">
        <v>45245</v>
      </c>
      <c r="E4800" s="42"/>
      <c r="F4800" s="46"/>
      <c r="G4800" s="82"/>
      <c r="H4800" s="42"/>
      <c r="I4800" s="42"/>
      <c r="J4800" s="42"/>
      <c r="K4800" s="42"/>
      <c r="L4800" s="42"/>
      <c r="M4800" s="42"/>
      <c r="N4800" s="42"/>
      <c r="O4800" s="42"/>
      <c r="P4800" s="42"/>
      <c r="Q4800" s="42"/>
      <c r="R4800" s="42"/>
    </row>
    <row r="4801" spans="1:18" s="47" customFormat="1" ht="15" customHeight="1" x14ac:dyDescent="0.3">
      <c r="A4801" s="48" t="s">
        <v>9957</v>
      </c>
      <c r="B4801" s="48" t="s">
        <v>10812</v>
      </c>
      <c r="C4801" s="48" t="s">
        <v>14736</v>
      </c>
      <c r="D4801" s="77">
        <v>44264</v>
      </c>
      <c r="E4801" s="42"/>
      <c r="F4801" s="46"/>
      <c r="G4801" s="82"/>
    </row>
    <row r="4802" spans="1:18" s="47" customFormat="1" ht="15" customHeight="1" x14ac:dyDescent="0.3">
      <c r="A4802" s="48" t="s">
        <v>9957</v>
      </c>
      <c r="B4802" s="48" t="s">
        <v>10812</v>
      </c>
      <c r="C4802" s="48" t="s">
        <v>17028</v>
      </c>
      <c r="D4802" s="77">
        <v>44543</v>
      </c>
      <c r="E4802" s="42"/>
      <c r="F4802" s="46"/>
      <c r="G4802" s="82"/>
    </row>
    <row r="4803" spans="1:18" s="47" customFormat="1" ht="15" customHeight="1" x14ac:dyDescent="0.3">
      <c r="A4803" s="48" t="s">
        <v>9957</v>
      </c>
      <c r="B4803" s="48" t="s">
        <v>10812</v>
      </c>
      <c r="C4803" s="48" t="s">
        <v>21359</v>
      </c>
      <c r="D4803" s="77">
        <v>45412</v>
      </c>
      <c r="E4803" s="42"/>
      <c r="F4803" s="46"/>
      <c r="G4803" s="82"/>
      <c r="H4803" s="42"/>
      <c r="I4803" s="42"/>
      <c r="J4803" s="42"/>
      <c r="K4803" s="42"/>
      <c r="L4803" s="42"/>
      <c r="M4803" s="42"/>
      <c r="N4803" s="42"/>
      <c r="O4803" s="42"/>
      <c r="P4803" s="42"/>
      <c r="Q4803" s="42"/>
      <c r="R4803" s="42"/>
    </row>
    <row r="4804" spans="1:18" s="47" customFormat="1" ht="15" customHeight="1" x14ac:dyDescent="0.3">
      <c r="A4804" s="48" t="s">
        <v>9957</v>
      </c>
      <c r="B4804" s="48" t="s">
        <v>10812</v>
      </c>
      <c r="C4804" s="48" t="s">
        <v>20666</v>
      </c>
      <c r="D4804" s="77">
        <v>45245</v>
      </c>
      <c r="E4804" s="42"/>
      <c r="F4804" s="46"/>
      <c r="G4804" s="82"/>
      <c r="H4804" s="42"/>
      <c r="I4804" s="42"/>
      <c r="J4804" s="42"/>
      <c r="K4804" s="42"/>
      <c r="L4804" s="42"/>
      <c r="M4804" s="42"/>
      <c r="N4804" s="42"/>
      <c r="O4804" s="42"/>
      <c r="P4804" s="42"/>
      <c r="Q4804" s="42"/>
      <c r="R4804" s="42"/>
    </row>
    <row r="4805" spans="1:18" s="47" customFormat="1" ht="15" customHeight="1" x14ac:dyDescent="0.3">
      <c r="A4805" s="48" t="s">
        <v>9957</v>
      </c>
      <c r="B4805" s="48" t="s">
        <v>10812</v>
      </c>
      <c r="C4805" s="48" t="s">
        <v>21127</v>
      </c>
      <c r="D4805" s="77">
        <v>45337</v>
      </c>
      <c r="E4805" s="42"/>
      <c r="F4805" s="46"/>
      <c r="G4805" s="82"/>
      <c r="H4805" s="42"/>
      <c r="I4805" s="42"/>
      <c r="J4805" s="42"/>
      <c r="K4805" s="42"/>
      <c r="L4805" s="42"/>
      <c r="M4805" s="42"/>
      <c r="N4805" s="42"/>
      <c r="O4805" s="42"/>
      <c r="P4805" s="42"/>
      <c r="Q4805" s="42"/>
      <c r="R4805" s="42"/>
    </row>
    <row r="4806" spans="1:18" s="47" customFormat="1" ht="15" customHeight="1" x14ac:dyDescent="0.3">
      <c r="A4806" s="48" t="s">
        <v>9957</v>
      </c>
      <c r="B4806" s="48" t="s">
        <v>10812</v>
      </c>
      <c r="C4806" s="48" t="s">
        <v>14074</v>
      </c>
      <c r="D4806" s="77">
        <v>44127</v>
      </c>
      <c r="E4806" s="42"/>
      <c r="F4806" s="46"/>
      <c r="G4806" s="82"/>
    </row>
    <row r="4807" spans="1:18" s="47" customFormat="1" ht="15" customHeight="1" x14ac:dyDescent="0.3">
      <c r="A4807" s="48" t="s">
        <v>9957</v>
      </c>
      <c r="B4807" s="48" t="s">
        <v>10812</v>
      </c>
      <c r="C4807" s="48" t="s">
        <v>14072</v>
      </c>
      <c r="D4807" s="77">
        <v>44127</v>
      </c>
      <c r="E4807" s="42"/>
      <c r="F4807" s="46"/>
      <c r="G4807" s="82"/>
    </row>
    <row r="4808" spans="1:18" s="47" customFormat="1" ht="15" customHeight="1" x14ac:dyDescent="0.3">
      <c r="A4808" s="48" t="s">
        <v>9957</v>
      </c>
      <c r="B4808" s="48" t="s">
        <v>10812</v>
      </c>
      <c r="C4808" s="48" t="s">
        <v>14071</v>
      </c>
      <c r="D4808" s="77">
        <v>44127</v>
      </c>
      <c r="E4808" s="42"/>
      <c r="F4808" s="46"/>
      <c r="G4808" s="82"/>
    </row>
    <row r="4809" spans="1:18" s="47" customFormat="1" ht="15" customHeight="1" x14ac:dyDescent="0.3">
      <c r="A4809" s="48" t="s">
        <v>9957</v>
      </c>
      <c r="B4809" s="48" t="s">
        <v>10812</v>
      </c>
      <c r="C4809" s="48" t="s">
        <v>14073</v>
      </c>
      <c r="D4809" s="77">
        <v>44127</v>
      </c>
      <c r="E4809" s="42"/>
      <c r="F4809" s="46"/>
      <c r="G4809" s="82"/>
    </row>
    <row r="4810" spans="1:18" s="47" customFormat="1" ht="15" customHeight="1" x14ac:dyDescent="0.3">
      <c r="A4810" s="48" t="s">
        <v>9957</v>
      </c>
      <c r="B4810" s="48" t="s">
        <v>10812</v>
      </c>
      <c r="C4810" s="48" t="s">
        <v>18335</v>
      </c>
      <c r="D4810" s="77">
        <v>44798</v>
      </c>
      <c r="E4810" s="42"/>
      <c r="F4810" s="46"/>
      <c r="G4810" s="82"/>
      <c r="H4810" s="42"/>
      <c r="I4810" s="42"/>
      <c r="J4810" s="42"/>
      <c r="K4810" s="42"/>
      <c r="L4810" s="42"/>
      <c r="M4810" s="42"/>
      <c r="N4810" s="42"/>
      <c r="O4810" s="42"/>
      <c r="P4810" s="42"/>
      <c r="Q4810" s="42"/>
      <c r="R4810" s="42"/>
    </row>
    <row r="4811" spans="1:18" s="47" customFormat="1" ht="15" customHeight="1" x14ac:dyDescent="0.3">
      <c r="A4811" s="48" t="s">
        <v>9957</v>
      </c>
      <c r="B4811" s="48" t="s">
        <v>10812</v>
      </c>
      <c r="C4811" s="48" t="s">
        <v>19152</v>
      </c>
      <c r="D4811" s="77">
        <v>44950</v>
      </c>
      <c r="E4811" s="42"/>
      <c r="F4811" s="46"/>
      <c r="G4811" s="82"/>
      <c r="H4811" s="42"/>
      <c r="I4811" s="42"/>
      <c r="J4811" s="42"/>
      <c r="K4811" s="42"/>
      <c r="L4811" s="42"/>
      <c r="M4811" s="42"/>
      <c r="N4811" s="42"/>
      <c r="O4811" s="42"/>
      <c r="P4811" s="42"/>
      <c r="Q4811" s="42"/>
      <c r="R4811" s="42"/>
    </row>
    <row r="4812" spans="1:18" s="47" customFormat="1" ht="15" customHeight="1" x14ac:dyDescent="0.3">
      <c r="A4812" s="48" t="s">
        <v>9957</v>
      </c>
      <c r="B4812" s="48" t="s">
        <v>10812</v>
      </c>
      <c r="C4812" s="48" t="s">
        <v>19152</v>
      </c>
      <c r="D4812" s="77">
        <v>44950</v>
      </c>
      <c r="E4812" s="42"/>
      <c r="F4812" s="46"/>
      <c r="G4812" s="82"/>
      <c r="H4812" s="42"/>
      <c r="I4812" s="42"/>
      <c r="J4812" s="42"/>
      <c r="K4812" s="42"/>
      <c r="L4812" s="42"/>
      <c r="M4812" s="42"/>
      <c r="N4812" s="42"/>
      <c r="O4812" s="42"/>
      <c r="P4812" s="42"/>
      <c r="Q4812" s="42"/>
      <c r="R4812" s="42"/>
    </row>
    <row r="4813" spans="1:18" s="47" customFormat="1" ht="15" customHeight="1" x14ac:dyDescent="0.3">
      <c r="A4813" s="48" t="s">
        <v>9957</v>
      </c>
      <c r="B4813" s="48" t="s">
        <v>10812</v>
      </c>
      <c r="C4813" s="48" t="s">
        <v>18822</v>
      </c>
      <c r="D4813" s="77">
        <v>44876</v>
      </c>
      <c r="E4813" s="42"/>
      <c r="F4813" s="46"/>
      <c r="G4813" s="82"/>
      <c r="H4813" s="42"/>
      <c r="I4813" s="42"/>
      <c r="J4813" s="42"/>
      <c r="K4813" s="42"/>
      <c r="L4813" s="42"/>
      <c r="M4813" s="42"/>
      <c r="N4813" s="42"/>
      <c r="O4813" s="42"/>
      <c r="P4813" s="42"/>
      <c r="Q4813" s="42"/>
      <c r="R4813" s="42"/>
    </row>
    <row r="4814" spans="1:18" s="47" customFormat="1" ht="15" customHeight="1" x14ac:dyDescent="0.3">
      <c r="A4814" s="43" t="s">
        <v>9957</v>
      </c>
      <c r="B4814" s="44" t="s">
        <v>10812</v>
      </c>
      <c r="C4814" s="43" t="s">
        <v>2242</v>
      </c>
      <c r="D4814" s="63">
        <v>41338</v>
      </c>
      <c r="E4814" s="45"/>
      <c r="F4814" s="46" t="s">
        <v>4394</v>
      </c>
      <c r="G4814" s="83"/>
    </row>
    <row r="4815" spans="1:18" s="47" customFormat="1" ht="15" customHeight="1" x14ac:dyDescent="0.3">
      <c r="A4815" s="48" t="s">
        <v>9957</v>
      </c>
      <c r="B4815" s="48" t="s">
        <v>10812</v>
      </c>
      <c r="C4815" s="48" t="s">
        <v>2242</v>
      </c>
      <c r="D4815" s="77">
        <v>44798</v>
      </c>
      <c r="E4815" s="42"/>
      <c r="F4815" s="46"/>
      <c r="G4815" s="82"/>
      <c r="H4815" s="42"/>
      <c r="I4815" s="42"/>
      <c r="J4815" s="42"/>
      <c r="K4815" s="42"/>
      <c r="L4815" s="42"/>
      <c r="M4815" s="42"/>
      <c r="N4815" s="42"/>
      <c r="O4815" s="42"/>
      <c r="P4815" s="42"/>
      <c r="Q4815" s="42"/>
      <c r="R4815" s="42"/>
    </row>
    <row r="4816" spans="1:18" s="47" customFormat="1" ht="15" customHeight="1" x14ac:dyDescent="0.3">
      <c r="A4816" s="43" t="s">
        <v>9957</v>
      </c>
      <c r="B4816" s="44" t="s">
        <v>10812</v>
      </c>
      <c r="C4816" s="43" t="s">
        <v>2243</v>
      </c>
      <c r="D4816" s="63">
        <v>41677</v>
      </c>
      <c r="E4816" s="45"/>
      <c r="F4816" s="46" t="s">
        <v>4362</v>
      </c>
      <c r="G4816" s="83"/>
    </row>
    <row r="4817" spans="1:7" s="47" customFormat="1" ht="15" customHeight="1" x14ac:dyDescent="0.3">
      <c r="A4817" s="43" t="s">
        <v>9957</v>
      </c>
      <c r="B4817" s="44" t="s">
        <v>10812</v>
      </c>
      <c r="C4817" s="43" t="s">
        <v>2244</v>
      </c>
      <c r="D4817" s="63">
        <v>41928</v>
      </c>
      <c r="E4817" s="45"/>
      <c r="F4817" s="46" t="s">
        <v>4396</v>
      </c>
      <c r="G4817" s="83"/>
    </row>
    <row r="4818" spans="1:7" s="47" customFormat="1" ht="15" customHeight="1" x14ac:dyDescent="0.3">
      <c r="A4818" s="43" t="s">
        <v>9957</v>
      </c>
      <c r="B4818" s="44" t="s">
        <v>10812</v>
      </c>
      <c r="C4818" s="43" t="s">
        <v>2245</v>
      </c>
      <c r="D4818" s="63">
        <v>41338</v>
      </c>
      <c r="E4818" s="45"/>
      <c r="F4818" s="46" t="s">
        <v>4394</v>
      </c>
      <c r="G4818" s="83"/>
    </row>
    <row r="4819" spans="1:7" s="47" customFormat="1" ht="15" customHeight="1" x14ac:dyDescent="0.3">
      <c r="A4819" s="43" t="s">
        <v>9957</v>
      </c>
      <c r="B4819" s="44" t="s">
        <v>10812</v>
      </c>
      <c r="C4819" s="43" t="s">
        <v>2247</v>
      </c>
      <c r="D4819" s="63">
        <v>41549</v>
      </c>
      <c r="E4819" s="45"/>
      <c r="F4819" s="46" t="s">
        <v>4397</v>
      </c>
      <c r="G4819" s="83"/>
    </row>
    <row r="4820" spans="1:7" s="47" customFormat="1" ht="15" customHeight="1" x14ac:dyDescent="0.3">
      <c r="A4820" s="44" t="s">
        <v>9957</v>
      </c>
      <c r="B4820" s="44" t="s">
        <v>10812</v>
      </c>
      <c r="C4820" s="44" t="s">
        <v>10070</v>
      </c>
      <c r="D4820" s="52">
        <v>43383</v>
      </c>
      <c r="F4820" s="46"/>
      <c r="G4820" s="83"/>
    </row>
    <row r="4821" spans="1:7" s="47" customFormat="1" ht="15" customHeight="1" x14ac:dyDescent="0.3">
      <c r="A4821" s="48" t="s">
        <v>9957</v>
      </c>
      <c r="B4821" s="48" t="s">
        <v>10812</v>
      </c>
      <c r="C4821" s="48" t="s">
        <v>13140</v>
      </c>
      <c r="D4821" s="77">
        <v>43879</v>
      </c>
      <c r="E4821" s="42"/>
      <c r="F4821" s="46"/>
      <c r="G4821" s="82"/>
    </row>
    <row r="4822" spans="1:7" s="47" customFormat="1" ht="15" customHeight="1" x14ac:dyDescent="0.3">
      <c r="A4822" s="48" t="s">
        <v>9957</v>
      </c>
      <c r="B4822" s="48" t="s">
        <v>10812</v>
      </c>
      <c r="C4822" s="48" t="s">
        <v>16119</v>
      </c>
      <c r="D4822" s="77">
        <v>44491</v>
      </c>
      <c r="E4822" s="42"/>
      <c r="F4822" s="46"/>
      <c r="G4822" s="82"/>
    </row>
    <row r="4823" spans="1:7" s="47" customFormat="1" ht="15" customHeight="1" x14ac:dyDescent="0.3">
      <c r="A4823" s="43" t="s">
        <v>9957</v>
      </c>
      <c r="B4823" s="44" t="s">
        <v>10812</v>
      </c>
      <c r="C4823" s="44" t="s">
        <v>7054</v>
      </c>
      <c r="D4823" s="52">
        <v>42762</v>
      </c>
      <c r="E4823" s="45"/>
      <c r="F4823" s="46">
        <v>1700001399</v>
      </c>
      <c r="G4823" s="83"/>
    </row>
    <row r="4824" spans="1:7" s="47" customFormat="1" ht="15" customHeight="1" x14ac:dyDescent="0.3">
      <c r="A4824" s="43" t="s">
        <v>9957</v>
      </c>
      <c r="B4824" s="44" t="s">
        <v>10812</v>
      </c>
      <c r="C4824" s="44" t="s">
        <v>9437</v>
      </c>
      <c r="D4824" s="52">
        <v>43230</v>
      </c>
      <c r="E4824" s="45"/>
      <c r="F4824" s="46">
        <v>1800006916</v>
      </c>
      <c r="G4824" s="83"/>
    </row>
    <row r="4825" spans="1:7" s="47" customFormat="1" ht="15" customHeight="1" x14ac:dyDescent="0.3">
      <c r="A4825" s="43" t="s">
        <v>9957</v>
      </c>
      <c r="B4825" s="44" t="s">
        <v>10812</v>
      </c>
      <c r="C4825" s="43" t="s">
        <v>2248</v>
      </c>
      <c r="D4825" s="63">
        <v>41338</v>
      </c>
      <c r="E4825" s="45"/>
      <c r="F4825" s="46" t="s">
        <v>4394</v>
      </c>
      <c r="G4825" s="83"/>
    </row>
    <row r="4826" spans="1:7" s="47" customFormat="1" ht="15" customHeight="1" x14ac:dyDescent="0.3">
      <c r="A4826" s="43" t="s">
        <v>9957</v>
      </c>
      <c r="B4826" s="44" t="s">
        <v>10812</v>
      </c>
      <c r="C4826" s="43" t="s">
        <v>2249</v>
      </c>
      <c r="D4826" s="63">
        <v>42202</v>
      </c>
      <c r="E4826" s="45"/>
      <c r="F4826" s="46" t="s">
        <v>4318</v>
      </c>
      <c r="G4826" s="83"/>
    </row>
    <row r="4827" spans="1:7" s="47" customFormat="1" ht="15" customHeight="1" x14ac:dyDescent="0.3">
      <c r="A4827" s="44" t="s">
        <v>9957</v>
      </c>
      <c r="B4827" s="44" t="s">
        <v>10812</v>
      </c>
      <c r="C4827" s="44" t="s">
        <v>2250</v>
      </c>
      <c r="D4827" s="52">
        <v>43383</v>
      </c>
      <c r="F4827" s="46"/>
      <c r="G4827" s="83"/>
    </row>
    <row r="4828" spans="1:7" s="47" customFormat="1" ht="15" customHeight="1" x14ac:dyDescent="0.3">
      <c r="A4828" s="48" t="s">
        <v>9957</v>
      </c>
      <c r="B4828" s="48" t="s">
        <v>10812</v>
      </c>
      <c r="C4828" s="48" t="s">
        <v>16120</v>
      </c>
      <c r="D4828" s="77">
        <v>44491</v>
      </c>
      <c r="E4828" s="42"/>
      <c r="F4828" s="46"/>
      <c r="G4828" s="82"/>
    </row>
    <row r="4829" spans="1:7" s="47" customFormat="1" ht="15" customHeight="1" x14ac:dyDescent="0.3">
      <c r="A4829" s="43" t="s">
        <v>9957</v>
      </c>
      <c r="B4829" s="44" t="s">
        <v>10812</v>
      </c>
      <c r="C4829" s="44" t="s">
        <v>7053</v>
      </c>
      <c r="D4829" s="52">
        <v>42762</v>
      </c>
      <c r="E4829" s="45"/>
      <c r="F4829" s="46">
        <v>1700001399</v>
      </c>
      <c r="G4829" s="83"/>
    </row>
    <row r="4830" spans="1:7" s="47" customFormat="1" ht="15" customHeight="1" x14ac:dyDescent="0.3">
      <c r="A4830" s="43" t="s">
        <v>9957</v>
      </c>
      <c r="B4830" s="44" t="s">
        <v>10812</v>
      </c>
      <c r="C4830" s="43" t="s">
        <v>2251</v>
      </c>
      <c r="D4830" s="63">
        <v>41583</v>
      </c>
      <c r="E4830" s="45"/>
      <c r="F4830" s="46" t="s">
        <v>4398</v>
      </c>
      <c r="G4830" s="83"/>
    </row>
    <row r="4831" spans="1:7" s="47" customFormat="1" ht="15" customHeight="1" x14ac:dyDescent="0.3">
      <c r="A4831" s="43" t="s">
        <v>9957</v>
      </c>
      <c r="B4831" s="44" t="s">
        <v>10812</v>
      </c>
      <c r="C4831" s="43" t="s">
        <v>2252</v>
      </c>
      <c r="D4831" s="63">
        <v>41928</v>
      </c>
      <c r="E4831" s="45"/>
      <c r="F4831" s="46" t="s">
        <v>4396</v>
      </c>
      <c r="G4831" s="83"/>
    </row>
    <row r="4832" spans="1:7" s="47" customFormat="1" ht="15" customHeight="1" x14ac:dyDescent="0.3">
      <c r="A4832" s="43" t="s">
        <v>9957</v>
      </c>
      <c r="B4832" s="44" t="s">
        <v>10812</v>
      </c>
      <c r="C4832" s="43" t="s">
        <v>2253</v>
      </c>
      <c r="D4832" s="63">
        <v>41338</v>
      </c>
      <c r="E4832" s="45"/>
      <c r="F4832" s="46" t="s">
        <v>4394</v>
      </c>
      <c r="G4832" s="83"/>
    </row>
    <row r="4833" spans="1:7" s="47" customFormat="1" ht="15" customHeight="1" x14ac:dyDescent="0.3">
      <c r="A4833" s="43" t="s">
        <v>9957</v>
      </c>
      <c r="B4833" s="44" t="s">
        <v>10812</v>
      </c>
      <c r="C4833" s="43" t="s">
        <v>2254</v>
      </c>
      <c r="D4833" s="63">
        <v>41338</v>
      </c>
      <c r="E4833" s="45"/>
      <c r="F4833" s="46" t="s">
        <v>4394</v>
      </c>
      <c r="G4833" s="83"/>
    </row>
    <row r="4834" spans="1:7" s="47" customFormat="1" ht="15" customHeight="1" x14ac:dyDescent="0.3">
      <c r="A4834" s="43" t="s">
        <v>9957</v>
      </c>
      <c r="B4834" s="44" t="s">
        <v>10812</v>
      </c>
      <c r="C4834" s="44" t="s">
        <v>9438</v>
      </c>
      <c r="D4834" s="52">
        <v>43230</v>
      </c>
      <c r="E4834" s="45"/>
      <c r="F4834" s="46">
        <v>1800006916</v>
      </c>
      <c r="G4834" s="83"/>
    </row>
    <row r="4835" spans="1:7" s="47" customFormat="1" ht="15" customHeight="1" x14ac:dyDescent="0.3">
      <c r="A4835" s="43" t="s">
        <v>9957</v>
      </c>
      <c r="B4835" s="44" t="s">
        <v>10812</v>
      </c>
      <c r="C4835" s="43" t="s">
        <v>2255</v>
      </c>
      <c r="D4835" s="63">
        <v>41579</v>
      </c>
      <c r="E4835" s="45"/>
      <c r="F4835" s="46" t="s">
        <v>4395</v>
      </c>
      <c r="G4835" s="83"/>
    </row>
    <row r="4836" spans="1:7" s="47" customFormat="1" ht="15" customHeight="1" x14ac:dyDescent="0.3">
      <c r="A4836" s="43" t="s">
        <v>9957</v>
      </c>
      <c r="B4836" s="44" t="s">
        <v>10812</v>
      </c>
      <c r="C4836" s="43" t="s">
        <v>2256</v>
      </c>
      <c r="D4836" s="63">
        <v>41677</v>
      </c>
      <c r="E4836" s="45"/>
      <c r="F4836" s="46" t="s">
        <v>4362</v>
      </c>
      <c r="G4836" s="83"/>
    </row>
    <row r="4837" spans="1:7" s="47" customFormat="1" ht="15" customHeight="1" x14ac:dyDescent="0.3">
      <c r="A4837" s="48" t="s">
        <v>9957</v>
      </c>
      <c r="B4837" s="48" t="s">
        <v>10812</v>
      </c>
      <c r="C4837" s="48" t="s">
        <v>11927</v>
      </c>
      <c r="D4837" s="77">
        <v>43734</v>
      </c>
      <c r="E4837" s="42"/>
      <c r="F4837" s="46"/>
      <c r="G4837" s="82"/>
    </row>
    <row r="4838" spans="1:7" s="47" customFormat="1" ht="15" customHeight="1" x14ac:dyDescent="0.3">
      <c r="A4838" s="43" t="s">
        <v>9957</v>
      </c>
      <c r="B4838" s="44" t="s">
        <v>10812</v>
      </c>
      <c r="C4838" s="43" t="s">
        <v>2258</v>
      </c>
      <c r="D4838" s="63">
        <v>41928</v>
      </c>
      <c r="E4838" s="45"/>
      <c r="F4838" s="46" t="s">
        <v>4396</v>
      </c>
      <c r="G4838" s="83"/>
    </row>
    <row r="4839" spans="1:7" s="47" customFormat="1" ht="15" customHeight="1" x14ac:dyDescent="0.3">
      <c r="A4839" s="43" t="s">
        <v>9957</v>
      </c>
      <c r="B4839" s="44" t="s">
        <v>10812</v>
      </c>
      <c r="C4839" s="43" t="s">
        <v>2259</v>
      </c>
      <c r="D4839" s="63">
        <v>42296</v>
      </c>
      <c r="E4839" s="45"/>
      <c r="F4839" s="46" t="s">
        <v>4331</v>
      </c>
      <c r="G4839" s="83"/>
    </row>
    <row r="4840" spans="1:7" s="47" customFormat="1" ht="15" customHeight="1" x14ac:dyDescent="0.3">
      <c r="A4840" s="48" t="s">
        <v>9957</v>
      </c>
      <c r="B4840" s="48" t="s">
        <v>10812</v>
      </c>
      <c r="C4840" s="48" t="s">
        <v>16121</v>
      </c>
      <c r="D4840" s="77">
        <v>44491</v>
      </c>
      <c r="E4840" s="42"/>
      <c r="F4840" s="46"/>
      <c r="G4840" s="82"/>
    </row>
    <row r="4841" spans="1:7" s="47" customFormat="1" ht="15" customHeight="1" x14ac:dyDescent="0.3">
      <c r="A4841" s="43" t="s">
        <v>9957</v>
      </c>
      <c r="B4841" s="44" t="s">
        <v>10812</v>
      </c>
      <c r="C4841" s="43" t="s">
        <v>2261</v>
      </c>
      <c r="D4841" s="63">
        <v>41338</v>
      </c>
      <c r="E4841" s="45"/>
      <c r="F4841" s="46" t="s">
        <v>4394</v>
      </c>
      <c r="G4841" s="83"/>
    </row>
    <row r="4842" spans="1:7" s="47" customFormat="1" ht="15" customHeight="1" x14ac:dyDescent="0.3">
      <c r="A4842" s="43" t="s">
        <v>9957</v>
      </c>
      <c r="B4842" s="44" t="s">
        <v>10812</v>
      </c>
      <c r="C4842" s="43" t="s">
        <v>2262</v>
      </c>
      <c r="D4842" s="63">
        <v>41549</v>
      </c>
      <c r="E4842" s="45"/>
      <c r="F4842" s="46" t="s">
        <v>4397</v>
      </c>
      <c r="G4842" s="83"/>
    </row>
    <row r="4843" spans="1:7" s="47" customFormat="1" ht="15" customHeight="1" x14ac:dyDescent="0.3">
      <c r="A4843" s="43" t="s">
        <v>9957</v>
      </c>
      <c r="B4843" s="44" t="s">
        <v>10812</v>
      </c>
      <c r="C4843" s="43" t="s">
        <v>2263</v>
      </c>
      <c r="D4843" s="63">
        <v>41338</v>
      </c>
      <c r="E4843" s="45"/>
      <c r="F4843" s="46" t="s">
        <v>4394</v>
      </c>
      <c r="G4843" s="83"/>
    </row>
    <row r="4844" spans="1:7" s="47" customFormat="1" ht="15" customHeight="1" x14ac:dyDescent="0.3">
      <c r="A4844" s="43" t="s">
        <v>9957</v>
      </c>
      <c r="B4844" s="44" t="s">
        <v>10812</v>
      </c>
      <c r="C4844" s="43" t="s">
        <v>2264</v>
      </c>
      <c r="D4844" s="63">
        <v>41338</v>
      </c>
      <c r="E4844" s="45"/>
      <c r="F4844" s="46" t="s">
        <v>4394</v>
      </c>
      <c r="G4844" s="83"/>
    </row>
    <row r="4845" spans="1:7" s="47" customFormat="1" ht="15" customHeight="1" x14ac:dyDescent="0.3">
      <c r="A4845" s="43" t="s">
        <v>9957</v>
      </c>
      <c r="B4845" s="44" t="s">
        <v>10812</v>
      </c>
      <c r="C4845" s="43" t="s">
        <v>2265</v>
      </c>
      <c r="D4845" s="63">
        <v>41338</v>
      </c>
      <c r="E4845" s="45"/>
      <c r="F4845" s="46" t="s">
        <v>4394</v>
      </c>
      <c r="G4845" s="83"/>
    </row>
    <row r="4846" spans="1:7" s="47" customFormat="1" ht="15" customHeight="1" x14ac:dyDescent="0.3">
      <c r="A4846" s="43" t="s">
        <v>9957</v>
      </c>
      <c r="B4846" s="44" t="s">
        <v>10812</v>
      </c>
      <c r="C4846" s="43" t="s">
        <v>2266</v>
      </c>
      <c r="D4846" s="63">
        <v>41928</v>
      </c>
      <c r="E4846" s="45"/>
      <c r="F4846" s="46" t="s">
        <v>4396</v>
      </c>
      <c r="G4846" s="83"/>
    </row>
    <row r="4847" spans="1:7" s="47" customFormat="1" ht="15" customHeight="1" x14ac:dyDescent="0.3">
      <c r="A4847" s="43" t="s">
        <v>9957</v>
      </c>
      <c r="B4847" s="44" t="s">
        <v>10812</v>
      </c>
      <c r="C4847" s="43" t="s">
        <v>2267</v>
      </c>
      <c r="D4847" s="63">
        <v>41338</v>
      </c>
      <c r="E4847" s="45"/>
      <c r="F4847" s="46" t="s">
        <v>4394</v>
      </c>
      <c r="G4847" s="83"/>
    </row>
    <row r="4848" spans="1:7" s="47" customFormat="1" ht="15" customHeight="1" x14ac:dyDescent="0.3">
      <c r="A4848" s="48" t="s">
        <v>9957</v>
      </c>
      <c r="B4848" s="48" t="s">
        <v>10812</v>
      </c>
      <c r="C4848" s="48" t="s">
        <v>15814</v>
      </c>
      <c r="D4848" s="77">
        <v>43791</v>
      </c>
      <c r="E4848" s="42"/>
      <c r="F4848" s="46"/>
      <c r="G4848" s="82"/>
    </row>
    <row r="4849" spans="1:18" s="47" customFormat="1" ht="15" customHeight="1" x14ac:dyDescent="0.3">
      <c r="A4849" s="48" t="s">
        <v>9957</v>
      </c>
      <c r="B4849" s="48" t="s">
        <v>10812</v>
      </c>
      <c r="C4849" s="48" t="s">
        <v>16829</v>
      </c>
      <c r="D4849" s="77">
        <v>44509</v>
      </c>
      <c r="E4849" s="42"/>
      <c r="F4849" s="46"/>
      <c r="G4849" s="82"/>
    </row>
    <row r="4850" spans="1:18" s="47" customFormat="1" ht="15" customHeight="1" x14ac:dyDescent="0.3">
      <c r="A4850" s="48" t="s">
        <v>9957</v>
      </c>
      <c r="B4850" s="48" t="s">
        <v>10812</v>
      </c>
      <c r="C4850" s="48" t="s">
        <v>20671</v>
      </c>
      <c r="D4850" s="77">
        <v>45245</v>
      </c>
      <c r="E4850" s="42"/>
      <c r="F4850" s="46"/>
      <c r="G4850" s="82"/>
      <c r="H4850" s="42"/>
      <c r="I4850" s="42"/>
      <c r="J4850" s="42"/>
      <c r="K4850" s="42"/>
      <c r="L4850" s="42"/>
      <c r="M4850" s="42"/>
      <c r="N4850" s="42"/>
      <c r="O4850" s="42"/>
      <c r="P4850" s="42"/>
      <c r="Q4850" s="42"/>
      <c r="R4850" s="42"/>
    </row>
    <row r="4851" spans="1:18" s="47" customFormat="1" ht="15" customHeight="1" x14ac:dyDescent="0.3">
      <c r="A4851" s="43" t="s">
        <v>9957</v>
      </c>
      <c r="B4851" s="44" t="s">
        <v>10812</v>
      </c>
      <c r="C4851" s="43" t="s">
        <v>2268</v>
      </c>
      <c r="D4851" s="63">
        <v>42062</v>
      </c>
      <c r="E4851" s="45"/>
      <c r="F4851" s="46" t="s">
        <v>4367</v>
      </c>
      <c r="G4851" s="83"/>
    </row>
    <row r="4852" spans="1:18" s="47" customFormat="1" ht="15" customHeight="1" x14ac:dyDescent="0.3">
      <c r="A4852" s="43" t="s">
        <v>9957</v>
      </c>
      <c r="B4852" s="44" t="s">
        <v>10812</v>
      </c>
      <c r="C4852" s="43" t="s">
        <v>2269</v>
      </c>
      <c r="D4852" s="63">
        <v>41338</v>
      </c>
      <c r="E4852" s="45"/>
      <c r="F4852" s="46" t="s">
        <v>4394</v>
      </c>
      <c r="G4852" s="83"/>
    </row>
    <row r="4853" spans="1:18" s="47" customFormat="1" ht="15" customHeight="1" x14ac:dyDescent="0.3">
      <c r="A4853" s="43" t="s">
        <v>9957</v>
      </c>
      <c r="B4853" s="44" t="s">
        <v>10812</v>
      </c>
      <c r="C4853" s="43" t="s">
        <v>2270</v>
      </c>
      <c r="D4853" s="63">
        <v>41338</v>
      </c>
      <c r="E4853" s="45"/>
      <c r="F4853" s="46" t="s">
        <v>4394</v>
      </c>
      <c r="G4853" s="83"/>
    </row>
    <row r="4854" spans="1:18" s="47" customFormat="1" ht="15" customHeight="1" x14ac:dyDescent="0.3">
      <c r="A4854" s="43" t="s">
        <v>9957</v>
      </c>
      <c r="B4854" s="44" t="s">
        <v>10812</v>
      </c>
      <c r="C4854" s="43" t="s">
        <v>2271</v>
      </c>
      <c r="D4854" s="63">
        <v>41677</v>
      </c>
      <c r="E4854" s="45"/>
      <c r="F4854" s="46" t="s">
        <v>4362</v>
      </c>
      <c r="G4854" s="83"/>
    </row>
    <row r="4855" spans="1:18" s="47" customFormat="1" ht="15" customHeight="1" x14ac:dyDescent="0.3">
      <c r="A4855" s="43" t="s">
        <v>9957</v>
      </c>
      <c r="B4855" s="44" t="s">
        <v>10812</v>
      </c>
      <c r="C4855" s="43" t="s">
        <v>2272</v>
      </c>
      <c r="D4855" s="63">
        <v>41338</v>
      </c>
      <c r="E4855" s="45"/>
      <c r="F4855" s="46" t="s">
        <v>4394</v>
      </c>
      <c r="G4855" s="83"/>
    </row>
    <row r="4856" spans="1:18" s="47" customFormat="1" ht="15" customHeight="1" x14ac:dyDescent="0.3">
      <c r="A4856" s="43" t="s">
        <v>9957</v>
      </c>
      <c r="B4856" s="44" t="s">
        <v>10812</v>
      </c>
      <c r="C4856" s="43" t="s">
        <v>2273</v>
      </c>
      <c r="D4856" s="63">
        <v>41338</v>
      </c>
      <c r="E4856" s="45"/>
      <c r="F4856" s="46" t="s">
        <v>4394</v>
      </c>
      <c r="G4856" s="83"/>
    </row>
    <row r="4857" spans="1:18" s="47" customFormat="1" ht="15" customHeight="1" x14ac:dyDescent="0.3">
      <c r="A4857" s="43" t="s">
        <v>9957</v>
      </c>
      <c r="B4857" s="44" t="s">
        <v>10812</v>
      </c>
      <c r="C4857" s="43" t="s">
        <v>2274</v>
      </c>
      <c r="D4857" s="63">
        <v>41338</v>
      </c>
      <c r="E4857" s="45"/>
      <c r="F4857" s="46" t="s">
        <v>4394</v>
      </c>
      <c r="G4857" s="83"/>
    </row>
    <row r="4858" spans="1:18" s="47" customFormat="1" ht="15" customHeight="1" x14ac:dyDescent="0.3">
      <c r="A4858" s="43" t="s">
        <v>9957</v>
      </c>
      <c r="B4858" s="44" t="s">
        <v>10812</v>
      </c>
      <c r="C4858" s="43" t="s">
        <v>2275</v>
      </c>
      <c r="D4858" s="63">
        <v>42202</v>
      </c>
      <c r="E4858" s="45"/>
      <c r="F4858" s="46" t="s">
        <v>4318</v>
      </c>
      <c r="G4858" s="83"/>
    </row>
    <row r="4859" spans="1:18" s="47" customFormat="1" ht="15" customHeight="1" x14ac:dyDescent="0.3">
      <c r="A4859" s="43" t="s">
        <v>9957</v>
      </c>
      <c r="B4859" s="44" t="s">
        <v>10812</v>
      </c>
      <c r="C4859" s="43" t="s">
        <v>2276</v>
      </c>
      <c r="D4859" s="63">
        <v>41338</v>
      </c>
      <c r="E4859" s="45"/>
      <c r="F4859" s="46" t="s">
        <v>4394</v>
      </c>
      <c r="G4859" s="83"/>
    </row>
    <row r="4860" spans="1:18" s="47" customFormat="1" ht="15" customHeight="1" x14ac:dyDescent="0.3">
      <c r="A4860" s="43" t="s">
        <v>9957</v>
      </c>
      <c r="B4860" s="44" t="s">
        <v>10812</v>
      </c>
      <c r="C4860" s="43" t="s">
        <v>2277</v>
      </c>
      <c r="D4860" s="63">
        <v>42296</v>
      </c>
      <c r="E4860" s="45"/>
      <c r="F4860" s="46" t="s">
        <v>4331</v>
      </c>
      <c r="G4860" s="83"/>
    </row>
    <row r="4861" spans="1:18" s="47" customFormat="1" ht="15" customHeight="1" x14ac:dyDescent="0.3">
      <c r="A4861" s="43" t="s">
        <v>9957</v>
      </c>
      <c r="B4861" s="44" t="s">
        <v>10812</v>
      </c>
      <c r="C4861" s="43" t="s">
        <v>2278</v>
      </c>
      <c r="D4861" s="63">
        <v>42404</v>
      </c>
      <c r="E4861" s="45"/>
      <c r="F4861" s="46" t="s">
        <v>4342</v>
      </c>
      <c r="G4861" s="83"/>
    </row>
    <row r="4862" spans="1:18" s="47" customFormat="1" ht="15" customHeight="1" x14ac:dyDescent="0.3">
      <c r="A4862" s="43" t="s">
        <v>9957</v>
      </c>
      <c r="B4862" s="44" t="s">
        <v>10812</v>
      </c>
      <c r="C4862" s="44" t="s">
        <v>7314</v>
      </c>
      <c r="D4862" s="52">
        <v>42846</v>
      </c>
      <c r="E4862" s="45"/>
      <c r="F4862" s="46">
        <v>1700006378</v>
      </c>
      <c r="G4862" s="83"/>
    </row>
    <row r="4863" spans="1:18" s="47" customFormat="1" ht="15" customHeight="1" x14ac:dyDescent="0.3">
      <c r="A4863" s="48" t="s">
        <v>9957</v>
      </c>
      <c r="B4863" s="48" t="s">
        <v>10812</v>
      </c>
      <c r="C4863" s="48" t="s">
        <v>20672</v>
      </c>
      <c r="D4863" s="77">
        <v>45245</v>
      </c>
      <c r="E4863" s="42"/>
      <c r="F4863" s="46"/>
      <c r="G4863" s="82"/>
      <c r="H4863" s="42"/>
      <c r="I4863" s="42"/>
      <c r="J4863" s="42"/>
      <c r="K4863" s="42"/>
      <c r="L4863" s="42"/>
      <c r="M4863" s="42"/>
      <c r="N4863" s="42"/>
      <c r="O4863" s="42"/>
      <c r="P4863" s="42"/>
      <c r="Q4863" s="42"/>
      <c r="R4863" s="42"/>
    </row>
    <row r="4864" spans="1:18" s="47" customFormat="1" ht="15" customHeight="1" x14ac:dyDescent="0.3">
      <c r="A4864" s="48" t="s">
        <v>9957</v>
      </c>
      <c r="B4864" s="48" t="s">
        <v>10812</v>
      </c>
      <c r="C4864" s="48" t="s">
        <v>14405</v>
      </c>
      <c r="D4864" s="77">
        <v>44193</v>
      </c>
      <c r="E4864" s="42"/>
      <c r="F4864" s="46"/>
      <c r="G4864" s="82"/>
    </row>
    <row r="4865" spans="1:18" s="47" customFormat="1" ht="15" customHeight="1" x14ac:dyDescent="0.3">
      <c r="A4865" s="43" t="s">
        <v>9957</v>
      </c>
      <c r="B4865" s="44" t="s">
        <v>10812</v>
      </c>
      <c r="C4865" s="44" t="s">
        <v>9439</v>
      </c>
      <c r="D4865" s="52">
        <v>43230</v>
      </c>
      <c r="E4865" s="45"/>
      <c r="F4865" s="46">
        <v>1800006916</v>
      </c>
      <c r="G4865" s="83"/>
    </row>
    <row r="4866" spans="1:18" s="47" customFormat="1" ht="15" customHeight="1" x14ac:dyDescent="0.3">
      <c r="A4866" s="43" t="s">
        <v>9957</v>
      </c>
      <c r="B4866" s="44" t="s">
        <v>10812</v>
      </c>
      <c r="C4866" s="44" t="s">
        <v>9440</v>
      </c>
      <c r="D4866" s="52">
        <v>43230</v>
      </c>
      <c r="E4866" s="45"/>
      <c r="F4866" s="46">
        <v>1800006916</v>
      </c>
      <c r="G4866" s="83"/>
    </row>
    <row r="4867" spans="1:18" s="47" customFormat="1" ht="15" customHeight="1" x14ac:dyDescent="0.3">
      <c r="A4867" s="43" t="s">
        <v>9957</v>
      </c>
      <c r="B4867" s="44" t="s">
        <v>10812</v>
      </c>
      <c r="C4867" s="43" t="s">
        <v>6570</v>
      </c>
      <c r="D4867" s="52">
        <v>42636</v>
      </c>
      <c r="E4867" s="45"/>
      <c r="F4867" s="46">
        <v>1600021029</v>
      </c>
      <c r="G4867" s="83"/>
    </row>
    <row r="4868" spans="1:18" s="47" customFormat="1" ht="15" customHeight="1" x14ac:dyDescent="0.3">
      <c r="A4868" s="48" t="s">
        <v>9957</v>
      </c>
      <c r="B4868" s="48" t="s">
        <v>10812</v>
      </c>
      <c r="C4868" s="48" t="s">
        <v>20673</v>
      </c>
      <c r="D4868" s="77">
        <v>45245</v>
      </c>
      <c r="E4868" s="42"/>
      <c r="F4868" s="46"/>
      <c r="G4868" s="82"/>
      <c r="H4868" s="42"/>
      <c r="I4868" s="42"/>
      <c r="J4868" s="42"/>
      <c r="K4868" s="42"/>
      <c r="L4868" s="42"/>
      <c r="M4868" s="42"/>
      <c r="N4868" s="42"/>
      <c r="O4868" s="42"/>
      <c r="P4868" s="42"/>
      <c r="Q4868" s="42"/>
      <c r="R4868" s="42"/>
    </row>
    <row r="4869" spans="1:18" s="47" customFormat="1" ht="15" customHeight="1" x14ac:dyDescent="0.3">
      <c r="A4869" s="43" t="s">
        <v>9957</v>
      </c>
      <c r="B4869" s="44" t="s">
        <v>10812</v>
      </c>
      <c r="C4869" s="43" t="s">
        <v>2279</v>
      </c>
      <c r="D4869" s="63">
        <v>41338</v>
      </c>
      <c r="E4869" s="45"/>
      <c r="F4869" s="46" t="s">
        <v>4394</v>
      </c>
      <c r="G4869" s="83"/>
    </row>
    <row r="4870" spans="1:18" s="47" customFormat="1" ht="15" customHeight="1" x14ac:dyDescent="0.3">
      <c r="A4870" s="43" t="s">
        <v>9957</v>
      </c>
      <c r="B4870" s="44" t="s">
        <v>10812</v>
      </c>
      <c r="C4870" s="43" t="s">
        <v>2280</v>
      </c>
      <c r="D4870" s="63">
        <v>41338</v>
      </c>
      <c r="E4870" s="45"/>
      <c r="F4870" s="46" t="s">
        <v>4394</v>
      </c>
      <c r="G4870" s="83"/>
    </row>
    <row r="4871" spans="1:18" s="47" customFormat="1" ht="15" customHeight="1" x14ac:dyDescent="0.3">
      <c r="A4871" s="43" t="s">
        <v>9957</v>
      </c>
      <c r="B4871" s="44" t="s">
        <v>10812</v>
      </c>
      <c r="C4871" s="43" t="s">
        <v>2281</v>
      </c>
      <c r="D4871" s="63">
        <v>41500</v>
      </c>
      <c r="E4871" s="45"/>
      <c r="F4871" s="46" t="s">
        <v>4399</v>
      </c>
      <c r="G4871" s="83"/>
    </row>
    <row r="4872" spans="1:18" s="47" customFormat="1" ht="15" customHeight="1" x14ac:dyDescent="0.3">
      <c r="A4872" s="48" t="s">
        <v>9957</v>
      </c>
      <c r="B4872" s="48" t="s">
        <v>10812</v>
      </c>
      <c r="C4872" s="48" t="s">
        <v>11923</v>
      </c>
      <c r="D4872" s="77">
        <v>43734</v>
      </c>
      <c r="E4872" s="42"/>
      <c r="F4872" s="46"/>
      <c r="G4872" s="82"/>
    </row>
    <row r="4873" spans="1:18" s="47" customFormat="1" ht="15" customHeight="1" x14ac:dyDescent="0.3">
      <c r="A4873" s="43" t="s">
        <v>9957</v>
      </c>
      <c r="B4873" s="44" t="s">
        <v>10812</v>
      </c>
      <c r="C4873" s="43" t="s">
        <v>2282</v>
      </c>
      <c r="D4873" s="63">
        <v>42524</v>
      </c>
      <c r="E4873" s="45"/>
      <c r="F4873" s="46" t="s">
        <v>4309</v>
      </c>
      <c r="G4873" s="83"/>
    </row>
    <row r="4874" spans="1:18" s="47" customFormat="1" ht="15" customHeight="1" x14ac:dyDescent="0.3">
      <c r="A4874" s="43" t="s">
        <v>9957</v>
      </c>
      <c r="B4874" s="44" t="s">
        <v>10812</v>
      </c>
      <c r="C4874" s="43" t="s">
        <v>2283</v>
      </c>
      <c r="D4874" s="63">
        <v>42202</v>
      </c>
      <c r="E4874" s="45"/>
      <c r="F4874" s="46" t="s">
        <v>4318</v>
      </c>
      <c r="G4874" s="83"/>
    </row>
    <row r="4875" spans="1:18" s="47" customFormat="1" ht="15" customHeight="1" x14ac:dyDescent="0.3">
      <c r="A4875" s="43" t="s">
        <v>9957</v>
      </c>
      <c r="B4875" s="44" t="s">
        <v>10812</v>
      </c>
      <c r="C4875" s="44" t="s">
        <v>7055</v>
      </c>
      <c r="D4875" s="52">
        <v>42762</v>
      </c>
      <c r="E4875" s="45"/>
      <c r="F4875" s="46">
        <v>1700001399</v>
      </c>
      <c r="G4875" s="83"/>
    </row>
    <row r="4876" spans="1:18" s="47" customFormat="1" ht="15" customHeight="1" x14ac:dyDescent="0.3">
      <c r="A4876" s="43" t="s">
        <v>9957</v>
      </c>
      <c r="B4876" s="44" t="s">
        <v>10812</v>
      </c>
      <c r="C4876" s="43" t="s">
        <v>2284</v>
      </c>
      <c r="D4876" s="63">
        <v>41583</v>
      </c>
      <c r="E4876" s="45"/>
      <c r="F4876" s="46" t="s">
        <v>4398</v>
      </c>
      <c r="G4876" s="83"/>
    </row>
    <row r="4877" spans="1:18" s="47" customFormat="1" ht="15" customHeight="1" x14ac:dyDescent="0.3">
      <c r="A4877" s="43" t="s">
        <v>9957</v>
      </c>
      <c r="B4877" s="44" t="s">
        <v>10812</v>
      </c>
      <c r="C4877" s="43" t="s">
        <v>2285</v>
      </c>
      <c r="D4877" s="63">
        <v>41338</v>
      </c>
      <c r="E4877" s="45"/>
      <c r="F4877" s="46" t="s">
        <v>4394</v>
      </c>
      <c r="G4877" s="83"/>
    </row>
    <row r="4878" spans="1:18" s="47" customFormat="1" ht="15" customHeight="1" x14ac:dyDescent="0.3">
      <c r="A4878" s="43" t="s">
        <v>9957</v>
      </c>
      <c r="B4878" s="44" t="s">
        <v>10812</v>
      </c>
      <c r="C4878" s="43" t="s">
        <v>4190</v>
      </c>
      <c r="D4878" s="63">
        <v>41338</v>
      </c>
      <c r="E4878" s="45"/>
      <c r="F4878" s="46" t="s">
        <v>4394</v>
      </c>
      <c r="G4878" s="83"/>
    </row>
    <row r="4879" spans="1:18" s="47" customFormat="1" ht="15" customHeight="1" x14ac:dyDescent="0.3">
      <c r="A4879" s="43" t="s">
        <v>9957</v>
      </c>
      <c r="B4879" s="44" t="s">
        <v>10812</v>
      </c>
      <c r="C4879" s="43" t="s">
        <v>8750</v>
      </c>
      <c r="D4879" s="63">
        <v>41338</v>
      </c>
      <c r="E4879" s="45"/>
      <c r="F4879" s="46" t="s">
        <v>4394</v>
      </c>
      <c r="G4879" s="83"/>
    </row>
    <row r="4880" spans="1:18" s="47" customFormat="1" ht="15" customHeight="1" x14ac:dyDescent="0.3">
      <c r="A4880" s="48" t="s">
        <v>9957</v>
      </c>
      <c r="B4880" s="48" t="s">
        <v>10812</v>
      </c>
      <c r="C4880" s="48" t="s">
        <v>15816</v>
      </c>
      <c r="D4880" s="77">
        <v>44132</v>
      </c>
      <c r="E4880" s="42"/>
      <c r="F4880" s="46"/>
      <c r="G4880" s="82"/>
    </row>
    <row r="4881" spans="1:7" s="47" customFormat="1" ht="15" customHeight="1" x14ac:dyDescent="0.3">
      <c r="A4881" s="43" t="s">
        <v>9957</v>
      </c>
      <c r="B4881" s="44" t="s">
        <v>10812</v>
      </c>
      <c r="C4881" s="43" t="s">
        <v>2286</v>
      </c>
      <c r="D4881" s="63">
        <v>41338</v>
      </c>
      <c r="E4881" s="45"/>
      <c r="F4881" s="46" t="s">
        <v>4394</v>
      </c>
      <c r="G4881" s="83"/>
    </row>
    <row r="4882" spans="1:7" s="47" customFormat="1" ht="15" customHeight="1" x14ac:dyDescent="0.3">
      <c r="A4882" s="43" t="s">
        <v>9957</v>
      </c>
      <c r="B4882" s="44" t="s">
        <v>10812</v>
      </c>
      <c r="C4882" s="43" t="s">
        <v>2287</v>
      </c>
      <c r="D4882" s="63">
        <v>41338</v>
      </c>
      <c r="E4882" s="45"/>
      <c r="F4882" s="46" t="s">
        <v>4394</v>
      </c>
      <c r="G4882" s="83"/>
    </row>
    <row r="4883" spans="1:7" s="47" customFormat="1" ht="15" customHeight="1" x14ac:dyDescent="0.3">
      <c r="A4883" s="48" t="s">
        <v>9957</v>
      </c>
      <c r="B4883" s="48" t="s">
        <v>10812</v>
      </c>
      <c r="C4883" s="48" t="s">
        <v>11908</v>
      </c>
      <c r="D4883" s="77">
        <v>43732</v>
      </c>
      <c r="E4883" s="42"/>
      <c r="F4883" s="46"/>
      <c r="G4883" s="82"/>
    </row>
    <row r="4884" spans="1:7" s="47" customFormat="1" ht="15" customHeight="1" x14ac:dyDescent="0.3">
      <c r="A4884" s="48" t="s">
        <v>9957</v>
      </c>
      <c r="B4884" s="48" t="s">
        <v>10812</v>
      </c>
      <c r="C4884" s="48" t="s">
        <v>11909</v>
      </c>
      <c r="D4884" s="77">
        <v>43732</v>
      </c>
      <c r="E4884" s="42"/>
      <c r="F4884" s="46"/>
      <c r="G4884" s="82"/>
    </row>
    <row r="4885" spans="1:7" s="47" customFormat="1" ht="15" customHeight="1" x14ac:dyDescent="0.3">
      <c r="A4885" s="48" t="s">
        <v>9957</v>
      </c>
      <c r="B4885" s="48" t="s">
        <v>10812</v>
      </c>
      <c r="C4885" s="48" t="s">
        <v>11906</v>
      </c>
      <c r="D4885" s="77">
        <v>43732</v>
      </c>
      <c r="E4885" s="42"/>
      <c r="F4885" s="46"/>
      <c r="G4885" s="82"/>
    </row>
    <row r="4886" spans="1:7" s="47" customFormat="1" ht="15" customHeight="1" x14ac:dyDescent="0.3">
      <c r="A4886" s="44" t="s">
        <v>9957</v>
      </c>
      <c r="B4886" s="44" t="s">
        <v>10812</v>
      </c>
      <c r="C4886" s="44" t="s">
        <v>10071</v>
      </c>
      <c r="D4886" s="52">
        <v>43383</v>
      </c>
      <c r="F4886" s="46"/>
      <c r="G4886" s="83"/>
    </row>
    <row r="4887" spans="1:7" s="47" customFormat="1" ht="15" customHeight="1" x14ac:dyDescent="0.3">
      <c r="A4887" s="48" t="s">
        <v>9957</v>
      </c>
      <c r="B4887" s="48" t="s">
        <v>10812</v>
      </c>
      <c r="C4887" s="48" t="s">
        <v>16033</v>
      </c>
      <c r="D4887" s="77">
        <v>44476</v>
      </c>
      <c r="E4887" s="42"/>
      <c r="F4887" s="46"/>
      <c r="G4887" s="82"/>
    </row>
    <row r="4888" spans="1:7" s="47" customFormat="1" ht="15" customHeight="1" x14ac:dyDescent="0.3">
      <c r="A4888" s="48" t="s">
        <v>9957</v>
      </c>
      <c r="B4888" s="48" t="s">
        <v>10812</v>
      </c>
      <c r="C4888" s="48" t="s">
        <v>16034</v>
      </c>
      <c r="D4888" s="77">
        <v>44476</v>
      </c>
      <c r="E4888" s="42"/>
      <c r="F4888" s="46"/>
      <c r="G4888" s="82"/>
    </row>
    <row r="4889" spans="1:7" s="47" customFormat="1" ht="15" customHeight="1" x14ac:dyDescent="0.3">
      <c r="A4889" s="48" t="s">
        <v>9957</v>
      </c>
      <c r="B4889" s="48" t="s">
        <v>10812</v>
      </c>
      <c r="C4889" s="48" t="s">
        <v>16035</v>
      </c>
      <c r="D4889" s="77">
        <v>44476</v>
      </c>
      <c r="E4889" s="42"/>
      <c r="F4889" s="46"/>
      <c r="G4889" s="82"/>
    </row>
    <row r="4890" spans="1:7" s="47" customFormat="1" ht="15" customHeight="1" x14ac:dyDescent="0.3">
      <c r="A4890" s="48" t="s">
        <v>9957</v>
      </c>
      <c r="B4890" s="48" t="s">
        <v>10812</v>
      </c>
      <c r="C4890" s="48" t="s">
        <v>16036</v>
      </c>
      <c r="D4890" s="77">
        <v>44476</v>
      </c>
      <c r="E4890" s="42"/>
      <c r="F4890" s="46"/>
      <c r="G4890" s="82"/>
    </row>
    <row r="4891" spans="1:7" s="47" customFormat="1" ht="15" customHeight="1" x14ac:dyDescent="0.3">
      <c r="A4891" s="43" t="s">
        <v>9957</v>
      </c>
      <c r="B4891" s="44" t="s">
        <v>10812</v>
      </c>
      <c r="C4891" s="43" t="s">
        <v>2548</v>
      </c>
      <c r="D4891" s="63">
        <v>42062</v>
      </c>
      <c r="E4891" s="45"/>
      <c r="F4891" s="46" t="s">
        <v>4367</v>
      </c>
      <c r="G4891" s="83"/>
    </row>
    <row r="4892" spans="1:7" s="47" customFormat="1" ht="15" customHeight="1" x14ac:dyDescent="0.3">
      <c r="A4892" s="43" t="s">
        <v>9957</v>
      </c>
      <c r="B4892" s="44" t="s">
        <v>10812</v>
      </c>
      <c r="C4892" s="43" t="s">
        <v>2549</v>
      </c>
      <c r="D4892" s="63">
        <v>41928</v>
      </c>
      <c r="E4892" s="45"/>
      <c r="F4892" s="46" t="s">
        <v>4396</v>
      </c>
      <c r="G4892" s="83"/>
    </row>
    <row r="4893" spans="1:7" s="47" customFormat="1" ht="15" customHeight="1" x14ac:dyDescent="0.3">
      <c r="A4893" s="48" t="s">
        <v>9957</v>
      </c>
      <c r="B4893" s="48" t="s">
        <v>10812</v>
      </c>
      <c r="C4893" s="48" t="s">
        <v>11922</v>
      </c>
      <c r="D4893" s="77">
        <v>43734</v>
      </c>
      <c r="E4893" s="42"/>
      <c r="F4893" s="46"/>
      <c r="G4893" s="82"/>
    </row>
    <row r="4894" spans="1:7" s="47" customFormat="1" ht="15" customHeight="1" x14ac:dyDescent="0.3">
      <c r="A4894" s="43" t="s">
        <v>9957</v>
      </c>
      <c r="B4894" s="44" t="s">
        <v>10812</v>
      </c>
      <c r="C4894" s="43" t="s">
        <v>2550</v>
      </c>
      <c r="D4894" s="63">
        <v>41928</v>
      </c>
      <c r="E4894" s="45"/>
      <c r="F4894" s="46" t="s">
        <v>4396</v>
      </c>
      <c r="G4894" s="83"/>
    </row>
    <row r="4895" spans="1:7" s="47" customFormat="1" ht="15" customHeight="1" x14ac:dyDescent="0.3">
      <c r="A4895" s="43" t="s">
        <v>9957</v>
      </c>
      <c r="B4895" s="44" t="s">
        <v>10812</v>
      </c>
      <c r="C4895" s="43" t="s">
        <v>2551</v>
      </c>
      <c r="D4895" s="63">
        <v>42296</v>
      </c>
      <c r="E4895" s="45"/>
      <c r="F4895" s="46" t="s">
        <v>4331</v>
      </c>
      <c r="G4895" s="83"/>
    </row>
    <row r="4896" spans="1:7" s="47" customFormat="1" ht="15" customHeight="1" x14ac:dyDescent="0.3">
      <c r="A4896" s="43" t="s">
        <v>9957</v>
      </c>
      <c r="B4896" s="44" t="s">
        <v>10812</v>
      </c>
      <c r="C4896" s="43" t="s">
        <v>3716</v>
      </c>
      <c r="D4896" s="63">
        <v>41338</v>
      </c>
      <c r="E4896" s="45"/>
      <c r="F4896" s="46" t="s">
        <v>4394</v>
      </c>
      <c r="G4896" s="83"/>
    </row>
    <row r="4897" spans="1:18" s="47" customFormat="1" ht="15" customHeight="1" x14ac:dyDescent="0.3">
      <c r="A4897" s="44" t="s">
        <v>9957</v>
      </c>
      <c r="B4897" s="44" t="s">
        <v>10812</v>
      </c>
      <c r="C4897" s="44" t="s">
        <v>11255</v>
      </c>
      <c r="D4897" s="52">
        <v>43584</v>
      </c>
      <c r="F4897" s="46"/>
      <c r="G4897" s="83"/>
    </row>
    <row r="4898" spans="1:18" s="47" customFormat="1" ht="15" customHeight="1" x14ac:dyDescent="0.3">
      <c r="A4898" s="44" t="s">
        <v>9957</v>
      </c>
      <c r="B4898" s="44" t="s">
        <v>10812</v>
      </c>
      <c r="C4898" s="44" t="s">
        <v>11256</v>
      </c>
      <c r="D4898" s="52">
        <v>43584</v>
      </c>
      <c r="F4898" s="46"/>
      <c r="G4898" s="83"/>
    </row>
    <row r="4899" spans="1:18" s="47" customFormat="1" ht="15" customHeight="1" x14ac:dyDescent="0.3">
      <c r="A4899" s="44" t="s">
        <v>9957</v>
      </c>
      <c r="B4899" s="44" t="s">
        <v>10812</v>
      </c>
      <c r="C4899" s="44" t="s">
        <v>11257</v>
      </c>
      <c r="D4899" s="52">
        <v>43584</v>
      </c>
      <c r="F4899" s="46"/>
      <c r="G4899" s="83"/>
    </row>
    <row r="4900" spans="1:18" s="47" customFormat="1" ht="15" customHeight="1" x14ac:dyDescent="0.3">
      <c r="A4900" s="44" t="s">
        <v>9957</v>
      </c>
      <c r="B4900" s="44" t="s">
        <v>10812</v>
      </c>
      <c r="C4900" s="44" t="s">
        <v>11258</v>
      </c>
      <c r="D4900" s="52">
        <v>43584</v>
      </c>
      <c r="F4900" s="46"/>
      <c r="G4900" s="83"/>
    </row>
    <row r="4901" spans="1:18" s="47" customFormat="1" ht="15" customHeight="1" x14ac:dyDescent="0.3">
      <c r="A4901" s="43" t="s">
        <v>9957</v>
      </c>
      <c r="B4901" s="44" t="s">
        <v>10812</v>
      </c>
      <c r="C4901" s="43" t="s">
        <v>4268</v>
      </c>
      <c r="D4901" s="63">
        <v>42482</v>
      </c>
      <c r="E4901" s="45"/>
      <c r="F4901" s="46" t="s">
        <v>4439</v>
      </c>
      <c r="G4901" s="83"/>
    </row>
    <row r="4902" spans="1:18" s="47" customFormat="1" ht="15" customHeight="1" x14ac:dyDescent="0.3">
      <c r="A4902" s="48" t="s">
        <v>9957</v>
      </c>
      <c r="B4902" s="48" t="s">
        <v>10812</v>
      </c>
      <c r="C4902" s="48" t="s">
        <v>20381</v>
      </c>
      <c r="D4902" s="77">
        <v>45209</v>
      </c>
      <c r="E4902" s="42"/>
      <c r="F4902" s="46"/>
      <c r="G4902" s="82"/>
      <c r="H4902" s="42"/>
      <c r="I4902" s="42"/>
      <c r="J4902" s="42"/>
      <c r="K4902" s="42"/>
      <c r="L4902" s="42"/>
      <c r="M4902" s="42"/>
      <c r="N4902" s="42"/>
      <c r="O4902" s="42"/>
      <c r="P4902" s="42"/>
      <c r="Q4902" s="42"/>
      <c r="R4902" s="42"/>
    </row>
    <row r="4903" spans="1:18" s="47" customFormat="1" ht="15" customHeight="1" x14ac:dyDescent="0.3">
      <c r="A4903" s="48" t="s">
        <v>9957</v>
      </c>
      <c r="B4903" s="48" t="s">
        <v>10812</v>
      </c>
      <c r="C4903" s="48" t="s">
        <v>14350</v>
      </c>
      <c r="D4903" s="77">
        <v>44182</v>
      </c>
      <c r="E4903" s="42"/>
      <c r="F4903" s="46"/>
      <c r="G4903" s="82"/>
    </row>
    <row r="4904" spans="1:18" s="47" customFormat="1" ht="15" customHeight="1" x14ac:dyDescent="0.3">
      <c r="A4904" s="48" t="s">
        <v>9957</v>
      </c>
      <c r="B4904" s="48" t="s">
        <v>10812</v>
      </c>
      <c r="C4904" s="48" t="s">
        <v>12680</v>
      </c>
      <c r="D4904" s="77">
        <v>43791</v>
      </c>
      <c r="E4904" s="42"/>
      <c r="F4904" s="46"/>
      <c r="G4904" s="82"/>
    </row>
    <row r="4905" spans="1:18" s="47" customFormat="1" ht="15" customHeight="1" x14ac:dyDescent="0.3">
      <c r="A4905" s="48" t="s">
        <v>9957</v>
      </c>
      <c r="B4905" s="48" t="s">
        <v>10812</v>
      </c>
      <c r="C4905" s="48" t="s">
        <v>20865</v>
      </c>
      <c r="D4905" s="77">
        <v>45280</v>
      </c>
      <c r="E4905" s="42"/>
      <c r="F4905" s="46"/>
      <c r="G4905" s="82"/>
      <c r="H4905" s="42"/>
      <c r="I4905" s="42"/>
      <c r="J4905" s="42"/>
      <c r="K4905" s="42"/>
      <c r="L4905" s="42"/>
      <c r="M4905" s="42"/>
      <c r="N4905" s="42"/>
      <c r="O4905" s="42"/>
      <c r="P4905" s="42"/>
      <c r="Q4905" s="42"/>
      <c r="R4905" s="42"/>
    </row>
    <row r="4906" spans="1:18" s="47" customFormat="1" ht="15" customHeight="1" x14ac:dyDescent="0.3">
      <c r="A4906" s="48" t="s">
        <v>9957</v>
      </c>
      <c r="B4906" s="48" t="s">
        <v>10812</v>
      </c>
      <c r="C4906" s="48" t="s">
        <v>20866</v>
      </c>
      <c r="D4906" s="77">
        <v>45280</v>
      </c>
      <c r="E4906" s="42"/>
      <c r="F4906" s="46"/>
      <c r="G4906" s="82"/>
      <c r="H4906" s="42"/>
      <c r="I4906" s="42"/>
      <c r="J4906" s="42"/>
      <c r="K4906" s="42"/>
      <c r="L4906" s="42"/>
      <c r="M4906" s="42"/>
      <c r="N4906" s="42"/>
      <c r="O4906" s="42"/>
      <c r="P4906" s="42"/>
      <c r="Q4906" s="42"/>
      <c r="R4906" s="42"/>
    </row>
    <row r="4907" spans="1:18" s="47" customFormat="1" ht="15" customHeight="1" x14ac:dyDescent="0.3">
      <c r="A4907" s="48" t="s">
        <v>9957</v>
      </c>
      <c r="B4907" s="48" t="s">
        <v>10812</v>
      </c>
      <c r="C4907" s="48" t="s">
        <v>20867</v>
      </c>
      <c r="D4907" s="77">
        <v>45280</v>
      </c>
      <c r="E4907" s="42"/>
      <c r="F4907" s="46"/>
      <c r="G4907" s="82"/>
      <c r="H4907" s="42"/>
      <c r="I4907" s="42"/>
      <c r="J4907" s="42"/>
      <c r="K4907" s="42"/>
      <c r="L4907" s="42"/>
      <c r="M4907" s="42"/>
      <c r="N4907" s="42"/>
      <c r="O4907" s="42"/>
      <c r="P4907" s="42"/>
      <c r="Q4907" s="42"/>
      <c r="R4907" s="42"/>
    </row>
    <row r="4908" spans="1:18" s="47" customFormat="1" ht="15" customHeight="1" x14ac:dyDescent="0.3">
      <c r="A4908" s="48" t="s">
        <v>9957</v>
      </c>
      <c r="B4908" s="48" t="s">
        <v>10812</v>
      </c>
      <c r="C4908" s="48" t="s">
        <v>20926</v>
      </c>
      <c r="D4908" s="77">
        <v>45295</v>
      </c>
      <c r="E4908" s="42"/>
      <c r="F4908" s="46"/>
      <c r="G4908" s="82"/>
      <c r="H4908" s="42"/>
      <c r="I4908" s="42"/>
      <c r="J4908" s="42"/>
      <c r="K4908" s="42"/>
      <c r="L4908" s="42"/>
      <c r="M4908" s="42"/>
      <c r="N4908" s="42"/>
      <c r="O4908" s="42"/>
      <c r="P4908" s="42"/>
      <c r="Q4908" s="42"/>
      <c r="R4908" s="42"/>
    </row>
    <row r="4909" spans="1:18" s="47" customFormat="1" ht="15" customHeight="1" x14ac:dyDescent="0.3">
      <c r="A4909" s="43" t="s">
        <v>9957</v>
      </c>
      <c r="B4909" s="44" t="s">
        <v>10812</v>
      </c>
      <c r="C4909" s="43" t="s">
        <v>4270</v>
      </c>
      <c r="D4909" s="63">
        <v>42482</v>
      </c>
      <c r="E4909" s="45"/>
      <c r="F4909" s="46" t="s">
        <v>4439</v>
      </c>
      <c r="G4909" s="83"/>
    </row>
    <row r="4910" spans="1:18" s="47" customFormat="1" ht="15" customHeight="1" x14ac:dyDescent="0.3">
      <c r="A4910" s="43" t="s">
        <v>9957</v>
      </c>
      <c r="B4910" s="44" t="s">
        <v>10812</v>
      </c>
      <c r="C4910" s="44" t="s">
        <v>9566</v>
      </c>
      <c r="D4910" s="52">
        <v>43297</v>
      </c>
      <c r="E4910" s="45"/>
      <c r="F4910" s="46">
        <v>1800004798</v>
      </c>
      <c r="G4910" s="83"/>
    </row>
    <row r="4911" spans="1:18" s="47" customFormat="1" ht="15" customHeight="1" x14ac:dyDescent="0.3">
      <c r="A4911" s="48" t="s">
        <v>9957</v>
      </c>
      <c r="B4911" s="48" t="s">
        <v>10812</v>
      </c>
      <c r="C4911" s="48" t="s">
        <v>15255</v>
      </c>
      <c r="D4911" s="77">
        <v>44358</v>
      </c>
      <c r="E4911" s="42"/>
      <c r="F4911" s="46"/>
      <c r="G4911" s="82"/>
    </row>
    <row r="4912" spans="1:18" s="47" customFormat="1" ht="15" customHeight="1" x14ac:dyDescent="0.3">
      <c r="A4912" s="48" t="s">
        <v>9957</v>
      </c>
      <c r="B4912" s="48" t="s">
        <v>10812</v>
      </c>
      <c r="C4912" s="48" t="s">
        <v>18606</v>
      </c>
      <c r="D4912" s="77">
        <v>44853</v>
      </c>
      <c r="E4912" s="42"/>
      <c r="F4912" s="46"/>
      <c r="G4912" s="82"/>
      <c r="H4912" s="42"/>
      <c r="I4912" s="42"/>
      <c r="J4912" s="42"/>
      <c r="K4912" s="42"/>
      <c r="L4912" s="42"/>
      <c r="M4912" s="42"/>
      <c r="N4912" s="42"/>
      <c r="O4912" s="42"/>
      <c r="P4912" s="42"/>
      <c r="Q4912" s="42"/>
      <c r="R4912" s="42"/>
    </row>
    <row r="4913" spans="1:18" s="47" customFormat="1" ht="15" customHeight="1" x14ac:dyDescent="0.3">
      <c r="A4913" s="44" t="s">
        <v>9957</v>
      </c>
      <c r="B4913" s="44" t="s">
        <v>10812</v>
      </c>
      <c r="C4913" s="44" t="s">
        <v>10327</v>
      </c>
      <c r="D4913" s="52">
        <v>43431</v>
      </c>
      <c r="F4913" s="46"/>
      <c r="G4913" s="83"/>
    </row>
    <row r="4914" spans="1:18" s="47" customFormat="1" ht="15" customHeight="1" x14ac:dyDescent="0.3">
      <c r="A4914" s="48" t="s">
        <v>9957</v>
      </c>
      <c r="B4914" s="48" t="s">
        <v>10812</v>
      </c>
      <c r="C4914" s="48" t="s">
        <v>6614</v>
      </c>
      <c r="D4914" s="77">
        <v>43734</v>
      </c>
      <c r="E4914" s="42"/>
      <c r="F4914" s="46"/>
      <c r="G4914" s="82"/>
    </row>
    <row r="4915" spans="1:18" s="47" customFormat="1" ht="15" customHeight="1" x14ac:dyDescent="0.3">
      <c r="A4915" s="48" t="s">
        <v>9957</v>
      </c>
      <c r="B4915" s="48" t="s">
        <v>10812</v>
      </c>
      <c r="C4915" s="48" t="s">
        <v>17337</v>
      </c>
      <c r="D4915" s="77">
        <v>44600</v>
      </c>
      <c r="E4915" s="42"/>
      <c r="F4915" s="46"/>
      <c r="G4915" s="82"/>
    </row>
    <row r="4916" spans="1:18" s="47" customFormat="1" ht="15" customHeight="1" x14ac:dyDescent="0.3">
      <c r="A4916" s="48" t="s">
        <v>9957</v>
      </c>
      <c r="B4916" s="48" t="s">
        <v>10812</v>
      </c>
      <c r="C4916" s="48" t="s">
        <v>17338</v>
      </c>
      <c r="D4916" s="77">
        <v>44600</v>
      </c>
      <c r="E4916" s="42"/>
      <c r="F4916" s="46"/>
      <c r="G4916" s="82"/>
    </row>
    <row r="4917" spans="1:18" s="47" customFormat="1" ht="15" customHeight="1" x14ac:dyDescent="0.3">
      <c r="A4917" s="48" t="s">
        <v>9957</v>
      </c>
      <c r="B4917" s="48" t="s">
        <v>10812</v>
      </c>
      <c r="C4917" s="48" t="s">
        <v>17339</v>
      </c>
      <c r="D4917" s="77">
        <v>44600</v>
      </c>
      <c r="E4917" s="42"/>
      <c r="F4917" s="46"/>
      <c r="G4917" s="82"/>
    </row>
    <row r="4918" spans="1:18" s="47" customFormat="1" ht="15" customHeight="1" x14ac:dyDescent="0.3">
      <c r="A4918" s="48" t="s">
        <v>9957</v>
      </c>
      <c r="B4918" s="48" t="s">
        <v>10812</v>
      </c>
      <c r="C4918" s="48" t="s">
        <v>17340</v>
      </c>
      <c r="D4918" s="77">
        <v>44600</v>
      </c>
      <c r="E4918" s="42"/>
      <c r="F4918" s="46"/>
      <c r="G4918" s="82"/>
    </row>
    <row r="4919" spans="1:18" s="47" customFormat="1" ht="15" customHeight="1" x14ac:dyDescent="0.3">
      <c r="A4919" s="48" t="s">
        <v>9957</v>
      </c>
      <c r="B4919" s="48" t="s">
        <v>10812</v>
      </c>
      <c r="C4919" s="48" t="s">
        <v>17185</v>
      </c>
      <c r="D4919" s="77">
        <v>44574</v>
      </c>
      <c r="E4919" s="42"/>
      <c r="F4919" s="46"/>
      <c r="G4919" s="82"/>
    </row>
    <row r="4920" spans="1:18" s="47" customFormat="1" ht="15" customHeight="1" x14ac:dyDescent="0.3">
      <c r="A4920" s="48" t="s">
        <v>9957</v>
      </c>
      <c r="B4920" s="48" t="s">
        <v>10812</v>
      </c>
      <c r="C4920" s="48" t="s">
        <v>17186</v>
      </c>
      <c r="D4920" s="77">
        <v>44574</v>
      </c>
      <c r="E4920" s="42"/>
      <c r="F4920" s="46"/>
      <c r="G4920" s="82"/>
    </row>
    <row r="4921" spans="1:18" s="47" customFormat="1" ht="15" customHeight="1" x14ac:dyDescent="0.3">
      <c r="A4921" s="48" t="s">
        <v>9957</v>
      </c>
      <c r="B4921" s="48" t="s">
        <v>10812</v>
      </c>
      <c r="C4921" s="48" t="s">
        <v>17187</v>
      </c>
      <c r="D4921" s="77">
        <v>44574</v>
      </c>
      <c r="E4921" s="42"/>
      <c r="F4921" s="46"/>
      <c r="G4921" s="82"/>
    </row>
    <row r="4922" spans="1:18" s="47" customFormat="1" ht="15" customHeight="1" x14ac:dyDescent="0.3">
      <c r="A4922" s="48" t="s">
        <v>9957</v>
      </c>
      <c r="B4922" s="48" t="s">
        <v>10812</v>
      </c>
      <c r="C4922" s="48" t="s">
        <v>17188</v>
      </c>
      <c r="D4922" s="77">
        <v>44574</v>
      </c>
      <c r="E4922" s="42"/>
      <c r="F4922" s="46"/>
      <c r="G4922" s="82"/>
    </row>
    <row r="4923" spans="1:18" s="47" customFormat="1" ht="15" customHeight="1" x14ac:dyDescent="0.3">
      <c r="A4923" s="43" t="s">
        <v>9957</v>
      </c>
      <c r="B4923" s="44" t="s">
        <v>10812</v>
      </c>
      <c r="C4923" s="43" t="s">
        <v>4271</v>
      </c>
      <c r="D4923" s="63">
        <v>42482</v>
      </c>
      <c r="E4923" s="45"/>
      <c r="F4923" s="46" t="s">
        <v>4439</v>
      </c>
      <c r="G4923" s="83"/>
    </row>
    <row r="4924" spans="1:18" s="47" customFormat="1" ht="15" customHeight="1" x14ac:dyDescent="0.3">
      <c r="A4924" s="48" t="s">
        <v>9957</v>
      </c>
      <c r="B4924" s="48" t="s">
        <v>10812</v>
      </c>
      <c r="C4924" s="48" t="s">
        <v>14355</v>
      </c>
      <c r="D4924" s="77">
        <v>45280</v>
      </c>
      <c r="E4924" s="42"/>
      <c r="F4924" s="46"/>
      <c r="G4924" s="82"/>
      <c r="H4924" s="42"/>
      <c r="I4924" s="42"/>
      <c r="J4924" s="42"/>
      <c r="K4924" s="42"/>
      <c r="L4924" s="42"/>
      <c r="M4924" s="42"/>
      <c r="N4924" s="42"/>
      <c r="O4924" s="42"/>
      <c r="P4924" s="42"/>
      <c r="Q4924" s="42"/>
      <c r="R4924" s="42"/>
    </row>
    <row r="4925" spans="1:18" s="47" customFormat="1" ht="15" customHeight="1" x14ac:dyDescent="0.3">
      <c r="A4925" s="48" t="s">
        <v>9957</v>
      </c>
      <c r="B4925" s="48" t="s">
        <v>10812</v>
      </c>
      <c r="C4925" s="48" t="s">
        <v>16881</v>
      </c>
      <c r="D4925" s="77">
        <v>44517</v>
      </c>
      <c r="E4925" s="42"/>
      <c r="F4925" s="46"/>
      <c r="G4925" s="82"/>
    </row>
    <row r="4926" spans="1:18" s="47" customFormat="1" ht="15" customHeight="1" x14ac:dyDescent="0.3">
      <c r="A4926" s="48" t="s">
        <v>9957</v>
      </c>
      <c r="B4926" s="48" t="s">
        <v>10812</v>
      </c>
      <c r="C4926" s="48" t="s">
        <v>16882</v>
      </c>
      <c r="D4926" s="77">
        <v>44517</v>
      </c>
      <c r="E4926" s="42"/>
      <c r="F4926" s="46"/>
      <c r="G4926" s="82"/>
    </row>
    <row r="4927" spans="1:18" s="47" customFormat="1" ht="15" customHeight="1" x14ac:dyDescent="0.3">
      <c r="A4927" s="48" t="s">
        <v>9957</v>
      </c>
      <c r="B4927" s="48" t="s">
        <v>10812</v>
      </c>
      <c r="C4927" s="48" t="s">
        <v>16883</v>
      </c>
      <c r="D4927" s="77">
        <v>44517</v>
      </c>
      <c r="E4927" s="42"/>
      <c r="F4927" s="46"/>
      <c r="G4927" s="82"/>
    </row>
    <row r="4928" spans="1:18" s="47" customFormat="1" ht="15" customHeight="1" x14ac:dyDescent="0.3">
      <c r="A4928" s="48" t="s">
        <v>9957</v>
      </c>
      <c r="B4928" s="48" t="s">
        <v>10812</v>
      </c>
      <c r="C4928" s="48" t="s">
        <v>16884</v>
      </c>
      <c r="D4928" s="77">
        <v>44517</v>
      </c>
      <c r="E4928" s="42"/>
      <c r="F4928" s="46"/>
      <c r="G4928" s="82"/>
    </row>
    <row r="4929" spans="1:18" s="47" customFormat="1" ht="15" customHeight="1" x14ac:dyDescent="0.3">
      <c r="A4929" s="48" t="s">
        <v>9957</v>
      </c>
      <c r="B4929" s="48" t="s">
        <v>10812</v>
      </c>
      <c r="C4929" s="48" t="s">
        <v>15253</v>
      </c>
      <c r="D4929" s="77">
        <v>44358</v>
      </c>
      <c r="E4929" s="42"/>
      <c r="F4929" s="46"/>
      <c r="G4929" s="82"/>
    </row>
    <row r="4930" spans="1:18" s="47" customFormat="1" ht="15" customHeight="1" x14ac:dyDescent="0.3">
      <c r="A4930" s="48" t="s">
        <v>9957</v>
      </c>
      <c r="B4930" s="48" t="s">
        <v>10812</v>
      </c>
      <c r="C4930" s="48" t="s">
        <v>12683</v>
      </c>
      <c r="D4930" s="77">
        <v>43791</v>
      </c>
      <c r="E4930" s="42"/>
      <c r="F4930" s="46"/>
      <c r="G4930" s="82"/>
    </row>
    <row r="4931" spans="1:18" s="47" customFormat="1" ht="15" customHeight="1" x14ac:dyDescent="0.3">
      <c r="A4931" s="48" t="s">
        <v>9957</v>
      </c>
      <c r="B4931" s="48" t="s">
        <v>10812</v>
      </c>
      <c r="C4931" s="48" t="s">
        <v>12682</v>
      </c>
      <c r="D4931" s="77">
        <v>43791</v>
      </c>
      <c r="E4931" s="42"/>
      <c r="F4931" s="46"/>
      <c r="G4931" s="82"/>
    </row>
    <row r="4932" spans="1:18" s="47" customFormat="1" ht="15" customHeight="1" x14ac:dyDescent="0.3">
      <c r="A4932" s="48" t="s">
        <v>9957</v>
      </c>
      <c r="B4932" s="48" t="s">
        <v>10812</v>
      </c>
      <c r="C4932" s="48" t="s">
        <v>20382</v>
      </c>
      <c r="D4932" s="77">
        <v>45209</v>
      </c>
      <c r="E4932" s="42"/>
      <c r="F4932" s="46"/>
      <c r="G4932" s="82"/>
      <c r="H4932" s="42"/>
      <c r="I4932" s="42"/>
      <c r="J4932" s="42"/>
      <c r="K4932" s="42"/>
      <c r="L4932" s="42"/>
      <c r="M4932" s="42"/>
      <c r="N4932" s="42"/>
      <c r="O4932" s="42"/>
      <c r="P4932" s="42"/>
      <c r="Q4932" s="42"/>
      <c r="R4932" s="42"/>
    </row>
    <row r="4933" spans="1:18" s="47" customFormat="1" ht="15" customHeight="1" x14ac:dyDescent="0.3">
      <c r="A4933" s="48" t="s">
        <v>9957</v>
      </c>
      <c r="B4933" s="48" t="s">
        <v>10812</v>
      </c>
      <c r="C4933" s="48" t="s">
        <v>19173</v>
      </c>
      <c r="D4933" s="77">
        <v>44953</v>
      </c>
      <c r="E4933" s="42"/>
      <c r="F4933" s="46"/>
      <c r="G4933" s="82"/>
      <c r="H4933" s="42"/>
      <c r="I4933" s="42"/>
      <c r="J4933" s="42"/>
      <c r="K4933" s="42"/>
      <c r="L4933" s="42"/>
      <c r="M4933" s="42"/>
      <c r="N4933" s="42"/>
      <c r="O4933" s="42"/>
      <c r="P4933" s="42"/>
      <c r="Q4933" s="42"/>
      <c r="R4933" s="42"/>
    </row>
    <row r="4934" spans="1:18" s="47" customFormat="1" ht="15" customHeight="1" x14ac:dyDescent="0.3">
      <c r="A4934" s="48" t="s">
        <v>9957</v>
      </c>
      <c r="B4934" s="48" t="s">
        <v>10812</v>
      </c>
      <c r="C4934" s="48" t="s">
        <v>15254</v>
      </c>
      <c r="D4934" s="77">
        <v>44358</v>
      </c>
      <c r="E4934" s="42"/>
      <c r="F4934" s="46"/>
      <c r="G4934" s="82"/>
    </row>
    <row r="4935" spans="1:18" s="47" customFormat="1" ht="15" customHeight="1" x14ac:dyDescent="0.3">
      <c r="A4935" s="48" t="s">
        <v>9957</v>
      </c>
      <c r="B4935" s="48" t="s">
        <v>10812</v>
      </c>
      <c r="C4935" s="48" t="s">
        <v>20383</v>
      </c>
      <c r="D4935" s="77">
        <v>45209</v>
      </c>
      <c r="E4935" s="42"/>
      <c r="F4935" s="46"/>
      <c r="G4935" s="82"/>
      <c r="H4935" s="42"/>
      <c r="I4935" s="42"/>
      <c r="J4935" s="42"/>
      <c r="K4935" s="42"/>
      <c r="L4935" s="42"/>
      <c r="M4935" s="42"/>
      <c r="N4935" s="42"/>
      <c r="O4935" s="42"/>
      <c r="P4935" s="42"/>
      <c r="Q4935" s="42"/>
      <c r="R4935" s="42"/>
    </row>
    <row r="4936" spans="1:18" s="47" customFormat="1" ht="15" customHeight="1" x14ac:dyDescent="0.3">
      <c r="A4936" s="48" t="s">
        <v>9957</v>
      </c>
      <c r="B4936" s="48" t="s">
        <v>10812</v>
      </c>
      <c r="C4936" s="48" t="s">
        <v>20384</v>
      </c>
      <c r="D4936" s="77">
        <v>45209</v>
      </c>
      <c r="E4936" s="42"/>
      <c r="F4936" s="46"/>
      <c r="G4936" s="82"/>
      <c r="H4936" s="42"/>
      <c r="I4936" s="42"/>
      <c r="J4936" s="42"/>
      <c r="K4936" s="42"/>
      <c r="L4936" s="42"/>
      <c r="M4936" s="42"/>
      <c r="N4936" s="42"/>
      <c r="O4936" s="42"/>
      <c r="P4936" s="42"/>
      <c r="Q4936" s="42"/>
      <c r="R4936" s="42"/>
    </row>
    <row r="4937" spans="1:18" s="47" customFormat="1" ht="15" customHeight="1" x14ac:dyDescent="0.3">
      <c r="A4937" s="48" t="s">
        <v>9957</v>
      </c>
      <c r="B4937" s="48" t="s">
        <v>10812</v>
      </c>
      <c r="C4937" s="48" t="s">
        <v>20385</v>
      </c>
      <c r="D4937" s="77">
        <v>45209</v>
      </c>
      <c r="E4937" s="42"/>
      <c r="F4937" s="46"/>
      <c r="G4937" s="82"/>
      <c r="H4937" s="42"/>
      <c r="I4937" s="42"/>
      <c r="J4937" s="42"/>
      <c r="K4937" s="42"/>
      <c r="L4937" s="42"/>
      <c r="M4937" s="42"/>
      <c r="N4937" s="42"/>
      <c r="O4937" s="42"/>
      <c r="P4937" s="42"/>
      <c r="Q4937" s="42"/>
      <c r="R4937" s="42"/>
    </row>
    <row r="4938" spans="1:18" s="47" customFormat="1" ht="15" customHeight="1" x14ac:dyDescent="0.3">
      <c r="A4938" s="44" t="s">
        <v>9957</v>
      </c>
      <c r="B4938" s="44" t="s">
        <v>10812</v>
      </c>
      <c r="C4938" s="44" t="s">
        <v>11058</v>
      </c>
      <c r="D4938" s="52">
        <v>43552</v>
      </c>
      <c r="F4938" s="46"/>
      <c r="G4938" s="83"/>
    </row>
    <row r="4939" spans="1:18" s="47" customFormat="1" ht="15" customHeight="1" x14ac:dyDescent="0.3">
      <c r="A4939" s="48" t="s">
        <v>9957</v>
      </c>
      <c r="B4939" s="48" t="s">
        <v>10812</v>
      </c>
      <c r="C4939" s="48" t="s">
        <v>12681</v>
      </c>
      <c r="D4939" s="77">
        <v>43791</v>
      </c>
      <c r="E4939" s="42"/>
      <c r="F4939" s="46"/>
      <c r="G4939" s="82"/>
    </row>
    <row r="4940" spans="1:18" s="47" customFormat="1" ht="15" customHeight="1" x14ac:dyDescent="0.3">
      <c r="A4940" s="43" t="s">
        <v>9957</v>
      </c>
      <c r="B4940" s="44" t="s">
        <v>10813</v>
      </c>
      <c r="C4940" s="44" t="s">
        <v>6949</v>
      </c>
      <c r="D4940" s="52">
        <v>42739</v>
      </c>
      <c r="E4940" s="45"/>
      <c r="F4940" s="46">
        <v>1700001335</v>
      </c>
      <c r="G4940" s="83"/>
    </row>
    <row r="4941" spans="1:18" s="47" customFormat="1" ht="15" customHeight="1" x14ac:dyDescent="0.3">
      <c r="A4941" s="43" t="s">
        <v>9957</v>
      </c>
      <c r="B4941" s="44" t="s">
        <v>10813</v>
      </c>
      <c r="C4941" s="44" t="s">
        <v>7373</v>
      </c>
      <c r="D4941" s="52">
        <v>42739</v>
      </c>
      <c r="E4941" s="45"/>
      <c r="F4941" s="46">
        <v>1700001335</v>
      </c>
      <c r="G4941" s="83"/>
    </row>
    <row r="4942" spans="1:18" s="47" customFormat="1" ht="15" customHeight="1" x14ac:dyDescent="0.3">
      <c r="A4942" s="43" t="s">
        <v>9957</v>
      </c>
      <c r="B4942" s="44" t="s">
        <v>10813</v>
      </c>
      <c r="C4942" s="44" t="s">
        <v>6950</v>
      </c>
      <c r="D4942" s="52">
        <v>42739</v>
      </c>
      <c r="E4942" s="45"/>
      <c r="F4942" s="46">
        <v>1700001335</v>
      </c>
      <c r="G4942" s="83"/>
    </row>
    <row r="4943" spans="1:18" s="47" customFormat="1" ht="15" customHeight="1" x14ac:dyDescent="0.3">
      <c r="A4943" s="43" t="s">
        <v>9957</v>
      </c>
      <c r="B4943" s="44" t="s">
        <v>17633</v>
      </c>
      <c r="C4943" s="44" t="s">
        <v>8105</v>
      </c>
      <c r="D4943" s="52">
        <v>43104</v>
      </c>
      <c r="E4943" s="45"/>
      <c r="F4943" s="46">
        <v>1800000872</v>
      </c>
      <c r="G4943" s="83"/>
    </row>
    <row r="4944" spans="1:18" s="47" customFormat="1" ht="15" customHeight="1" x14ac:dyDescent="0.3">
      <c r="A4944" s="44" t="s">
        <v>9957</v>
      </c>
      <c r="B4944" s="44" t="s">
        <v>17633</v>
      </c>
      <c r="C4944" s="44" t="s">
        <v>10208</v>
      </c>
      <c r="D4944" s="52">
        <v>43405</v>
      </c>
      <c r="F4944" s="46"/>
      <c r="G4944" s="83"/>
    </row>
    <row r="4945" spans="1:18" s="47" customFormat="1" ht="15" customHeight="1" x14ac:dyDescent="0.3">
      <c r="A4945" s="43" t="s">
        <v>9957</v>
      </c>
      <c r="B4945" s="44" t="s">
        <v>17633</v>
      </c>
      <c r="C4945" s="43" t="s">
        <v>528</v>
      </c>
      <c r="D4945" s="63">
        <v>41114</v>
      </c>
      <c r="E4945" s="45"/>
      <c r="F4945" s="46" t="s">
        <v>4323</v>
      </c>
      <c r="G4945" s="83"/>
    </row>
    <row r="4946" spans="1:18" s="47" customFormat="1" ht="15" customHeight="1" x14ac:dyDescent="0.3">
      <c r="A4946" s="48" t="s">
        <v>9957</v>
      </c>
      <c r="B4946" s="48" t="s">
        <v>17633</v>
      </c>
      <c r="C4946" s="48" t="s">
        <v>12576</v>
      </c>
      <c r="D4946" s="77">
        <v>43783</v>
      </c>
      <c r="E4946" s="42"/>
      <c r="F4946" s="46"/>
      <c r="G4946" s="82"/>
    </row>
    <row r="4947" spans="1:18" s="47" customFormat="1" ht="15" customHeight="1" x14ac:dyDescent="0.3">
      <c r="A4947" s="48" t="s">
        <v>9957</v>
      </c>
      <c r="B4947" s="48" t="s">
        <v>17633</v>
      </c>
      <c r="C4947" s="48" t="s">
        <v>15926</v>
      </c>
      <c r="D4947" s="77">
        <v>44469</v>
      </c>
      <c r="E4947" s="42"/>
      <c r="F4947" s="46"/>
      <c r="G4947" s="82"/>
    </row>
    <row r="4948" spans="1:18" s="47" customFormat="1" ht="15" customHeight="1" x14ac:dyDescent="0.3">
      <c r="A4948" s="44" t="s">
        <v>9957</v>
      </c>
      <c r="B4948" s="44" t="s">
        <v>17633</v>
      </c>
      <c r="C4948" s="44" t="s">
        <v>7586</v>
      </c>
      <c r="D4948" s="52">
        <v>43405</v>
      </c>
      <c r="F4948" s="46"/>
      <c r="G4948" s="83"/>
    </row>
    <row r="4949" spans="1:18" s="47" customFormat="1" ht="15" customHeight="1" x14ac:dyDescent="0.3">
      <c r="A4949" s="48" t="s">
        <v>9957</v>
      </c>
      <c r="B4949" s="48" t="s">
        <v>17633</v>
      </c>
      <c r="C4949" s="48" t="s">
        <v>15129</v>
      </c>
      <c r="D4949" s="77">
        <v>44336</v>
      </c>
      <c r="E4949" s="42"/>
      <c r="F4949" s="46"/>
      <c r="G4949" s="82"/>
    </row>
    <row r="4950" spans="1:18" s="47" customFormat="1" ht="15" customHeight="1" x14ac:dyDescent="0.3">
      <c r="A4950" s="48" t="s">
        <v>9957</v>
      </c>
      <c r="B4950" s="48" t="s">
        <v>17633</v>
      </c>
      <c r="C4950" s="48" t="s">
        <v>20268</v>
      </c>
      <c r="D4950" s="77">
        <v>45190</v>
      </c>
      <c r="E4950" s="42"/>
      <c r="F4950" s="46"/>
      <c r="G4950" s="82"/>
      <c r="H4950" s="42"/>
      <c r="I4950" s="42"/>
      <c r="J4950" s="42"/>
      <c r="K4950" s="42"/>
      <c r="L4950" s="42"/>
      <c r="M4950" s="42"/>
      <c r="N4950" s="42"/>
      <c r="O4950" s="42"/>
      <c r="P4950" s="42"/>
      <c r="Q4950" s="42"/>
      <c r="R4950" s="42"/>
    </row>
    <row r="4951" spans="1:18" s="47" customFormat="1" ht="15" customHeight="1" x14ac:dyDescent="0.3">
      <c r="A4951" s="43" t="s">
        <v>9957</v>
      </c>
      <c r="B4951" s="44" t="s">
        <v>17633</v>
      </c>
      <c r="C4951" s="44" t="s">
        <v>8346</v>
      </c>
      <c r="D4951" s="63">
        <v>39475</v>
      </c>
      <c r="E4951" s="45"/>
      <c r="F4951" s="46" t="s">
        <v>4351</v>
      </c>
      <c r="G4951" s="83"/>
    </row>
    <row r="4952" spans="1:18" s="47" customFormat="1" ht="15" customHeight="1" x14ac:dyDescent="0.3">
      <c r="A4952" s="44" t="s">
        <v>9957</v>
      </c>
      <c r="B4952" s="44" t="s">
        <v>17633</v>
      </c>
      <c r="C4952" s="44" t="s">
        <v>11679</v>
      </c>
      <c r="D4952" s="52">
        <v>43682</v>
      </c>
      <c r="F4952" s="46"/>
      <c r="G4952" s="83"/>
    </row>
    <row r="4953" spans="1:18" s="47" customFormat="1" ht="15" customHeight="1" x14ac:dyDescent="0.3">
      <c r="A4953" s="43" t="s">
        <v>9957</v>
      </c>
      <c r="B4953" s="44" t="s">
        <v>17633</v>
      </c>
      <c r="C4953" s="43" t="s">
        <v>1018</v>
      </c>
      <c r="D4953" s="63">
        <v>39475</v>
      </c>
      <c r="E4953" s="45"/>
      <c r="F4953" s="46" t="s">
        <v>4351</v>
      </c>
      <c r="G4953" s="83"/>
    </row>
    <row r="4954" spans="1:18" s="47" customFormat="1" ht="15" customHeight="1" x14ac:dyDescent="0.3">
      <c r="A4954" s="43" t="s">
        <v>9957</v>
      </c>
      <c r="B4954" s="44" t="s">
        <v>17633</v>
      </c>
      <c r="C4954" s="43" t="s">
        <v>16316</v>
      </c>
      <c r="D4954" s="63">
        <v>39475</v>
      </c>
      <c r="E4954" s="45"/>
      <c r="F4954" s="46" t="s">
        <v>4351</v>
      </c>
      <c r="G4954" s="83"/>
    </row>
    <row r="4955" spans="1:18" s="47" customFormat="1" ht="15" customHeight="1" x14ac:dyDescent="0.3">
      <c r="A4955" s="48" t="s">
        <v>9957</v>
      </c>
      <c r="B4955" s="48" t="s">
        <v>17633</v>
      </c>
      <c r="C4955" s="48" t="s">
        <v>14262</v>
      </c>
      <c r="D4955" s="77">
        <v>44159</v>
      </c>
      <c r="E4955" s="42"/>
      <c r="F4955" s="46"/>
      <c r="G4955" s="82"/>
    </row>
    <row r="4956" spans="1:18" s="47" customFormat="1" ht="15" customHeight="1" x14ac:dyDescent="0.3">
      <c r="A4956" s="43" t="s">
        <v>9957</v>
      </c>
      <c r="B4956" s="44" t="s">
        <v>17633</v>
      </c>
      <c r="C4956" s="43" t="s">
        <v>1364</v>
      </c>
      <c r="D4956" s="63">
        <v>41569</v>
      </c>
      <c r="E4956" s="45"/>
      <c r="F4956" s="46" t="s">
        <v>4364</v>
      </c>
      <c r="G4956" s="83"/>
    </row>
    <row r="4957" spans="1:18" s="47" customFormat="1" ht="15" customHeight="1" x14ac:dyDescent="0.3">
      <c r="A4957" s="43" t="s">
        <v>9957</v>
      </c>
      <c r="B4957" s="44" t="s">
        <v>17633</v>
      </c>
      <c r="C4957" s="43" t="s">
        <v>1441</v>
      </c>
      <c r="D4957" s="63">
        <v>41114</v>
      </c>
      <c r="E4957" s="45"/>
      <c r="F4957" s="46" t="s">
        <v>4323</v>
      </c>
      <c r="G4957" s="83"/>
    </row>
    <row r="4958" spans="1:18" s="47" customFormat="1" ht="15" customHeight="1" x14ac:dyDescent="0.3">
      <c r="A4958" s="43" t="s">
        <v>9957</v>
      </c>
      <c r="B4958" s="44" t="s">
        <v>17633</v>
      </c>
      <c r="C4958" s="43" t="s">
        <v>1442</v>
      </c>
      <c r="D4958" s="63">
        <v>41239</v>
      </c>
      <c r="E4958" s="45"/>
      <c r="F4958" s="46" t="s">
        <v>4380</v>
      </c>
      <c r="G4958" s="83"/>
    </row>
    <row r="4959" spans="1:18" s="47" customFormat="1" ht="15" customHeight="1" x14ac:dyDescent="0.3">
      <c r="A4959" s="43" t="s">
        <v>9957</v>
      </c>
      <c r="B4959" s="44" t="s">
        <v>17633</v>
      </c>
      <c r="C4959" s="43" t="s">
        <v>1656</v>
      </c>
      <c r="D4959" s="63">
        <v>41569</v>
      </c>
      <c r="E4959" s="45"/>
      <c r="F4959" s="46" t="s">
        <v>4364</v>
      </c>
      <c r="G4959" s="83"/>
    </row>
    <row r="4960" spans="1:18" s="47" customFormat="1" ht="15" customHeight="1" x14ac:dyDescent="0.3">
      <c r="A4960" s="43" t="s">
        <v>9957</v>
      </c>
      <c r="B4960" s="44" t="s">
        <v>17633</v>
      </c>
      <c r="C4960" s="43" t="s">
        <v>1693</v>
      </c>
      <c r="D4960" s="63">
        <v>41404</v>
      </c>
      <c r="E4960" s="45"/>
      <c r="F4960" s="46" t="s">
        <v>4366</v>
      </c>
      <c r="G4960" s="83"/>
    </row>
    <row r="4961" spans="1:18" s="47" customFormat="1" ht="15" customHeight="1" x14ac:dyDescent="0.3">
      <c r="A4961" s="43" t="s">
        <v>9957</v>
      </c>
      <c r="B4961" s="44" t="s">
        <v>17633</v>
      </c>
      <c r="C4961" s="43" t="s">
        <v>1694</v>
      </c>
      <c r="D4961" s="63">
        <v>41404</v>
      </c>
      <c r="E4961" s="45"/>
      <c r="F4961" s="46" t="s">
        <v>4366</v>
      </c>
      <c r="G4961" s="83"/>
    </row>
    <row r="4962" spans="1:18" s="47" customFormat="1" ht="15" customHeight="1" x14ac:dyDescent="0.3">
      <c r="A4962" s="43" t="s">
        <v>9957</v>
      </c>
      <c r="B4962" s="44" t="s">
        <v>17633</v>
      </c>
      <c r="C4962" s="43" t="s">
        <v>1695</v>
      </c>
      <c r="D4962" s="63">
        <v>41404</v>
      </c>
      <c r="E4962" s="45"/>
      <c r="F4962" s="46" t="s">
        <v>4366</v>
      </c>
      <c r="G4962" s="83"/>
    </row>
    <row r="4963" spans="1:18" s="47" customFormat="1" ht="15" customHeight="1" x14ac:dyDescent="0.3">
      <c r="A4963" s="48" t="s">
        <v>9957</v>
      </c>
      <c r="B4963" s="48" t="s">
        <v>17633</v>
      </c>
      <c r="C4963" s="48" t="s">
        <v>20637</v>
      </c>
      <c r="D4963" s="77">
        <v>45243</v>
      </c>
      <c r="E4963" s="42"/>
      <c r="F4963" s="46"/>
      <c r="G4963" s="82"/>
      <c r="H4963" s="42"/>
      <c r="I4963" s="42"/>
      <c r="J4963" s="42"/>
      <c r="K4963" s="42"/>
      <c r="L4963" s="42"/>
      <c r="M4963" s="42"/>
      <c r="N4963" s="42"/>
      <c r="O4963" s="42"/>
      <c r="P4963" s="42"/>
      <c r="Q4963" s="42"/>
      <c r="R4963" s="42"/>
    </row>
    <row r="4964" spans="1:18" s="47" customFormat="1" ht="15" customHeight="1" x14ac:dyDescent="0.3">
      <c r="A4964" s="48" t="s">
        <v>9957</v>
      </c>
      <c r="B4964" s="48" t="s">
        <v>17633</v>
      </c>
      <c r="C4964" s="48" t="s">
        <v>20636</v>
      </c>
      <c r="D4964" s="77">
        <v>45243</v>
      </c>
      <c r="E4964" s="42"/>
      <c r="F4964" s="46"/>
      <c r="G4964" s="82"/>
      <c r="H4964" s="42"/>
      <c r="I4964" s="42"/>
      <c r="J4964" s="42"/>
      <c r="K4964" s="42"/>
      <c r="L4964" s="42"/>
      <c r="M4964" s="42"/>
      <c r="N4964" s="42"/>
      <c r="O4964" s="42"/>
      <c r="P4964" s="42"/>
      <c r="Q4964" s="42"/>
      <c r="R4964" s="42"/>
    </row>
    <row r="4965" spans="1:18" s="47" customFormat="1" ht="15" customHeight="1" x14ac:dyDescent="0.3">
      <c r="A4965" s="48" t="s">
        <v>9957</v>
      </c>
      <c r="B4965" s="48" t="s">
        <v>17633</v>
      </c>
      <c r="C4965" s="48" t="s">
        <v>20630</v>
      </c>
      <c r="D4965" s="77">
        <v>45243</v>
      </c>
      <c r="E4965" s="42"/>
      <c r="F4965" s="46"/>
      <c r="G4965" s="82"/>
      <c r="H4965" s="42"/>
      <c r="I4965" s="42"/>
      <c r="J4965" s="42"/>
      <c r="K4965" s="42"/>
      <c r="L4965" s="42"/>
      <c r="M4965" s="42"/>
      <c r="N4965" s="42"/>
      <c r="O4965" s="42"/>
      <c r="P4965" s="42"/>
      <c r="Q4965" s="42"/>
      <c r="R4965" s="42"/>
    </row>
    <row r="4966" spans="1:18" s="47" customFormat="1" ht="15" customHeight="1" x14ac:dyDescent="0.3">
      <c r="A4966" s="48" t="s">
        <v>9957</v>
      </c>
      <c r="B4966" s="48" t="s">
        <v>17633</v>
      </c>
      <c r="C4966" s="48" t="s">
        <v>20629</v>
      </c>
      <c r="D4966" s="77">
        <v>45243</v>
      </c>
      <c r="E4966" s="42"/>
      <c r="F4966" s="46"/>
      <c r="G4966" s="82"/>
      <c r="H4966" s="42"/>
      <c r="I4966" s="42"/>
      <c r="J4966" s="42"/>
      <c r="K4966" s="42"/>
      <c r="L4966" s="42"/>
      <c r="M4966" s="42"/>
      <c r="N4966" s="42"/>
      <c r="O4966" s="42"/>
      <c r="P4966" s="42"/>
      <c r="Q4966" s="42"/>
      <c r="R4966" s="42"/>
    </row>
    <row r="4967" spans="1:18" s="47" customFormat="1" ht="15" customHeight="1" x14ac:dyDescent="0.3">
      <c r="A4967" s="43" t="s">
        <v>9957</v>
      </c>
      <c r="B4967" s="44" t="s">
        <v>17633</v>
      </c>
      <c r="C4967" s="43" t="s">
        <v>1738</v>
      </c>
      <c r="D4967" s="63">
        <v>41569</v>
      </c>
      <c r="E4967" s="45"/>
      <c r="F4967" s="46" t="s">
        <v>4364</v>
      </c>
      <c r="G4967" s="83"/>
    </row>
    <row r="4968" spans="1:18" s="47" customFormat="1" ht="15" customHeight="1" x14ac:dyDescent="0.3">
      <c r="A4968" s="48" t="s">
        <v>9957</v>
      </c>
      <c r="B4968" s="48" t="s">
        <v>17633</v>
      </c>
      <c r="C4968" s="48" t="s">
        <v>14549</v>
      </c>
      <c r="D4968" s="77">
        <v>44279</v>
      </c>
      <c r="E4968" s="42"/>
      <c r="F4968" s="46"/>
      <c r="G4968" s="82"/>
    </row>
    <row r="4969" spans="1:18" s="47" customFormat="1" ht="15" customHeight="1" x14ac:dyDescent="0.3">
      <c r="A4969" s="48" t="s">
        <v>9957</v>
      </c>
      <c r="B4969" s="48" t="s">
        <v>17633</v>
      </c>
      <c r="C4969" s="48" t="s">
        <v>14550</v>
      </c>
      <c r="D4969" s="77">
        <v>44279</v>
      </c>
      <c r="E4969" s="42"/>
      <c r="F4969" s="46"/>
      <c r="G4969" s="82"/>
    </row>
    <row r="4970" spans="1:18" s="47" customFormat="1" ht="15" customHeight="1" x14ac:dyDescent="0.3">
      <c r="A4970" s="48" t="s">
        <v>9957</v>
      </c>
      <c r="B4970" s="48" t="s">
        <v>17633</v>
      </c>
      <c r="C4970" s="48" t="s">
        <v>14551</v>
      </c>
      <c r="D4970" s="77">
        <v>44279</v>
      </c>
      <c r="E4970" s="42"/>
      <c r="F4970" s="46"/>
      <c r="G4970" s="82"/>
    </row>
    <row r="4971" spans="1:18" s="47" customFormat="1" ht="15" customHeight="1" x14ac:dyDescent="0.3">
      <c r="A4971" s="48" t="s">
        <v>9957</v>
      </c>
      <c r="B4971" s="48" t="s">
        <v>17633</v>
      </c>
      <c r="C4971" s="48" t="s">
        <v>14552</v>
      </c>
      <c r="D4971" s="77">
        <v>44279</v>
      </c>
      <c r="E4971" s="42"/>
      <c r="F4971" s="46"/>
      <c r="G4971" s="82"/>
    </row>
    <row r="4972" spans="1:18" s="47" customFormat="1" ht="15" customHeight="1" x14ac:dyDescent="0.3">
      <c r="A4972" s="43" t="s">
        <v>9957</v>
      </c>
      <c r="B4972" s="44" t="s">
        <v>17633</v>
      </c>
      <c r="C4972" s="43" t="s">
        <v>1808</v>
      </c>
      <c r="D4972" s="63">
        <v>41569</v>
      </c>
      <c r="E4972" s="45"/>
      <c r="F4972" s="46" t="s">
        <v>4364</v>
      </c>
      <c r="G4972" s="83"/>
    </row>
    <row r="4973" spans="1:18" s="47" customFormat="1" ht="15" customHeight="1" x14ac:dyDescent="0.3">
      <c r="A4973" s="48" t="s">
        <v>9957</v>
      </c>
      <c r="B4973" s="48" t="s">
        <v>17633</v>
      </c>
      <c r="C4973" s="48" t="s">
        <v>1809</v>
      </c>
      <c r="D4973" s="77">
        <v>43745</v>
      </c>
      <c r="E4973" s="42"/>
      <c r="F4973" s="46"/>
      <c r="G4973" s="82"/>
    </row>
    <row r="4974" spans="1:18" s="47" customFormat="1" ht="15" customHeight="1" x14ac:dyDescent="0.3">
      <c r="A4974" s="43" t="s">
        <v>9957</v>
      </c>
      <c r="B4974" s="44" t="s">
        <v>17633</v>
      </c>
      <c r="C4974" s="43" t="s">
        <v>1915</v>
      </c>
      <c r="D4974" s="63">
        <v>39475</v>
      </c>
      <c r="E4974" s="45"/>
      <c r="F4974" s="46" t="s">
        <v>4351</v>
      </c>
      <c r="G4974" s="83"/>
    </row>
    <row r="4975" spans="1:18" s="47" customFormat="1" ht="15" customHeight="1" x14ac:dyDescent="0.3">
      <c r="A4975" s="43" t="s">
        <v>9957</v>
      </c>
      <c r="B4975" s="44" t="s">
        <v>17633</v>
      </c>
      <c r="C4975" s="43" t="s">
        <v>7751</v>
      </c>
      <c r="D4975" s="63">
        <v>41569</v>
      </c>
      <c r="E4975" s="45"/>
      <c r="F4975" s="46" t="s">
        <v>4364</v>
      </c>
      <c r="G4975" s="83"/>
    </row>
    <row r="4976" spans="1:18" s="47" customFormat="1" ht="15" customHeight="1" x14ac:dyDescent="0.3">
      <c r="A4976" s="43" t="s">
        <v>9957</v>
      </c>
      <c r="B4976" s="44" t="s">
        <v>17633</v>
      </c>
      <c r="C4976" s="43" t="s">
        <v>7752</v>
      </c>
      <c r="D4976" s="63">
        <v>41569</v>
      </c>
      <c r="E4976" s="45"/>
      <c r="F4976" s="46" t="s">
        <v>4364</v>
      </c>
      <c r="G4976" s="83"/>
    </row>
    <row r="4977" spans="1:18" s="47" customFormat="1" ht="15" customHeight="1" x14ac:dyDescent="0.3">
      <c r="A4977" s="48" t="s">
        <v>9957</v>
      </c>
      <c r="B4977" s="48" t="s">
        <v>17633</v>
      </c>
      <c r="C4977" s="48" t="s">
        <v>15478</v>
      </c>
      <c r="D4977" s="77">
        <v>44399</v>
      </c>
      <c r="E4977" s="42"/>
      <c r="F4977" s="46"/>
      <c r="G4977" s="82"/>
    </row>
    <row r="4978" spans="1:18" s="47" customFormat="1" ht="15" customHeight="1" x14ac:dyDescent="0.3">
      <c r="A4978" s="48" t="s">
        <v>9957</v>
      </c>
      <c r="B4978" s="48" t="s">
        <v>17633</v>
      </c>
      <c r="C4978" s="48" t="s">
        <v>15119</v>
      </c>
      <c r="D4978" s="77">
        <v>44336</v>
      </c>
      <c r="E4978" s="42"/>
      <c r="F4978" s="46"/>
      <c r="G4978" s="82"/>
    </row>
    <row r="4979" spans="1:18" s="47" customFormat="1" ht="15" customHeight="1" x14ac:dyDescent="0.3">
      <c r="A4979" s="43" t="s">
        <v>9957</v>
      </c>
      <c r="B4979" s="44" t="s">
        <v>17633</v>
      </c>
      <c r="C4979" s="43" t="s">
        <v>7754</v>
      </c>
      <c r="D4979" s="63">
        <v>41969</v>
      </c>
      <c r="E4979" s="45"/>
      <c r="F4979" s="46" t="s">
        <v>4330</v>
      </c>
      <c r="G4979" s="83"/>
    </row>
    <row r="4980" spans="1:18" s="47" customFormat="1" ht="15" customHeight="1" x14ac:dyDescent="0.3">
      <c r="A4980" s="48" t="s">
        <v>9957</v>
      </c>
      <c r="B4980" s="48" t="s">
        <v>17633</v>
      </c>
      <c r="C4980" s="48" t="s">
        <v>18295</v>
      </c>
      <c r="D4980" s="77">
        <v>44792</v>
      </c>
      <c r="E4980" s="42"/>
      <c r="F4980" s="46"/>
      <c r="G4980" s="82"/>
      <c r="H4980" s="42"/>
      <c r="I4980" s="42"/>
      <c r="J4980" s="42"/>
      <c r="K4980" s="42"/>
      <c r="L4980" s="42"/>
      <c r="M4980" s="42"/>
      <c r="N4980" s="42"/>
      <c r="O4980" s="42"/>
      <c r="P4980" s="42"/>
      <c r="Q4980" s="42"/>
      <c r="R4980" s="42"/>
    </row>
    <row r="4981" spans="1:18" s="47" customFormat="1" ht="15" customHeight="1" x14ac:dyDescent="0.3">
      <c r="A4981" s="43" t="s">
        <v>9957</v>
      </c>
      <c r="B4981" s="44" t="s">
        <v>17633</v>
      </c>
      <c r="C4981" s="43" t="s">
        <v>7755</v>
      </c>
      <c r="D4981" s="63">
        <v>41569</v>
      </c>
      <c r="E4981" s="45"/>
      <c r="F4981" s="46" t="s">
        <v>4364</v>
      </c>
      <c r="G4981" s="83"/>
    </row>
    <row r="4982" spans="1:18" s="47" customFormat="1" ht="15" customHeight="1" x14ac:dyDescent="0.3">
      <c r="A4982" s="43" t="s">
        <v>9957</v>
      </c>
      <c r="B4982" s="44" t="s">
        <v>17633</v>
      </c>
      <c r="C4982" s="43" t="s">
        <v>7756</v>
      </c>
      <c r="D4982" s="63">
        <v>42160</v>
      </c>
      <c r="E4982" s="45"/>
      <c r="F4982" s="46" t="s">
        <v>4329</v>
      </c>
      <c r="G4982" s="83"/>
    </row>
    <row r="4983" spans="1:18" s="47" customFormat="1" ht="15" customHeight="1" x14ac:dyDescent="0.3">
      <c r="A4983" s="48" t="s">
        <v>9957</v>
      </c>
      <c r="B4983" s="48" t="s">
        <v>17633</v>
      </c>
      <c r="C4983" s="48" t="s">
        <v>16804</v>
      </c>
      <c r="D4983" s="77">
        <v>44508</v>
      </c>
      <c r="E4983" s="42"/>
      <c r="F4983" s="46"/>
      <c r="G4983" s="82"/>
    </row>
    <row r="4984" spans="1:18" s="47" customFormat="1" ht="15" customHeight="1" x14ac:dyDescent="0.3">
      <c r="A4984" s="48" t="s">
        <v>9957</v>
      </c>
      <c r="B4984" s="48" t="s">
        <v>17633</v>
      </c>
      <c r="C4984" s="48" t="s">
        <v>20375</v>
      </c>
      <c r="D4984" s="77">
        <v>45209</v>
      </c>
      <c r="E4984" s="42"/>
      <c r="F4984" s="46"/>
      <c r="G4984" s="82"/>
      <c r="H4984" s="42"/>
      <c r="I4984" s="42"/>
      <c r="J4984" s="42"/>
      <c r="K4984" s="42"/>
      <c r="L4984" s="42"/>
      <c r="M4984" s="42"/>
      <c r="N4984" s="42"/>
      <c r="O4984" s="42"/>
      <c r="P4984" s="42"/>
      <c r="Q4984" s="42"/>
      <c r="R4984" s="42"/>
    </row>
    <row r="4985" spans="1:18" s="47" customFormat="1" ht="15" customHeight="1" x14ac:dyDescent="0.3">
      <c r="A4985" s="48" t="s">
        <v>9957</v>
      </c>
      <c r="B4985" s="48" t="s">
        <v>17633</v>
      </c>
      <c r="C4985" s="48" t="s">
        <v>14118</v>
      </c>
      <c r="D4985" s="77">
        <v>44132</v>
      </c>
      <c r="E4985" s="42"/>
      <c r="F4985" s="46"/>
      <c r="G4985" s="82"/>
    </row>
    <row r="4986" spans="1:18" s="47" customFormat="1" ht="15" customHeight="1" x14ac:dyDescent="0.3">
      <c r="A4986" s="48" t="s">
        <v>9957</v>
      </c>
      <c r="B4986" s="48" t="s">
        <v>17633</v>
      </c>
      <c r="C4986" s="48" t="s">
        <v>14308</v>
      </c>
      <c r="D4986" s="77">
        <v>44173</v>
      </c>
      <c r="E4986" s="42"/>
      <c r="F4986" s="46"/>
      <c r="G4986" s="82"/>
    </row>
    <row r="4987" spans="1:18" s="47" customFormat="1" ht="15" customHeight="1" x14ac:dyDescent="0.3">
      <c r="A4987" s="43" t="s">
        <v>9957</v>
      </c>
      <c r="B4987" s="44" t="s">
        <v>17633</v>
      </c>
      <c r="C4987" s="43" t="s">
        <v>7757</v>
      </c>
      <c r="D4987" s="63">
        <v>41905</v>
      </c>
      <c r="E4987" s="45"/>
      <c r="F4987" s="46" t="s">
        <v>4384</v>
      </c>
      <c r="G4987" s="83"/>
    </row>
    <row r="4988" spans="1:18" s="47" customFormat="1" ht="15" customHeight="1" x14ac:dyDescent="0.3">
      <c r="A4988" s="43" t="s">
        <v>9957</v>
      </c>
      <c r="B4988" s="44" t="s">
        <v>17633</v>
      </c>
      <c r="C4988" s="43" t="s">
        <v>7758</v>
      </c>
      <c r="D4988" s="63">
        <v>41809</v>
      </c>
      <c r="E4988" s="45"/>
      <c r="F4988" s="46" t="s">
        <v>4383</v>
      </c>
      <c r="G4988" s="83"/>
    </row>
    <row r="4989" spans="1:18" s="47" customFormat="1" ht="15" customHeight="1" x14ac:dyDescent="0.3">
      <c r="A4989" s="43" t="s">
        <v>9957</v>
      </c>
      <c r="B4989" s="44" t="s">
        <v>17633</v>
      </c>
      <c r="C4989" s="43" t="s">
        <v>7759</v>
      </c>
      <c r="D4989" s="63">
        <v>41905</v>
      </c>
      <c r="E4989" s="45"/>
      <c r="F4989" s="46" t="s">
        <v>4384</v>
      </c>
      <c r="G4989" s="83"/>
    </row>
    <row r="4990" spans="1:18" s="47" customFormat="1" ht="15" customHeight="1" x14ac:dyDescent="0.3">
      <c r="A4990" s="44" t="s">
        <v>9957</v>
      </c>
      <c r="B4990" s="44" t="s">
        <v>17633</v>
      </c>
      <c r="C4990" s="44" t="s">
        <v>10239</v>
      </c>
      <c r="D4990" s="52">
        <v>43411</v>
      </c>
      <c r="F4990" s="46"/>
      <c r="G4990" s="83"/>
    </row>
    <row r="4991" spans="1:18" s="47" customFormat="1" ht="15" customHeight="1" x14ac:dyDescent="0.3">
      <c r="A4991" s="48" t="s">
        <v>9957</v>
      </c>
      <c r="B4991" s="48" t="s">
        <v>17633</v>
      </c>
      <c r="C4991" s="48" t="s">
        <v>7760</v>
      </c>
      <c r="D4991" s="77">
        <v>45064</v>
      </c>
      <c r="E4991" s="42"/>
      <c r="F4991" s="46"/>
      <c r="G4991" s="82"/>
      <c r="H4991" s="42"/>
      <c r="I4991" s="42"/>
      <c r="J4991" s="42"/>
      <c r="K4991" s="42"/>
      <c r="L4991" s="42"/>
      <c r="M4991" s="42"/>
      <c r="N4991" s="42"/>
      <c r="O4991" s="42"/>
      <c r="P4991" s="42"/>
      <c r="Q4991" s="42"/>
      <c r="R4991" s="42"/>
    </row>
    <row r="4992" spans="1:18" s="47" customFormat="1" ht="15" customHeight="1" x14ac:dyDescent="0.3">
      <c r="A4992" s="44" t="s">
        <v>9957</v>
      </c>
      <c r="B4992" s="44" t="s">
        <v>17633</v>
      </c>
      <c r="C4992" s="44" t="s">
        <v>7761</v>
      </c>
      <c r="D4992" s="52">
        <v>43726</v>
      </c>
      <c r="F4992" s="46"/>
      <c r="G4992" s="83"/>
    </row>
    <row r="4993" spans="1:7" s="47" customFormat="1" ht="15" customHeight="1" x14ac:dyDescent="0.3">
      <c r="A4993" s="43" t="s">
        <v>9957</v>
      </c>
      <c r="B4993" s="44" t="s">
        <v>17633</v>
      </c>
      <c r="C4993" s="43" t="s">
        <v>7762</v>
      </c>
      <c r="D4993" s="63">
        <v>41569</v>
      </c>
      <c r="E4993" s="45"/>
      <c r="F4993" s="46" t="s">
        <v>4364</v>
      </c>
      <c r="G4993" s="83"/>
    </row>
    <row r="4994" spans="1:7" s="47" customFormat="1" ht="15" customHeight="1" x14ac:dyDescent="0.3">
      <c r="A4994" s="43" t="s">
        <v>9957</v>
      </c>
      <c r="B4994" s="44" t="s">
        <v>17633</v>
      </c>
      <c r="C4994" s="43" t="s">
        <v>7763</v>
      </c>
      <c r="D4994" s="63">
        <v>41569</v>
      </c>
      <c r="E4994" s="45"/>
      <c r="F4994" s="46" t="s">
        <v>4364</v>
      </c>
      <c r="G4994" s="83"/>
    </row>
    <row r="4995" spans="1:7" s="47" customFormat="1" ht="15" customHeight="1" x14ac:dyDescent="0.3">
      <c r="A4995" s="48" t="s">
        <v>9957</v>
      </c>
      <c r="B4995" s="48" t="s">
        <v>17633</v>
      </c>
      <c r="C4995" s="48" t="s">
        <v>16803</v>
      </c>
      <c r="D4995" s="77">
        <v>44508</v>
      </c>
      <c r="E4995" s="42"/>
      <c r="F4995" s="46"/>
      <c r="G4995" s="82"/>
    </row>
    <row r="4996" spans="1:7" s="47" customFormat="1" ht="15" customHeight="1" x14ac:dyDescent="0.3">
      <c r="A4996" s="48" t="s">
        <v>9957</v>
      </c>
      <c r="B4996" s="48" t="s">
        <v>17633</v>
      </c>
      <c r="C4996" s="48" t="s">
        <v>13775</v>
      </c>
      <c r="D4996" s="77">
        <v>44054</v>
      </c>
      <c r="E4996" s="42"/>
      <c r="F4996" s="46"/>
      <c r="G4996" s="82"/>
    </row>
    <row r="4997" spans="1:7" s="47" customFormat="1" ht="15" customHeight="1" x14ac:dyDescent="0.3">
      <c r="A4997" s="43" t="s">
        <v>9957</v>
      </c>
      <c r="B4997" s="44" t="s">
        <v>17633</v>
      </c>
      <c r="C4997" s="43" t="s">
        <v>2222</v>
      </c>
      <c r="D4997" s="63">
        <v>41569</v>
      </c>
      <c r="E4997" s="45"/>
      <c r="F4997" s="46" t="s">
        <v>4364</v>
      </c>
      <c r="G4997" s="83"/>
    </row>
    <row r="4998" spans="1:7" s="47" customFormat="1" ht="15" customHeight="1" x14ac:dyDescent="0.3">
      <c r="A4998" s="43" t="s">
        <v>9957</v>
      </c>
      <c r="B4998" s="44" t="s">
        <v>17633</v>
      </c>
      <c r="C4998" s="43" t="s">
        <v>2290</v>
      </c>
      <c r="D4998" s="63">
        <v>41569</v>
      </c>
      <c r="E4998" s="45"/>
      <c r="F4998" s="46" t="s">
        <v>4364</v>
      </c>
      <c r="G4998" s="83"/>
    </row>
    <row r="4999" spans="1:7" s="47" customFormat="1" ht="15" customHeight="1" x14ac:dyDescent="0.3">
      <c r="A4999" s="43" t="s">
        <v>9957</v>
      </c>
      <c r="B4999" s="44" t="s">
        <v>17633</v>
      </c>
      <c r="C4999" s="43" t="s">
        <v>2292</v>
      </c>
      <c r="D4999" s="63">
        <v>41569</v>
      </c>
      <c r="E4999" s="45"/>
      <c r="F4999" s="46" t="s">
        <v>4364</v>
      </c>
      <c r="G4999" s="83"/>
    </row>
    <row r="5000" spans="1:7" s="47" customFormat="1" ht="15" customHeight="1" x14ac:dyDescent="0.3">
      <c r="A5000" s="43" t="s">
        <v>9957</v>
      </c>
      <c r="B5000" s="44" t="s">
        <v>17633</v>
      </c>
      <c r="C5000" s="43" t="s">
        <v>2294</v>
      </c>
      <c r="D5000" s="63">
        <v>41569</v>
      </c>
      <c r="E5000" s="45"/>
      <c r="F5000" s="46" t="s">
        <v>4364</v>
      </c>
      <c r="G5000" s="83"/>
    </row>
    <row r="5001" spans="1:7" s="47" customFormat="1" ht="15" customHeight="1" x14ac:dyDescent="0.3">
      <c r="A5001" s="43" t="s">
        <v>9957</v>
      </c>
      <c r="B5001" s="44" t="s">
        <v>17633</v>
      </c>
      <c r="C5001" s="43" t="s">
        <v>4400</v>
      </c>
      <c r="D5001" s="63">
        <v>41569</v>
      </c>
      <c r="E5001" s="45"/>
      <c r="F5001" s="46" t="s">
        <v>4364</v>
      </c>
      <c r="G5001" s="83"/>
    </row>
    <row r="5002" spans="1:7" s="47" customFormat="1" ht="15" customHeight="1" x14ac:dyDescent="0.3">
      <c r="A5002" s="43" t="s">
        <v>9957</v>
      </c>
      <c r="B5002" s="44" t="s">
        <v>17633</v>
      </c>
      <c r="C5002" s="43" t="s">
        <v>2308</v>
      </c>
      <c r="D5002" s="63">
        <v>41569</v>
      </c>
      <c r="E5002" s="45"/>
      <c r="F5002" s="46" t="s">
        <v>4364</v>
      </c>
      <c r="G5002" s="83"/>
    </row>
    <row r="5003" spans="1:7" s="47" customFormat="1" ht="15" customHeight="1" x14ac:dyDescent="0.3">
      <c r="A5003" s="43" t="s">
        <v>9957</v>
      </c>
      <c r="B5003" s="44" t="s">
        <v>17633</v>
      </c>
      <c r="C5003" s="43" t="s">
        <v>2309</v>
      </c>
      <c r="D5003" s="63">
        <v>41569</v>
      </c>
      <c r="E5003" s="45"/>
      <c r="F5003" s="46" t="s">
        <v>4364</v>
      </c>
      <c r="G5003" s="83"/>
    </row>
    <row r="5004" spans="1:7" s="47" customFormat="1" ht="15" customHeight="1" x14ac:dyDescent="0.3">
      <c r="A5004" s="43" t="s">
        <v>9957</v>
      </c>
      <c r="B5004" s="44" t="s">
        <v>17633</v>
      </c>
      <c r="C5004" s="43" t="s">
        <v>4192</v>
      </c>
      <c r="D5004" s="63">
        <v>41114</v>
      </c>
      <c r="E5004" s="45"/>
      <c r="F5004" s="46" t="s">
        <v>4323</v>
      </c>
      <c r="G5004" s="83"/>
    </row>
    <row r="5005" spans="1:7" s="47" customFormat="1" ht="15" customHeight="1" x14ac:dyDescent="0.3">
      <c r="A5005" s="44" t="s">
        <v>9957</v>
      </c>
      <c r="B5005" s="44" t="s">
        <v>17633</v>
      </c>
      <c r="C5005" s="44" t="s">
        <v>10044</v>
      </c>
      <c r="D5005" s="52">
        <v>43382</v>
      </c>
      <c r="F5005" s="46"/>
      <c r="G5005" s="83"/>
    </row>
    <row r="5006" spans="1:7" s="47" customFormat="1" ht="15" customHeight="1" x14ac:dyDescent="0.3">
      <c r="A5006" s="43" t="s">
        <v>9957</v>
      </c>
      <c r="B5006" s="44" t="s">
        <v>17633</v>
      </c>
      <c r="C5006" s="43" t="s">
        <v>4195</v>
      </c>
      <c r="D5006" s="63">
        <v>41114</v>
      </c>
      <c r="E5006" s="45"/>
      <c r="F5006" s="46" t="s">
        <v>4323</v>
      </c>
      <c r="G5006" s="83"/>
    </row>
    <row r="5007" spans="1:7" s="47" customFormat="1" ht="15" customHeight="1" x14ac:dyDescent="0.3">
      <c r="A5007" s="43" t="s">
        <v>9957</v>
      </c>
      <c r="B5007" s="44" t="s">
        <v>17633</v>
      </c>
      <c r="C5007" s="43" t="s">
        <v>4197</v>
      </c>
      <c r="D5007" s="63">
        <v>41114</v>
      </c>
      <c r="E5007" s="45"/>
      <c r="F5007" s="46" t="s">
        <v>4323</v>
      </c>
      <c r="G5007" s="83"/>
    </row>
    <row r="5008" spans="1:7" s="47" customFormat="1" ht="15" customHeight="1" x14ac:dyDescent="0.3">
      <c r="A5008" s="43" t="s">
        <v>9957</v>
      </c>
      <c r="B5008" s="44" t="s">
        <v>17633</v>
      </c>
      <c r="C5008" s="43" t="s">
        <v>2478</v>
      </c>
      <c r="D5008" s="63">
        <v>41569</v>
      </c>
      <c r="E5008" s="45"/>
      <c r="F5008" s="46" t="s">
        <v>4364</v>
      </c>
      <c r="G5008" s="83"/>
    </row>
    <row r="5009" spans="1:18" s="47" customFormat="1" ht="15" customHeight="1" x14ac:dyDescent="0.3">
      <c r="A5009" s="43" t="s">
        <v>9957</v>
      </c>
      <c r="B5009" s="44" t="s">
        <v>17633</v>
      </c>
      <c r="C5009" s="43" t="s">
        <v>2577</v>
      </c>
      <c r="D5009" s="63">
        <v>41569</v>
      </c>
      <c r="E5009" s="45"/>
      <c r="F5009" s="46" t="s">
        <v>4364</v>
      </c>
      <c r="G5009" s="83"/>
    </row>
    <row r="5010" spans="1:18" s="47" customFormat="1" ht="15" customHeight="1" x14ac:dyDescent="0.3">
      <c r="A5010" s="43" t="s">
        <v>9957</v>
      </c>
      <c r="B5010" s="44" t="s">
        <v>17633</v>
      </c>
      <c r="C5010" s="43" t="s">
        <v>2609</v>
      </c>
      <c r="D5010" s="63">
        <v>41569</v>
      </c>
      <c r="E5010" s="45"/>
      <c r="F5010" s="46" t="s">
        <v>4364</v>
      </c>
      <c r="G5010" s="83"/>
    </row>
    <row r="5011" spans="1:18" s="47" customFormat="1" ht="15" customHeight="1" x14ac:dyDescent="0.3">
      <c r="A5011" s="44" t="s">
        <v>9957</v>
      </c>
      <c r="B5011" s="44" t="s">
        <v>17633</v>
      </c>
      <c r="C5011" s="44" t="s">
        <v>10240</v>
      </c>
      <c r="D5011" s="52">
        <v>43411</v>
      </c>
      <c r="F5011" s="46"/>
      <c r="G5011" s="83"/>
    </row>
    <row r="5012" spans="1:18" s="47" customFormat="1" ht="15" customHeight="1" x14ac:dyDescent="0.3">
      <c r="A5012" s="43" t="s">
        <v>9957</v>
      </c>
      <c r="B5012" s="44" t="s">
        <v>17633</v>
      </c>
      <c r="C5012" s="43" t="s">
        <v>2740</v>
      </c>
      <c r="D5012" s="63">
        <v>41186</v>
      </c>
      <c r="E5012" s="45"/>
      <c r="F5012" s="46" t="s">
        <v>4333</v>
      </c>
      <c r="G5012" s="83"/>
    </row>
    <row r="5013" spans="1:18" s="47" customFormat="1" ht="15" customHeight="1" x14ac:dyDescent="0.3">
      <c r="A5013" s="43" t="s">
        <v>9957</v>
      </c>
      <c r="B5013" s="44" t="s">
        <v>17633</v>
      </c>
      <c r="C5013" s="44" t="s">
        <v>7332</v>
      </c>
      <c r="D5013" s="52">
        <v>42864</v>
      </c>
      <c r="E5013" s="45"/>
      <c r="F5013" s="46">
        <v>1700006800</v>
      </c>
      <c r="G5013" s="83"/>
    </row>
    <row r="5014" spans="1:18" s="47" customFormat="1" ht="15" customHeight="1" x14ac:dyDescent="0.3">
      <c r="A5014" s="43" t="s">
        <v>9957</v>
      </c>
      <c r="B5014" s="44" t="s">
        <v>17633</v>
      </c>
      <c r="C5014" s="43" t="s">
        <v>2741</v>
      </c>
      <c r="D5014" s="63">
        <v>41445</v>
      </c>
      <c r="E5014" s="45"/>
      <c r="F5014" s="46" t="s">
        <v>4332</v>
      </c>
      <c r="G5014" s="83"/>
    </row>
    <row r="5015" spans="1:18" s="47" customFormat="1" ht="15" customHeight="1" x14ac:dyDescent="0.3">
      <c r="A5015" s="43" t="s">
        <v>9957</v>
      </c>
      <c r="B5015" s="44" t="s">
        <v>17633</v>
      </c>
      <c r="C5015" s="43" t="s">
        <v>8753</v>
      </c>
      <c r="D5015" s="63">
        <v>41768</v>
      </c>
      <c r="E5015" s="45"/>
      <c r="F5015" s="46" t="s">
        <v>4405</v>
      </c>
      <c r="G5015" s="83"/>
    </row>
    <row r="5016" spans="1:18" s="47" customFormat="1" ht="15" customHeight="1" x14ac:dyDescent="0.3">
      <c r="A5016" s="43" t="s">
        <v>9957</v>
      </c>
      <c r="B5016" s="44" t="s">
        <v>17633</v>
      </c>
      <c r="C5016" s="43" t="s">
        <v>8754</v>
      </c>
      <c r="D5016" s="63">
        <v>42160</v>
      </c>
      <c r="E5016" s="45"/>
      <c r="F5016" s="46" t="s">
        <v>4329</v>
      </c>
      <c r="G5016" s="83"/>
    </row>
    <row r="5017" spans="1:18" s="47" customFormat="1" ht="15" customHeight="1" x14ac:dyDescent="0.3">
      <c r="A5017" s="44" t="s">
        <v>9957</v>
      </c>
      <c r="B5017" s="44" t="s">
        <v>17633</v>
      </c>
      <c r="C5017" s="44" t="s">
        <v>10241</v>
      </c>
      <c r="D5017" s="52">
        <v>43411</v>
      </c>
      <c r="F5017" s="46"/>
      <c r="G5017" s="83"/>
    </row>
    <row r="5018" spans="1:18" s="47" customFormat="1" ht="15" customHeight="1" x14ac:dyDescent="0.3">
      <c r="A5018" s="44" t="s">
        <v>9957</v>
      </c>
      <c r="B5018" s="44" t="s">
        <v>17633</v>
      </c>
      <c r="C5018" s="44" t="s">
        <v>10242</v>
      </c>
      <c r="D5018" s="52">
        <v>43411</v>
      </c>
      <c r="F5018" s="46"/>
      <c r="G5018" s="83"/>
    </row>
    <row r="5019" spans="1:18" s="47" customFormat="1" ht="15" customHeight="1" x14ac:dyDescent="0.3">
      <c r="A5019" s="48" t="s">
        <v>9957</v>
      </c>
      <c r="B5019" s="48" t="s">
        <v>17633</v>
      </c>
      <c r="C5019" s="48" t="s">
        <v>21323</v>
      </c>
      <c r="D5019" s="77">
        <v>45400</v>
      </c>
      <c r="E5019" s="42"/>
      <c r="F5019" s="46"/>
      <c r="G5019" s="82"/>
      <c r="H5019" s="42"/>
      <c r="I5019" s="42"/>
      <c r="J5019" s="42"/>
      <c r="K5019" s="42"/>
      <c r="L5019" s="42"/>
      <c r="M5019" s="42"/>
      <c r="N5019" s="42"/>
      <c r="O5019" s="42"/>
      <c r="P5019" s="42"/>
      <c r="Q5019" s="42"/>
      <c r="R5019" s="42"/>
    </row>
    <row r="5020" spans="1:18" s="47" customFormat="1" ht="15" customHeight="1" x14ac:dyDescent="0.3">
      <c r="A5020" s="48" t="s">
        <v>9957</v>
      </c>
      <c r="B5020" s="48" t="s">
        <v>17633</v>
      </c>
      <c r="C5020" s="48" t="s">
        <v>20480</v>
      </c>
      <c r="D5020" s="77">
        <v>45217</v>
      </c>
      <c r="E5020" s="42"/>
      <c r="F5020" s="46"/>
      <c r="G5020" s="82"/>
      <c r="H5020" s="42"/>
      <c r="I5020" s="42"/>
      <c r="J5020" s="42"/>
      <c r="K5020" s="42"/>
      <c r="L5020" s="42"/>
      <c r="M5020" s="42"/>
      <c r="N5020" s="42"/>
      <c r="O5020" s="42"/>
      <c r="P5020" s="42"/>
      <c r="Q5020" s="42"/>
      <c r="R5020" s="42"/>
    </row>
    <row r="5021" spans="1:18" s="47" customFormat="1" ht="15" customHeight="1" x14ac:dyDescent="0.3">
      <c r="A5021" s="48" t="s">
        <v>9957</v>
      </c>
      <c r="B5021" s="48" t="s">
        <v>17633</v>
      </c>
      <c r="C5021" s="48" t="s">
        <v>20477</v>
      </c>
      <c r="D5021" s="77">
        <v>45217</v>
      </c>
      <c r="E5021" s="42"/>
      <c r="F5021" s="46"/>
      <c r="G5021" s="82"/>
      <c r="H5021" s="42"/>
      <c r="I5021" s="42"/>
      <c r="J5021" s="42"/>
      <c r="K5021" s="42"/>
      <c r="L5021" s="42"/>
      <c r="M5021" s="42"/>
      <c r="N5021" s="42"/>
      <c r="O5021" s="42"/>
      <c r="P5021" s="42"/>
      <c r="Q5021" s="42"/>
      <c r="R5021" s="42"/>
    </row>
    <row r="5022" spans="1:18" s="47" customFormat="1" ht="15" customHeight="1" x14ac:dyDescent="0.3">
      <c r="A5022" s="48" t="s">
        <v>9957</v>
      </c>
      <c r="B5022" s="48" t="s">
        <v>17633</v>
      </c>
      <c r="C5022" s="48" t="s">
        <v>18764</v>
      </c>
      <c r="D5022" s="77">
        <v>44867</v>
      </c>
      <c r="E5022" s="42"/>
      <c r="F5022" s="46"/>
      <c r="G5022" s="82"/>
      <c r="H5022" s="42"/>
      <c r="I5022" s="42"/>
      <c r="J5022" s="42"/>
      <c r="K5022" s="42"/>
      <c r="L5022" s="42"/>
      <c r="M5022" s="42"/>
      <c r="N5022" s="42"/>
      <c r="O5022" s="42"/>
      <c r="P5022" s="42"/>
      <c r="Q5022" s="42"/>
      <c r="R5022" s="42"/>
    </row>
    <row r="5023" spans="1:18" s="47" customFormat="1" ht="15" customHeight="1" x14ac:dyDescent="0.3">
      <c r="A5023" s="48" t="s">
        <v>9957</v>
      </c>
      <c r="B5023" s="48" t="s">
        <v>17633</v>
      </c>
      <c r="C5023" s="48" t="s">
        <v>18766</v>
      </c>
      <c r="D5023" s="77">
        <v>44867</v>
      </c>
      <c r="E5023" s="42"/>
      <c r="F5023" s="46"/>
      <c r="G5023" s="82"/>
      <c r="H5023" s="42"/>
      <c r="I5023" s="42"/>
      <c r="J5023" s="42"/>
      <c r="K5023" s="42"/>
      <c r="L5023" s="42"/>
      <c r="M5023" s="42"/>
      <c r="N5023" s="42"/>
      <c r="O5023" s="42"/>
      <c r="P5023" s="42"/>
      <c r="Q5023" s="42"/>
      <c r="R5023" s="42"/>
    </row>
    <row r="5024" spans="1:18" s="47" customFormat="1" ht="15" customHeight="1" x14ac:dyDescent="0.3">
      <c r="A5024" s="48" t="s">
        <v>9957</v>
      </c>
      <c r="B5024" s="48" t="s">
        <v>17633</v>
      </c>
      <c r="C5024" s="48" t="s">
        <v>20479</v>
      </c>
      <c r="D5024" s="77">
        <v>45217</v>
      </c>
      <c r="E5024" s="42"/>
      <c r="F5024" s="46"/>
      <c r="G5024" s="82"/>
      <c r="H5024" s="42"/>
      <c r="I5024" s="42"/>
      <c r="J5024" s="42"/>
      <c r="K5024" s="42"/>
      <c r="L5024" s="42"/>
      <c r="M5024" s="42"/>
      <c r="N5024" s="42"/>
      <c r="O5024" s="42"/>
      <c r="P5024" s="42"/>
      <c r="Q5024" s="42"/>
      <c r="R5024" s="42"/>
    </row>
    <row r="5025" spans="1:18" s="47" customFormat="1" ht="15" customHeight="1" x14ac:dyDescent="0.3">
      <c r="A5025" s="48" t="s">
        <v>9957</v>
      </c>
      <c r="B5025" s="48" t="s">
        <v>17633</v>
      </c>
      <c r="C5025" s="48" t="s">
        <v>21322</v>
      </c>
      <c r="D5025" s="77">
        <v>45400</v>
      </c>
      <c r="E5025" s="42"/>
      <c r="F5025" s="46"/>
      <c r="G5025" s="82"/>
      <c r="H5025" s="42"/>
      <c r="I5025" s="42"/>
      <c r="J5025" s="42"/>
      <c r="K5025" s="42"/>
      <c r="L5025" s="42"/>
      <c r="M5025" s="42"/>
      <c r="N5025" s="42"/>
      <c r="O5025" s="42"/>
      <c r="P5025" s="42"/>
      <c r="Q5025" s="42"/>
      <c r="R5025" s="42"/>
    </row>
    <row r="5026" spans="1:18" s="47" customFormat="1" ht="15" customHeight="1" x14ac:dyDescent="0.3">
      <c r="A5026" s="48" t="s">
        <v>9957</v>
      </c>
      <c r="B5026" s="48" t="s">
        <v>17633</v>
      </c>
      <c r="C5026" s="48" t="s">
        <v>20478</v>
      </c>
      <c r="D5026" s="77">
        <v>45217</v>
      </c>
      <c r="E5026" s="42"/>
      <c r="F5026" s="46"/>
      <c r="G5026" s="82"/>
      <c r="H5026" s="42"/>
      <c r="I5026" s="42"/>
      <c r="J5026" s="42"/>
      <c r="K5026" s="42"/>
      <c r="L5026" s="42"/>
      <c r="M5026" s="42"/>
      <c r="N5026" s="42"/>
      <c r="O5026" s="42"/>
      <c r="P5026" s="42"/>
      <c r="Q5026" s="42"/>
      <c r="R5026" s="42"/>
    </row>
    <row r="5027" spans="1:18" s="47" customFormat="1" ht="15" customHeight="1" x14ac:dyDescent="0.3">
      <c r="A5027" s="48" t="s">
        <v>9957</v>
      </c>
      <c r="B5027" s="48" t="s">
        <v>17633</v>
      </c>
      <c r="C5027" s="48" t="s">
        <v>18763</v>
      </c>
      <c r="D5027" s="77">
        <v>44867</v>
      </c>
      <c r="E5027" s="42"/>
      <c r="F5027" s="46"/>
      <c r="G5027" s="82"/>
      <c r="H5027" s="42"/>
      <c r="I5027" s="42"/>
      <c r="J5027" s="42"/>
      <c r="K5027" s="42"/>
      <c r="L5027" s="42"/>
      <c r="M5027" s="42"/>
      <c r="N5027" s="42"/>
      <c r="O5027" s="42"/>
      <c r="P5027" s="42"/>
      <c r="Q5027" s="42"/>
      <c r="R5027" s="42"/>
    </row>
    <row r="5028" spans="1:18" s="47" customFormat="1" ht="15" customHeight="1" x14ac:dyDescent="0.3">
      <c r="A5028" s="48" t="s">
        <v>9957</v>
      </c>
      <c r="B5028" s="48" t="s">
        <v>17633</v>
      </c>
      <c r="C5028" s="48" t="s">
        <v>18765</v>
      </c>
      <c r="D5028" s="77">
        <v>44867</v>
      </c>
      <c r="E5028" s="42"/>
      <c r="F5028" s="46"/>
      <c r="G5028" s="82"/>
      <c r="H5028" s="42"/>
      <c r="I5028" s="42"/>
      <c r="J5028" s="42"/>
      <c r="K5028" s="42"/>
      <c r="L5028" s="42"/>
      <c r="M5028" s="42"/>
      <c r="N5028" s="42"/>
      <c r="O5028" s="42"/>
      <c r="P5028" s="42"/>
      <c r="Q5028" s="42"/>
      <c r="R5028" s="42"/>
    </row>
    <row r="5029" spans="1:18" s="47" customFormat="1" ht="15" customHeight="1" x14ac:dyDescent="0.3">
      <c r="A5029" s="43" t="s">
        <v>9957</v>
      </c>
      <c r="B5029" s="44" t="s">
        <v>17633</v>
      </c>
      <c r="C5029" s="43" t="s">
        <v>3444</v>
      </c>
      <c r="D5029" s="63">
        <v>41487</v>
      </c>
      <c r="E5029" s="45"/>
      <c r="F5029" s="46" t="s">
        <v>4316</v>
      </c>
      <c r="G5029" s="83"/>
    </row>
    <row r="5030" spans="1:18" s="47" customFormat="1" ht="15" customHeight="1" x14ac:dyDescent="0.3">
      <c r="A5030" s="44" t="s">
        <v>9957</v>
      </c>
      <c r="B5030" s="44" t="s">
        <v>17633</v>
      </c>
      <c r="C5030" s="44" t="s">
        <v>10259</v>
      </c>
      <c r="D5030" s="52">
        <v>43416</v>
      </c>
      <c r="F5030" s="46"/>
      <c r="G5030" s="83"/>
    </row>
    <row r="5031" spans="1:18" s="47" customFormat="1" ht="15" customHeight="1" x14ac:dyDescent="0.3">
      <c r="A5031" s="44" t="s">
        <v>9957</v>
      </c>
      <c r="B5031" s="44" t="s">
        <v>17633</v>
      </c>
      <c r="C5031" s="44" t="s">
        <v>11674</v>
      </c>
      <c r="D5031" s="52">
        <v>43682</v>
      </c>
      <c r="F5031" s="46"/>
      <c r="G5031" s="83"/>
    </row>
    <row r="5032" spans="1:18" s="47" customFormat="1" ht="15" customHeight="1" x14ac:dyDescent="0.3">
      <c r="A5032" s="48" t="s">
        <v>9957</v>
      </c>
      <c r="B5032" s="48" t="s">
        <v>17633</v>
      </c>
      <c r="C5032" s="48" t="s">
        <v>17866</v>
      </c>
      <c r="D5032" s="77">
        <v>44691</v>
      </c>
      <c r="E5032" s="42"/>
      <c r="F5032" s="46"/>
      <c r="G5032" s="82"/>
    </row>
    <row r="5033" spans="1:18" s="47" customFormat="1" ht="15" customHeight="1" x14ac:dyDescent="0.3">
      <c r="A5033" s="43" t="s">
        <v>9957</v>
      </c>
      <c r="B5033" s="44" t="s">
        <v>17633</v>
      </c>
      <c r="C5033" s="43" t="s">
        <v>4428</v>
      </c>
      <c r="D5033" s="63">
        <v>41569</v>
      </c>
      <c r="E5033" s="45"/>
      <c r="F5033" s="46" t="s">
        <v>4364</v>
      </c>
      <c r="G5033" s="83"/>
    </row>
    <row r="5034" spans="1:18" s="47" customFormat="1" ht="15" customHeight="1" x14ac:dyDescent="0.3">
      <c r="A5034" s="43" t="s">
        <v>9957</v>
      </c>
      <c r="B5034" s="44" t="s">
        <v>17633</v>
      </c>
      <c r="C5034" s="43" t="s">
        <v>3550</v>
      </c>
      <c r="D5034" s="63">
        <v>41969</v>
      </c>
      <c r="E5034" s="45"/>
      <c r="F5034" s="46" t="s">
        <v>4330</v>
      </c>
      <c r="G5034" s="83"/>
    </row>
    <row r="5035" spans="1:18" s="47" customFormat="1" ht="15" customHeight="1" x14ac:dyDescent="0.3">
      <c r="A5035" s="43" t="s">
        <v>9957</v>
      </c>
      <c r="B5035" s="44" t="s">
        <v>17633</v>
      </c>
      <c r="C5035" s="43" t="s">
        <v>3551</v>
      </c>
      <c r="D5035" s="63">
        <v>41569</v>
      </c>
      <c r="E5035" s="45"/>
      <c r="F5035" s="46" t="s">
        <v>4364</v>
      </c>
      <c r="G5035" s="83"/>
    </row>
    <row r="5036" spans="1:18" s="47" customFormat="1" ht="15" customHeight="1" x14ac:dyDescent="0.3">
      <c r="A5036" s="48" t="s">
        <v>9957</v>
      </c>
      <c r="B5036" s="48" t="s">
        <v>17633</v>
      </c>
      <c r="C5036" s="48" t="s">
        <v>15210</v>
      </c>
      <c r="D5036" s="77">
        <v>44350</v>
      </c>
      <c r="E5036" s="42"/>
      <c r="F5036" s="46"/>
      <c r="G5036" s="82"/>
    </row>
    <row r="5037" spans="1:18" s="47" customFormat="1" ht="15" customHeight="1" x14ac:dyDescent="0.3">
      <c r="A5037" s="48" t="s">
        <v>9957</v>
      </c>
      <c r="B5037" s="48" t="s">
        <v>17633</v>
      </c>
      <c r="C5037" s="48" t="s">
        <v>21356</v>
      </c>
      <c r="D5037" s="77">
        <v>45411</v>
      </c>
      <c r="E5037" s="42"/>
      <c r="F5037" s="46"/>
      <c r="G5037" s="82"/>
      <c r="H5037" s="42"/>
      <c r="I5037" s="42"/>
      <c r="J5037" s="42"/>
      <c r="K5037" s="42"/>
      <c r="L5037" s="42"/>
      <c r="M5037" s="42"/>
      <c r="N5037" s="42"/>
      <c r="O5037" s="42"/>
      <c r="P5037" s="42"/>
      <c r="Q5037" s="42"/>
      <c r="R5037" s="42"/>
    </row>
    <row r="5038" spans="1:18" s="47" customFormat="1" ht="15" customHeight="1" x14ac:dyDescent="0.3">
      <c r="A5038" s="44" t="s">
        <v>9957</v>
      </c>
      <c r="B5038" s="44" t="s">
        <v>17633</v>
      </c>
      <c r="C5038" s="44" t="s">
        <v>10244</v>
      </c>
      <c r="D5038" s="52">
        <v>43411</v>
      </c>
      <c r="F5038" s="46"/>
      <c r="G5038" s="83"/>
    </row>
    <row r="5039" spans="1:18" s="47" customFormat="1" ht="15" customHeight="1" x14ac:dyDescent="0.3">
      <c r="A5039" s="48" t="s">
        <v>9957</v>
      </c>
      <c r="B5039" s="48" t="s">
        <v>17633</v>
      </c>
      <c r="C5039" s="48" t="s">
        <v>19663</v>
      </c>
      <c r="D5039" s="77">
        <v>45057</v>
      </c>
      <c r="E5039" s="42"/>
      <c r="F5039" s="46"/>
      <c r="G5039" s="82"/>
      <c r="H5039" s="42"/>
      <c r="I5039" s="42"/>
      <c r="J5039" s="42"/>
      <c r="K5039" s="42"/>
      <c r="L5039" s="42"/>
      <c r="M5039" s="42"/>
      <c r="N5039" s="42"/>
      <c r="O5039" s="42"/>
      <c r="P5039" s="42"/>
      <c r="Q5039" s="42"/>
      <c r="R5039" s="42"/>
    </row>
    <row r="5040" spans="1:18" s="47" customFormat="1" ht="15" customHeight="1" x14ac:dyDescent="0.3">
      <c r="A5040" s="48" t="s">
        <v>9957</v>
      </c>
      <c r="B5040" s="48" t="s">
        <v>17633</v>
      </c>
      <c r="C5040" s="48" t="s">
        <v>17981</v>
      </c>
      <c r="D5040" s="77">
        <v>44718</v>
      </c>
      <c r="E5040" s="42"/>
      <c r="F5040" s="46"/>
      <c r="G5040" s="82"/>
    </row>
    <row r="5041" spans="1:18" s="47" customFormat="1" ht="15" customHeight="1" x14ac:dyDescent="0.3">
      <c r="A5041" s="44" t="s">
        <v>9957</v>
      </c>
      <c r="B5041" s="44" t="s">
        <v>17633</v>
      </c>
      <c r="C5041" s="44" t="s">
        <v>11673</v>
      </c>
      <c r="D5041" s="52">
        <v>43682</v>
      </c>
      <c r="F5041" s="46"/>
      <c r="G5041" s="83"/>
    </row>
    <row r="5042" spans="1:18" s="47" customFormat="1" ht="15" customHeight="1" x14ac:dyDescent="0.3">
      <c r="A5042" s="48" t="s">
        <v>9957</v>
      </c>
      <c r="B5042" s="48" t="s">
        <v>17633</v>
      </c>
      <c r="C5042" s="48" t="s">
        <v>15209</v>
      </c>
      <c r="D5042" s="77">
        <v>44350</v>
      </c>
      <c r="E5042" s="42"/>
      <c r="F5042" s="46"/>
      <c r="G5042" s="82"/>
    </row>
    <row r="5043" spans="1:18" s="47" customFormat="1" ht="15" customHeight="1" x14ac:dyDescent="0.3">
      <c r="A5043" s="44" t="s">
        <v>9957</v>
      </c>
      <c r="B5043" s="44" t="s">
        <v>17633</v>
      </c>
      <c r="C5043" s="44" t="s">
        <v>7721</v>
      </c>
      <c r="D5043" s="52">
        <v>43411</v>
      </c>
      <c r="F5043" s="46"/>
      <c r="G5043" s="83"/>
    </row>
    <row r="5044" spans="1:18" s="47" customFormat="1" ht="15" customHeight="1" x14ac:dyDescent="0.3">
      <c r="A5044" s="43" t="s">
        <v>9957</v>
      </c>
      <c r="B5044" s="44" t="s">
        <v>17633</v>
      </c>
      <c r="C5044" s="43" t="s">
        <v>3728</v>
      </c>
      <c r="D5044" s="63">
        <v>41186</v>
      </c>
      <c r="E5044" s="45"/>
      <c r="F5044" s="46" t="s">
        <v>4333</v>
      </c>
      <c r="G5044" s="83"/>
    </row>
    <row r="5045" spans="1:18" s="47" customFormat="1" ht="15" customHeight="1" x14ac:dyDescent="0.3">
      <c r="A5045" s="48" t="s">
        <v>9957</v>
      </c>
      <c r="B5045" s="48" t="s">
        <v>17633</v>
      </c>
      <c r="C5045" s="48" t="s">
        <v>15716</v>
      </c>
      <c r="D5045" s="77">
        <v>44454</v>
      </c>
      <c r="E5045" s="42"/>
      <c r="F5045" s="46"/>
      <c r="G5045" s="82"/>
    </row>
    <row r="5046" spans="1:18" s="47" customFormat="1" ht="15" customHeight="1" x14ac:dyDescent="0.3">
      <c r="A5046" s="48" t="s">
        <v>9957</v>
      </c>
      <c r="B5046" s="48" t="s">
        <v>17633</v>
      </c>
      <c r="C5046" s="48" t="s">
        <v>17024</v>
      </c>
      <c r="D5046" s="77">
        <v>44539</v>
      </c>
      <c r="E5046" s="42"/>
      <c r="F5046" s="46"/>
      <c r="G5046" s="82"/>
    </row>
    <row r="5047" spans="1:18" s="47" customFormat="1" ht="15" customHeight="1" x14ac:dyDescent="0.3">
      <c r="A5047" s="48" t="s">
        <v>9957</v>
      </c>
      <c r="B5047" s="48" t="s">
        <v>17633</v>
      </c>
      <c r="C5047" s="48" t="s">
        <v>17026</v>
      </c>
      <c r="D5047" s="77">
        <v>44539</v>
      </c>
      <c r="E5047" s="42"/>
      <c r="F5047" s="46"/>
      <c r="G5047" s="82"/>
    </row>
    <row r="5048" spans="1:18" s="47" customFormat="1" ht="15" customHeight="1" x14ac:dyDescent="0.3">
      <c r="A5048" s="48" t="s">
        <v>9957</v>
      </c>
      <c r="B5048" s="48" t="s">
        <v>17633</v>
      </c>
      <c r="C5048" s="48" t="s">
        <v>17025</v>
      </c>
      <c r="D5048" s="77">
        <v>44539</v>
      </c>
      <c r="E5048" s="42"/>
      <c r="F5048" s="46"/>
      <c r="G5048" s="82"/>
    </row>
    <row r="5049" spans="1:18" s="47" customFormat="1" ht="15" customHeight="1" x14ac:dyDescent="0.3">
      <c r="A5049" s="48" t="s">
        <v>9957</v>
      </c>
      <c r="B5049" s="48" t="s">
        <v>17633</v>
      </c>
      <c r="C5049" s="48" t="s">
        <v>20813</v>
      </c>
      <c r="D5049" s="77">
        <v>45267</v>
      </c>
      <c r="E5049" s="42"/>
      <c r="F5049" s="46"/>
      <c r="G5049" s="82"/>
      <c r="H5049" s="42"/>
      <c r="I5049" s="42"/>
      <c r="J5049" s="42"/>
      <c r="K5049" s="42"/>
      <c r="L5049" s="42"/>
      <c r="M5049" s="42"/>
      <c r="N5049" s="42"/>
      <c r="O5049" s="42"/>
      <c r="P5049" s="42"/>
      <c r="Q5049" s="42"/>
      <c r="R5049" s="42"/>
    </row>
    <row r="5050" spans="1:18" s="47" customFormat="1" ht="15" customHeight="1" x14ac:dyDescent="0.3">
      <c r="A5050" s="48" t="s">
        <v>9957</v>
      </c>
      <c r="B5050" s="48" t="s">
        <v>17633</v>
      </c>
      <c r="C5050" s="48" t="s">
        <v>17612</v>
      </c>
      <c r="D5050" s="77">
        <v>44631</v>
      </c>
      <c r="E5050" s="42"/>
      <c r="F5050" s="46"/>
      <c r="G5050" s="82"/>
    </row>
    <row r="5051" spans="1:18" s="47" customFormat="1" ht="15" customHeight="1" x14ac:dyDescent="0.3">
      <c r="A5051" s="48" t="s">
        <v>9957</v>
      </c>
      <c r="B5051" s="48" t="s">
        <v>17633</v>
      </c>
      <c r="C5051" s="48" t="s">
        <v>17023</v>
      </c>
      <c r="D5051" s="77">
        <v>44539</v>
      </c>
      <c r="E5051" s="42"/>
      <c r="F5051" s="46"/>
      <c r="G5051" s="82"/>
    </row>
    <row r="5052" spans="1:18" s="47" customFormat="1" ht="15" customHeight="1" x14ac:dyDescent="0.3">
      <c r="A5052" s="48" t="s">
        <v>9957</v>
      </c>
      <c r="B5052" s="48" t="s">
        <v>17633</v>
      </c>
      <c r="C5052" s="48" t="s">
        <v>19289</v>
      </c>
      <c r="D5052" s="77">
        <v>44973</v>
      </c>
      <c r="E5052" s="42"/>
      <c r="F5052" s="46"/>
      <c r="G5052" s="82"/>
      <c r="H5052" s="42"/>
      <c r="I5052" s="42"/>
      <c r="J5052" s="42"/>
      <c r="K5052" s="42"/>
      <c r="L5052" s="42"/>
      <c r="M5052" s="42"/>
      <c r="N5052" s="42"/>
      <c r="O5052" s="42"/>
      <c r="P5052" s="42"/>
      <c r="Q5052" s="42"/>
      <c r="R5052" s="42"/>
    </row>
    <row r="5053" spans="1:18" s="47" customFormat="1" ht="15" customHeight="1" x14ac:dyDescent="0.3">
      <c r="A5053" s="48" t="s">
        <v>9957</v>
      </c>
      <c r="B5053" s="48" t="s">
        <v>17633</v>
      </c>
      <c r="C5053" s="48" t="s">
        <v>19288</v>
      </c>
      <c r="D5053" s="77">
        <v>44973</v>
      </c>
      <c r="E5053" s="42"/>
      <c r="F5053" s="46"/>
      <c r="G5053" s="82"/>
      <c r="H5053" s="42"/>
      <c r="I5053" s="42"/>
      <c r="J5053" s="42"/>
      <c r="K5053" s="42"/>
      <c r="L5053" s="42"/>
      <c r="M5053" s="42"/>
      <c r="N5053" s="42"/>
      <c r="O5053" s="42"/>
      <c r="P5053" s="42"/>
      <c r="Q5053" s="42"/>
      <c r="R5053" s="42"/>
    </row>
    <row r="5054" spans="1:18" s="47" customFormat="1" ht="15" customHeight="1" x14ac:dyDescent="0.3">
      <c r="A5054" s="48" t="s">
        <v>9957</v>
      </c>
      <c r="B5054" s="48" t="s">
        <v>17633</v>
      </c>
      <c r="C5054" s="48" t="s">
        <v>19287</v>
      </c>
      <c r="D5054" s="77">
        <v>44973</v>
      </c>
      <c r="E5054" s="42"/>
      <c r="F5054" s="46"/>
      <c r="G5054" s="82"/>
      <c r="H5054" s="42"/>
      <c r="I5054" s="42"/>
      <c r="J5054" s="42"/>
      <c r="K5054" s="42"/>
      <c r="L5054" s="42"/>
      <c r="M5054" s="42"/>
      <c r="N5054" s="42"/>
      <c r="O5054" s="42"/>
      <c r="P5054" s="42"/>
      <c r="Q5054" s="42"/>
      <c r="R5054" s="42"/>
    </row>
    <row r="5055" spans="1:18" s="47" customFormat="1" ht="15" customHeight="1" x14ac:dyDescent="0.3">
      <c r="A5055" s="48" t="s">
        <v>9957</v>
      </c>
      <c r="B5055" s="48" t="s">
        <v>17633</v>
      </c>
      <c r="C5055" s="48" t="s">
        <v>15718</v>
      </c>
      <c r="D5055" s="77">
        <v>44454</v>
      </c>
      <c r="E5055" s="42"/>
      <c r="F5055" s="46"/>
      <c r="G5055" s="82"/>
    </row>
    <row r="5056" spans="1:18" s="47" customFormat="1" ht="15" customHeight="1" x14ac:dyDescent="0.3">
      <c r="A5056" s="48" t="s">
        <v>9957</v>
      </c>
      <c r="B5056" s="48" t="s">
        <v>17633</v>
      </c>
      <c r="C5056" s="48" t="s">
        <v>15718</v>
      </c>
      <c r="D5056" s="77">
        <v>45363</v>
      </c>
      <c r="E5056" s="42"/>
      <c r="F5056" s="46"/>
      <c r="G5056" s="82"/>
      <c r="H5056" s="42"/>
      <c r="I5056" s="42"/>
      <c r="J5056" s="42"/>
      <c r="K5056" s="42"/>
      <c r="L5056" s="42"/>
      <c r="M5056" s="42"/>
      <c r="N5056" s="42"/>
      <c r="O5056" s="42"/>
      <c r="P5056" s="42"/>
      <c r="Q5056" s="42"/>
      <c r="R5056" s="42"/>
    </row>
    <row r="5057" spans="1:18" s="47" customFormat="1" ht="15" customHeight="1" x14ac:dyDescent="0.3">
      <c r="A5057" s="48" t="s">
        <v>9957</v>
      </c>
      <c r="B5057" s="48" t="s">
        <v>17633</v>
      </c>
      <c r="C5057" s="48" t="s">
        <v>15717</v>
      </c>
      <c r="D5057" s="77">
        <v>44454</v>
      </c>
      <c r="E5057" s="42"/>
      <c r="F5057" s="46"/>
      <c r="G5057" s="82"/>
    </row>
    <row r="5058" spans="1:18" s="47" customFormat="1" ht="15" customHeight="1" x14ac:dyDescent="0.3">
      <c r="A5058" s="48" t="s">
        <v>9957</v>
      </c>
      <c r="B5058" s="48" t="s">
        <v>17633</v>
      </c>
      <c r="C5058" s="48" t="s">
        <v>15719</v>
      </c>
      <c r="D5058" s="77">
        <v>44454</v>
      </c>
      <c r="E5058" s="42"/>
      <c r="F5058" s="46"/>
      <c r="G5058" s="82"/>
    </row>
    <row r="5059" spans="1:18" s="47" customFormat="1" ht="15" customHeight="1" x14ac:dyDescent="0.3">
      <c r="A5059" s="43" t="s">
        <v>9957</v>
      </c>
      <c r="B5059" s="44" t="s">
        <v>17633</v>
      </c>
      <c r="C5059" s="44" t="s">
        <v>8107</v>
      </c>
      <c r="D5059" s="52">
        <v>43104</v>
      </c>
      <c r="E5059" s="45"/>
      <c r="F5059" s="46">
        <v>1800000872</v>
      </c>
      <c r="G5059" s="83"/>
    </row>
    <row r="5060" spans="1:18" s="47" customFormat="1" ht="15" customHeight="1" x14ac:dyDescent="0.3">
      <c r="A5060" s="43" t="s">
        <v>9957</v>
      </c>
      <c r="B5060" s="44" t="s">
        <v>17633</v>
      </c>
      <c r="C5060" s="44" t="s">
        <v>8108</v>
      </c>
      <c r="D5060" s="52">
        <v>43104</v>
      </c>
      <c r="E5060" s="45"/>
      <c r="F5060" s="46">
        <v>1800000872</v>
      </c>
      <c r="G5060" s="83"/>
    </row>
    <row r="5061" spans="1:18" s="47" customFormat="1" ht="15" customHeight="1" x14ac:dyDescent="0.3">
      <c r="A5061" s="43" t="s">
        <v>9957</v>
      </c>
      <c r="B5061" s="44" t="s">
        <v>17633</v>
      </c>
      <c r="C5061" s="43" t="s">
        <v>4438</v>
      </c>
      <c r="D5061" s="63">
        <v>41114</v>
      </c>
      <c r="E5061" s="45"/>
      <c r="F5061" s="46" t="s">
        <v>4323</v>
      </c>
      <c r="G5061" s="83"/>
    </row>
    <row r="5062" spans="1:18" s="47" customFormat="1" ht="15" customHeight="1" x14ac:dyDescent="0.3">
      <c r="A5062" s="48" t="s">
        <v>9957</v>
      </c>
      <c r="B5062" s="48" t="s">
        <v>17633</v>
      </c>
      <c r="C5062" s="48" t="s">
        <v>12979</v>
      </c>
      <c r="D5062" s="77">
        <v>43844</v>
      </c>
      <c r="E5062" s="42"/>
      <c r="F5062" s="46"/>
      <c r="G5062" s="82"/>
    </row>
    <row r="5063" spans="1:18" s="47" customFormat="1" ht="15" customHeight="1" x14ac:dyDescent="0.3">
      <c r="A5063" s="48" t="s">
        <v>9957</v>
      </c>
      <c r="B5063" s="48" t="s">
        <v>17633</v>
      </c>
      <c r="C5063" s="48" t="s">
        <v>14295</v>
      </c>
      <c r="D5063" s="77">
        <v>44172</v>
      </c>
      <c r="E5063" s="42"/>
      <c r="F5063" s="46"/>
      <c r="G5063" s="82"/>
    </row>
    <row r="5064" spans="1:18" s="47" customFormat="1" ht="15" customHeight="1" x14ac:dyDescent="0.3">
      <c r="A5064" s="48" t="s">
        <v>9957</v>
      </c>
      <c r="B5064" s="48" t="s">
        <v>17633</v>
      </c>
      <c r="C5064" s="48" t="s">
        <v>14992</v>
      </c>
      <c r="D5064" s="77">
        <v>44307</v>
      </c>
      <c r="E5064" s="42"/>
      <c r="F5064" s="46"/>
      <c r="G5064" s="82"/>
    </row>
    <row r="5065" spans="1:18" s="47" customFormat="1" ht="15" customHeight="1" x14ac:dyDescent="0.3">
      <c r="A5065" s="48" t="s">
        <v>9957</v>
      </c>
      <c r="B5065" s="48" t="s">
        <v>17633</v>
      </c>
      <c r="C5065" s="48" t="s">
        <v>14993</v>
      </c>
      <c r="D5065" s="77">
        <v>44307</v>
      </c>
      <c r="E5065" s="42"/>
      <c r="F5065" s="46"/>
      <c r="G5065" s="82"/>
    </row>
    <row r="5066" spans="1:18" s="47" customFormat="1" ht="15" customHeight="1" x14ac:dyDescent="0.3">
      <c r="A5066" s="48" t="s">
        <v>9957</v>
      </c>
      <c r="B5066" s="48" t="s">
        <v>17633</v>
      </c>
      <c r="C5066" s="48" t="s">
        <v>14994</v>
      </c>
      <c r="D5066" s="77">
        <v>44307</v>
      </c>
      <c r="E5066" s="42"/>
      <c r="F5066" s="46"/>
      <c r="G5066" s="82"/>
    </row>
    <row r="5067" spans="1:18" s="47" customFormat="1" ht="15" customHeight="1" x14ac:dyDescent="0.3">
      <c r="A5067" s="48" t="s">
        <v>9957</v>
      </c>
      <c r="B5067" s="48" t="s">
        <v>17633</v>
      </c>
      <c r="C5067" s="48" t="s">
        <v>16873</v>
      </c>
      <c r="D5067" s="77">
        <v>44516</v>
      </c>
      <c r="E5067" s="42"/>
      <c r="F5067" s="46"/>
      <c r="G5067" s="82"/>
    </row>
    <row r="5068" spans="1:18" s="47" customFormat="1" ht="15" customHeight="1" x14ac:dyDescent="0.3">
      <c r="A5068" s="48" t="s">
        <v>9957</v>
      </c>
      <c r="B5068" s="48" t="s">
        <v>17633</v>
      </c>
      <c r="C5068" s="48" t="s">
        <v>16872</v>
      </c>
      <c r="D5068" s="77">
        <v>44516</v>
      </c>
      <c r="E5068" s="42"/>
      <c r="F5068" s="46"/>
      <c r="G5068" s="82"/>
    </row>
    <row r="5069" spans="1:18" s="47" customFormat="1" ht="15" customHeight="1" x14ac:dyDescent="0.3">
      <c r="A5069" s="48" t="s">
        <v>9957</v>
      </c>
      <c r="B5069" s="48" t="s">
        <v>17633</v>
      </c>
      <c r="C5069" s="48" t="s">
        <v>16871</v>
      </c>
      <c r="D5069" s="77">
        <v>44516</v>
      </c>
      <c r="E5069" s="42"/>
      <c r="F5069" s="46"/>
      <c r="G5069" s="82"/>
    </row>
    <row r="5070" spans="1:18" s="47" customFormat="1" ht="15" customHeight="1" x14ac:dyDescent="0.3">
      <c r="A5070" s="48" t="s">
        <v>9957</v>
      </c>
      <c r="B5070" s="48" t="s">
        <v>17633</v>
      </c>
      <c r="C5070" s="48" t="s">
        <v>16870</v>
      </c>
      <c r="D5070" s="77">
        <v>44516</v>
      </c>
      <c r="E5070" s="42"/>
      <c r="F5070" s="46"/>
      <c r="G5070" s="82"/>
    </row>
    <row r="5071" spans="1:18" s="47" customFormat="1" ht="15" customHeight="1" x14ac:dyDescent="0.3">
      <c r="A5071" s="48" t="s">
        <v>9957</v>
      </c>
      <c r="B5071" s="48" t="s">
        <v>17633</v>
      </c>
      <c r="C5071" s="48" t="s">
        <v>19226</v>
      </c>
      <c r="D5071" s="77">
        <v>44960</v>
      </c>
      <c r="E5071" s="42"/>
      <c r="F5071" s="46"/>
      <c r="G5071" s="82"/>
      <c r="H5071" s="42"/>
      <c r="I5071" s="42"/>
      <c r="J5071" s="42"/>
      <c r="K5071" s="42"/>
      <c r="L5071" s="42"/>
      <c r="M5071" s="42"/>
      <c r="N5071" s="42"/>
      <c r="O5071" s="42"/>
      <c r="P5071" s="42"/>
      <c r="Q5071" s="42"/>
      <c r="R5071" s="42"/>
    </row>
    <row r="5072" spans="1:18" s="47" customFormat="1" ht="15" customHeight="1" x14ac:dyDescent="0.3">
      <c r="A5072" s="48" t="s">
        <v>9957</v>
      </c>
      <c r="B5072" s="48" t="s">
        <v>17633</v>
      </c>
      <c r="C5072" s="48" t="s">
        <v>14296</v>
      </c>
      <c r="D5072" s="77">
        <v>44172</v>
      </c>
      <c r="E5072" s="42"/>
      <c r="F5072" s="46"/>
      <c r="G5072" s="82"/>
    </row>
    <row r="5073" spans="1:7" s="47" customFormat="1" ht="15" customHeight="1" x14ac:dyDescent="0.3">
      <c r="A5073" s="48" t="s">
        <v>9957</v>
      </c>
      <c r="B5073" s="48" t="s">
        <v>17633</v>
      </c>
      <c r="C5073" s="48" t="s">
        <v>14995</v>
      </c>
      <c r="D5073" s="77">
        <v>44307</v>
      </c>
      <c r="E5073" s="42"/>
      <c r="F5073" s="46"/>
      <c r="G5073" s="82"/>
    </row>
    <row r="5074" spans="1:7" s="47" customFormat="1" ht="15" customHeight="1" x14ac:dyDescent="0.3">
      <c r="A5074" s="48" t="s">
        <v>9957</v>
      </c>
      <c r="B5074" s="48" t="s">
        <v>17633</v>
      </c>
      <c r="C5074" s="48" t="s">
        <v>14428</v>
      </c>
      <c r="D5074" s="77">
        <v>44204</v>
      </c>
      <c r="E5074" s="42"/>
      <c r="F5074" s="46"/>
      <c r="G5074" s="82"/>
    </row>
    <row r="5075" spans="1:7" s="47" customFormat="1" ht="15" customHeight="1" x14ac:dyDescent="0.3">
      <c r="A5075" s="48" t="s">
        <v>9957</v>
      </c>
      <c r="B5075" s="48" t="s">
        <v>17633</v>
      </c>
      <c r="C5075" s="48" t="s">
        <v>14181</v>
      </c>
      <c r="D5075" s="77">
        <v>44151</v>
      </c>
      <c r="E5075" s="42"/>
      <c r="F5075" s="46"/>
      <c r="G5075" s="82"/>
    </row>
    <row r="5076" spans="1:7" s="47" customFormat="1" ht="15" customHeight="1" x14ac:dyDescent="0.3">
      <c r="A5076" s="48" t="s">
        <v>9957</v>
      </c>
      <c r="B5076" s="48" t="s">
        <v>17633</v>
      </c>
      <c r="C5076" s="48" t="s">
        <v>12980</v>
      </c>
      <c r="D5076" s="77">
        <v>43844</v>
      </c>
      <c r="E5076" s="42"/>
      <c r="F5076" s="46"/>
      <c r="G5076" s="82"/>
    </row>
    <row r="5077" spans="1:7" s="47" customFormat="1" ht="15" customHeight="1" x14ac:dyDescent="0.3">
      <c r="A5077" s="48" t="s">
        <v>9957</v>
      </c>
      <c r="B5077" s="48" t="s">
        <v>17633</v>
      </c>
      <c r="C5077" s="48" t="s">
        <v>14429</v>
      </c>
      <c r="D5077" s="77">
        <v>44204</v>
      </c>
      <c r="E5077" s="42"/>
      <c r="F5077" s="46"/>
      <c r="G5077" s="82"/>
    </row>
    <row r="5078" spans="1:7" s="47" customFormat="1" ht="15" customHeight="1" x14ac:dyDescent="0.3">
      <c r="A5078" s="48" t="s">
        <v>9957</v>
      </c>
      <c r="B5078" s="48" t="s">
        <v>17633</v>
      </c>
      <c r="C5078" s="48" t="s">
        <v>14297</v>
      </c>
      <c r="D5078" s="77">
        <v>44172</v>
      </c>
      <c r="E5078" s="42"/>
      <c r="F5078" s="46"/>
      <c r="G5078" s="82"/>
    </row>
    <row r="5079" spans="1:7" s="47" customFormat="1" ht="15" customHeight="1" x14ac:dyDescent="0.3">
      <c r="A5079" s="48" t="s">
        <v>9957</v>
      </c>
      <c r="B5079" s="48" t="s">
        <v>17633</v>
      </c>
      <c r="C5079" s="48" t="s">
        <v>14430</v>
      </c>
      <c r="D5079" s="77">
        <v>44204</v>
      </c>
      <c r="E5079" s="42"/>
      <c r="F5079" s="46"/>
      <c r="G5079" s="82"/>
    </row>
    <row r="5080" spans="1:7" s="47" customFormat="1" ht="15" customHeight="1" x14ac:dyDescent="0.3">
      <c r="A5080" s="48" t="s">
        <v>9957</v>
      </c>
      <c r="B5080" s="48" t="s">
        <v>17633</v>
      </c>
      <c r="C5080" s="48" t="s">
        <v>14427</v>
      </c>
      <c r="D5080" s="77">
        <v>44204</v>
      </c>
      <c r="E5080" s="42"/>
      <c r="F5080" s="46"/>
      <c r="G5080" s="82"/>
    </row>
    <row r="5081" spans="1:7" s="47" customFormat="1" ht="15" customHeight="1" x14ac:dyDescent="0.3">
      <c r="A5081" s="48" t="s">
        <v>9957</v>
      </c>
      <c r="B5081" s="48" t="s">
        <v>17633</v>
      </c>
      <c r="C5081" s="48" t="s">
        <v>14298</v>
      </c>
      <c r="D5081" s="77">
        <v>44172</v>
      </c>
      <c r="E5081" s="42"/>
      <c r="F5081" s="46"/>
      <c r="G5081" s="82"/>
    </row>
    <row r="5082" spans="1:7" s="47" customFormat="1" ht="15" customHeight="1" x14ac:dyDescent="0.3">
      <c r="A5082" s="43" t="s">
        <v>9957</v>
      </c>
      <c r="B5082" s="44" t="s">
        <v>10816</v>
      </c>
      <c r="C5082" s="44">
        <v>1969</v>
      </c>
      <c r="D5082" s="52">
        <v>43017</v>
      </c>
      <c r="E5082" s="45"/>
      <c r="F5082" s="46">
        <v>1700012826</v>
      </c>
      <c r="G5082" s="83"/>
    </row>
    <row r="5083" spans="1:7" s="47" customFormat="1" ht="15" customHeight="1" x14ac:dyDescent="0.3">
      <c r="A5083" s="43" t="s">
        <v>9957</v>
      </c>
      <c r="B5083" s="44" t="s">
        <v>10816</v>
      </c>
      <c r="C5083" s="43" t="s">
        <v>7</v>
      </c>
      <c r="D5083" s="63">
        <v>41859</v>
      </c>
      <c r="E5083" s="45"/>
      <c r="F5083" s="46" t="s">
        <v>4310</v>
      </c>
      <c r="G5083" s="83"/>
    </row>
    <row r="5084" spans="1:7" s="47" customFormat="1" ht="15" customHeight="1" x14ac:dyDescent="0.3">
      <c r="A5084" s="43" t="s">
        <v>9957</v>
      </c>
      <c r="B5084" s="44" t="s">
        <v>10816</v>
      </c>
      <c r="C5084" s="43" t="s">
        <v>9</v>
      </c>
      <c r="D5084" s="63">
        <v>41299</v>
      </c>
      <c r="E5084" s="45"/>
      <c r="F5084" s="46" t="s">
        <v>4311</v>
      </c>
      <c r="G5084" s="83"/>
    </row>
    <row r="5085" spans="1:7" s="47" customFormat="1" ht="15" customHeight="1" x14ac:dyDescent="0.3">
      <c r="A5085" s="43" t="s">
        <v>9957</v>
      </c>
      <c r="B5085" s="44" t="s">
        <v>10816</v>
      </c>
      <c r="C5085" s="43" t="s">
        <v>10</v>
      </c>
      <c r="D5085" s="63">
        <v>41859</v>
      </c>
      <c r="E5085" s="45"/>
      <c r="F5085" s="46" t="s">
        <v>4310</v>
      </c>
      <c r="G5085" s="83"/>
    </row>
    <row r="5086" spans="1:7" s="47" customFormat="1" ht="15" customHeight="1" x14ac:dyDescent="0.3">
      <c r="A5086" s="43" t="s">
        <v>9957</v>
      </c>
      <c r="B5086" s="44" t="s">
        <v>10816</v>
      </c>
      <c r="C5086" s="43" t="s">
        <v>13</v>
      </c>
      <c r="D5086" s="63">
        <v>41859</v>
      </c>
      <c r="E5086" s="45"/>
      <c r="F5086" s="46" t="s">
        <v>4310</v>
      </c>
      <c r="G5086" s="83"/>
    </row>
    <row r="5087" spans="1:7" s="47" customFormat="1" ht="15" customHeight="1" x14ac:dyDescent="0.3">
      <c r="A5087" s="43" t="s">
        <v>9957</v>
      </c>
      <c r="B5087" s="44" t="s">
        <v>10816</v>
      </c>
      <c r="C5087" s="50" t="s">
        <v>9890</v>
      </c>
      <c r="D5087" s="52">
        <v>43364</v>
      </c>
      <c r="E5087" s="45"/>
      <c r="F5087" s="46">
        <v>1800011867</v>
      </c>
      <c r="G5087" s="83"/>
    </row>
    <row r="5088" spans="1:7" s="47" customFormat="1" ht="15" customHeight="1" x14ac:dyDescent="0.3">
      <c r="A5088" s="43" t="s">
        <v>9957</v>
      </c>
      <c r="B5088" s="44" t="s">
        <v>10816</v>
      </c>
      <c r="C5088" s="43" t="s">
        <v>31</v>
      </c>
      <c r="D5088" s="63">
        <v>41299</v>
      </c>
      <c r="E5088" s="45"/>
      <c r="F5088" s="46" t="s">
        <v>4311</v>
      </c>
      <c r="G5088" s="83"/>
    </row>
    <row r="5089" spans="1:18" s="47" customFormat="1" ht="15" customHeight="1" x14ac:dyDescent="0.3">
      <c r="A5089" s="43" t="s">
        <v>9957</v>
      </c>
      <c r="B5089" s="44" t="s">
        <v>10816</v>
      </c>
      <c r="C5089" s="43" t="s">
        <v>32</v>
      </c>
      <c r="D5089" s="63">
        <v>41859</v>
      </c>
      <c r="E5089" s="45"/>
      <c r="F5089" s="46" t="s">
        <v>4310</v>
      </c>
      <c r="G5089" s="83"/>
    </row>
    <row r="5090" spans="1:18" s="47" customFormat="1" ht="15" customHeight="1" x14ac:dyDescent="0.3">
      <c r="A5090" s="43" t="s">
        <v>9957</v>
      </c>
      <c r="B5090" s="44" t="s">
        <v>10816</v>
      </c>
      <c r="C5090" s="43" t="s">
        <v>106</v>
      </c>
      <c r="D5090" s="63">
        <v>41569</v>
      </c>
      <c r="E5090" s="45"/>
      <c r="F5090" s="46" t="s">
        <v>4313</v>
      </c>
      <c r="G5090" s="83"/>
    </row>
    <row r="5091" spans="1:18" s="47" customFormat="1" ht="15" customHeight="1" x14ac:dyDescent="0.3">
      <c r="A5091" s="48" t="s">
        <v>9957</v>
      </c>
      <c r="B5091" s="48" t="s">
        <v>10816</v>
      </c>
      <c r="C5091" s="48" t="s">
        <v>16317</v>
      </c>
      <c r="D5091" s="77">
        <v>44124</v>
      </c>
      <c r="E5091" s="42"/>
      <c r="F5091" s="46"/>
      <c r="G5091" s="82"/>
    </row>
    <row r="5092" spans="1:18" s="47" customFormat="1" ht="15" customHeight="1" x14ac:dyDescent="0.3">
      <c r="A5092" s="48" t="s">
        <v>9957</v>
      </c>
      <c r="B5092" s="48" t="s">
        <v>10816</v>
      </c>
      <c r="C5092" s="48" t="s">
        <v>14439</v>
      </c>
      <c r="D5092" s="77">
        <v>44208</v>
      </c>
      <c r="E5092" s="42"/>
      <c r="F5092" s="46"/>
      <c r="G5092" s="82"/>
    </row>
    <row r="5093" spans="1:18" s="47" customFormat="1" ht="15" customHeight="1" x14ac:dyDescent="0.3">
      <c r="A5093" s="48" t="s">
        <v>9957</v>
      </c>
      <c r="B5093" s="48" t="s">
        <v>10816</v>
      </c>
      <c r="C5093" s="48" t="s">
        <v>18885</v>
      </c>
      <c r="D5093" s="77">
        <v>44886</v>
      </c>
      <c r="E5093" s="42"/>
      <c r="F5093" s="46"/>
      <c r="G5093" s="82"/>
      <c r="H5093" s="42"/>
      <c r="I5093" s="42"/>
      <c r="J5093" s="42"/>
      <c r="K5093" s="42"/>
      <c r="L5093" s="42"/>
      <c r="M5093" s="42"/>
      <c r="N5093" s="42"/>
      <c r="O5093" s="42"/>
      <c r="P5093" s="42"/>
      <c r="Q5093" s="42"/>
      <c r="R5093" s="42"/>
    </row>
    <row r="5094" spans="1:18" s="47" customFormat="1" ht="15" customHeight="1" x14ac:dyDescent="0.3">
      <c r="A5094" s="44" t="s">
        <v>9957</v>
      </c>
      <c r="B5094" s="44" t="s">
        <v>10816</v>
      </c>
      <c r="C5094" s="44" t="s">
        <v>10311</v>
      </c>
      <c r="D5094" s="52">
        <v>43430</v>
      </c>
      <c r="F5094" s="46"/>
      <c r="G5094" s="83"/>
    </row>
    <row r="5095" spans="1:18" s="47" customFormat="1" ht="15" customHeight="1" x14ac:dyDescent="0.3">
      <c r="A5095" s="48" t="s">
        <v>9957</v>
      </c>
      <c r="B5095" s="48" t="s">
        <v>10816</v>
      </c>
      <c r="C5095" s="48" t="s">
        <v>15832</v>
      </c>
      <c r="D5095" s="77">
        <v>44074</v>
      </c>
      <c r="E5095" s="42"/>
      <c r="F5095" s="46"/>
      <c r="G5095" s="82"/>
    </row>
    <row r="5096" spans="1:18" s="47" customFormat="1" ht="15" customHeight="1" x14ac:dyDescent="0.3">
      <c r="A5096" s="48" t="s">
        <v>9957</v>
      </c>
      <c r="B5096" s="48" t="s">
        <v>10816</v>
      </c>
      <c r="C5096" s="48" t="s">
        <v>15833</v>
      </c>
      <c r="D5096" s="77">
        <v>44124</v>
      </c>
      <c r="E5096" s="42"/>
      <c r="F5096" s="46"/>
      <c r="G5096" s="82"/>
    </row>
    <row r="5097" spans="1:18" s="47" customFormat="1" ht="15" customHeight="1" x14ac:dyDescent="0.3">
      <c r="A5097" s="43" t="s">
        <v>9957</v>
      </c>
      <c r="B5097" s="44" t="s">
        <v>10816</v>
      </c>
      <c r="C5097" s="43" t="s">
        <v>4466</v>
      </c>
      <c r="D5097" s="63">
        <v>41299</v>
      </c>
      <c r="E5097" s="45"/>
      <c r="F5097" s="46" t="s">
        <v>4311</v>
      </c>
      <c r="G5097" s="83"/>
    </row>
    <row r="5098" spans="1:18" s="47" customFormat="1" ht="15" customHeight="1" x14ac:dyDescent="0.3">
      <c r="A5098" s="48" t="s">
        <v>9957</v>
      </c>
      <c r="B5098" s="48" t="s">
        <v>10816</v>
      </c>
      <c r="C5098" s="48" t="s">
        <v>13345</v>
      </c>
      <c r="D5098" s="77">
        <v>44235</v>
      </c>
      <c r="E5098" s="42"/>
      <c r="F5098" s="46"/>
      <c r="G5098" s="82"/>
    </row>
    <row r="5099" spans="1:18" s="47" customFormat="1" ht="15" customHeight="1" x14ac:dyDescent="0.3">
      <c r="A5099" s="43" t="s">
        <v>9957</v>
      </c>
      <c r="B5099" s="44" t="s">
        <v>10816</v>
      </c>
      <c r="C5099" s="44" t="s">
        <v>8121</v>
      </c>
      <c r="D5099" s="52">
        <v>43070</v>
      </c>
      <c r="E5099" s="45"/>
      <c r="F5099" s="46">
        <v>1700015128</v>
      </c>
      <c r="G5099" s="83"/>
    </row>
    <row r="5100" spans="1:18" s="47" customFormat="1" ht="15" customHeight="1" x14ac:dyDescent="0.3">
      <c r="A5100" s="43" t="s">
        <v>9957</v>
      </c>
      <c r="B5100" s="44" t="s">
        <v>10816</v>
      </c>
      <c r="C5100" s="43" t="s">
        <v>378</v>
      </c>
      <c r="D5100" s="63">
        <v>41859</v>
      </c>
      <c r="E5100" s="45"/>
      <c r="F5100" s="46" t="s">
        <v>4310</v>
      </c>
      <c r="G5100" s="83"/>
    </row>
    <row r="5101" spans="1:18" s="47" customFormat="1" ht="15" customHeight="1" x14ac:dyDescent="0.3">
      <c r="A5101" s="43" t="s">
        <v>9957</v>
      </c>
      <c r="B5101" s="44" t="s">
        <v>10816</v>
      </c>
      <c r="C5101" s="43" t="s">
        <v>380</v>
      </c>
      <c r="D5101" s="63">
        <v>41677</v>
      </c>
      <c r="E5101" s="45"/>
      <c r="F5101" s="46" t="s">
        <v>4325</v>
      </c>
      <c r="G5101" s="83"/>
    </row>
    <row r="5102" spans="1:18" s="47" customFormat="1" ht="15" customHeight="1" x14ac:dyDescent="0.3">
      <c r="A5102" s="48" t="s">
        <v>9957</v>
      </c>
      <c r="B5102" s="48" t="s">
        <v>10816</v>
      </c>
      <c r="C5102" s="48" t="s">
        <v>13095</v>
      </c>
      <c r="D5102" s="77">
        <v>43872</v>
      </c>
      <c r="E5102" s="42"/>
      <c r="F5102" s="46"/>
      <c r="G5102" s="82"/>
    </row>
    <row r="5103" spans="1:18" s="47" customFormat="1" ht="15" customHeight="1" x14ac:dyDescent="0.3">
      <c r="A5103" s="43" t="s">
        <v>9957</v>
      </c>
      <c r="B5103" s="44" t="s">
        <v>10816</v>
      </c>
      <c r="C5103" s="43" t="s">
        <v>6307</v>
      </c>
      <c r="D5103" s="63">
        <v>41299</v>
      </c>
      <c r="E5103" s="45"/>
      <c r="F5103" s="46" t="s">
        <v>4311</v>
      </c>
      <c r="G5103" s="83"/>
    </row>
    <row r="5104" spans="1:18" s="47" customFormat="1" ht="15" customHeight="1" x14ac:dyDescent="0.3">
      <c r="A5104" s="43" t="s">
        <v>9957</v>
      </c>
      <c r="B5104" s="44" t="s">
        <v>10816</v>
      </c>
      <c r="C5104" s="44" t="s">
        <v>9921</v>
      </c>
      <c r="D5104" s="52">
        <v>43370</v>
      </c>
      <c r="E5104" s="45"/>
      <c r="F5104" s="46">
        <v>1800012367</v>
      </c>
      <c r="G5104" s="83"/>
    </row>
    <row r="5105" spans="1:7" s="47" customFormat="1" ht="15" customHeight="1" x14ac:dyDescent="0.3">
      <c r="A5105" s="43" t="s">
        <v>9957</v>
      </c>
      <c r="B5105" s="44" t="s">
        <v>10816</v>
      </c>
      <c r="C5105" s="44" t="s">
        <v>7595</v>
      </c>
      <c r="D5105" s="52">
        <v>42975</v>
      </c>
      <c r="E5105" s="45"/>
      <c r="F5105" s="46">
        <v>1700010667</v>
      </c>
      <c r="G5105" s="83"/>
    </row>
    <row r="5106" spans="1:7" s="47" customFormat="1" ht="15" customHeight="1" x14ac:dyDescent="0.3">
      <c r="A5106" s="48" t="s">
        <v>9957</v>
      </c>
      <c r="B5106" s="48" t="s">
        <v>10816</v>
      </c>
      <c r="C5106" s="48" t="s">
        <v>13454</v>
      </c>
      <c r="D5106" s="77">
        <v>43963</v>
      </c>
      <c r="E5106" s="42"/>
      <c r="F5106" s="46"/>
      <c r="G5106" s="82"/>
    </row>
    <row r="5107" spans="1:7" s="47" customFormat="1" ht="15" customHeight="1" x14ac:dyDescent="0.3">
      <c r="A5107" s="48" t="s">
        <v>9957</v>
      </c>
      <c r="B5107" s="48" t="s">
        <v>10816</v>
      </c>
      <c r="C5107" s="48" t="s">
        <v>13558</v>
      </c>
      <c r="D5107" s="77">
        <v>44000</v>
      </c>
      <c r="E5107" s="42"/>
      <c r="F5107" s="46"/>
      <c r="G5107" s="82"/>
    </row>
    <row r="5108" spans="1:7" s="47" customFormat="1" ht="15" customHeight="1" x14ac:dyDescent="0.3">
      <c r="A5108" s="48" t="s">
        <v>9957</v>
      </c>
      <c r="B5108" s="48" t="s">
        <v>10816</v>
      </c>
      <c r="C5108" s="48" t="s">
        <v>15817</v>
      </c>
      <c r="D5108" s="77">
        <v>44074</v>
      </c>
      <c r="E5108" s="42"/>
      <c r="F5108" s="46"/>
      <c r="G5108" s="82"/>
    </row>
    <row r="5109" spans="1:7" s="47" customFormat="1" ht="15" customHeight="1" x14ac:dyDescent="0.3">
      <c r="A5109" s="48" t="s">
        <v>9957</v>
      </c>
      <c r="B5109" s="48" t="s">
        <v>10816</v>
      </c>
      <c r="C5109" s="48" t="s">
        <v>13602</v>
      </c>
      <c r="D5109" s="77">
        <v>44007</v>
      </c>
      <c r="E5109" s="42"/>
      <c r="F5109" s="46"/>
      <c r="G5109" s="82"/>
    </row>
    <row r="5110" spans="1:7" s="47" customFormat="1" ht="15" customHeight="1" x14ac:dyDescent="0.3">
      <c r="A5110" s="48" t="s">
        <v>9957</v>
      </c>
      <c r="B5110" s="48" t="s">
        <v>10816</v>
      </c>
      <c r="C5110" s="48" t="s">
        <v>13718</v>
      </c>
      <c r="D5110" s="77">
        <v>44040</v>
      </c>
      <c r="E5110" s="42"/>
      <c r="F5110" s="46"/>
      <c r="G5110" s="82"/>
    </row>
    <row r="5111" spans="1:7" s="47" customFormat="1" ht="15" customHeight="1" x14ac:dyDescent="0.3">
      <c r="A5111" s="43" t="s">
        <v>9957</v>
      </c>
      <c r="B5111" s="44" t="s">
        <v>10816</v>
      </c>
      <c r="C5111" s="43" t="s">
        <v>6578</v>
      </c>
      <c r="D5111" s="52">
        <v>42636</v>
      </c>
      <c r="E5111" s="45"/>
      <c r="F5111" s="46">
        <v>1600021029</v>
      </c>
      <c r="G5111" s="83"/>
    </row>
    <row r="5112" spans="1:7" s="47" customFormat="1" ht="15" customHeight="1" x14ac:dyDescent="0.3">
      <c r="A5112" s="43" t="s">
        <v>9957</v>
      </c>
      <c r="B5112" s="44" t="s">
        <v>10816</v>
      </c>
      <c r="C5112" s="43" t="s">
        <v>957</v>
      </c>
      <c r="D5112" s="63">
        <v>42592</v>
      </c>
      <c r="E5112" s="45"/>
      <c r="F5112" s="46" t="s">
        <v>4349</v>
      </c>
      <c r="G5112" s="83"/>
    </row>
    <row r="5113" spans="1:7" s="47" customFormat="1" ht="15" customHeight="1" x14ac:dyDescent="0.3">
      <c r="A5113" s="48" t="s">
        <v>9957</v>
      </c>
      <c r="B5113" s="48" t="s">
        <v>10816</v>
      </c>
      <c r="C5113" s="48" t="s">
        <v>18063</v>
      </c>
      <c r="D5113" s="77">
        <v>44739</v>
      </c>
      <c r="E5113" s="42"/>
      <c r="F5113" s="46"/>
      <c r="G5113" s="82"/>
    </row>
    <row r="5114" spans="1:7" s="47" customFormat="1" ht="15" customHeight="1" x14ac:dyDescent="0.3">
      <c r="A5114" s="43" t="s">
        <v>9957</v>
      </c>
      <c r="B5114" s="44" t="s">
        <v>10816</v>
      </c>
      <c r="C5114" s="43" t="s">
        <v>980</v>
      </c>
      <c r="D5114" s="63">
        <v>42314</v>
      </c>
      <c r="E5114" s="45"/>
      <c r="F5114" s="46" t="s">
        <v>4340</v>
      </c>
      <c r="G5114" s="83"/>
    </row>
    <row r="5115" spans="1:7" s="47" customFormat="1" ht="15" customHeight="1" x14ac:dyDescent="0.3">
      <c r="A5115" s="43" t="s">
        <v>9957</v>
      </c>
      <c r="B5115" s="44" t="s">
        <v>10816</v>
      </c>
      <c r="C5115" s="43" t="s">
        <v>6577</v>
      </c>
      <c r="D5115" s="52">
        <v>42636</v>
      </c>
      <c r="E5115" s="45"/>
      <c r="F5115" s="46">
        <v>1600021029</v>
      </c>
      <c r="G5115" s="83"/>
    </row>
    <row r="5116" spans="1:7" s="47" customFormat="1" ht="15" customHeight="1" x14ac:dyDescent="0.3">
      <c r="A5116" s="48" t="s">
        <v>9957</v>
      </c>
      <c r="B5116" s="48" t="s">
        <v>10816</v>
      </c>
      <c r="C5116" s="48" t="s">
        <v>16095</v>
      </c>
      <c r="D5116" s="77">
        <v>44488</v>
      </c>
      <c r="E5116" s="42"/>
      <c r="F5116" s="46"/>
      <c r="G5116" s="82"/>
    </row>
    <row r="5117" spans="1:7" s="47" customFormat="1" ht="15" customHeight="1" x14ac:dyDescent="0.3">
      <c r="A5117" s="43" t="s">
        <v>9957</v>
      </c>
      <c r="B5117" s="44" t="s">
        <v>10816</v>
      </c>
      <c r="C5117" s="43" t="s">
        <v>988</v>
      </c>
      <c r="D5117" s="63">
        <v>41859</v>
      </c>
      <c r="E5117" s="45"/>
      <c r="F5117" s="46" t="s">
        <v>4310</v>
      </c>
      <c r="G5117" s="83"/>
    </row>
    <row r="5118" spans="1:7" s="47" customFormat="1" ht="15" customHeight="1" x14ac:dyDescent="0.3">
      <c r="A5118" s="43" t="s">
        <v>9957</v>
      </c>
      <c r="B5118" s="44" t="s">
        <v>10816</v>
      </c>
      <c r="C5118" s="44" t="s">
        <v>9677</v>
      </c>
      <c r="D5118" s="52">
        <v>43315</v>
      </c>
      <c r="E5118" s="45"/>
      <c r="F5118" s="46">
        <v>1800009491</v>
      </c>
      <c r="G5118" s="83"/>
    </row>
    <row r="5119" spans="1:7" s="47" customFormat="1" ht="15" customHeight="1" x14ac:dyDescent="0.3">
      <c r="A5119" s="44" t="s">
        <v>9957</v>
      </c>
      <c r="B5119" s="44" t="s">
        <v>10816</v>
      </c>
      <c r="C5119" s="44" t="s">
        <v>11689</v>
      </c>
      <c r="D5119" s="52">
        <v>43686</v>
      </c>
      <c r="F5119" s="46"/>
      <c r="G5119" s="83"/>
    </row>
    <row r="5120" spans="1:7" s="47" customFormat="1" ht="15" customHeight="1" x14ac:dyDescent="0.3">
      <c r="A5120" s="48" t="s">
        <v>9957</v>
      </c>
      <c r="B5120" s="48" t="s">
        <v>10816</v>
      </c>
      <c r="C5120" s="48" t="s">
        <v>13559</v>
      </c>
      <c r="D5120" s="77">
        <v>44000</v>
      </c>
      <c r="E5120" s="42"/>
      <c r="F5120" s="46"/>
      <c r="G5120" s="82"/>
    </row>
    <row r="5121" spans="1:18" s="47" customFormat="1" ht="15" customHeight="1" x14ac:dyDescent="0.3">
      <c r="A5121" s="43" t="s">
        <v>9957</v>
      </c>
      <c r="B5121" s="44" t="s">
        <v>10816</v>
      </c>
      <c r="C5121" s="43" t="s">
        <v>1099</v>
      </c>
      <c r="D5121" s="63">
        <v>41859</v>
      </c>
      <c r="E5121" s="45"/>
      <c r="F5121" s="46" t="s">
        <v>4310</v>
      </c>
      <c r="G5121" s="83"/>
    </row>
    <row r="5122" spans="1:18" s="47" customFormat="1" ht="15" customHeight="1" x14ac:dyDescent="0.3">
      <c r="A5122" s="48" t="s">
        <v>9957</v>
      </c>
      <c r="B5122" s="48" t="s">
        <v>10816</v>
      </c>
      <c r="C5122" s="48" t="s">
        <v>16989</v>
      </c>
      <c r="D5122" s="77">
        <v>44537</v>
      </c>
      <c r="E5122" s="42"/>
      <c r="F5122" s="46"/>
      <c r="G5122" s="82"/>
    </row>
    <row r="5123" spans="1:18" s="47" customFormat="1" ht="15" customHeight="1" x14ac:dyDescent="0.3">
      <c r="A5123" s="43" t="s">
        <v>9957</v>
      </c>
      <c r="B5123" s="44" t="s">
        <v>10816</v>
      </c>
      <c r="C5123" s="44" t="s">
        <v>6558</v>
      </c>
      <c r="D5123" s="52">
        <v>42664</v>
      </c>
      <c r="E5123" s="45"/>
      <c r="F5123" s="46">
        <v>1600021129</v>
      </c>
      <c r="G5123" s="83"/>
    </row>
    <row r="5124" spans="1:18" s="47" customFormat="1" ht="15" customHeight="1" x14ac:dyDescent="0.3">
      <c r="A5124" s="43" t="s">
        <v>9957</v>
      </c>
      <c r="B5124" s="44" t="s">
        <v>10816</v>
      </c>
      <c r="C5124" s="43" t="s">
        <v>1157</v>
      </c>
      <c r="D5124" s="63">
        <v>41299</v>
      </c>
      <c r="E5124" s="45"/>
      <c r="F5124" s="46" t="s">
        <v>4311</v>
      </c>
      <c r="G5124" s="83"/>
    </row>
    <row r="5125" spans="1:18" s="47" customFormat="1" ht="15" customHeight="1" x14ac:dyDescent="0.3">
      <c r="A5125" s="48" t="s">
        <v>9957</v>
      </c>
      <c r="B5125" s="48" t="s">
        <v>10816</v>
      </c>
      <c r="C5125" s="48" t="s">
        <v>20287</v>
      </c>
      <c r="D5125" s="77">
        <v>45194</v>
      </c>
      <c r="E5125" s="42"/>
      <c r="F5125" s="46"/>
      <c r="G5125" s="82"/>
      <c r="H5125" s="42"/>
      <c r="I5125" s="42"/>
      <c r="J5125" s="42"/>
      <c r="K5125" s="42"/>
      <c r="L5125" s="42"/>
      <c r="M5125" s="42"/>
      <c r="N5125" s="42"/>
      <c r="O5125" s="42"/>
      <c r="P5125" s="42"/>
      <c r="Q5125" s="42"/>
      <c r="R5125" s="42"/>
    </row>
    <row r="5126" spans="1:18" s="47" customFormat="1" ht="15" customHeight="1" x14ac:dyDescent="0.3">
      <c r="A5126" s="48" t="s">
        <v>9957</v>
      </c>
      <c r="B5126" s="48" t="s">
        <v>10816</v>
      </c>
      <c r="C5126" s="48" t="s">
        <v>14166</v>
      </c>
      <c r="D5126" s="77">
        <v>44145</v>
      </c>
      <c r="E5126" s="42"/>
      <c r="F5126" s="46"/>
      <c r="G5126" s="82"/>
    </row>
    <row r="5127" spans="1:18" s="47" customFormat="1" ht="15" customHeight="1" x14ac:dyDescent="0.3">
      <c r="A5127" s="48" t="s">
        <v>9957</v>
      </c>
      <c r="B5127" s="48" t="s">
        <v>10816</v>
      </c>
      <c r="C5127" s="48" t="s">
        <v>15167</v>
      </c>
      <c r="D5127" s="77">
        <v>44344</v>
      </c>
      <c r="E5127" s="42"/>
      <c r="F5127" s="46"/>
      <c r="G5127" s="82"/>
    </row>
    <row r="5128" spans="1:18" s="47" customFormat="1" ht="15" customHeight="1" x14ac:dyDescent="0.3">
      <c r="A5128" s="44" t="s">
        <v>9957</v>
      </c>
      <c r="B5128" s="44" t="s">
        <v>10816</v>
      </c>
      <c r="C5128" s="44" t="s">
        <v>11152</v>
      </c>
      <c r="D5128" s="52">
        <v>43571</v>
      </c>
      <c r="F5128" s="46"/>
      <c r="G5128" s="83"/>
    </row>
    <row r="5129" spans="1:18" s="47" customFormat="1" ht="15" customHeight="1" x14ac:dyDescent="0.3">
      <c r="A5129" s="48" t="s">
        <v>9957</v>
      </c>
      <c r="B5129" s="48" t="s">
        <v>10816</v>
      </c>
      <c r="C5129" s="48" t="s">
        <v>20975</v>
      </c>
      <c r="D5129" s="77">
        <v>45308</v>
      </c>
      <c r="E5129" s="42"/>
      <c r="F5129" s="46"/>
      <c r="G5129" s="82"/>
      <c r="H5129" s="42"/>
      <c r="I5129" s="42"/>
      <c r="J5129" s="42"/>
      <c r="K5129" s="42"/>
      <c r="L5129" s="42"/>
      <c r="M5129" s="42"/>
      <c r="N5129" s="42"/>
      <c r="O5129" s="42"/>
      <c r="P5129" s="42"/>
      <c r="Q5129" s="42"/>
      <c r="R5129" s="42"/>
    </row>
    <row r="5130" spans="1:18" s="47" customFormat="1" ht="15" customHeight="1" x14ac:dyDescent="0.3">
      <c r="A5130" s="43" t="s">
        <v>9957</v>
      </c>
      <c r="B5130" s="44" t="s">
        <v>10816</v>
      </c>
      <c r="C5130" s="43" t="s">
        <v>1290</v>
      </c>
      <c r="D5130" s="63">
        <v>41677</v>
      </c>
      <c r="E5130" s="45"/>
      <c r="F5130" s="46" t="s">
        <v>4362</v>
      </c>
      <c r="G5130" s="83"/>
    </row>
    <row r="5131" spans="1:18" s="47" customFormat="1" ht="15" customHeight="1" x14ac:dyDescent="0.3">
      <c r="A5131" s="48" t="s">
        <v>9957</v>
      </c>
      <c r="B5131" s="48" t="s">
        <v>10816</v>
      </c>
      <c r="C5131" s="48" t="s">
        <v>13234</v>
      </c>
      <c r="D5131" s="77">
        <v>43896</v>
      </c>
      <c r="E5131" s="42"/>
      <c r="F5131" s="46"/>
      <c r="G5131" s="82"/>
    </row>
    <row r="5132" spans="1:18" s="47" customFormat="1" ht="15" customHeight="1" x14ac:dyDescent="0.3">
      <c r="A5132" s="43" t="s">
        <v>9957</v>
      </c>
      <c r="B5132" s="44" t="s">
        <v>10816</v>
      </c>
      <c r="C5132" s="43" t="s">
        <v>1338</v>
      </c>
      <c r="D5132" s="63">
        <v>42342</v>
      </c>
      <c r="E5132" s="45"/>
      <c r="F5132" s="46" t="s">
        <v>4343</v>
      </c>
      <c r="G5132" s="83"/>
    </row>
    <row r="5133" spans="1:18" s="47" customFormat="1" ht="15" customHeight="1" x14ac:dyDescent="0.3">
      <c r="A5133" s="43" t="s">
        <v>9957</v>
      </c>
      <c r="B5133" s="44" t="s">
        <v>10816</v>
      </c>
      <c r="C5133" s="44" t="s">
        <v>7370</v>
      </c>
      <c r="D5133" s="52">
        <v>42864</v>
      </c>
      <c r="E5133" s="45"/>
      <c r="F5133" s="46">
        <v>1700006800</v>
      </c>
      <c r="G5133" s="83"/>
    </row>
    <row r="5134" spans="1:18" s="47" customFormat="1" ht="15" customHeight="1" x14ac:dyDescent="0.3">
      <c r="A5134" s="48" t="s">
        <v>9957</v>
      </c>
      <c r="B5134" s="48" t="s">
        <v>10816</v>
      </c>
      <c r="C5134" s="48" t="s">
        <v>21504</v>
      </c>
      <c r="D5134" s="77">
        <v>45421</v>
      </c>
      <c r="E5134" s="42"/>
      <c r="F5134" s="46"/>
      <c r="G5134" s="82"/>
      <c r="H5134" s="42"/>
      <c r="I5134" s="42"/>
      <c r="J5134" s="42"/>
      <c r="K5134" s="42"/>
      <c r="L5134" s="42"/>
      <c r="M5134" s="42"/>
      <c r="N5134" s="42"/>
      <c r="O5134" s="42"/>
      <c r="P5134" s="42"/>
      <c r="Q5134" s="42"/>
      <c r="R5134" s="42"/>
    </row>
    <row r="5135" spans="1:18" s="47" customFormat="1" ht="15" customHeight="1" x14ac:dyDescent="0.3">
      <c r="A5135" s="48" t="s">
        <v>9957</v>
      </c>
      <c r="B5135" s="48" t="s">
        <v>10816</v>
      </c>
      <c r="C5135" s="48" t="s">
        <v>7606</v>
      </c>
      <c r="D5135" s="77">
        <v>43983</v>
      </c>
      <c r="E5135" s="42"/>
      <c r="F5135" s="46"/>
      <c r="G5135" s="82"/>
    </row>
    <row r="5136" spans="1:18" s="47" customFormat="1" ht="15" customHeight="1" x14ac:dyDescent="0.3">
      <c r="A5136" s="43" t="s">
        <v>9957</v>
      </c>
      <c r="B5136" s="44" t="s">
        <v>10816</v>
      </c>
      <c r="C5136" s="43" t="s">
        <v>1344</v>
      </c>
      <c r="D5136" s="63">
        <v>41912</v>
      </c>
      <c r="E5136" s="45"/>
      <c r="F5136" s="46" t="s">
        <v>4363</v>
      </c>
      <c r="G5136" s="83"/>
    </row>
    <row r="5137" spans="1:7" s="47" customFormat="1" ht="15" customHeight="1" x14ac:dyDescent="0.3">
      <c r="A5137" s="44" t="s">
        <v>9957</v>
      </c>
      <c r="B5137" s="44" t="s">
        <v>10816</v>
      </c>
      <c r="C5137" s="44" t="s">
        <v>10310</v>
      </c>
      <c r="D5137" s="52">
        <v>43430</v>
      </c>
      <c r="F5137" s="46"/>
      <c r="G5137" s="83"/>
    </row>
    <row r="5138" spans="1:7" s="47" customFormat="1" ht="15" customHeight="1" x14ac:dyDescent="0.3">
      <c r="A5138" s="48" t="s">
        <v>9957</v>
      </c>
      <c r="B5138" s="48" t="s">
        <v>10816</v>
      </c>
      <c r="C5138" s="48" t="s">
        <v>1396</v>
      </c>
      <c r="D5138" s="77">
        <v>43983</v>
      </c>
      <c r="E5138" s="42"/>
      <c r="F5138" s="46"/>
      <c r="G5138" s="82"/>
    </row>
    <row r="5139" spans="1:7" s="47" customFormat="1" ht="15" customHeight="1" x14ac:dyDescent="0.3">
      <c r="A5139" s="43" t="s">
        <v>9957</v>
      </c>
      <c r="B5139" s="44" t="s">
        <v>10816</v>
      </c>
      <c r="C5139" s="44" t="s">
        <v>7003</v>
      </c>
      <c r="D5139" s="52">
        <v>42748</v>
      </c>
      <c r="E5139" s="45"/>
      <c r="F5139" s="46">
        <v>1700001327</v>
      </c>
      <c r="G5139" s="83"/>
    </row>
    <row r="5140" spans="1:7" s="47" customFormat="1" ht="15" customHeight="1" x14ac:dyDescent="0.3">
      <c r="A5140" s="43" t="s">
        <v>9957</v>
      </c>
      <c r="B5140" s="44" t="s">
        <v>10816</v>
      </c>
      <c r="C5140" s="43" t="s">
        <v>4148</v>
      </c>
      <c r="D5140" s="63">
        <v>42493</v>
      </c>
      <c r="E5140" s="45"/>
      <c r="F5140" s="46" t="s">
        <v>4322</v>
      </c>
      <c r="G5140" s="83"/>
    </row>
    <row r="5141" spans="1:7" s="47" customFormat="1" ht="15" customHeight="1" x14ac:dyDescent="0.3">
      <c r="A5141" s="48" t="s">
        <v>9957</v>
      </c>
      <c r="B5141" s="48" t="s">
        <v>10816</v>
      </c>
      <c r="C5141" s="48" t="s">
        <v>14167</v>
      </c>
      <c r="D5141" s="77">
        <v>44145</v>
      </c>
      <c r="E5141" s="42"/>
      <c r="F5141" s="46"/>
      <c r="G5141" s="82"/>
    </row>
    <row r="5142" spans="1:7" s="47" customFormat="1" ht="15" customHeight="1" x14ac:dyDescent="0.3">
      <c r="A5142" s="48" t="s">
        <v>9957</v>
      </c>
      <c r="B5142" s="48" t="s">
        <v>10816</v>
      </c>
      <c r="C5142" s="48" t="s">
        <v>17292</v>
      </c>
      <c r="D5142" s="77">
        <v>44593</v>
      </c>
      <c r="E5142" s="42"/>
      <c r="F5142" s="46"/>
      <c r="G5142" s="82"/>
    </row>
    <row r="5143" spans="1:7" s="47" customFormat="1" ht="15" customHeight="1" x14ac:dyDescent="0.3">
      <c r="A5143" s="48" t="s">
        <v>9957</v>
      </c>
      <c r="B5143" s="48" t="s">
        <v>10816</v>
      </c>
      <c r="C5143" s="48" t="s">
        <v>14168</v>
      </c>
      <c r="D5143" s="77">
        <v>44145</v>
      </c>
      <c r="E5143" s="42"/>
      <c r="F5143" s="46"/>
      <c r="G5143" s="82"/>
    </row>
    <row r="5144" spans="1:7" s="47" customFormat="1" ht="15" customHeight="1" x14ac:dyDescent="0.3">
      <c r="A5144" s="48" t="s">
        <v>9957</v>
      </c>
      <c r="B5144" s="48" t="s">
        <v>10816</v>
      </c>
      <c r="C5144" s="48" t="s">
        <v>16921</v>
      </c>
      <c r="D5144" s="77">
        <v>44529</v>
      </c>
      <c r="E5144" s="42"/>
      <c r="F5144" s="46"/>
      <c r="G5144" s="82"/>
    </row>
    <row r="5145" spans="1:7" s="47" customFormat="1" ht="15" customHeight="1" x14ac:dyDescent="0.3">
      <c r="A5145" s="48" t="s">
        <v>9957</v>
      </c>
      <c r="B5145" s="48" t="s">
        <v>10816</v>
      </c>
      <c r="C5145" s="48" t="s">
        <v>16922</v>
      </c>
      <c r="D5145" s="77">
        <v>44529</v>
      </c>
      <c r="E5145" s="42"/>
      <c r="F5145" s="46"/>
      <c r="G5145" s="82"/>
    </row>
    <row r="5146" spans="1:7" s="47" customFormat="1" ht="15" customHeight="1" x14ac:dyDescent="0.3">
      <c r="A5146" s="48" t="s">
        <v>9957</v>
      </c>
      <c r="B5146" s="48" t="s">
        <v>10816</v>
      </c>
      <c r="C5146" s="48" t="s">
        <v>15165</v>
      </c>
      <c r="D5146" s="77">
        <v>44344</v>
      </c>
      <c r="E5146" s="42"/>
      <c r="F5146" s="46"/>
      <c r="G5146" s="82"/>
    </row>
    <row r="5147" spans="1:7" s="47" customFormat="1" ht="15" customHeight="1" x14ac:dyDescent="0.3">
      <c r="A5147" s="48" t="s">
        <v>9957</v>
      </c>
      <c r="B5147" s="48" t="s">
        <v>10816</v>
      </c>
      <c r="C5147" s="48" t="s">
        <v>16923</v>
      </c>
      <c r="D5147" s="77">
        <v>44529</v>
      </c>
      <c r="E5147" s="42"/>
      <c r="F5147" s="46"/>
      <c r="G5147" s="82"/>
    </row>
    <row r="5148" spans="1:7" s="47" customFormat="1" ht="15" customHeight="1" x14ac:dyDescent="0.3">
      <c r="A5148" s="48" t="s">
        <v>9957</v>
      </c>
      <c r="B5148" s="48" t="s">
        <v>10816</v>
      </c>
      <c r="C5148" s="48" t="s">
        <v>17293</v>
      </c>
      <c r="D5148" s="77">
        <v>44593</v>
      </c>
      <c r="E5148" s="42"/>
      <c r="F5148" s="46"/>
      <c r="G5148" s="82"/>
    </row>
    <row r="5149" spans="1:7" s="47" customFormat="1" ht="15" customHeight="1" x14ac:dyDescent="0.3">
      <c r="A5149" s="48" t="s">
        <v>9957</v>
      </c>
      <c r="B5149" s="48" t="s">
        <v>10816</v>
      </c>
      <c r="C5149" s="48" t="s">
        <v>14169</v>
      </c>
      <c r="D5149" s="77">
        <v>44145</v>
      </c>
      <c r="E5149" s="42"/>
      <c r="F5149" s="46"/>
      <c r="G5149" s="82"/>
    </row>
    <row r="5150" spans="1:7" s="47" customFormat="1" ht="15" customHeight="1" x14ac:dyDescent="0.3">
      <c r="A5150" s="43" t="s">
        <v>9957</v>
      </c>
      <c r="B5150" s="44" t="s">
        <v>10816</v>
      </c>
      <c r="C5150" s="43" t="s">
        <v>1444</v>
      </c>
      <c r="D5150" s="63">
        <v>41569</v>
      </c>
      <c r="E5150" s="45"/>
      <c r="F5150" s="46" t="s">
        <v>4313</v>
      </c>
      <c r="G5150" s="83"/>
    </row>
    <row r="5151" spans="1:7" s="47" customFormat="1" ht="15" customHeight="1" x14ac:dyDescent="0.3">
      <c r="A5151" s="43" t="s">
        <v>9957</v>
      </c>
      <c r="B5151" s="44" t="s">
        <v>10816</v>
      </c>
      <c r="C5151" s="43" t="s">
        <v>1455</v>
      </c>
      <c r="D5151" s="63">
        <v>42314</v>
      </c>
      <c r="E5151" s="45"/>
      <c r="F5151" s="46" t="s">
        <v>4340</v>
      </c>
      <c r="G5151" s="83"/>
    </row>
    <row r="5152" spans="1:7" s="47" customFormat="1" ht="15" customHeight="1" x14ac:dyDescent="0.3">
      <c r="A5152" s="43" t="s">
        <v>9957</v>
      </c>
      <c r="B5152" s="44" t="s">
        <v>10816</v>
      </c>
      <c r="C5152" s="43" t="s">
        <v>1456</v>
      </c>
      <c r="D5152" s="63">
        <v>42314</v>
      </c>
      <c r="E5152" s="45"/>
      <c r="F5152" s="46" t="s">
        <v>4340</v>
      </c>
      <c r="G5152" s="83"/>
    </row>
    <row r="5153" spans="1:18" s="47" customFormat="1" ht="15" customHeight="1" x14ac:dyDescent="0.3">
      <c r="A5153" s="48" t="s">
        <v>9957</v>
      </c>
      <c r="B5153" s="48" t="s">
        <v>10816</v>
      </c>
      <c r="C5153" s="48" t="s">
        <v>18891</v>
      </c>
      <c r="D5153" s="77">
        <v>44887</v>
      </c>
      <c r="E5153" s="42"/>
      <c r="F5153" s="46"/>
      <c r="G5153" s="82"/>
      <c r="H5153" s="42"/>
      <c r="I5153" s="42"/>
      <c r="J5153" s="42"/>
      <c r="K5153" s="42"/>
      <c r="L5153" s="42"/>
      <c r="M5153" s="42"/>
      <c r="N5153" s="42"/>
      <c r="O5153" s="42"/>
      <c r="P5153" s="42"/>
      <c r="Q5153" s="42"/>
      <c r="R5153" s="42"/>
    </row>
    <row r="5154" spans="1:18" s="47" customFormat="1" ht="15" customHeight="1" x14ac:dyDescent="0.3">
      <c r="A5154" s="43" t="s">
        <v>9957</v>
      </c>
      <c r="B5154" s="44" t="s">
        <v>10816</v>
      </c>
      <c r="C5154" s="43" t="s">
        <v>1724</v>
      </c>
      <c r="D5154" s="63">
        <v>41299</v>
      </c>
      <c r="E5154" s="45"/>
      <c r="F5154" s="46" t="s">
        <v>4311</v>
      </c>
      <c r="G5154" s="83"/>
    </row>
    <row r="5155" spans="1:18" s="47" customFormat="1" ht="15" customHeight="1" x14ac:dyDescent="0.3">
      <c r="A5155" s="43" t="s">
        <v>9957</v>
      </c>
      <c r="B5155" s="44" t="s">
        <v>10816</v>
      </c>
      <c r="C5155" s="43" t="s">
        <v>1725</v>
      </c>
      <c r="D5155" s="63">
        <v>42404</v>
      </c>
      <c r="E5155" s="45"/>
      <c r="F5155" s="46" t="s">
        <v>4342</v>
      </c>
      <c r="G5155" s="83"/>
    </row>
    <row r="5156" spans="1:18" s="47" customFormat="1" ht="15" customHeight="1" x14ac:dyDescent="0.3">
      <c r="A5156" s="48" t="s">
        <v>9957</v>
      </c>
      <c r="B5156" s="48" t="s">
        <v>10816</v>
      </c>
      <c r="C5156" s="48" t="s">
        <v>18278</v>
      </c>
      <c r="D5156" s="77">
        <v>44784</v>
      </c>
      <c r="E5156" s="42"/>
      <c r="F5156" s="46"/>
      <c r="G5156" s="82"/>
    </row>
    <row r="5157" spans="1:18" s="47" customFormat="1" ht="15" customHeight="1" x14ac:dyDescent="0.3">
      <c r="A5157" s="43" t="s">
        <v>9957</v>
      </c>
      <c r="B5157" s="44" t="s">
        <v>10816</v>
      </c>
      <c r="C5157" s="44" t="s">
        <v>7446</v>
      </c>
      <c r="D5157" s="52">
        <v>42888</v>
      </c>
      <c r="E5157" s="45"/>
      <c r="F5157" s="46">
        <v>1700007917</v>
      </c>
      <c r="G5157" s="83"/>
    </row>
    <row r="5158" spans="1:18" s="47" customFormat="1" ht="15" customHeight="1" x14ac:dyDescent="0.3">
      <c r="A5158" s="43" t="s">
        <v>9957</v>
      </c>
      <c r="B5158" s="44" t="s">
        <v>10816</v>
      </c>
      <c r="C5158" s="43" t="s">
        <v>1767</v>
      </c>
      <c r="D5158" s="63">
        <v>42369</v>
      </c>
      <c r="E5158" s="45"/>
      <c r="F5158" s="46" t="s">
        <v>4368</v>
      </c>
      <c r="G5158" s="83"/>
    </row>
    <row r="5159" spans="1:18" s="47" customFormat="1" ht="15" customHeight="1" x14ac:dyDescent="0.3">
      <c r="A5159" s="43" t="s">
        <v>9957</v>
      </c>
      <c r="B5159" s="44" t="s">
        <v>10816</v>
      </c>
      <c r="C5159" s="43" t="s">
        <v>4157</v>
      </c>
      <c r="D5159" s="63">
        <v>42493</v>
      </c>
      <c r="E5159" s="45"/>
      <c r="F5159" s="46" t="s">
        <v>4322</v>
      </c>
      <c r="G5159" s="83"/>
    </row>
    <row r="5160" spans="1:18" s="47" customFormat="1" ht="15" customHeight="1" x14ac:dyDescent="0.3">
      <c r="A5160" s="43" t="s">
        <v>9957</v>
      </c>
      <c r="B5160" s="44" t="s">
        <v>10816</v>
      </c>
      <c r="C5160" s="43" t="s">
        <v>1769</v>
      </c>
      <c r="D5160" s="63">
        <v>41569</v>
      </c>
      <c r="E5160" s="45"/>
      <c r="F5160" s="46" t="s">
        <v>4313</v>
      </c>
      <c r="G5160" s="83"/>
    </row>
    <row r="5161" spans="1:18" s="47" customFormat="1" ht="15" customHeight="1" x14ac:dyDescent="0.3">
      <c r="A5161" s="43" t="s">
        <v>9957</v>
      </c>
      <c r="B5161" s="44" t="s">
        <v>10816</v>
      </c>
      <c r="C5161" s="43" t="s">
        <v>1770</v>
      </c>
      <c r="D5161" s="63">
        <v>41453</v>
      </c>
      <c r="E5161" s="45"/>
      <c r="F5161" s="46" t="s">
        <v>4369</v>
      </c>
      <c r="G5161" s="83"/>
    </row>
    <row r="5162" spans="1:18" s="47" customFormat="1" ht="15" customHeight="1" x14ac:dyDescent="0.3">
      <c r="A5162" s="43" t="s">
        <v>9957</v>
      </c>
      <c r="B5162" s="44" t="s">
        <v>10816</v>
      </c>
      <c r="C5162" s="43" t="s">
        <v>1772</v>
      </c>
      <c r="D5162" s="63">
        <v>42143</v>
      </c>
      <c r="E5162" s="45"/>
      <c r="F5162" s="46" t="s">
        <v>4370</v>
      </c>
      <c r="G5162" s="83"/>
    </row>
    <row r="5163" spans="1:18" s="47" customFormat="1" ht="15" customHeight="1" x14ac:dyDescent="0.3">
      <c r="A5163" s="43" t="s">
        <v>9957</v>
      </c>
      <c r="B5163" s="44" t="s">
        <v>10816</v>
      </c>
      <c r="C5163" s="43" t="s">
        <v>1773</v>
      </c>
      <c r="D5163" s="63">
        <v>41859</v>
      </c>
      <c r="E5163" s="45"/>
      <c r="F5163" s="46" t="s">
        <v>4310</v>
      </c>
      <c r="G5163" s="83"/>
    </row>
    <row r="5164" spans="1:18" s="47" customFormat="1" ht="15" customHeight="1" x14ac:dyDescent="0.3">
      <c r="A5164" s="43" t="s">
        <v>9957</v>
      </c>
      <c r="B5164" s="44" t="s">
        <v>10816</v>
      </c>
      <c r="C5164" s="43" t="s">
        <v>1774</v>
      </c>
      <c r="D5164" s="63">
        <v>42419</v>
      </c>
      <c r="E5164" s="45"/>
      <c r="F5164" s="46" t="s">
        <v>4341</v>
      </c>
      <c r="G5164" s="83"/>
    </row>
    <row r="5165" spans="1:18" s="47" customFormat="1" ht="15" customHeight="1" x14ac:dyDescent="0.3">
      <c r="A5165" s="43" t="s">
        <v>9957</v>
      </c>
      <c r="B5165" s="44" t="s">
        <v>10816</v>
      </c>
      <c r="C5165" s="43" t="s">
        <v>1775</v>
      </c>
      <c r="D5165" s="63">
        <v>42284</v>
      </c>
      <c r="E5165" s="45"/>
      <c r="F5165" s="46" t="s">
        <v>4314</v>
      </c>
      <c r="G5165" s="83"/>
    </row>
    <row r="5166" spans="1:18" s="47" customFormat="1" ht="15" customHeight="1" x14ac:dyDescent="0.3">
      <c r="A5166" s="43" t="s">
        <v>9957</v>
      </c>
      <c r="B5166" s="44" t="s">
        <v>10816</v>
      </c>
      <c r="C5166" s="43" t="s">
        <v>1776</v>
      </c>
      <c r="D5166" s="63">
        <v>41569</v>
      </c>
      <c r="E5166" s="45"/>
      <c r="F5166" s="46" t="s">
        <v>4313</v>
      </c>
      <c r="G5166" s="83"/>
    </row>
    <row r="5167" spans="1:18" s="47" customFormat="1" ht="15" customHeight="1" x14ac:dyDescent="0.3">
      <c r="A5167" s="43" t="s">
        <v>9957</v>
      </c>
      <c r="B5167" s="44" t="s">
        <v>10816</v>
      </c>
      <c r="C5167" s="43" t="s">
        <v>1777</v>
      </c>
      <c r="D5167" s="63">
        <v>41677</v>
      </c>
      <c r="E5167" s="45"/>
      <c r="F5167" s="46" t="s">
        <v>4325</v>
      </c>
      <c r="G5167" s="83"/>
    </row>
    <row r="5168" spans="1:18" s="47" customFormat="1" ht="15" customHeight="1" x14ac:dyDescent="0.3">
      <c r="A5168" s="43" t="s">
        <v>9957</v>
      </c>
      <c r="B5168" s="44" t="s">
        <v>10816</v>
      </c>
      <c r="C5168" s="43" t="s">
        <v>1778</v>
      </c>
      <c r="D5168" s="63">
        <v>41912</v>
      </c>
      <c r="E5168" s="45"/>
      <c r="F5168" s="46" t="s">
        <v>4363</v>
      </c>
      <c r="G5168" s="83"/>
    </row>
    <row r="5169" spans="1:18" s="47" customFormat="1" ht="15" customHeight="1" x14ac:dyDescent="0.3">
      <c r="A5169" s="43" t="s">
        <v>9957</v>
      </c>
      <c r="B5169" s="44" t="s">
        <v>10816</v>
      </c>
      <c r="C5169" s="43" t="s">
        <v>1787</v>
      </c>
      <c r="D5169" s="63">
        <v>42369</v>
      </c>
      <c r="E5169" s="45"/>
      <c r="F5169" s="46" t="s">
        <v>4368</v>
      </c>
      <c r="G5169" s="83"/>
    </row>
    <row r="5170" spans="1:18" s="47" customFormat="1" ht="15" customHeight="1" x14ac:dyDescent="0.3">
      <c r="A5170" s="43" t="s">
        <v>9957</v>
      </c>
      <c r="B5170" s="44" t="s">
        <v>10816</v>
      </c>
      <c r="C5170" s="43" t="s">
        <v>1788</v>
      </c>
      <c r="D5170" s="63">
        <v>41324</v>
      </c>
      <c r="E5170" s="45"/>
      <c r="F5170" s="46" t="s">
        <v>4371</v>
      </c>
      <c r="G5170" s="83"/>
    </row>
    <row r="5171" spans="1:18" s="47" customFormat="1" ht="15" customHeight="1" x14ac:dyDescent="0.3">
      <c r="A5171" s="48" t="s">
        <v>9957</v>
      </c>
      <c r="B5171" s="48" t="s">
        <v>10816</v>
      </c>
      <c r="C5171" s="48" t="s">
        <v>21505</v>
      </c>
      <c r="D5171" s="77">
        <v>45421</v>
      </c>
      <c r="E5171" s="42"/>
      <c r="F5171" s="46"/>
      <c r="G5171" s="82"/>
      <c r="H5171" s="42"/>
      <c r="I5171" s="42"/>
      <c r="J5171" s="42"/>
      <c r="K5171" s="42"/>
      <c r="L5171" s="42"/>
      <c r="M5171" s="42"/>
      <c r="N5171" s="42"/>
      <c r="O5171" s="42"/>
      <c r="P5171" s="42"/>
      <c r="Q5171" s="42"/>
      <c r="R5171" s="42"/>
    </row>
    <row r="5172" spans="1:18" s="47" customFormat="1" ht="15" customHeight="1" x14ac:dyDescent="0.3">
      <c r="A5172" s="43" t="s">
        <v>9957</v>
      </c>
      <c r="B5172" s="44" t="s">
        <v>10816</v>
      </c>
      <c r="C5172" s="43" t="s">
        <v>1792</v>
      </c>
      <c r="D5172" s="63">
        <v>41859</v>
      </c>
      <c r="E5172" s="45"/>
      <c r="F5172" s="46" t="s">
        <v>4310</v>
      </c>
      <c r="G5172" s="83"/>
    </row>
    <row r="5173" spans="1:18" s="47" customFormat="1" ht="15" customHeight="1" x14ac:dyDescent="0.3">
      <c r="A5173" s="44" t="s">
        <v>9957</v>
      </c>
      <c r="B5173" s="44" t="s">
        <v>10816</v>
      </c>
      <c r="C5173" s="44" t="s">
        <v>10309</v>
      </c>
      <c r="D5173" s="52">
        <v>43430</v>
      </c>
      <c r="F5173" s="46"/>
      <c r="G5173" s="83"/>
    </row>
    <row r="5174" spans="1:18" s="47" customFormat="1" ht="15" customHeight="1" x14ac:dyDescent="0.3">
      <c r="A5174" s="43" t="s">
        <v>9957</v>
      </c>
      <c r="B5174" s="44" t="s">
        <v>10816</v>
      </c>
      <c r="C5174" s="43" t="s">
        <v>1811</v>
      </c>
      <c r="D5174" s="63">
        <v>42426</v>
      </c>
      <c r="E5174" s="45"/>
      <c r="F5174" s="46" t="s">
        <v>4372</v>
      </c>
      <c r="G5174" s="83"/>
    </row>
    <row r="5175" spans="1:18" s="47" customFormat="1" ht="15" customHeight="1" x14ac:dyDescent="0.3">
      <c r="A5175" s="43" t="s">
        <v>9957</v>
      </c>
      <c r="B5175" s="44" t="s">
        <v>10816</v>
      </c>
      <c r="C5175" s="44" t="s">
        <v>7508</v>
      </c>
      <c r="D5175" s="52">
        <v>42930</v>
      </c>
      <c r="E5175" s="45"/>
      <c r="F5175" s="46">
        <v>1700009193</v>
      </c>
      <c r="G5175" s="83"/>
    </row>
    <row r="5176" spans="1:18" s="47" customFormat="1" ht="15" customHeight="1" x14ac:dyDescent="0.3">
      <c r="A5176" s="43" t="s">
        <v>9957</v>
      </c>
      <c r="B5176" s="44" t="s">
        <v>10816</v>
      </c>
      <c r="C5176" s="44" t="s">
        <v>6932</v>
      </c>
      <c r="D5176" s="52">
        <v>42720</v>
      </c>
      <c r="E5176" s="45"/>
      <c r="F5176" s="46">
        <v>1600022556</v>
      </c>
      <c r="G5176" s="83"/>
    </row>
    <row r="5177" spans="1:18" s="47" customFormat="1" ht="15" customHeight="1" x14ac:dyDescent="0.3">
      <c r="A5177" s="48" t="s">
        <v>9957</v>
      </c>
      <c r="B5177" s="48" t="s">
        <v>10816</v>
      </c>
      <c r="C5177" s="48" t="s">
        <v>13317</v>
      </c>
      <c r="D5177" s="77">
        <v>43928</v>
      </c>
      <c r="E5177" s="42"/>
      <c r="F5177" s="46"/>
      <c r="G5177" s="82"/>
    </row>
    <row r="5178" spans="1:18" s="47" customFormat="1" ht="15" customHeight="1" x14ac:dyDescent="0.3">
      <c r="A5178" s="43" t="s">
        <v>9957</v>
      </c>
      <c r="B5178" s="44" t="s">
        <v>10816</v>
      </c>
      <c r="C5178" s="43" t="s">
        <v>1971</v>
      </c>
      <c r="D5178" s="63">
        <v>42314</v>
      </c>
      <c r="E5178" s="45"/>
      <c r="F5178" s="46" t="s">
        <v>4340</v>
      </c>
      <c r="G5178" s="83"/>
    </row>
    <row r="5179" spans="1:18" s="47" customFormat="1" ht="15" customHeight="1" x14ac:dyDescent="0.3">
      <c r="A5179" s="48" t="s">
        <v>9957</v>
      </c>
      <c r="B5179" s="48" t="s">
        <v>10816</v>
      </c>
      <c r="C5179" s="48" t="s">
        <v>14307</v>
      </c>
      <c r="D5179" s="77">
        <v>44173</v>
      </c>
      <c r="E5179" s="42"/>
      <c r="F5179" s="46"/>
      <c r="G5179" s="82"/>
    </row>
    <row r="5180" spans="1:18" s="47" customFormat="1" ht="15" customHeight="1" x14ac:dyDescent="0.3">
      <c r="A5180" s="48" t="s">
        <v>9957</v>
      </c>
      <c r="B5180" s="48" t="s">
        <v>10816</v>
      </c>
      <c r="C5180" s="48" t="s">
        <v>12923</v>
      </c>
      <c r="D5180" s="77">
        <v>43857</v>
      </c>
      <c r="E5180" s="42"/>
      <c r="F5180" s="46"/>
      <c r="G5180" s="82"/>
    </row>
    <row r="5181" spans="1:18" s="47" customFormat="1" ht="15" customHeight="1" x14ac:dyDescent="0.3">
      <c r="A5181" s="44" t="s">
        <v>9957</v>
      </c>
      <c r="B5181" s="44" t="s">
        <v>10816</v>
      </c>
      <c r="C5181" s="44" t="s">
        <v>10382</v>
      </c>
      <c r="D5181" s="52">
        <v>43440</v>
      </c>
      <c r="F5181" s="46"/>
      <c r="G5181" s="83"/>
    </row>
    <row r="5182" spans="1:18" s="47" customFormat="1" ht="15" customHeight="1" x14ac:dyDescent="0.3">
      <c r="A5182" s="48" t="s">
        <v>9957</v>
      </c>
      <c r="B5182" s="48" t="s">
        <v>10816</v>
      </c>
      <c r="C5182" s="48" t="s">
        <v>18956</v>
      </c>
      <c r="D5182" s="77">
        <v>44896</v>
      </c>
      <c r="E5182" s="42"/>
      <c r="F5182" s="46"/>
      <c r="G5182" s="82"/>
      <c r="H5182" s="42"/>
      <c r="I5182" s="42"/>
      <c r="J5182" s="42"/>
      <c r="K5182" s="42"/>
      <c r="L5182" s="42"/>
      <c r="M5182" s="42"/>
      <c r="N5182" s="42"/>
      <c r="O5182" s="42"/>
      <c r="P5182" s="42"/>
      <c r="Q5182" s="42"/>
      <c r="R5182" s="42"/>
    </row>
    <row r="5183" spans="1:18" s="47" customFormat="1" ht="15" customHeight="1" x14ac:dyDescent="0.3">
      <c r="A5183" s="43" t="s">
        <v>9957</v>
      </c>
      <c r="B5183" s="44" t="s">
        <v>10816</v>
      </c>
      <c r="C5183" s="43" t="s">
        <v>1972</v>
      </c>
      <c r="D5183" s="63">
        <v>41299</v>
      </c>
      <c r="E5183" s="45"/>
      <c r="F5183" s="46" t="s">
        <v>4311</v>
      </c>
      <c r="G5183" s="83"/>
    </row>
    <row r="5184" spans="1:18" s="47" customFormat="1" ht="15" customHeight="1" x14ac:dyDescent="0.3">
      <c r="A5184" s="44" t="s">
        <v>9957</v>
      </c>
      <c r="B5184" s="44" t="s">
        <v>10816</v>
      </c>
      <c r="C5184" s="44" t="s">
        <v>11758</v>
      </c>
      <c r="D5184" s="52">
        <v>43704</v>
      </c>
      <c r="F5184" s="46"/>
      <c r="G5184" s="83"/>
    </row>
    <row r="5185" spans="1:7" s="47" customFormat="1" ht="15" customHeight="1" x14ac:dyDescent="0.3">
      <c r="A5185" s="43" t="s">
        <v>9957</v>
      </c>
      <c r="B5185" s="44" t="s">
        <v>10816</v>
      </c>
      <c r="C5185" s="43" t="s">
        <v>2016</v>
      </c>
      <c r="D5185" s="63">
        <v>41912</v>
      </c>
      <c r="E5185" s="45"/>
      <c r="F5185" s="46" t="s">
        <v>4363</v>
      </c>
      <c r="G5185" s="83"/>
    </row>
    <row r="5186" spans="1:7" s="47" customFormat="1" ht="15" customHeight="1" x14ac:dyDescent="0.3">
      <c r="A5186" s="48" t="s">
        <v>9957</v>
      </c>
      <c r="B5186" s="48" t="s">
        <v>10816</v>
      </c>
      <c r="C5186" s="48" t="s">
        <v>4170</v>
      </c>
      <c r="D5186" s="77">
        <v>43741</v>
      </c>
      <c r="E5186" s="42"/>
      <c r="F5186" s="46"/>
      <c r="G5186" s="82"/>
    </row>
    <row r="5187" spans="1:7" s="47" customFormat="1" ht="15" customHeight="1" x14ac:dyDescent="0.3">
      <c r="A5187" s="48" t="s">
        <v>9957</v>
      </c>
      <c r="B5187" s="48" t="s">
        <v>10816</v>
      </c>
      <c r="C5187" s="48" t="s">
        <v>17291</v>
      </c>
      <c r="D5187" s="77">
        <v>44593</v>
      </c>
      <c r="E5187" s="42"/>
      <c r="F5187" s="46"/>
      <c r="G5187" s="82"/>
    </row>
    <row r="5188" spans="1:7" s="47" customFormat="1" ht="15" customHeight="1" x14ac:dyDescent="0.3">
      <c r="A5188" s="48" t="s">
        <v>9957</v>
      </c>
      <c r="B5188" s="48" t="s">
        <v>10816</v>
      </c>
      <c r="C5188" s="48" t="s">
        <v>17290</v>
      </c>
      <c r="D5188" s="77">
        <v>44593</v>
      </c>
      <c r="E5188" s="42"/>
      <c r="F5188" s="46"/>
      <c r="G5188" s="82"/>
    </row>
    <row r="5189" spans="1:7" s="47" customFormat="1" ht="15" customHeight="1" x14ac:dyDescent="0.3">
      <c r="A5189" s="43" t="s">
        <v>9957</v>
      </c>
      <c r="B5189" s="44" t="s">
        <v>10816</v>
      </c>
      <c r="C5189" s="43" t="s">
        <v>2060</v>
      </c>
      <c r="D5189" s="63">
        <v>42178</v>
      </c>
      <c r="E5189" s="45"/>
      <c r="F5189" s="46" t="s">
        <v>4329</v>
      </c>
      <c r="G5189" s="83"/>
    </row>
    <row r="5190" spans="1:7" s="47" customFormat="1" ht="15" customHeight="1" x14ac:dyDescent="0.3">
      <c r="A5190" s="43" t="s">
        <v>9957</v>
      </c>
      <c r="B5190" s="44" t="s">
        <v>10816</v>
      </c>
      <c r="C5190" s="43" t="s">
        <v>4173</v>
      </c>
      <c r="D5190" s="63">
        <v>41859</v>
      </c>
      <c r="E5190" s="45"/>
      <c r="F5190" s="46" t="s">
        <v>4310</v>
      </c>
      <c r="G5190" s="83"/>
    </row>
    <row r="5191" spans="1:7" s="47" customFormat="1" ht="15" customHeight="1" x14ac:dyDescent="0.3">
      <c r="A5191" s="43" t="s">
        <v>9957</v>
      </c>
      <c r="B5191" s="44" t="s">
        <v>10816</v>
      </c>
      <c r="C5191" s="43" t="s">
        <v>2061</v>
      </c>
      <c r="D5191" s="63">
        <v>41299</v>
      </c>
      <c r="E5191" s="45"/>
      <c r="F5191" s="46" t="s">
        <v>4311</v>
      </c>
      <c r="G5191" s="83"/>
    </row>
    <row r="5192" spans="1:7" s="47" customFormat="1" ht="15" customHeight="1" x14ac:dyDescent="0.3">
      <c r="A5192" s="43" t="s">
        <v>9957</v>
      </c>
      <c r="B5192" s="44" t="s">
        <v>10816</v>
      </c>
      <c r="C5192" s="43" t="s">
        <v>2062</v>
      </c>
      <c r="D5192" s="63">
        <v>41569</v>
      </c>
      <c r="E5192" s="45"/>
      <c r="F5192" s="46" t="s">
        <v>4313</v>
      </c>
      <c r="G5192" s="83"/>
    </row>
    <row r="5193" spans="1:7" s="47" customFormat="1" ht="15" customHeight="1" x14ac:dyDescent="0.3">
      <c r="A5193" s="43" t="s">
        <v>9957</v>
      </c>
      <c r="B5193" s="44" t="s">
        <v>10816</v>
      </c>
      <c r="C5193" s="43" t="s">
        <v>2063</v>
      </c>
      <c r="D5193" s="63">
        <v>42493</v>
      </c>
      <c r="E5193" s="45"/>
      <c r="F5193" s="46" t="s">
        <v>4322</v>
      </c>
      <c r="G5193" s="83"/>
    </row>
    <row r="5194" spans="1:7" s="47" customFormat="1" ht="15" customHeight="1" x14ac:dyDescent="0.3">
      <c r="A5194" s="43" t="s">
        <v>9957</v>
      </c>
      <c r="B5194" s="44" t="s">
        <v>10816</v>
      </c>
      <c r="C5194" s="43" t="s">
        <v>2065</v>
      </c>
      <c r="D5194" s="63">
        <v>41859</v>
      </c>
      <c r="E5194" s="45"/>
      <c r="F5194" s="46" t="s">
        <v>4310</v>
      </c>
      <c r="G5194" s="83"/>
    </row>
    <row r="5195" spans="1:7" s="47" customFormat="1" ht="15" customHeight="1" x14ac:dyDescent="0.3">
      <c r="A5195" s="43" t="s">
        <v>9957</v>
      </c>
      <c r="B5195" s="44" t="s">
        <v>10816</v>
      </c>
      <c r="C5195" s="43" t="s">
        <v>2066</v>
      </c>
      <c r="D5195" s="63">
        <v>41453</v>
      </c>
      <c r="E5195" s="45"/>
      <c r="F5195" s="46" t="s">
        <v>4369</v>
      </c>
      <c r="G5195" s="83"/>
    </row>
    <row r="5196" spans="1:7" s="47" customFormat="1" ht="15" customHeight="1" x14ac:dyDescent="0.3">
      <c r="A5196" s="43" t="s">
        <v>9957</v>
      </c>
      <c r="B5196" s="44" t="s">
        <v>10816</v>
      </c>
      <c r="C5196" s="43" t="s">
        <v>2067</v>
      </c>
      <c r="D5196" s="63">
        <v>41299</v>
      </c>
      <c r="E5196" s="45"/>
      <c r="F5196" s="46" t="s">
        <v>4311</v>
      </c>
      <c r="G5196" s="83"/>
    </row>
    <row r="5197" spans="1:7" s="47" customFormat="1" ht="15" customHeight="1" x14ac:dyDescent="0.3">
      <c r="A5197" s="43" t="s">
        <v>9957</v>
      </c>
      <c r="B5197" s="44" t="s">
        <v>10816</v>
      </c>
      <c r="C5197" s="43" t="s">
        <v>2068</v>
      </c>
      <c r="D5197" s="63">
        <v>41859</v>
      </c>
      <c r="E5197" s="45"/>
      <c r="F5197" s="46" t="s">
        <v>4310</v>
      </c>
      <c r="G5197" s="83"/>
    </row>
    <row r="5198" spans="1:7" s="47" customFormat="1" ht="15" customHeight="1" x14ac:dyDescent="0.3">
      <c r="A5198" s="43" t="s">
        <v>9957</v>
      </c>
      <c r="B5198" s="44" t="s">
        <v>10816</v>
      </c>
      <c r="C5198" s="43" t="s">
        <v>2069</v>
      </c>
      <c r="D5198" s="63">
        <v>41859</v>
      </c>
      <c r="E5198" s="45"/>
      <c r="F5198" s="46" t="s">
        <v>4310</v>
      </c>
      <c r="G5198" s="83"/>
    </row>
    <row r="5199" spans="1:7" s="47" customFormat="1" ht="15" customHeight="1" x14ac:dyDescent="0.3">
      <c r="A5199" s="43" t="s">
        <v>9957</v>
      </c>
      <c r="B5199" s="44" t="s">
        <v>10816</v>
      </c>
      <c r="C5199" s="43" t="s">
        <v>4174</v>
      </c>
      <c r="D5199" s="63">
        <v>42493</v>
      </c>
      <c r="E5199" s="45"/>
      <c r="F5199" s="46" t="s">
        <v>4322</v>
      </c>
      <c r="G5199" s="83"/>
    </row>
    <row r="5200" spans="1:7" s="47" customFormat="1" ht="15" customHeight="1" x14ac:dyDescent="0.3">
      <c r="A5200" s="43" t="s">
        <v>9957</v>
      </c>
      <c r="B5200" s="44" t="s">
        <v>10816</v>
      </c>
      <c r="C5200" s="43" t="s">
        <v>2071</v>
      </c>
      <c r="D5200" s="63">
        <v>42404</v>
      </c>
      <c r="E5200" s="45"/>
      <c r="F5200" s="46" t="s">
        <v>4342</v>
      </c>
      <c r="G5200" s="83"/>
    </row>
    <row r="5201" spans="1:7" s="47" customFormat="1" ht="15" customHeight="1" x14ac:dyDescent="0.3">
      <c r="A5201" s="43" t="s">
        <v>9957</v>
      </c>
      <c r="B5201" s="44" t="s">
        <v>10816</v>
      </c>
      <c r="C5201" s="43" t="s">
        <v>2072</v>
      </c>
      <c r="D5201" s="63">
        <v>41859</v>
      </c>
      <c r="E5201" s="45"/>
      <c r="F5201" s="46" t="s">
        <v>4310</v>
      </c>
      <c r="G5201" s="83"/>
    </row>
    <row r="5202" spans="1:7" s="47" customFormat="1" ht="15" customHeight="1" x14ac:dyDescent="0.3">
      <c r="A5202" s="43" t="s">
        <v>9957</v>
      </c>
      <c r="B5202" s="44" t="s">
        <v>10816</v>
      </c>
      <c r="C5202" s="43" t="s">
        <v>2073</v>
      </c>
      <c r="D5202" s="63">
        <v>41677</v>
      </c>
      <c r="E5202" s="45"/>
      <c r="F5202" s="46" t="s">
        <v>4325</v>
      </c>
      <c r="G5202" s="83"/>
    </row>
    <row r="5203" spans="1:7" s="47" customFormat="1" ht="15" customHeight="1" x14ac:dyDescent="0.3">
      <c r="A5203" s="43" t="s">
        <v>9957</v>
      </c>
      <c r="B5203" s="44" t="s">
        <v>10816</v>
      </c>
      <c r="C5203" s="43" t="s">
        <v>2074</v>
      </c>
      <c r="D5203" s="63">
        <v>41859</v>
      </c>
      <c r="E5203" s="45"/>
      <c r="F5203" s="46" t="s">
        <v>4310</v>
      </c>
      <c r="G5203" s="83"/>
    </row>
    <row r="5204" spans="1:7" s="47" customFormat="1" ht="15" customHeight="1" x14ac:dyDescent="0.3">
      <c r="A5204" s="43" t="s">
        <v>9957</v>
      </c>
      <c r="B5204" s="44" t="s">
        <v>10816</v>
      </c>
      <c r="C5204" s="43" t="s">
        <v>2075</v>
      </c>
      <c r="D5204" s="63">
        <v>41859</v>
      </c>
      <c r="E5204" s="45"/>
      <c r="F5204" s="46" t="s">
        <v>4310</v>
      </c>
      <c r="G5204" s="83"/>
    </row>
    <row r="5205" spans="1:7" s="47" customFormat="1" ht="15" customHeight="1" x14ac:dyDescent="0.3">
      <c r="A5205" s="43" t="s">
        <v>9957</v>
      </c>
      <c r="B5205" s="44" t="s">
        <v>10816</v>
      </c>
      <c r="C5205" s="43" t="s">
        <v>2076</v>
      </c>
      <c r="D5205" s="63">
        <v>41859</v>
      </c>
      <c r="E5205" s="45"/>
      <c r="F5205" s="46" t="s">
        <v>4310</v>
      </c>
      <c r="G5205" s="83"/>
    </row>
    <row r="5206" spans="1:7" s="47" customFormat="1" ht="15" customHeight="1" x14ac:dyDescent="0.3">
      <c r="A5206" s="43" t="s">
        <v>9957</v>
      </c>
      <c r="B5206" s="44" t="s">
        <v>10816</v>
      </c>
      <c r="C5206" s="43" t="s">
        <v>2078</v>
      </c>
      <c r="D5206" s="63">
        <v>41859</v>
      </c>
      <c r="E5206" s="45"/>
      <c r="F5206" s="46" t="s">
        <v>4310</v>
      </c>
      <c r="G5206" s="83"/>
    </row>
    <row r="5207" spans="1:7" s="47" customFormat="1" ht="15" customHeight="1" x14ac:dyDescent="0.3">
      <c r="A5207" s="43" t="s">
        <v>9957</v>
      </c>
      <c r="B5207" s="44" t="s">
        <v>10816</v>
      </c>
      <c r="C5207" s="43" t="s">
        <v>2079</v>
      </c>
      <c r="D5207" s="63">
        <v>41859</v>
      </c>
      <c r="E5207" s="45"/>
      <c r="F5207" s="46" t="s">
        <v>4310</v>
      </c>
      <c r="G5207" s="83"/>
    </row>
    <row r="5208" spans="1:7" s="47" customFormat="1" ht="15" customHeight="1" x14ac:dyDescent="0.3">
      <c r="A5208" s="43" t="s">
        <v>9957</v>
      </c>
      <c r="B5208" s="44" t="s">
        <v>10816</v>
      </c>
      <c r="C5208" s="43" t="s">
        <v>2080</v>
      </c>
      <c r="D5208" s="63">
        <v>41569</v>
      </c>
      <c r="E5208" s="45"/>
      <c r="F5208" s="46" t="s">
        <v>4313</v>
      </c>
      <c r="G5208" s="83"/>
    </row>
    <row r="5209" spans="1:7" s="47" customFormat="1" ht="15" customHeight="1" x14ac:dyDescent="0.3">
      <c r="A5209" s="43" t="s">
        <v>9957</v>
      </c>
      <c r="B5209" s="44" t="s">
        <v>10816</v>
      </c>
      <c r="C5209" s="43" t="s">
        <v>2081</v>
      </c>
      <c r="D5209" s="63">
        <v>41859</v>
      </c>
      <c r="E5209" s="45"/>
      <c r="F5209" s="46" t="s">
        <v>4310</v>
      </c>
      <c r="G5209" s="83"/>
    </row>
    <row r="5210" spans="1:7" s="47" customFormat="1" ht="15" customHeight="1" x14ac:dyDescent="0.3">
      <c r="A5210" s="43" t="s">
        <v>9957</v>
      </c>
      <c r="B5210" s="44" t="s">
        <v>10816</v>
      </c>
      <c r="C5210" s="43" t="s">
        <v>2082</v>
      </c>
      <c r="D5210" s="63">
        <v>41569</v>
      </c>
      <c r="E5210" s="45"/>
      <c r="F5210" s="46" t="s">
        <v>4313</v>
      </c>
      <c r="G5210" s="83"/>
    </row>
    <row r="5211" spans="1:7" s="47" customFormat="1" ht="15" customHeight="1" x14ac:dyDescent="0.3">
      <c r="A5211" s="43" t="s">
        <v>9957</v>
      </c>
      <c r="B5211" s="44" t="s">
        <v>10816</v>
      </c>
      <c r="C5211" s="43" t="s">
        <v>2083</v>
      </c>
      <c r="D5211" s="63">
        <v>41859</v>
      </c>
      <c r="E5211" s="45"/>
      <c r="F5211" s="46" t="s">
        <v>4310</v>
      </c>
      <c r="G5211" s="83"/>
    </row>
    <row r="5212" spans="1:7" s="47" customFormat="1" ht="15" customHeight="1" x14ac:dyDescent="0.3">
      <c r="A5212" s="43" t="s">
        <v>9957</v>
      </c>
      <c r="B5212" s="44" t="s">
        <v>10816</v>
      </c>
      <c r="C5212" s="43" t="s">
        <v>2084</v>
      </c>
      <c r="D5212" s="63">
        <v>41859</v>
      </c>
      <c r="E5212" s="45"/>
      <c r="F5212" s="46" t="s">
        <v>4310</v>
      </c>
      <c r="G5212" s="83"/>
    </row>
    <row r="5213" spans="1:7" s="47" customFormat="1" ht="15" customHeight="1" x14ac:dyDescent="0.3">
      <c r="A5213" s="43" t="s">
        <v>9957</v>
      </c>
      <c r="B5213" s="44" t="s">
        <v>10816</v>
      </c>
      <c r="C5213" s="43" t="s">
        <v>2085</v>
      </c>
      <c r="D5213" s="63">
        <v>41859</v>
      </c>
      <c r="E5213" s="45"/>
      <c r="F5213" s="46" t="s">
        <v>4310</v>
      </c>
      <c r="G5213" s="83"/>
    </row>
    <row r="5214" spans="1:7" s="47" customFormat="1" ht="15" customHeight="1" x14ac:dyDescent="0.3">
      <c r="A5214" s="43" t="s">
        <v>9957</v>
      </c>
      <c r="B5214" s="44" t="s">
        <v>10816</v>
      </c>
      <c r="C5214" s="43" t="s">
        <v>2086</v>
      </c>
      <c r="D5214" s="63">
        <v>42608</v>
      </c>
      <c r="E5214" s="45"/>
      <c r="F5214" s="46" t="s">
        <v>4385</v>
      </c>
      <c r="G5214" s="83"/>
    </row>
    <row r="5215" spans="1:7" s="47" customFormat="1" ht="15" customHeight="1" x14ac:dyDescent="0.3">
      <c r="A5215" s="43" t="s">
        <v>9957</v>
      </c>
      <c r="B5215" s="44" t="s">
        <v>10816</v>
      </c>
      <c r="C5215" s="43" t="s">
        <v>2087</v>
      </c>
      <c r="D5215" s="63">
        <v>41859</v>
      </c>
      <c r="E5215" s="45"/>
      <c r="F5215" s="46" t="s">
        <v>4310</v>
      </c>
      <c r="G5215" s="83"/>
    </row>
    <row r="5216" spans="1:7" s="47" customFormat="1" ht="15" customHeight="1" x14ac:dyDescent="0.3">
      <c r="A5216" s="43" t="s">
        <v>9957</v>
      </c>
      <c r="B5216" s="44" t="s">
        <v>10816</v>
      </c>
      <c r="C5216" s="43" t="s">
        <v>2088</v>
      </c>
      <c r="D5216" s="63">
        <v>41859</v>
      </c>
      <c r="E5216" s="45"/>
      <c r="F5216" s="46" t="s">
        <v>4310</v>
      </c>
      <c r="G5216" s="83"/>
    </row>
    <row r="5217" spans="1:7" s="47" customFormat="1" ht="15" customHeight="1" x14ac:dyDescent="0.3">
      <c r="A5217" s="43" t="s">
        <v>9957</v>
      </c>
      <c r="B5217" s="44" t="s">
        <v>10816</v>
      </c>
      <c r="C5217" s="43" t="s">
        <v>2089</v>
      </c>
      <c r="D5217" s="63">
        <v>41299</v>
      </c>
      <c r="E5217" s="45"/>
      <c r="F5217" s="46" t="s">
        <v>4311</v>
      </c>
      <c r="G5217" s="83"/>
    </row>
    <row r="5218" spans="1:7" s="47" customFormat="1" ht="15" customHeight="1" x14ac:dyDescent="0.3">
      <c r="A5218" s="43" t="s">
        <v>9957</v>
      </c>
      <c r="B5218" s="44" t="s">
        <v>10816</v>
      </c>
      <c r="C5218" s="43" t="s">
        <v>2090</v>
      </c>
      <c r="D5218" s="63">
        <v>41299</v>
      </c>
      <c r="E5218" s="45"/>
      <c r="F5218" s="46" t="s">
        <v>4311</v>
      </c>
      <c r="G5218" s="83"/>
    </row>
    <row r="5219" spans="1:7" s="47" customFormat="1" ht="15" customHeight="1" x14ac:dyDescent="0.3">
      <c r="A5219" s="43" t="s">
        <v>9957</v>
      </c>
      <c r="B5219" s="44" t="s">
        <v>10816</v>
      </c>
      <c r="C5219" s="43" t="s">
        <v>2092</v>
      </c>
      <c r="D5219" s="63">
        <v>41859</v>
      </c>
      <c r="E5219" s="45"/>
      <c r="F5219" s="46" t="s">
        <v>4310</v>
      </c>
      <c r="G5219" s="83"/>
    </row>
    <row r="5220" spans="1:7" s="47" customFormat="1" ht="15" customHeight="1" x14ac:dyDescent="0.3">
      <c r="A5220" s="43" t="s">
        <v>9957</v>
      </c>
      <c r="B5220" s="44" t="s">
        <v>10816</v>
      </c>
      <c r="C5220" s="43" t="s">
        <v>2093</v>
      </c>
      <c r="D5220" s="63">
        <v>41453</v>
      </c>
      <c r="E5220" s="45"/>
      <c r="F5220" s="46" t="s">
        <v>4369</v>
      </c>
      <c r="G5220" s="83"/>
    </row>
    <row r="5221" spans="1:7" s="47" customFormat="1" ht="15" customHeight="1" x14ac:dyDescent="0.3">
      <c r="A5221" s="43" t="s">
        <v>9957</v>
      </c>
      <c r="B5221" s="44" t="s">
        <v>10816</v>
      </c>
      <c r="C5221" s="43" t="s">
        <v>2094</v>
      </c>
      <c r="D5221" s="63">
        <v>41453</v>
      </c>
      <c r="E5221" s="45"/>
      <c r="F5221" s="46" t="s">
        <v>4369</v>
      </c>
      <c r="G5221" s="83"/>
    </row>
    <row r="5222" spans="1:7" s="47" customFormat="1" ht="15" customHeight="1" x14ac:dyDescent="0.3">
      <c r="A5222" s="43" t="s">
        <v>9957</v>
      </c>
      <c r="B5222" s="44" t="s">
        <v>10816</v>
      </c>
      <c r="C5222" s="43" t="s">
        <v>2104</v>
      </c>
      <c r="D5222" s="63">
        <v>41859</v>
      </c>
      <c r="E5222" s="45"/>
      <c r="F5222" s="46" t="s">
        <v>4310</v>
      </c>
      <c r="G5222" s="83"/>
    </row>
    <row r="5223" spans="1:7" s="47" customFormat="1" ht="15" customHeight="1" x14ac:dyDescent="0.3">
      <c r="A5223" s="43" t="s">
        <v>9957</v>
      </c>
      <c r="B5223" s="44" t="s">
        <v>10816</v>
      </c>
      <c r="C5223" s="43" t="s">
        <v>2121</v>
      </c>
      <c r="D5223" s="63">
        <v>42143</v>
      </c>
      <c r="E5223" s="45"/>
      <c r="F5223" s="46" t="s">
        <v>4370</v>
      </c>
      <c r="G5223" s="83"/>
    </row>
    <row r="5224" spans="1:7" s="47" customFormat="1" ht="15" customHeight="1" x14ac:dyDescent="0.3">
      <c r="A5224" s="43" t="s">
        <v>9957</v>
      </c>
      <c r="B5224" s="44" t="s">
        <v>10816</v>
      </c>
      <c r="C5224" s="44" t="s">
        <v>9567</v>
      </c>
      <c r="D5224" s="52">
        <v>43297</v>
      </c>
      <c r="E5224" s="45"/>
      <c r="F5224" s="46">
        <v>1800004798</v>
      </c>
      <c r="G5224" s="83"/>
    </row>
    <row r="5225" spans="1:7" s="47" customFormat="1" ht="15" customHeight="1" x14ac:dyDescent="0.3">
      <c r="A5225" s="43" t="s">
        <v>9957</v>
      </c>
      <c r="B5225" s="44" t="s">
        <v>10816</v>
      </c>
      <c r="C5225" s="43" t="s">
        <v>2226</v>
      </c>
      <c r="D5225" s="63">
        <v>41605</v>
      </c>
      <c r="E5225" s="45"/>
      <c r="F5225" s="46" t="s">
        <v>4393</v>
      </c>
      <c r="G5225" s="83"/>
    </row>
    <row r="5226" spans="1:7" s="47" customFormat="1" ht="15" customHeight="1" x14ac:dyDescent="0.3">
      <c r="A5226" s="48" t="s">
        <v>9957</v>
      </c>
      <c r="B5226" s="48" t="s">
        <v>10816</v>
      </c>
      <c r="C5226" s="48" t="s">
        <v>13507</v>
      </c>
      <c r="D5226" s="77">
        <v>43983</v>
      </c>
      <c r="E5226" s="42"/>
      <c r="F5226" s="46"/>
      <c r="G5226" s="82"/>
    </row>
    <row r="5227" spans="1:7" s="47" customFormat="1" ht="15" customHeight="1" x14ac:dyDescent="0.3">
      <c r="A5227" s="44" t="s">
        <v>9957</v>
      </c>
      <c r="B5227" s="44" t="s">
        <v>10816</v>
      </c>
      <c r="C5227" s="44" t="s">
        <v>11151</v>
      </c>
      <c r="D5227" s="52">
        <v>43571</v>
      </c>
      <c r="F5227" s="46"/>
      <c r="G5227" s="83"/>
    </row>
    <row r="5228" spans="1:7" s="47" customFormat="1" ht="15" customHeight="1" x14ac:dyDescent="0.3">
      <c r="A5228" s="43" t="s">
        <v>9957</v>
      </c>
      <c r="B5228" s="44" t="s">
        <v>10816</v>
      </c>
      <c r="C5228" s="44" t="s">
        <v>8737</v>
      </c>
      <c r="D5228" s="52">
        <v>43189</v>
      </c>
      <c r="E5228" s="45"/>
      <c r="F5228" s="46">
        <v>1800004732</v>
      </c>
      <c r="G5228" s="83"/>
    </row>
    <row r="5229" spans="1:7" s="47" customFormat="1" ht="15" customHeight="1" x14ac:dyDescent="0.3">
      <c r="A5229" s="48" t="s">
        <v>9957</v>
      </c>
      <c r="B5229" s="48" t="s">
        <v>10816</v>
      </c>
      <c r="C5229" s="48" t="s">
        <v>12536</v>
      </c>
      <c r="D5229" s="77">
        <v>43775</v>
      </c>
      <c r="E5229" s="42"/>
      <c r="F5229" s="46"/>
      <c r="G5229" s="82"/>
    </row>
    <row r="5230" spans="1:7" s="47" customFormat="1" ht="15" customHeight="1" x14ac:dyDescent="0.3">
      <c r="A5230" s="48" t="s">
        <v>9957</v>
      </c>
      <c r="B5230" s="48" t="s">
        <v>10816</v>
      </c>
      <c r="C5230" s="48" t="s">
        <v>12535</v>
      </c>
      <c r="D5230" s="77">
        <v>43775</v>
      </c>
      <c r="E5230" s="42"/>
      <c r="F5230" s="46"/>
      <c r="G5230" s="82"/>
    </row>
    <row r="5231" spans="1:7" s="47" customFormat="1" ht="15" customHeight="1" x14ac:dyDescent="0.3">
      <c r="A5231" s="43" t="s">
        <v>9957</v>
      </c>
      <c r="B5231" s="44" t="s">
        <v>10816</v>
      </c>
      <c r="C5231" s="43" t="s">
        <v>2364</v>
      </c>
      <c r="D5231" s="63">
        <v>41859</v>
      </c>
      <c r="E5231" s="45"/>
      <c r="F5231" s="46" t="s">
        <v>4310</v>
      </c>
      <c r="G5231" s="83"/>
    </row>
    <row r="5232" spans="1:7" s="47" customFormat="1" ht="15" customHeight="1" x14ac:dyDescent="0.3">
      <c r="A5232" s="43" t="s">
        <v>9957</v>
      </c>
      <c r="B5232" s="44" t="s">
        <v>10816</v>
      </c>
      <c r="C5232" s="43" t="s">
        <v>2365</v>
      </c>
      <c r="D5232" s="63">
        <v>41453</v>
      </c>
      <c r="E5232" s="45"/>
      <c r="F5232" s="46" t="s">
        <v>4369</v>
      </c>
      <c r="G5232" s="83"/>
    </row>
    <row r="5233" spans="1:7" s="47" customFormat="1" ht="15" customHeight="1" x14ac:dyDescent="0.3">
      <c r="A5233" s="43" t="s">
        <v>9957</v>
      </c>
      <c r="B5233" s="44" t="s">
        <v>10816</v>
      </c>
      <c r="C5233" s="43" t="s">
        <v>2366</v>
      </c>
      <c r="D5233" s="63">
        <v>42143</v>
      </c>
      <c r="E5233" s="45"/>
      <c r="F5233" s="46" t="s">
        <v>4370</v>
      </c>
      <c r="G5233" s="83"/>
    </row>
    <row r="5234" spans="1:7" s="47" customFormat="1" ht="15" customHeight="1" x14ac:dyDescent="0.3">
      <c r="A5234" s="43" t="s">
        <v>9957</v>
      </c>
      <c r="B5234" s="44" t="s">
        <v>10816</v>
      </c>
      <c r="C5234" s="43" t="s">
        <v>2367</v>
      </c>
      <c r="D5234" s="63">
        <v>42143</v>
      </c>
      <c r="E5234" s="45"/>
      <c r="F5234" s="46" t="s">
        <v>4370</v>
      </c>
      <c r="G5234" s="83"/>
    </row>
    <row r="5235" spans="1:7" s="47" customFormat="1" ht="15" customHeight="1" x14ac:dyDescent="0.3">
      <c r="A5235" s="43" t="s">
        <v>9957</v>
      </c>
      <c r="B5235" s="44" t="s">
        <v>10816</v>
      </c>
      <c r="C5235" s="43" t="s">
        <v>2368</v>
      </c>
      <c r="D5235" s="63">
        <v>41453</v>
      </c>
      <c r="E5235" s="45"/>
      <c r="F5235" s="46" t="s">
        <v>4369</v>
      </c>
      <c r="G5235" s="83"/>
    </row>
    <row r="5236" spans="1:7" s="47" customFormat="1" ht="15" customHeight="1" x14ac:dyDescent="0.3">
      <c r="A5236" s="43" t="s">
        <v>9957</v>
      </c>
      <c r="B5236" s="44" t="s">
        <v>10816</v>
      </c>
      <c r="C5236" s="43" t="s">
        <v>2369</v>
      </c>
      <c r="D5236" s="63">
        <v>42143</v>
      </c>
      <c r="E5236" s="45"/>
      <c r="F5236" s="46" t="s">
        <v>4370</v>
      </c>
      <c r="G5236" s="83"/>
    </row>
    <row r="5237" spans="1:7" s="47" customFormat="1" ht="15" customHeight="1" x14ac:dyDescent="0.3">
      <c r="A5237" s="43" t="s">
        <v>9957</v>
      </c>
      <c r="B5237" s="44" t="s">
        <v>10816</v>
      </c>
      <c r="C5237" s="43" t="s">
        <v>2370</v>
      </c>
      <c r="D5237" s="63">
        <v>42143</v>
      </c>
      <c r="E5237" s="45"/>
      <c r="F5237" s="46" t="s">
        <v>4370</v>
      </c>
      <c r="G5237" s="83"/>
    </row>
    <row r="5238" spans="1:7" s="47" customFormat="1" ht="15" customHeight="1" x14ac:dyDescent="0.3">
      <c r="A5238" s="43" t="s">
        <v>9957</v>
      </c>
      <c r="B5238" s="44" t="s">
        <v>10816</v>
      </c>
      <c r="C5238" s="43" t="s">
        <v>2371</v>
      </c>
      <c r="D5238" s="63">
        <v>41969</v>
      </c>
      <c r="E5238" s="45"/>
      <c r="F5238" s="46" t="s">
        <v>4330</v>
      </c>
      <c r="G5238" s="83"/>
    </row>
    <row r="5239" spans="1:7" s="47" customFormat="1" ht="15" customHeight="1" x14ac:dyDescent="0.3">
      <c r="A5239" s="43" t="s">
        <v>9957</v>
      </c>
      <c r="B5239" s="44" t="s">
        <v>10816</v>
      </c>
      <c r="C5239" s="43" t="s">
        <v>2372</v>
      </c>
      <c r="D5239" s="63">
        <v>41969</v>
      </c>
      <c r="E5239" s="45"/>
      <c r="F5239" s="46" t="s">
        <v>4330</v>
      </c>
      <c r="G5239" s="83"/>
    </row>
    <row r="5240" spans="1:7" s="47" customFormat="1" ht="15" customHeight="1" x14ac:dyDescent="0.3">
      <c r="A5240" s="43" t="s">
        <v>9957</v>
      </c>
      <c r="B5240" s="44" t="s">
        <v>10816</v>
      </c>
      <c r="C5240" s="43" t="s">
        <v>2373</v>
      </c>
      <c r="D5240" s="63">
        <v>41859</v>
      </c>
      <c r="E5240" s="45"/>
      <c r="F5240" s="46" t="s">
        <v>4310</v>
      </c>
      <c r="G5240" s="83"/>
    </row>
    <row r="5241" spans="1:7" s="47" customFormat="1" ht="15" customHeight="1" x14ac:dyDescent="0.3">
      <c r="A5241" s="43" t="s">
        <v>9957</v>
      </c>
      <c r="B5241" s="44" t="s">
        <v>10816</v>
      </c>
      <c r="C5241" s="43" t="s">
        <v>2374</v>
      </c>
      <c r="D5241" s="63">
        <v>41859</v>
      </c>
      <c r="E5241" s="45"/>
      <c r="F5241" s="46" t="s">
        <v>4310</v>
      </c>
      <c r="G5241" s="83"/>
    </row>
    <row r="5242" spans="1:7" s="47" customFormat="1" ht="15" customHeight="1" x14ac:dyDescent="0.3">
      <c r="A5242" s="43" t="s">
        <v>9957</v>
      </c>
      <c r="B5242" s="44" t="s">
        <v>10816</v>
      </c>
      <c r="C5242" s="43" t="s">
        <v>2375</v>
      </c>
      <c r="D5242" s="63">
        <v>41453</v>
      </c>
      <c r="E5242" s="45"/>
      <c r="F5242" s="46" t="s">
        <v>4369</v>
      </c>
      <c r="G5242" s="83"/>
    </row>
    <row r="5243" spans="1:7" s="47" customFormat="1" ht="15" customHeight="1" x14ac:dyDescent="0.3">
      <c r="A5243" s="43" t="s">
        <v>9957</v>
      </c>
      <c r="B5243" s="44" t="s">
        <v>10816</v>
      </c>
      <c r="C5243" s="43" t="s">
        <v>2376</v>
      </c>
      <c r="D5243" s="63">
        <v>42143</v>
      </c>
      <c r="E5243" s="45"/>
      <c r="F5243" s="46" t="s">
        <v>4370</v>
      </c>
      <c r="G5243" s="83"/>
    </row>
    <row r="5244" spans="1:7" s="47" customFormat="1" ht="15" customHeight="1" x14ac:dyDescent="0.3">
      <c r="A5244" s="43" t="s">
        <v>9957</v>
      </c>
      <c r="B5244" s="44" t="s">
        <v>10816</v>
      </c>
      <c r="C5244" s="43" t="s">
        <v>2377</v>
      </c>
      <c r="D5244" s="63">
        <v>42143</v>
      </c>
      <c r="E5244" s="45"/>
      <c r="F5244" s="46" t="s">
        <v>4370</v>
      </c>
      <c r="G5244" s="83"/>
    </row>
    <row r="5245" spans="1:7" s="47" customFormat="1" ht="15" customHeight="1" x14ac:dyDescent="0.3">
      <c r="A5245" s="43" t="s">
        <v>9957</v>
      </c>
      <c r="B5245" s="44" t="s">
        <v>10816</v>
      </c>
      <c r="C5245" s="43" t="s">
        <v>2378</v>
      </c>
      <c r="D5245" s="63">
        <v>41569</v>
      </c>
      <c r="E5245" s="45"/>
      <c r="F5245" s="46" t="s">
        <v>4313</v>
      </c>
      <c r="G5245" s="83"/>
    </row>
    <row r="5246" spans="1:7" s="47" customFormat="1" ht="15" customHeight="1" x14ac:dyDescent="0.3">
      <c r="A5246" s="48" t="s">
        <v>9957</v>
      </c>
      <c r="B5246" s="48" t="s">
        <v>10816</v>
      </c>
      <c r="C5246" s="48" t="s">
        <v>13601</v>
      </c>
      <c r="D5246" s="77">
        <v>44007</v>
      </c>
      <c r="E5246" s="42"/>
      <c r="F5246" s="46"/>
      <c r="G5246" s="82"/>
    </row>
    <row r="5247" spans="1:7" s="47" customFormat="1" ht="15" customHeight="1" x14ac:dyDescent="0.3">
      <c r="A5247" s="44" t="s">
        <v>9957</v>
      </c>
      <c r="B5247" s="44" t="s">
        <v>10816</v>
      </c>
      <c r="C5247" s="44" t="s">
        <v>11688</v>
      </c>
      <c r="D5247" s="52">
        <v>43686</v>
      </c>
      <c r="F5247" s="46"/>
      <c r="G5247" s="83"/>
    </row>
    <row r="5248" spans="1:7" s="47" customFormat="1" ht="15" customHeight="1" x14ac:dyDescent="0.3">
      <c r="A5248" s="43" t="s">
        <v>9957</v>
      </c>
      <c r="B5248" s="44" t="s">
        <v>10816</v>
      </c>
      <c r="C5248" s="43" t="s">
        <v>2423</v>
      </c>
      <c r="D5248" s="63">
        <v>41912</v>
      </c>
      <c r="E5248" s="45"/>
      <c r="F5248" s="46" t="s">
        <v>4363</v>
      </c>
      <c r="G5248" s="83"/>
    </row>
    <row r="5249" spans="1:18" s="47" customFormat="1" ht="15" customHeight="1" x14ac:dyDescent="0.3">
      <c r="A5249" s="48" t="s">
        <v>9957</v>
      </c>
      <c r="B5249" s="48" t="s">
        <v>10816</v>
      </c>
      <c r="C5249" s="48" t="s">
        <v>9616</v>
      </c>
      <c r="D5249" s="77">
        <v>43741</v>
      </c>
      <c r="E5249" s="42"/>
      <c r="F5249" s="46"/>
      <c r="G5249" s="82"/>
    </row>
    <row r="5250" spans="1:18" s="47" customFormat="1" ht="15" customHeight="1" x14ac:dyDescent="0.3">
      <c r="A5250" s="48" t="s">
        <v>9957</v>
      </c>
      <c r="B5250" s="48" t="s">
        <v>10816</v>
      </c>
      <c r="C5250" s="48" t="s">
        <v>19118</v>
      </c>
      <c r="D5250" s="77">
        <v>44938</v>
      </c>
      <c r="E5250" s="42"/>
      <c r="F5250" s="46"/>
      <c r="G5250" s="82"/>
      <c r="H5250" s="42"/>
      <c r="I5250" s="42"/>
      <c r="J5250" s="42"/>
      <c r="K5250" s="42"/>
      <c r="L5250" s="42"/>
      <c r="M5250" s="42"/>
      <c r="N5250" s="42"/>
      <c r="O5250" s="42"/>
      <c r="P5250" s="42"/>
      <c r="Q5250" s="42"/>
      <c r="R5250" s="42"/>
    </row>
    <row r="5251" spans="1:18" s="47" customFormat="1" ht="15" customHeight="1" x14ac:dyDescent="0.3">
      <c r="A5251" s="43" t="s">
        <v>9957</v>
      </c>
      <c r="B5251" s="44" t="s">
        <v>10816</v>
      </c>
      <c r="C5251" s="43" t="s">
        <v>2516</v>
      </c>
      <c r="D5251" s="63">
        <v>41859</v>
      </c>
      <c r="E5251" s="45"/>
      <c r="F5251" s="46" t="s">
        <v>4310</v>
      </c>
      <c r="G5251" s="83"/>
    </row>
    <row r="5252" spans="1:18" s="47" customFormat="1" ht="15" customHeight="1" x14ac:dyDescent="0.3">
      <c r="A5252" s="43" t="s">
        <v>9957</v>
      </c>
      <c r="B5252" s="44" t="s">
        <v>10816</v>
      </c>
      <c r="C5252" s="44" t="s">
        <v>7372</v>
      </c>
      <c r="D5252" s="52">
        <v>42864</v>
      </c>
      <c r="E5252" s="45"/>
      <c r="F5252" s="46">
        <v>1700006800</v>
      </c>
      <c r="G5252" s="83"/>
    </row>
    <row r="5253" spans="1:18" s="47" customFormat="1" ht="15" customHeight="1" x14ac:dyDescent="0.3">
      <c r="A5253" s="43" t="s">
        <v>9957</v>
      </c>
      <c r="B5253" s="44" t="s">
        <v>10816</v>
      </c>
      <c r="C5253" s="43" t="s">
        <v>2524</v>
      </c>
      <c r="D5253" s="63">
        <v>41859</v>
      </c>
      <c r="E5253" s="45"/>
      <c r="F5253" s="46" t="s">
        <v>4310</v>
      </c>
      <c r="G5253" s="83"/>
    </row>
    <row r="5254" spans="1:18" s="47" customFormat="1" ht="15" customHeight="1" x14ac:dyDescent="0.3">
      <c r="A5254" s="43" t="s">
        <v>9957</v>
      </c>
      <c r="B5254" s="44" t="s">
        <v>10816</v>
      </c>
      <c r="C5254" s="43" t="s">
        <v>2525</v>
      </c>
      <c r="D5254" s="63">
        <v>41969</v>
      </c>
      <c r="E5254" s="45"/>
      <c r="F5254" s="46" t="s">
        <v>4330</v>
      </c>
      <c r="G5254" s="83"/>
    </row>
    <row r="5255" spans="1:18" s="47" customFormat="1" ht="15" customHeight="1" x14ac:dyDescent="0.3">
      <c r="A5255" s="44" t="s">
        <v>9957</v>
      </c>
      <c r="B5255" s="44" t="s">
        <v>10816</v>
      </c>
      <c r="C5255" s="44" t="s">
        <v>10383</v>
      </c>
      <c r="D5255" s="52">
        <v>43440</v>
      </c>
      <c r="F5255" s="46"/>
      <c r="G5255" s="83"/>
    </row>
    <row r="5256" spans="1:18" s="47" customFormat="1" ht="15" customHeight="1" x14ac:dyDescent="0.3">
      <c r="A5256" s="43" t="s">
        <v>9957</v>
      </c>
      <c r="B5256" s="44" t="s">
        <v>10816</v>
      </c>
      <c r="C5256" s="44" t="s">
        <v>8292</v>
      </c>
      <c r="D5256" s="52">
        <v>43126</v>
      </c>
      <c r="E5256" s="45"/>
      <c r="F5256" s="46">
        <v>1800001613</v>
      </c>
      <c r="G5256" s="83"/>
    </row>
    <row r="5257" spans="1:18" s="47" customFormat="1" ht="15" customHeight="1" x14ac:dyDescent="0.3">
      <c r="A5257" s="43" t="s">
        <v>9957</v>
      </c>
      <c r="B5257" s="44" t="s">
        <v>10816</v>
      </c>
      <c r="C5257" s="43" t="s">
        <v>2571</v>
      </c>
      <c r="D5257" s="63">
        <v>42314</v>
      </c>
      <c r="E5257" s="45"/>
      <c r="F5257" s="46" t="s">
        <v>4340</v>
      </c>
      <c r="G5257" s="83"/>
    </row>
    <row r="5258" spans="1:18" s="47" customFormat="1" ht="15" customHeight="1" x14ac:dyDescent="0.3">
      <c r="A5258" s="44" t="s">
        <v>9957</v>
      </c>
      <c r="B5258" s="44" t="s">
        <v>10816</v>
      </c>
      <c r="C5258" s="44" t="s">
        <v>11149</v>
      </c>
      <c r="D5258" s="52">
        <v>43571</v>
      </c>
      <c r="F5258" s="46"/>
      <c r="G5258" s="83"/>
    </row>
    <row r="5259" spans="1:18" s="47" customFormat="1" ht="15" customHeight="1" x14ac:dyDescent="0.3">
      <c r="A5259" s="43" t="s">
        <v>9957</v>
      </c>
      <c r="B5259" s="44" t="s">
        <v>10816</v>
      </c>
      <c r="C5259" s="43" t="s">
        <v>2574</v>
      </c>
      <c r="D5259" s="63">
        <v>42284</v>
      </c>
      <c r="E5259" s="45"/>
      <c r="F5259" s="46" t="s">
        <v>4314</v>
      </c>
      <c r="G5259" s="83"/>
    </row>
    <row r="5260" spans="1:18" s="47" customFormat="1" ht="15" customHeight="1" x14ac:dyDescent="0.3">
      <c r="A5260" s="48" t="s">
        <v>9957</v>
      </c>
      <c r="B5260" s="48" t="s">
        <v>10816</v>
      </c>
      <c r="C5260" s="48" t="s">
        <v>14346</v>
      </c>
      <c r="D5260" s="77">
        <v>44181</v>
      </c>
      <c r="E5260" s="42"/>
      <c r="F5260" s="46"/>
      <c r="G5260" s="82"/>
    </row>
    <row r="5261" spans="1:18" s="47" customFormat="1" ht="15" customHeight="1" x14ac:dyDescent="0.3">
      <c r="A5261" s="48" t="s">
        <v>9957</v>
      </c>
      <c r="B5261" s="48" t="s">
        <v>10816</v>
      </c>
      <c r="C5261" s="48" t="s">
        <v>15818</v>
      </c>
      <c r="D5261" s="77">
        <v>44074</v>
      </c>
      <c r="E5261" s="42"/>
      <c r="F5261" s="46"/>
      <c r="G5261" s="82"/>
    </row>
    <row r="5262" spans="1:18" s="47" customFormat="1" ht="15" customHeight="1" x14ac:dyDescent="0.3">
      <c r="A5262" s="48" t="s">
        <v>9957</v>
      </c>
      <c r="B5262" s="48" t="s">
        <v>10816</v>
      </c>
      <c r="C5262" s="48" t="s">
        <v>15819</v>
      </c>
      <c r="D5262" s="77">
        <v>44102</v>
      </c>
      <c r="E5262" s="42"/>
      <c r="F5262" s="46"/>
      <c r="G5262" s="82"/>
    </row>
    <row r="5263" spans="1:18" s="47" customFormat="1" ht="15" customHeight="1" x14ac:dyDescent="0.3">
      <c r="A5263" s="48" t="s">
        <v>9957</v>
      </c>
      <c r="B5263" s="48" t="s">
        <v>10816</v>
      </c>
      <c r="C5263" s="48" t="s">
        <v>15820</v>
      </c>
      <c r="D5263" s="77">
        <v>44124</v>
      </c>
      <c r="E5263" s="42"/>
      <c r="F5263" s="46"/>
      <c r="G5263" s="82"/>
    </row>
    <row r="5264" spans="1:18" s="47" customFormat="1" ht="15" customHeight="1" x14ac:dyDescent="0.3">
      <c r="A5264" s="48" t="s">
        <v>9957</v>
      </c>
      <c r="B5264" s="48" t="s">
        <v>10816</v>
      </c>
      <c r="C5264" s="48" t="s">
        <v>15821</v>
      </c>
      <c r="D5264" s="77">
        <v>44151</v>
      </c>
      <c r="E5264" s="42"/>
      <c r="F5264" s="46"/>
      <c r="G5264" s="82"/>
    </row>
    <row r="5265" spans="1:18" s="47" customFormat="1" ht="15" customHeight="1" x14ac:dyDescent="0.3">
      <c r="A5265" s="48" t="s">
        <v>9957</v>
      </c>
      <c r="B5265" s="48" t="s">
        <v>10816</v>
      </c>
      <c r="C5265" s="48" t="s">
        <v>14336</v>
      </c>
      <c r="D5265" s="77">
        <v>44180</v>
      </c>
      <c r="E5265" s="42"/>
      <c r="F5265" s="46"/>
      <c r="G5265" s="82"/>
    </row>
    <row r="5266" spans="1:18" s="47" customFormat="1" ht="15" customHeight="1" x14ac:dyDescent="0.3">
      <c r="A5266" s="48" t="s">
        <v>9957</v>
      </c>
      <c r="B5266" s="48" t="s">
        <v>10816</v>
      </c>
      <c r="C5266" s="48" t="s">
        <v>14337</v>
      </c>
      <c r="D5266" s="77">
        <v>44180</v>
      </c>
      <c r="E5266" s="42"/>
      <c r="F5266" s="46"/>
      <c r="G5266" s="82"/>
    </row>
    <row r="5267" spans="1:18" s="47" customFormat="1" ht="15" customHeight="1" x14ac:dyDescent="0.3">
      <c r="A5267" s="43" t="s">
        <v>9957</v>
      </c>
      <c r="B5267" s="44" t="s">
        <v>10816</v>
      </c>
      <c r="C5267" s="43" t="s">
        <v>2608</v>
      </c>
      <c r="D5267" s="52">
        <v>42636</v>
      </c>
      <c r="E5267" s="45"/>
      <c r="F5267" s="46">
        <v>1600021029</v>
      </c>
      <c r="G5267" s="83"/>
    </row>
    <row r="5268" spans="1:18" s="47" customFormat="1" ht="15" customHeight="1" x14ac:dyDescent="0.3">
      <c r="A5268" s="43" t="s">
        <v>9957</v>
      </c>
      <c r="B5268" s="44" t="s">
        <v>10816</v>
      </c>
      <c r="C5268" s="43" t="s">
        <v>2667</v>
      </c>
      <c r="D5268" s="63">
        <v>41912</v>
      </c>
      <c r="E5268" s="45"/>
      <c r="F5268" s="46" t="s">
        <v>4363</v>
      </c>
      <c r="G5268" s="83"/>
    </row>
    <row r="5269" spans="1:18" s="47" customFormat="1" ht="15" customHeight="1" x14ac:dyDescent="0.3">
      <c r="A5269" s="43" t="s">
        <v>9957</v>
      </c>
      <c r="B5269" s="44" t="s">
        <v>10816</v>
      </c>
      <c r="C5269" s="43" t="s">
        <v>2670</v>
      </c>
      <c r="D5269" s="63">
        <v>41912</v>
      </c>
      <c r="E5269" s="45"/>
      <c r="F5269" s="46" t="s">
        <v>4363</v>
      </c>
      <c r="G5269" s="83"/>
    </row>
    <row r="5270" spans="1:18" s="47" customFormat="1" ht="15" customHeight="1" x14ac:dyDescent="0.3">
      <c r="A5270" s="43" t="s">
        <v>9957</v>
      </c>
      <c r="B5270" s="44" t="s">
        <v>10816</v>
      </c>
      <c r="C5270" s="43" t="s">
        <v>2694</v>
      </c>
      <c r="D5270" s="63">
        <v>41453</v>
      </c>
      <c r="E5270" s="45"/>
      <c r="F5270" s="46" t="s">
        <v>4369</v>
      </c>
      <c r="G5270" s="83"/>
    </row>
    <row r="5271" spans="1:18" s="47" customFormat="1" ht="15" customHeight="1" x14ac:dyDescent="0.3">
      <c r="A5271" s="48" t="s">
        <v>9957</v>
      </c>
      <c r="B5271" s="48" t="s">
        <v>10816</v>
      </c>
      <c r="C5271" s="48" t="s">
        <v>13560</v>
      </c>
      <c r="D5271" s="77">
        <v>44000</v>
      </c>
      <c r="E5271" s="42"/>
      <c r="F5271" s="46"/>
      <c r="G5271" s="82"/>
    </row>
    <row r="5272" spans="1:18" s="47" customFormat="1" ht="15" customHeight="1" x14ac:dyDescent="0.3">
      <c r="A5272" s="43" t="s">
        <v>9957</v>
      </c>
      <c r="B5272" s="44" t="s">
        <v>10816</v>
      </c>
      <c r="C5272" s="43" t="s">
        <v>2714</v>
      </c>
      <c r="D5272" s="63">
        <v>42342</v>
      </c>
      <c r="E5272" s="45"/>
      <c r="F5272" s="46" t="s">
        <v>4343</v>
      </c>
      <c r="G5272" s="83"/>
    </row>
    <row r="5273" spans="1:18" s="47" customFormat="1" ht="15" customHeight="1" x14ac:dyDescent="0.3">
      <c r="A5273" s="43" t="s">
        <v>9957</v>
      </c>
      <c r="B5273" s="44" t="s">
        <v>10816</v>
      </c>
      <c r="C5273" s="43" t="s">
        <v>2715</v>
      </c>
      <c r="D5273" s="63">
        <v>42342</v>
      </c>
      <c r="E5273" s="45"/>
      <c r="F5273" s="46" t="s">
        <v>4343</v>
      </c>
      <c r="G5273" s="83"/>
    </row>
    <row r="5274" spans="1:18" s="47" customFormat="1" ht="15" customHeight="1" x14ac:dyDescent="0.3">
      <c r="A5274" s="48" t="s">
        <v>9957</v>
      </c>
      <c r="B5274" s="48" t="s">
        <v>10816</v>
      </c>
      <c r="C5274" s="48" t="s">
        <v>11910</v>
      </c>
      <c r="D5274" s="77">
        <v>43732</v>
      </c>
      <c r="E5274" s="42"/>
      <c r="F5274" s="46"/>
      <c r="G5274" s="82"/>
    </row>
    <row r="5275" spans="1:18" s="47" customFormat="1" ht="15" customHeight="1" x14ac:dyDescent="0.3">
      <c r="A5275" s="43" t="s">
        <v>9957</v>
      </c>
      <c r="B5275" s="44" t="s">
        <v>10816</v>
      </c>
      <c r="C5275" s="44" t="s">
        <v>8119</v>
      </c>
      <c r="D5275" s="52">
        <v>43070</v>
      </c>
      <c r="E5275" s="45"/>
      <c r="F5275" s="46">
        <v>1700015128</v>
      </c>
      <c r="G5275" s="83"/>
    </row>
    <row r="5276" spans="1:18" s="47" customFormat="1" ht="15" customHeight="1" x14ac:dyDescent="0.3">
      <c r="A5276" s="43" t="s">
        <v>9957</v>
      </c>
      <c r="B5276" s="44" t="s">
        <v>10816</v>
      </c>
      <c r="C5276" s="43" t="s">
        <v>2730</v>
      </c>
      <c r="D5276" s="63">
        <v>41859</v>
      </c>
      <c r="E5276" s="45"/>
      <c r="F5276" s="46" t="s">
        <v>4310</v>
      </c>
      <c r="G5276" s="83"/>
    </row>
    <row r="5277" spans="1:18" s="47" customFormat="1" ht="15" customHeight="1" x14ac:dyDescent="0.3">
      <c r="A5277" s="43" t="s">
        <v>9957</v>
      </c>
      <c r="B5277" s="44" t="s">
        <v>10816</v>
      </c>
      <c r="C5277" s="43" t="s">
        <v>2842</v>
      </c>
      <c r="D5277" s="63">
        <v>41569</v>
      </c>
      <c r="E5277" s="45"/>
      <c r="F5277" s="46" t="s">
        <v>4313</v>
      </c>
      <c r="G5277" s="83"/>
    </row>
    <row r="5278" spans="1:18" s="47" customFormat="1" ht="15" customHeight="1" x14ac:dyDescent="0.3">
      <c r="A5278" s="43" t="s">
        <v>9957</v>
      </c>
      <c r="B5278" s="44" t="s">
        <v>10816</v>
      </c>
      <c r="C5278" s="43" t="s">
        <v>2869</v>
      </c>
      <c r="D5278" s="63">
        <v>42314</v>
      </c>
      <c r="E5278" s="45"/>
      <c r="F5278" s="46" t="s">
        <v>4340</v>
      </c>
      <c r="G5278" s="83"/>
    </row>
    <row r="5279" spans="1:18" s="47" customFormat="1" ht="15" customHeight="1" x14ac:dyDescent="0.3">
      <c r="A5279" s="43" t="s">
        <v>9957</v>
      </c>
      <c r="B5279" s="44" t="s">
        <v>10816</v>
      </c>
      <c r="C5279" s="43" t="s">
        <v>2880</v>
      </c>
      <c r="D5279" s="63">
        <v>41859</v>
      </c>
      <c r="E5279" s="45"/>
      <c r="F5279" s="46" t="s">
        <v>4310</v>
      </c>
      <c r="G5279" s="83"/>
    </row>
    <row r="5280" spans="1:18" s="47" customFormat="1" ht="15" customHeight="1" x14ac:dyDescent="0.3">
      <c r="A5280" s="48" t="s">
        <v>9957</v>
      </c>
      <c r="B5280" s="48" t="s">
        <v>10816</v>
      </c>
      <c r="C5280" s="48" t="s">
        <v>19382</v>
      </c>
      <c r="D5280" s="77">
        <v>44992</v>
      </c>
      <c r="E5280" s="42"/>
      <c r="F5280" s="46"/>
      <c r="G5280" s="82"/>
      <c r="H5280" s="42"/>
      <c r="I5280" s="42"/>
      <c r="J5280" s="42"/>
      <c r="K5280" s="42"/>
      <c r="L5280" s="42"/>
      <c r="M5280" s="42"/>
      <c r="N5280" s="42"/>
      <c r="O5280" s="42"/>
      <c r="P5280" s="42"/>
      <c r="Q5280" s="42"/>
      <c r="R5280" s="42"/>
    </row>
    <row r="5281" spans="1:7" s="47" customFormat="1" ht="15" customHeight="1" x14ac:dyDescent="0.3">
      <c r="A5281" s="43" t="s">
        <v>9957</v>
      </c>
      <c r="B5281" s="44" t="s">
        <v>10816</v>
      </c>
      <c r="C5281" s="43" t="s">
        <v>2883</v>
      </c>
      <c r="D5281" s="63">
        <v>42178</v>
      </c>
      <c r="E5281" s="45"/>
      <c r="F5281" s="46" t="s">
        <v>4329</v>
      </c>
      <c r="G5281" s="83"/>
    </row>
    <row r="5282" spans="1:7" s="47" customFormat="1" ht="15" customHeight="1" x14ac:dyDescent="0.3">
      <c r="A5282" s="43" t="s">
        <v>9957</v>
      </c>
      <c r="B5282" s="44" t="s">
        <v>10816</v>
      </c>
      <c r="C5282" s="43" t="s">
        <v>3222</v>
      </c>
      <c r="D5282" s="63">
        <v>41912</v>
      </c>
      <c r="E5282" s="45"/>
      <c r="F5282" s="46" t="s">
        <v>4363</v>
      </c>
      <c r="G5282" s="83"/>
    </row>
    <row r="5283" spans="1:7" s="47" customFormat="1" ht="15" customHeight="1" x14ac:dyDescent="0.3">
      <c r="A5283" s="43" t="s">
        <v>9957</v>
      </c>
      <c r="B5283" s="44" t="s">
        <v>10816</v>
      </c>
      <c r="C5283" s="43" t="s">
        <v>3226</v>
      </c>
      <c r="D5283" s="63">
        <v>41299</v>
      </c>
      <c r="E5283" s="45"/>
      <c r="F5283" s="46" t="s">
        <v>4311</v>
      </c>
      <c r="G5283" s="83"/>
    </row>
    <row r="5284" spans="1:7" s="47" customFormat="1" ht="15" customHeight="1" x14ac:dyDescent="0.3">
      <c r="A5284" s="43" t="s">
        <v>9957</v>
      </c>
      <c r="B5284" s="44" t="s">
        <v>10816</v>
      </c>
      <c r="C5284" s="43" t="s">
        <v>3290</v>
      </c>
      <c r="D5284" s="63">
        <v>42314</v>
      </c>
      <c r="E5284" s="45"/>
      <c r="F5284" s="46" t="s">
        <v>4340</v>
      </c>
      <c r="G5284" s="83"/>
    </row>
    <row r="5285" spans="1:7" s="47" customFormat="1" ht="15" customHeight="1" x14ac:dyDescent="0.3">
      <c r="A5285" s="43" t="s">
        <v>9957</v>
      </c>
      <c r="B5285" s="44" t="s">
        <v>10816</v>
      </c>
      <c r="C5285" s="44" t="s">
        <v>8294</v>
      </c>
      <c r="D5285" s="52">
        <v>43126</v>
      </c>
      <c r="E5285" s="45"/>
      <c r="F5285" s="46">
        <v>1800001613</v>
      </c>
      <c r="G5285" s="83"/>
    </row>
    <row r="5286" spans="1:7" s="47" customFormat="1" ht="15" customHeight="1" x14ac:dyDescent="0.3">
      <c r="A5286" s="43" t="s">
        <v>9957</v>
      </c>
      <c r="B5286" s="44" t="s">
        <v>10816</v>
      </c>
      <c r="C5286" s="44" t="s">
        <v>8806</v>
      </c>
      <c r="D5286" s="52">
        <v>42864</v>
      </c>
      <c r="E5286" s="45"/>
      <c r="F5286" s="46">
        <v>1700006800</v>
      </c>
      <c r="G5286" s="83"/>
    </row>
    <row r="5287" spans="1:7" s="47" customFormat="1" ht="15" customHeight="1" x14ac:dyDescent="0.3">
      <c r="A5287" s="43" t="s">
        <v>9957</v>
      </c>
      <c r="B5287" s="44" t="s">
        <v>10816</v>
      </c>
      <c r="C5287" s="44" t="s">
        <v>8295</v>
      </c>
      <c r="D5287" s="52">
        <v>43126</v>
      </c>
      <c r="E5287" s="45"/>
      <c r="F5287" s="46">
        <v>1800001613</v>
      </c>
      <c r="G5287" s="83"/>
    </row>
    <row r="5288" spans="1:7" s="47" customFormat="1" ht="15" customHeight="1" x14ac:dyDescent="0.3">
      <c r="A5288" s="43" t="s">
        <v>9957</v>
      </c>
      <c r="B5288" s="44" t="s">
        <v>10816</v>
      </c>
      <c r="C5288" s="44" t="s">
        <v>7596</v>
      </c>
      <c r="D5288" s="52">
        <v>42975</v>
      </c>
      <c r="E5288" s="45"/>
      <c r="F5288" s="46">
        <v>1700010667</v>
      </c>
      <c r="G5288" s="83"/>
    </row>
    <row r="5289" spans="1:7" s="47" customFormat="1" ht="15" customHeight="1" x14ac:dyDescent="0.3">
      <c r="A5289" s="43" t="s">
        <v>9957</v>
      </c>
      <c r="B5289" s="44" t="s">
        <v>10816</v>
      </c>
      <c r="C5289" s="44" t="s">
        <v>7604</v>
      </c>
      <c r="D5289" s="52">
        <v>42864</v>
      </c>
      <c r="E5289" s="45"/>
      <c r="F5289" s="46">
        <v>1700006800</v>
      </c>
      <c r="G5289" s="83"/>
    </row>
    <row r="5290" spans="1:7" s="47" customFormat="1" ht="15" customHeight="1" x14ac:dyDescent="0.3">
      <c r="A5290" s="43" t="s">
        <v>9957</v>
      </c>
      <c r="B5290" s="44" t="s">
        <v>10816</v>
      </c>
      <c r="C5290" s="44" t="s">
        <v>7509</v>
      </c>
      <c r="D5290" s="52">
        <v>42930</v>
      </c>
      <c r="E5290" s="45"/>
      <c r="F5290" s="46">
        <v>1700009193</v>
      </c>
      <c r="G5290" s="83"/>
    </row>
    <row r="5291" spans="1:7" s="47" customFormat="1" ht="15" customHeight="1" x14ac:dyDescent="0.3">
      <c r="A5291" s="43" t="s">
        <v>9957</v>
      </c>
      <c r="B5291" s="44" t="s">
        <v>10816</v>
      </c>
      <c r="C5291" s="43" t="s">
        <v>3399</v>
      </c>
      <c r="D5291" s="63">
        <v>41605</v>
      </c>
      <c r="E5291" s="45"/>
      <c r="F5291" s="46" t="s">
        <v>4393</v>
      </c>
      <c r="G5291" s="83"/>
    </row>
    <row r="5292" spans="1:7" s="47" customFormat="1" ht="15" customHeight="1" x14ac:dyDescent="0.3">
      <c r="A5292" s="43" t="s">
        <v>9957</v>
      </c>
      <c r="B5292" s="44" t="s">
        <v>10816</v>
      </c>
      <c r="C5292" s="43" t="s">
        <v>3405</v>
      </c>
      <c r="D5292" s="63">
        <v>41969</v>
      </c>
      <c r="E5292" s="45"/>
      <c r="F5292" s="46" t="s">
        <v>4330</v>
      </c>
      <c r="G5292" s="83"/>
    </row>
    <row r="5293" spans="1:7" s="47" customFormat="1" ht="15" customHeight="1" x14ac:dyDescent="0.3">
      <c r="A5293" s="43" t="s">
        <v>9957</v>
      </c>
      <c r="B5293" s="44" t="s">
        <v>10816</v>
      </c>
      <c r="C5293" s="43" t="s">
        <v>3442</v>
      </c>
      <c r="D5293" s="63">
        <v>41605</v>
      </c>
      <c r="E5293" s="45"/>
      <c r="F5293" s="46" t="s">
        <v>4393</v>
      </c>
      <c r="G5293" s="83"/>
    </row>
    <row r="5294" spans="1:7" s="47" customFormat="1" ht="15" customHeight="1" x14ac:dyDescent="0.3">
      <c r="A5294" s="43" t="s">
        <v>9957</v>
      </c>
      <c r="B5294" s="44" t="s">
        <v>10816</v>
      </c>
      <c r="C5294" s="43" t="s">
        <v>3443</v>
      </c>
      <c r="D5294" s="63">
        <v>41299</v>
      </c>
      <c r="E5294" s="45"/>
      <c r="F5294" s="46" t="s">
        <v>4311</v>
      </c>
      <c r="G5294" s="83"/>
    </row>
    <row r="5295" spans="1:7" s="47" customFormat="1" ht="15" customHeight="1" x14ac:dyDescent="0.3">
      <c r="A5295" s="43" t="s">
        <v>9957</v>
      </c>
      <c r="B5295" s="44" t="s">
        <v>10816</v>
      </c>
      <c r="C5295" s="43" t="s">
        <v>3445</v>
      </c>
      <c r="D5295" s="63">
        <v>41299</v>
      </c>
      <c r="E5295" s="45"/>
      <c r="F5295" s="46" t="s">
        <v>4311</v>
      </c>
      <c r="G5295" s="83"/>
    </row>
    <row r="5296" spans="1:7" s="47" customFormat="1" ht="15" customHeight="1" x14ac:dyDescent="0.3">
      <c r="A5296" s="48" t="s">
        <v>9957</v>
      </c>
      <c r="B5296" s="48" t="s">
        <v>10816</v>
      </c>
      <c r="C5296" s="48" t="s">
        <v>12538</v>
      </c>
      <c r="D5296" s="77">
        <v>43775</v>
      </c>
      <c r="E5296" s="42"/>
      <c r="F5296" s="46"/>
      <c r="G5296" s="82"/>
    </row>
    <row r="5297" spans="1:18" s="47" customFormat="1" ht="15" customHeight="1" x14ac:dyDescent="0.3">
      <c r="A5297" s="43" t="s">
        <v>9957</v>
      </c>
      <c r="B5297" s="44" t="s">
        <v>10816</v>
      </c>
      <c r="C5297" s="44" t="s">
        <v>7447</v>
      </c>
      <c r="D5297" s="52">
        <v>42888</v>
      </c>
      <c r="E5297" s="45"/>
      <c r="F5297" s="46">
        <v>1700007917</v>
      </c>
      <c r="G5297" s="83"/>
    </row>
    <row r="5298" spans="1:18" s="47" customFormat="1" ht="15" customHeight="1" x14ac:dyDescent="0.3">
      <c r="A5298" s="43" t="s">
        <v>9957</v>
      </c>
      <c r="B5298" s="44" t="s">
        <v>10816</v>
      </c>
      <c r="C5298" s="44" t="s">
        <v>9381</v>
      </c>
      <c r="D5298" s="52">
        <v>43224</v>
      </c>
      <c r="E5298" s="45"/>
      <c r="F5298" s="46">
        <v>1800006360</v>
      </c>
      <c r="G5298" s="83"/>
    </row>
    <row r="5299" spans="1:18" s="47" customFormat="1" ht="15" customHeight="1" x14ac:dyDescent="0.3">
      <c r="A5299" s="48" t="s">
        <v>9957</v>
      </c>
      <c r="B5299" s="48" t="s">
        <v>10816</v>
      </c>
      <c r="C5299" s="48" t="s">
        <v>13233</v>
      </c>
      <c r="D5299" s="77">
        <v>43896</v>
      </c>
      <c r="E5299" s="42"/>
      <c r="F5299" s="46"/>
      <c r="G5299" s="82"/>
    </row>
    <row r="5300" spans="1:18" s="47" customFormat="1" ht="15" customHeight="1" x14ac:dyDescent="0.3">
      <c r="A5300" s="48" t="s">
        <v>9957</v>
      </c>
      <c r="B5300" s="48" t="s">
        <v>10816</v>
      </c>
      <c r="C5300" s="48" t="s">
        <v>12539</v>
      </c>
      <c r="D5300" s="77">
        <v>43775</v>
      </c>
      <c r="E5300" s="42"/>
      <c r="F5300" s="46"/>
      <c r="G5300" s="82"/>
    </row>
    <row r="5301" spans="1:18" s="47" customFormat="1" ht="15" customHeight="1" x14ac:dyDescent="0.3">
      <c r="A5301" s="43" t="s">
        <v>9957</v>
      </c>
      <c r="B5301" s="44" t="s">
        <v>10816</v>
      </c>
      <c r="C5301" s="43" t="s">
        <v>3475</v>
      </c>
      <c r="D5301" s="63">
        <v>41605</v>
      </c>
      <c r="E5301" s="45"/>
      <c r="F5301" s="46" t="s">
        <v>4393</v>
      </c>
      <c r="G5301" s="83"/>
    </row>
    <row r="5302" spans="1:18" s="47" customFormat="1" ht="15" customHeight="1" x14ac:dyDescent="0.3">
      <c r="A5302" s="43" t="s">
        <v>9957</v>
      </c>
      <c r="B5302" s="44" t="s">
        <v>10816</v>
      </c>
      <c r="C5302" s="43" t="s">
        <v>3477</v>
      </c>
      <c r="D5302" s="63">
        <v>41299</v>
      </c>
      <c r="E5302" s="45"/>
      <c r="F5302" s="46" t="s">
        <v>4311</v>
      </c>
      <c r="G5302" s="83"/>
    </row>
    <row r="5303" spans="1:18" s="47" customFormat="1" ht="15" customHeight="1" x14ac:dyDescent="0.3">
      <c r="A5303" s="48" t="s">
        <v>9957</v>
      </c>
      <c r="B5303" s="48" t="s">
        <v>10816</v>
      </c>
      <c r="C5303" s="48" t="s">
        <v>14506</v>
      </c>
      <c r="D5303" s="77">
        <v>44218</v>
      </c>
      <c r="E5303" s="42"/>
      <c r="F5303" s="46"/>
      <c r="G5303" s="82"/>
    </row>
    <row r="5304" spans="1:18" s="47" customFormat="1" ht="15" customHeight="1" x14ac:dyDescent="0.3">
      <c r="A5304" s="43" t="s">
        <v>9957</v>
      </c>
      <c r="B5304" s="44" t="s">
        <v>10816</v>
      </c>
      <c r="C5304" s="43" t="s">
        <v>3642</v>
      </c>
      <c r="D5304" s="63">
        <v>41677</v>
      </c>
      <c r="E5304" s="45"/>
      <c r="F5304" s="46" t="s">
        <v>4325</v>
      </c>
      <c r="G5304" s="83"/>
    </row>
    <row r="5305" spans="1:18" s="47" customFormat="1" ht="15" customHeight="1" x14ac:dyDescent="0.3">
      <c r="A5305" s="48" t="s">
        <v>9957</v>
      </c>
      <c r="B5305" s="48" t="s">
        <v>10816</v>
      </c>
      <c r="C5305" s="48" t="s">
        <v>18892</v>
      </c>
      <c r="D5305" s="77">
        <v>44887</v>
      </c>
      <c r="E5305" s="42"/>
      <c r="F5305" s="46"/>
      <c r="G5305" s="82"/>
      <c r="H5305" s="42"/>
      <c r="I5305" s="42"/>
      <c r="J5305" s="42"/>
      <c r="K5305" s="42"/>
      <c r="L5305" s="42"/>
      <c r="M5305" s="42"/>
      <c r="N5305" s="42"/>
      <c r="O5305" s="42"/>
      <c r="P5305" s="42"/>
      <c r="Q5305" s="42"/>
      <c r="R5305" s="42"/>
    </row>
    <row r="5306" spans="1:18" s="47" customFormat="1" ht="15" customHeight="1" x14ac:dyDescent="0.3">
      <c r="A5306" s="44" t="s">
        <v>9957</v>
      </c>
      <c r="B5306" s="44" t="s">
        <v>10816</v>
      </c>
      <c r="C5306" s="44" t="s">
        <v>10385</v>
      </c>
      <c r="D5306" s="52">
        <v>43440</v>
      </c>
      <c r="F5306" s="46"/>
      <c r="G5306" s="83"/>
    </row>
    <row r="5307" spans="1:18" s="47" customFormat="1" ht="15" customHeight="1" x14ac:dyDescent="0.3">
      <c r="A5307" s="43" t="s">
        <v>9957</v>
      </c>
      <c r="B5307" s="44" t="s">
        <v>10816</v>
      </c>
      <c r="C5307" s="43" t="s">
        <v>3646</v>
      </c>
      <c r="D5307" s="63">
        <v>41299</v>
      </c>
      <c r="E5307" s="45"/>
      <c r="F5307" s="46" t="s">
        <v>4311</v>
      </c>
      <c r="G5307" s="83"/>
    </row>
    <row r="5308" spans="1:18" s="47" customFormat="1" ht="15" customHeight="1" x14ac:dyDescent="0.3">
      <c r="A5308" s="48" t="s">
        <v>9957</v>
      </c>
      <c r="B5308" s="48" t="s">
        <v>10816</v>
      </c>
      <c r="C5308" s="48" t="s">
        <v>19119</v>
      </c>
      <c r="D5308" s="77">
        <v>44938</v>
      </c>
      <c r="E5308" s="42"/>
      <c r="F5308" s="46"/>
      <c r="G5308" s="82"/>
      <c r="H5308" s="42"/>
      <c r="I5308" s="42"/>
      <c r="J5308" s="42"/>
      <c r="K5308" s="42"/>
      <c r="L5308" s="42"/>
      <c r="M5308" s="42"/>
      <c r="N5308" s="42"/>
      <c r="O5308" s="42"/>
      <c r="P5308" s="42"/>
      <c r="Q5308" s="42"/>
      <c r="R5308" s="42"/>
    </row>
    <row r="5309" spans="1:18" s="47" customFormat="1" ht="15" customHeight="1" x14ac:dyDescent="0.3">
      <c r="A5309" s="48" t="s">
        <v>9957</v>
      </c>
      <c r="B5309" s="48" t="s">
        <v>10816</v>
      </c>
      <c r="C5309" s="48" t="s">
        <v>13147</v>
      </c>
      <c r="D5309" s="77">
        <v>43880</v>
      </c>
      <c r="E5309" s="42"/>
      <c r="F5309" s="46"/>
      <c r="G5309" s="82"/>
    </row>
    <row r="5310" spans="1:18" s="47" customFormat="1" ht="15" customHeight="1" x14ac:dyDescent="0.3">
      <c r="A5310" s="48" t="s">
        <v>9957</v>
      </c>
      <c r="B5310" s="48" t="s">
        <v>10816</v>
      </c>
      <c r="C5310" s="48" t="s">
        <v>13096</v>
      </c>
      <c r="D5310" s="77">
        <v>43872</v>
      </c>
      <c r="E5310" s="42"/>
      <c r="F5310" s="46"/>
      <c r="G5310" s="82"/>
    </row>
    <row r="5311" spans="1:18" s="47" customFormat="1" ht="15" customHeight="1" x14ac:dyDescent="0.3">
      <c r="A5311" s="43" t="s">
        <v>9957</v>
      </c>
      <c r="B5311" s="44" t="s">
        <v>10816</v>
      </c>
      <c r="C5311" s="43" t="s">
        <v>6579</v>
      </c>
      <c r="D5311" s="52">
        <v>42636</v>
      </c>
      <c r="E5311" s="45"/>
      <c r="F5311" s="46">
        <v>1600021029</v>
      </c>
      <c r="G5311" s="83"/>
    </row>
    <row r="5312" spans="1:18" s="47" customFormat="1" ht="15" customHeight="1" x14ac:dyDescent="0.3">
      <c r="A5312" s="43" t="s">
        <v>9957</v>
      </c>
      <c r="B5312" s="44" t="s">
        <v>10816</v>
      </c>
      <c r="C5312" s="44" t="s">
        <v>9380</v>
      </c>
      <c r="D5312" s="52">
        <v>43224</v>
      </c>
      <c r="E5312" s="45"/>
      <c r="F5312" s="46">
        <v>1800006360</v>
      </c>
      <c r="G5312" s="83"/>
    </row>
    <row r="5313" spans="1:18" s="47" customFormat="1" ht="15" customHeight="1" x14ac:dyDescent="0.3">
      <c r="A5313" s="43" t="s">
        <v>9957</v>
      </c>
      <c r="B5313" s="44" t="s">
        <v>10816</v>
      </c>
      <c r="C5313" s="44" t="s">
        <v>8120</v>
      </c>
      <c r="D5313" s="52">
        <v>43070</v>
      </c>
      <c r="E5313" s="45"/>
      <c r="F5313" s="46">
        <v>1700015128</v>
      </c>
      <c r="G5313" s="83"/>
    </row>
    <row r="5314" spans="1:18" s="47" customFormat="1" ht="15" customHeight="1" x14ac:dyDescent="0.3">
      <c r="A5314" s="43" t="s">
        <v>9957</v>
      </c>
      <c r="B5314" s="44" t="s">
        <v>10816</v>
      </c>
      <c r="C5314" s="44" t="s">
        <v>8293</v>
      </c>
      <c r="D5314" s="52">
        <v>43126</v>
      </c>
      <c r="E5314" s="45"/>
      <c r="F5314" s="46">
        <v>1800001613</v>
      </c>
      <c r="G5314" s="83"/>
    </row>
    <row r="5315" spans="1:18" s="47" customFormat="1" ht="15" customHeight="1" x14ac:dyDescent="0.3">
      <c r="A5315" s="48" t="s">
        <v>9957</v>
      </c>
      <c r="B5315" s="48" t="s">
        <v>10816</v>
      </c>
      <c r="C5315" s="48" t="s">
        <v>20442</v>
      </c>
      <c r="D5315" s="77">
        <v>45308</v>
      </c>
      <c r="E5315" s="42"/>
      <c r="F5315" s="46"/>
      <c r="G5315" s="82"/>
      <c r="H5315" s="42"/>
      <c r="I5315" s="42"/>
      <c r="J5315" s="42"/>
      <c r="K5315" s="42"/>
      <c r="L5315" s="42"/>
      <c r="M5315" s="42"/>
      <c r="N5315" s="42"/>
      <c r="O5315" s="42"/>
      <c r="P5315" s="42"/>
      <c r="Q5315" s="42"/>
      <c r="R5315" s="42"/>
    </row>
    <row r="5316" spans="1:18" s="47" customFormat="1" ht="15" customHeight="1" x14ac:dyDescent="0.3">
      <c r="A5316" s="48" t="s">
        <v>9957</v>
      </c>
      <c r="B5316" s="48" t="s">
        <v>10816</v>
      </c>
      <c r="C5316" s="48" t="s">
        <v>17825</v>
      </c>
      <c r="D5316" s="77">
        <v>44678</v>
      </c>
      <c r="E5316" s="42"/>
      <c r="F5316" s="46"/>
      <c r="G5316" s="82"/>
    </row>
    <row r="5317" spans="1:18" s="47" customFormat="1" ht="15" customHeight="1" x14ac:dyDescent="0.3">
      <c r="A5317" s="43" t="s">
        <v>9957</v>
      </c>
      <c r="B5317" s="44" t="s">
        <v>10816</v>
      </c>
      <c r="C5317" s="44" t="s">
        <v>8325</v>
      </c>
      <c r="D5317" s="52">
        <v>43126</v>
      </c>
      <c r="E5317" s="45"/>
      <c r="F5317" s="46">
        <v>1800001613</v>
      </c>
      <c r="G5317" s="83"/>
    </row>
    <row r="5318" spans="1:18" s="47" customFormat="1" ht="15" customHeight="1" x14ac:dyDescent="0.3">
      <c r="A5318" s="43" t="s">
        <v>9957</v>
      </c>
      <c r="B5318" s="44" t="s">
        <v>10816</v>
      </c>
      <c r="C5318" s="43" t="s">
        <v>3723</v>
      </c>
      <c r="D5318" s="63">
        <v>41563</v>
      </c>
      <c r="E5318" s="45"/>
      <c r="F5318" s="46" t="s">
        <v>4432</v>
      </c>
      <c r="G5318" s="83"/>
    </row>
    <row r="5319" spans="1:18" s="47" customFormat="1" ht="15" customHeight="1" x14ac:dyDescent="0.3">
      <c r="A5319" s="48" t="s">
        <v>9957</v>
      </c>
      <c r="B5319" s="48" t="s">
        <v>10816</v>
      </c>
      <c r="C5319" s="48" t="s">
        <v>12537</v>
      </c>
      <c r="D5319" s="77">
        <v>43775</v>
      </c>
      <c r="E5319" s="42"/>
      <c r="F5319" s="46"/>
      <c r="G5319" s="82"/>
    </row>
    <row r="5320" spans="1:18" s="47" customFormat="1" ht="15" customHeight="1" x14ac:dyDescent="0.3">
      <c r="A5320" s="43" t="s">
        <v>9957</v>
      </c>
      <c r="B5320" s="44" t="s">
        <v>10816</v>
      </c>
      <c r="C5320" s="43" t="s">
        <v>3753</v>
      </c>
      <c r="D5320" s="63">
        <v>41859</v>
      </c>
      <c r="E5320" s="45"/>
      <c r="F5320" s="46" t="s">
        <v>4310</v>
      </c>
      <c r="G5320" s="83"/>
    </row>
    <row r="5321" spans="1:18" s="47" customFormat="1" ht="15" customHeight="1" x14ac:dyDescent="0.3">
      <c r="A5321" s="48" t="s">
        <v>9957</v>
      </c>
      <c r="B5321" s="48" t="s">
        <v>10816</v>
      </c>
      <c r="C5321" s="48" t="s">
        <v>13508</v>
      </c>
      <c r="D5321" s="77">
        <v>43983</v>
      </c>
      <c r="E5321" s="42"/>
      <c r="F5321" s="46"/>
      <c r="G5321" s="82"/>
    </row>
    <row r="5322" spans="1:18" s="47" customFormat="1" ht="15" customHeight="1" x14ac:dyDescent="0.3">
      <c r="A5322" s="43" t="s">
        <v>9957</v>
      </c>
      <c r="B5322" s="44" t="s">
        <v>10816</v>
      </c>
      <c r="C5322" s="43" t="s">
        <v>4264</v>
      </c>
      <c r="D5322" s="63">
        <v>41299</v>
      </c>
      <c r="E5322" s="45"/>
      <c r="F5322" s="46" t="s">
        <v>4311</v>
      </c>
      <c r="G5322" s="83"/>
    </row>
    <row r="5323" spans="1:18" s="47" customFormat="1" ht="15" customHeight="1" x14ac:dyDescent="0.3">
      <c r="A5323" s="48" t="s">
        <v>9957</v>
      </c>
      <c r="B5323" s="48" t="s">
        <v>10816</v>
      </c>
      <c r="C5323" s="48" t="s">
        <v>15246</v>
      </c>
      <c r="D5323" s="77">
        <v>44356</v>
      </c>
      <c r="E5323" s="42"/>
      <c r="F5323" s="46"/>
      <c r="G5323" s="82"/>
    </row>
    <row r="5324" spans="1:18" s="47" customFormat="1" ht="15" customHeight="1" x14ac:dyDescent="0.3">
      <c r="A5324" s="48" t="s">
        <v>9957</v>
      </c>
      <c r="B5324" s="48" t="s">
        <v>10816</v>
      </c>
      <c r="C5324" s="48" t="s">
        <v>13094</v>
      </c>
      <c r="D5324" s="77">
        <v>43872</v>
      </c>
      <c r="E5324" s="42"/>
      <c r="F5324" s="46"/>
      <c r="G5324" s="82"/>
    </row>
    <row r="5325" spans="1:18" s="47" customFormat="1" ht="15" customHeight="1" x14ac:dyDescent="0.3">
      <c r="A5325" s="48" t="s">
        <v>9957</v>
      </c>
      <c r="B5325" s="48" t="s">
        <v>10816</v>
      </c>
      <c r="C5325" s="48" t="s">
        <v>20872</v>
      </c>
      <c r="D5325" s="77">
        <v>45281</v>
      </c>
      <c r="E5325" s="42"/>
      <c r="F5325" s="46"/>
      <c r="G5325" s="82"/>
      <c r="H5325" s="42"/>
      <c r="I5325" s="42"/>
      <c r="J5325" s="42"/>
      <c r="K5325" s="42"/>
      <c r="L5325" s="42"/>
      <c r="M5325" s="42"/>
      <c r="N5325" s="42"/>
      <c r="O5325" s="42"/>
      <c r="P5325" s="42"/>
      <c r="Q5325" s="42"/>
      <c r="R5325" s="42"/>
    </row>
    <row r="5326" spans="1:18" s="47" customFormat="1" ht="15" customHeight="1" x14ac:dyDescent="0.3">
      <c r="A5326" s="43" t="s">
        <v>9957</v>
      </c>
      <c r="B5326" s="44" t="s">
        <v>10816</v>
      </c>
      <c r="C5326" s="44" t="s">
        <v>6559</v>
      </c>
      <c r="D5326" s="52">
        <v>42664</v>
      </c>
      <c r="E5326" s="45"/>
      <c r="F5326" s="46">
        <v>1600021129</v>
      </c>
      <c r="G5326" s="83"/>
    </row>
    <row r="5327" spans="1:18" s="47" customFormat="1" ht="15" customHeight="1" x14ac:dyDescent="0.3">
      <c r="A5327" s="48" t="s">
        <v>9957</v>
      </c>
      <c r="B5327" s="48" t="s">
        <v>10816</v>
      </c>
      <c r="C5327" s="48" t="s">
        <v>15533</v>
      </c>
      <c r="D5327" s="77">
        <v>44416</v>
      </c>
      <c r="E5327" s="42"/>
      <c r="F5327" s="46"/>
      <c r="G5327" s="82"/>
    </row>
    <row r="5328" spans="1:18" s="47" customFormat="1" ht="15" customHeight="1" x14ac:dyDescent="0.3">
      <c r="A5328" s="44" t="s">
        <v>9957</v>
      </c>
      <c r="B5328" s="44" t="s">
        <v>10816</v>
      </c>
      <c r="C5328" s="44" t="s">
        <v>11853</v>
      </c>
      <c r="D5328" s="52">
        <v>43725</v>
      </c>
      <c r="F5328" s="46"/>
      <c r="G5328" s="83"/>
    </row>
    <row r="5329" spans="1:18" s="47" customFormat="1" ht="15" customHeight="1" x14ac:dyDescent="0.3">
      <c r="A5329" s="48" t="s">
        <v>9957</v>
      </c>
      <c r="B5329" s="48" t="s">
        <v>10816</v>
      </c>
      <c r="C5329" s="48" t="s">
        <v>18890</v>
      </c>
      <c r="D5329" s="77">
        <v>44887</v>
      </c>
      <c r="E5329" s="42"/>
      <c r="F5329" s="46"/>
      <c r="G5329" s="82"/>
      <c r="H5329" s="42"/>
      <c r="I5329" s="42"/>
      <c r="J5329" s="42"/>
      <c r="K5329" s="42"/>
      <c r="L5329" s="42"/>
      <c r="M5329" s="42"/>
      <c r="N5329" s="42"/>
      <c r="O5329" s="42"/>
      <c r="P5329" s="42"/>
      <c r="Q5329" s="42"/>
      <c r="R5329" s="42"/>
    </row>
    <row r="5330" spans="1:18" s="47" customFormat="1" ht="15" customHeight="1" x14ac:dyDescent="0.3">
      <c r="A5330" s="43" t="s">
        <v>9957</v>
      </c>
      <c r="B5330" s="44" t="s">
        <v>10816</v>
      </c>
      <c r="C5330" s="44" t="s">
        <v>7605</v>
      </c>
      <c r="D5330" s="52">
        <v>42864</v>
      </c>
      <c r="E5330" s="45"/>
      <c r="F5330" s="46">
        <v>1700006800</v>
      </c>
      <c r="G5330" s="83"/>
      <c r="H5330" s="42"/>
      <c r="I5330" s="42"/>
      <c r="J5330" s="42"/>
      <c r="K5330" s="42"/>
      <c r="L5330" s="42"/>
      <c r="M5330" s="42"/>
      <c r="N5330" s="42"/>
      <c r="O5330" s="42"/>
      <c r="P5330" s="42"/>
      <c r="Q5330" s="42"/>
      <c r="R5330" s="42"/>
    </row>
    <row r="5331" spans="1:18" s="47" customFormat="1" ht="15" customHeight="1" x14ac:dyDescent="0.3">
      <c r="A5331" s="48" t="s">
        <v>9957</v>
      </c>
      <c r="B5331" s="48" t="s">
        <v>10816</v>
      </c>
      <c r="C5331" s="48" t="s">
        <v>21507</v>
      </c>
      <c r="D5331" s="77">
        <v>45421</v>
      </c>
      <c r="E5331" s="42"/>
      <c r="F5331" s="46"/>
      <c r="G5331" s="82"/>
      <c r="H5331" s="42"/>
      <c r="I5331" s="42"/>
      <c r="J5331" s="42"/>
      <c r="K5331" s="42"/>
      <c r="L5331" s="42"/>
      <c r="M5331" s="42"/>
      <c r="N5331" s="42"/>
      <c r="O5331" s="42"/>
      <c r="P5331" s="42"/>
      <c r="Q5331" s="42"/>
      <c r="R5331" s="42"/>
    </row>
    <row r="5332" spans="1:18" s="47" customFormat="1" ht="15" customHeight="1" x14ac:dyDescent="0.3">
      <c r="A5332" s="48" t="s">
        <v>9957</v>
      </c>
      <c r="B5332" s="48" t="s">
        <v>10816</v>
      </c>
      <c r="C5332" s="48" t="s">
        <v>14165</v>
      </c>
      <c r="D5332" s="77">
        <v>44145</v>
      </c>
      <c r="E5332" s="42"/>
      <c r="F5332" s="46"/>
      <c r="G5332" s="82"/>
      <c r="H5332" s="42"/>
      <c r="I5332" s="42"/>
      <c r="J5332" s="42"/>
      <c r="K5332" s="42"/>
      <c r="L5332" s="42"/>
      <c r="M5332" s="42"/>
      <c r="N5332" s="42"/>
      <c r="O5332" s="42"/>
      <c r="P5332" s="42"/>
      <c r="Q5332" s="42"/>
      <c r="R5332" s="42"/>
    </row>
    <row r="5333" spans="1:18" s="47" customFormat="1" ht="15" customHeight="1" x14ac:dyDescent="0.3">
      <c r="A5333" s="48" t="s">
        <v>9957</v>
      </c>
      <c r="B5333" s="48" t="s">
        <v>10816</v>
      </c>
      <c r="C5333" s="48" t="s">
        <v>19864</v>
      </c>
      <c r="D5333" s="77">
        <v>45105</v>
      </c>
      <c r="E5333" s="42"/>
      <c r="F5333" s="46"/>
      <c r="G5333" s="82"/>
      <c r="H5333" s="42"/>
      <c r="I5333" s="42"/>
      <c r="J5333" s="42"/>
      <c r="K5333" s="42"/>
      <c r="L5333" s="42"/>
      <c r="M5333" s="42"/>
      <c r="N5333" s="42"/>
      <c r="O5333" s="42"/>
      <c r="P5333" s="42"/>
      <c r="Q5333" s="42"/>
      <c r="R5333" s="42"/>
    </row>
    <row r="5334" spans="1:18" s="47" customFormat="1" ht="15" customHeight="1" x14ac:dyDescent="0.3">
      <c r="A5334" s="48" t="s">
        <v>9957</v>
      </c>
      <c r="B5334" s="48" t="s">
        <v>10816</v>
      </c>
      <c r="C5334" s="48" t="s">
        <v>19865</v>
      </c>
      <c r="D5334" s="77">
        <v>45105</v>
      </c>
      <c r="E5334" s="42"/>
      <c r="F5334" s="46"/>
      <c r="G5334" s="82"/>
      <c r="H5334" s="42"/>
      <c r="I5334" s="42"/>
      <c r="J5334" s="42"/>
      <c r="K5334" s="42"/>
      <c r="L5334" s="42"/>
      <c r="M5334" s="42"/>
      <c r="N5334" s="42"/>
      <c r="O5334" s="42"/>
      <c r="P5334" s="42"/>
      <c r="Q5334" s="42"/>
      <c r="R5334" s="42"/>
    </row>
    <row r="5335" spans="1:18" s="47" customFormat="1" ht="15" customHeight="1" x14ac:dyDescent="0.3">
      <c r="A5335" s="48" t="s">
        <v>9957</v>
      </c>
      <c r="B5335" s="48" t="s">
        <v>10816</v>
      </c>
      <c r="C5335" s="48" t="s">
        <v>18062</v>
      </c>
      <c r="D5335" s="77">
        <v>44739</v>
      </c>
      <c r="E5335" s="42"/>
      <c r="F5335" s="46"/>
      <c r="G5335" s="82"/>
      <c r="H5335" s="42"/>
      <c r="I5335" s="42"/>
      <c r="J5335" s="42"/>
      <c r="K5335" s="42"/>
      <c r="L5335" s="42"/>
      <c r="M5335" s="42"/>
      <c r="N5335" s="42"/>
      <c r="O5335" s="42"/>
      <c r="P5335" s="42"/>
      <c r="Q5335" s="42"/>
      <c r="R5335" s="42"/>
    </row>
    <row r="5336" spans="1:18" s="47" customFormat="1" ht="15" customHeight="1" x14ac:dyDescent="0.3">
      <c r="A5336" s="48" t="s">
        <v>9957</v>
      </c>
      <c r="B5336" s="48" t="s">
        <v>10816</v>
      </c>
      <c r="C5336" s="48" t="s">
        <v>21508</v>
      </c>
      <c r="D5336" s="77">
        <v>45421</v>
      </c>
      <c r="E5336" s="42"/>
      <c r="F5336" s="46"/>
      <c r="G5336" s="82"/>
      <c r="H5336" s="42"/>
      <c r="I5336" s="42"/>
      <c r="J5336" s="42"/>
      <c r="K5336" s="42"/>
      <c r="L5336" s="42"/>
      <c r="M5336" s="42"/>
      <c r="N5336" s="42"/>
      <c r="O5336" s="42"/>
      <c r="P5336" s="42"/>
      <c r="Q5336" s="42"/>
      <c r="R5336" s="42"/>
    </row>
    <row r="5337" spans="1:18" s="47" customFormat="1" ht="15" customHeight="1" x14ac:dyDescent="0.3">
      <c r="A5337" s="48" t="s">
        <v>9957</v>
      </c>
      <c r="B5337" s="48" t="s">
        <v>10816</v>
      </c>
      <c r="C5337" s="48" t="s">
        <v>18428</v>
      </c>
      <c r="D5337" s="77">
        <v>44817</v>
      </c>
      <c r="E5337" s="42"/>
      <c r="F5337" s="46"/>
      <c r="G5337" s="82"/>
      <c r="H5337" s="42"/>
      <c r="I5337" s="42"/>
      <c r="J5337" s="42"/>
      <c r="K5337" s="42"/>
      <c r="L5337" s="42"/>
      <c r="M5337" s="42"/>
      <c r="N5337" s="42"/>
      <c r="O5337" s="42"/>
      <c r="P5337" s="42"/>
      <c r="Q5337" s="42"/>
      <c r="R5337" s="42"/>
    </row>
    <row r="5338" spans="1:18" s="47" customFormat="1" ht="15" customHeight="1" x14ac:dyDescent="0.3">
      <c r="A5338" s="48" t="s">
        <v>9957</v>
      </c>
      <c r="B5338" s="48" t="s">
        <v>10816</v>
      </c>
      <c r="C5338" s="48" t="s">
        <v>15166</v>
      </c>
      <c r="D5338" s="77">
        <v>44344</v>
      </c>
      <c r="E5338" s="42"/>
      <c r="F5338" s="46"/>
      <c r="G5338" s="82"/>
      <c r="H5338" s="42"/>
      <c r="I5338" s="42"/>
      <c r="J5338" s="42"/>
      <c r="K5338" s="42"/>
      <c r="L5338" s="42"/>
      <c r="M5338" s="42"/>
      <c r="N5338" s="42"/>
      <c r="O5338" s="42"/>
      <c r="P5338" s="42"/>
      <c r="Q5338" s="42"/>
      <c r="R5338" s="42"/>
    </row>
    <row r="5339" spans="1:18" s="47" customFormat="1" ht="15" customHeight="1" x14ac:dyDescent="0.3">
      <c r="A5339" s="48" t="s">
        <v>9957</v>
      </c>
      <c r="B5339" s="48" t="s">
        <v>10816</v>
      </c>
      <c r="C5339" s="48" t="s">
        <v>20874</v>
      </c>
      <c r="D5339" s="77">
        <v>45281</v>
      </c>
      <c r="E5339" s="42"/>
      <c r="F5339" s="46"/>
      <c r="G5339" s="82"/>
      <c r="H5339" s="42"/>
      <c r="I5339" s="42"/>
      <c r="J5339" s="42"/>
      <c r="K5339" s="42"/>
      <c r="L5339" s="42"/>
      <c r="M5339" s="42"/>
      <c r="N5339" s="42"/>
      <c r="O5339" s="42"/>
      <c r="P5339" s="42"/>
      <c r="Q5339" s="42"/>
      <c r="R5339" s="42"/>
    </row>
    <row r="5340" spans="1:18" s="47" customFormat="1" ht="15" customHeight="1" x14ac:dyDescent="0.3">
      <c r="A5340" s="48" t="s">
        <v>9957</v>
      </c>
      <c r="B5340" s="48" t="s">
        <v>10816</v>
      </c>
      <c r="C5340" s="48" t="s">
        <v>20289</v>
      </c>
      <c r="D5340" s="77">
        <v>45194</v>
      </c>
      <c r="E5340" s="42"/>
      <c r="F5340" s="46"/>
      <c r="G5340" s="82"/>
      <c r="H5340" s="42"/>
      <c r="I5340" s="42"/>
      <c r="J5340" s="42"/>
      <c r="K5340" s="42"/>
      <c r="L5340" s="42"/>
      <c r="M5340" s="42"/>
      <c r="N5340" s="42"/>
      <c r="O5340" s="42"/>
      <c r="P5340" s="42"/>
      <c r="Q5340" s="42"/>
      <c r="R5340" s="42"/>
    </row>
    <row r="5341" spans="1:18" s="47" customFormat="1" ht="15" customHeight="1" x14ac:dyDescent="0.3">
      <c r="A5341" s="48" t="s">
        <v>9957</v>
      </c>
      <c r="B5341" s="48" t="s">
        <v>10816</v>
      </c>
      <c r="C5341" s="48" t="s">
        <v>20290</v>
      </c>
      <c r="D5341" s="77">
        <v>45194</v>
      </c>
      <c r="E5341" s="42"/>
      <c r="F5341" s="46"/>
      <c r="G5341" s="82"/>
      <c r="H5341" s="42"/>
      <c r="I5341" s="42"/>
      <c r="J5341" s="42"/>
      <c r="K5341" s="42"/>
      <c r="L5341" s="42"/>
      <c r="M5341" s="42"/>
      <c r="N5341" s="42"/>
      <c r="O5341" s="42"/>
      <c r="P5341" s="42"/>
      <c r="Q5341" s="42"/>
      <c r="R5341" s="42"/>
    </row>
    <row r="5342" spans="1:18" s="47" customFormat="1" ht="15" customHeight="1" x14ac:dyDescent="0.3">
      <c r="A5342" s="48" t="s">
        <v>9957</v>
      </c>
      <c r="B5342" s="48" t="s">
        <v>10816</v>
      </c>
      <c r="C5342" s="48" t="s">
        <v>20875</v>
      </c>
      <c r="D5342" s="77">
        <v>45281</v>
      </c>
      <c r="E5342" s="42"/>
      <c r="F5342" s="46"/>
      <c r="G5342" s="82"/>
      <c r="H5342" s="42"/>
      <c r="I5342" s="42"/>
      <c r="J5342" s="42"/>
      <c r="K5342" s="42"/>
      <c r="L5342" s="42"/>
      <c r="M5342" s="42"/>
      <c r="N5342" s="42"/>
      <c r="O5342" s="42"/>
      <c r="P5342" s="42"/>
      <c r="Q5342" s="42"/>
      <c r="R5342" s="42"/>
    </row>
    <row r="5343" spans="1:18" s="47" customFormat="1" ht="15" customHeight="1" x14ac:dyDescent="0.3">
      <c r="A5343" s="48" t="s">
        <v>9957</v>
      </c>
      <c r="B5343" s="48" t="s">
        <v>10816</v>
      </c>
      <c r="C5343" s="48" t="s">
        <v>19863</v>
      </c>
      <c r="D5343" s="77">
        <v>45105</v>
      </c>
      <c r="E5343" s="42"/>
      <c r="F5343" s="46"/>
      <c r="G5343" s="82"/>
      <c r="H5343" s="42"/>
      <c r="I5343" s="42"/>
      <c r="J5343" s="42"/>
      <c r="K5343" s="42"/>
      <c r="L5343" s="42"/>
      <c r="M5343" s="42"/>
      <c r="N5343" s="42"/>
      <c r="O5343" s="42"/>
      <c r="P5343" s="42"/>
      <c r="Q5343" s="42"/>
      <c r="R5343" s="42"/>
    </row>
    <row r="5344" spans="1:18" s="47" customFormat="1" ht="15" customHeight="1" x14ac:dyDescent="0.3">
      <c r="A5344" s="48" t="s">
        <v>9957</v>
      </c>
      <c r="B5344" s="48" t="s">
        <v>10816</v>
      </c>
      <c r="C5344" s="48" t="s">
        <v>13318</v>
      </c>
      <c r="D5344" s="77">
        <v>43928</v>
      </c>
      <c r="E5344" s="42"/>
      <c r="F5344" s="46"/>
      <c r="G5344" s="82"/>
      <c r="H5344" s="42"/>
      <c r="I5344" s="42"/>
      <c r="J5344" s="42"/>
      <c r="K5344" s="42"/>
      <c r="L5344" s="42"/>
      <c r="M5344" s="42"/>
      <c r="N5344" s="42"/>
      <c r="O5344" s="42"/>
      <c r="P5344" s="42"/>
      <c r="Q5344" s="42"/>
      <c r="R5344" s="42"/>
    </row>
    <row r="5345" spans="1:18" s="47" customFormat="1" ht="15" customHeight="1" x14ac:dyDescent="0.3">
      <c r="A5345" s="44" t="s">
        <v>9957</v>
      </c>
      <c r="B5345" s="44" t="s">
        <v>10816</v>
      </c>
      <c r="C5345" s="44" t="s">
        <v>11150</v>
      </c>
      <c r="D5345" s="52">
        <v>43571</v>
      </c>
      <c r="F5345" s="46"/>
      <c r="G5345" s="83"/>
      <c r="H5345" s="42"/>
      <c r="I5345" s="42"/>
      <c r="J5345" s="42"/>
      <c r="K5345" s="42"/>
      <c r="L5345" s="42"/>
      <c r="M5345" s="42"/>
      <c r="N5345" s="42"/>
      <c r="O5345" s="42"/>
      <c r="P5345" s="42"/>
      <c r="Q5345" s="42"/>
      <c r="R5345" s="42"/>
    </row>
    <row r="5346" spans="1:18" s="47" customFormat="1" ht="15" customHeight="1" x14ac:dyDescent="0.3">
      <c r="A5346" s="48" t="s">
        <v>9957</v>
      </c>
      <c r="B5346" s="48" t="s">
        <v>10816</v>
      </c>
      <c r="C5346" s="48" t="s">
        <v>18060</v>
      </c>
      <c r="D5346" s="77">
        <v>44739</v>
      </c>
      <c r="E5346" s="42"/>
      <c r="F5346" s="46"/>
      <c r="G5346" s="82"/>
      <c r="H5346" s="42"/>
      <c r="I5346" s="42"/>
      <c r="J5346" s="42"/>
      <c r="K5346" s="42"/>
      <c r="L5346" s="42"/>
      <c r="M5346" s="42"/>
      <c r="N5346" s="42"/>
      <c r="O5346" s="42"/>
      <c r="P5346" s="42"/>
      <c r="Q5346" s="42"/>
      <c r="R5346" s="42"/>
    </row>
    <row r="5347" spans="1:18" s="47" customFormat="1" ht="15" customHeight="1" x14ac:dyDescent="0.3">
      <c r="A5347" s="48" t="s">
        <v>9957</v>
      </c>
      <c r="B5347" s="48" t="s">
        <v>10816</v>
      </c>
      <c r="C5347" s="48" t="s">
        <v>21506</v>
      </c>
      <c r="D5347" s="77">
        <v>45421</v>
      </c>
      <c r="E5347" s="42"/>
      <c r="F5347" s="46"/>
      <c r="G5347" s="82"/>
      <c r="H5347" s="42"/>
      <c r="I5347" s="42"/>
      <c r="J5347" s="42"/>
      <c r="K5347" s="42"/>
      <c r="L5347" s="42"/>
      <c r="M5347" s="42"/>
      <c r="N5347" s="42"/>
      <c r="O5347" s="42"/>
      <c r="P5347" s="42"/>
      <c r="Q5347" s="42"/>
      <c r="R5347" s="42"/>
    </row>
    <row r="5348" spans="1:18" s="47" customFormat="1" ht="15" customHeight="1" x14ac:dyDescent="0.3">
      <c r="A5348" s="48" t="s">
        <v>9957</v>
      </c>
      <c r="B5348" s="48" t="s">
        <v>10816</v>
      </c>
      <c r="C5348" s="48" t="s">
        <v>11869</v>
      </c>
      <c r="D5348" s="77">
        <v>43741</v>
      </c>
      <c r="E5348" s="42"/>
      <c r="F5348" s="46"/>
      <c r="G5348" s="82"/>
      <c r="H5348" s="42"/>
      <c r="I5348" s="42"/>
      <c r="J5348" s="42"/>
      <c r="K5348" s="42"/>
      <c r="L5348" s="42"/>
      <c r="M5348" s="42"/>
      <c r="N5348" s="42"/>
      <c r="O5348" s="42"/>
      <c r="P5348" s="42"/>
      <c r="Q5348" s="42"/>
      <c r="R5348" s="42"/>
    </row>
    <row r="5349" spans="1:18" s="47" customFormat="1" ht="15" customHeight="1" x14ac:dyDescent="0.3">
      <c r="A5349" s="43" t="s">
        <v>9957</v>
      </c>
      <c r="B5349" s="44" t="s">
        <v>10816</v>
      </c>
      <c r="C5349" s="44" t="s">
        <v>6560</v>
      </c>
      <c r="D5349" s="52">
        <v>42664</v>
      </c>
      <c r="E5349" s="45"/>
      <c r="F5349" s="46">
        <v>1600021129</v>
      </c>
      <c r="G5349" s="83"/>
      <c r="H5349" s="42"/>
      <c r="I5349" s="42"/>
      <c r="J5349" s="42"/>
      <c r="K5349" s="42"/>
      <c r="L5349" s="42"/>
      <c r="M5349" s="42"/>
      <c r="N5349" s="42"/>
      <c r="O5349" s="42"/>
      <c r="P5349" s="42"/>
      <c r="Q5349" s="42"/>
      <c r="R5349" s="42"/>
    </row>
    <row r="5350" spans="1:18" s="47" customFormat="1" ht="15" customHeight="1" x14ac:dyDescent="0.3">
      <c r="A5350" s="43" t="s">
        <v>9957</v>
      </c>
      <c r="B5350" s="44" t="s">
        <v>10816</v>
      </c>
      <c r="C5350" s="44" t="s">
        <v>6561</v>
      </c>
      <c r="D5350" s="52">
        <v>42664</v>
      </c>
      <c r="E5350" s="45"/>
      <c r="F5350" s="46">
        <v>1600021129</v>
      </c>
      <c r="G5350" s="83"/>
      <c r="H5350" s="42"/>
      <c r="I5350" s="42"/>
      <c r="J5350" s="42"/>
      <c r="K5350" s="42"/>
      <c r="L5350" s="42"/>
      <c r="M5350" s="42"/>
      <c r="N5350" s="42"/>
      <c r="O5350" s="42"/>
      <c r="P5350" s="42"/>
      <c r="Q5350" s="42"/>
      <c r="R5350" s="42"/>
    </row>
    <row r="5351" spans="1:18" s="47" customFormat="1" ht="15" customHeight="1" x14ac:dyDescent="0.3">
      <c r="A5351" s="48" t="s">
        <v>9957</v>
      </c>
      <c r="B5351" s="48" t="s">
        <v>10816</v>
      </c>
      <c r="C5351" s="48" t="s">
        <v>16096</v>
      </c>
      <c r="D5351" s="77">
        <v>44488</v>
      </c>
      <c r="E5351" s="42"/>
      <c r="F5351" s="46"/>
      <c r="G5351" s="82"/>
      <c r="H5351" s="42"/>
      <c r="I5351" s="42"/>
      <c r="J5351" s="42"/>
      <c r="K5351" s="42"/>
      <c r="L5351" s="42"/>
      <c r="M5351" s="42"/>
      <c r="N5351" s="42"/>
      <c r="O5351" s="42"/>
      <c r="P5351" s="42"/>
      <c r="Q5351" s="42"/>
      <c r="R5351" s="42"/>
    </row>
    <row r="5352" spans="1:18" s="47" customFormat="1" ht="15" customHeight="1" x14ac:dyDescent="0.3">
      <c r="A5352" s="44" t="s">
        <v>9957</v>
      </c>
      <c r="B5352" s="44" t="s">
        <v>10816</v>
      </c>
      <c r="C5352" s="44" t="s">
        <v>10384</v>
      </c>
      <c r="D5352" s="52">
        <v>43440</v>
      </c>
      <c r="F5352" s="46"/>
      <c r="G5352" s="83"/>
      <c r="H5352" s="42"/>
      <c r="I5352" s="42"/>
      <c r="J5352" s="42"/>
      <c r="K5352" s="42"/>
      <c r="L5352" s="42"/>
      <c r="M5352" s="42"/>
      <c r="N5352" s="42"/>
      <c r="O5352" s="42"/>
      <c r="P5352" s="42"/>
      <c r="Q5352" s="42"/>
      <c r="R5352" s="42"/>
    </row>
    <row r="5353" spans="1:18" s="47" customFormat="1" ht="15" customHeight="1" x14ac:dyDescent="0.3">
      <c r="A5353" s="43" t="s">
        <v>9957</v>
      </c>
      <c r="B5353" s="44" t="s">
        <v>10816</v>
      </c>
      <c r="C5353" s="44" t="s">
        <v>11870</v>
      </c>
      <c r="D5353" s="52">
        <v>43017</v>
      </c>
      <c r="E5353" s="45"/>
      <c r="F5353" s="46">
        <v>1700012826</v>
      </c>
      <c r="G5353" s="83"/>
      <c r="H5353" s="42"/>
      <c r="I5353" s="42"/>
      <c r="J5353" s="42"/>
      <c r="K5353" s="42"/>
      <c r="L5353" s="42"/>
      <c r="M5353" s="42"/>
      <c r="N5353" s="42"/>
      <c r="O5353" s="42"/>
      <c r="P5353" s="42"/>
      <c r="Q5353" s="42"/>
      <c r="R5353" s="42"/>
    </row>
    <row r="5354" spans="1:18" s="47" customFormat="1" ht="15" customHeight="1" x14ac:dyDescent="0.3">
      <c r="A5354" s="43" t="s">
        <v>9957</v>
      </c>
      <c r="B5354" s="44" t="s">
        <v>10816</v>
      </c>
      <c r="C5354" s="44" t="s">
        <v>7091</v>
      </c>
      <c r="D5354" s="52">
        <v>42769</v>
      </c>
      <c r="E5354" s="45"/>
      <c r="F5354" s="46">
        <v>1700001552</v>
      </c>
      <c r="G5354" s="83"/>
      <c r="H5354" s="42"/>
      <c r="I5354" s="42"/>
      <c r="J5354" s="42"/>
      <c r="K5354" s="42"/>
      <c r="L5354" s="42"/>
      <c r="M5354" s="42"/>
      <c r="N5354" s="42"/>
      <c r="O5354" s="42"/>
      <c r="P5354" s="42"/>
      <c r="Q5354" s="42"/>
      <c r="R5354" s="42"/>
    </row>
    <row r="5355" spans="1:18" s="47" customFormat="1" ht="15" customHeight="1" x14ac:dyDescent="0.3">
      <c r="A5355" s="43" t="s">
        <v>9957</v>
      </c>
      <c r="B5355" s="44" t="s">
        <v>10816</v>
      </c>
      <c r="C5355" s="44" t="s">
        <v>11871</v>
      </c>
      <c r="D5355" s="52">
        <v>43297</v>
      </c>
      <c r="E5355" s="45"/>
      <c r="F5355" s="46">
        <v>1800004798</v>
      </c>
      <c r="G5355" s="83"/>
      <c r="H5355" s="42"/>
      <c r="I5355" s="42"/>
      <c r="J5355" s="42"/>
      <c r="K5355" s="42"/>
      <c r="L5355" s="42"/>
      <c r="M5355" s="42"/>
      <c r="N5355" s="42"/>
      <c r="O5355" s="42"/>
      <c r="P5355" s="42"/>
      <c r="Q5355" s="42"/>
      <c r="R5355" s="42"/>
    </row>
    <row r="5356" spans="1:18" s="47" customFormat="1" ht="15" customHeight="1" x14ac:dyDescent="0.3">
      <c r="A5356" s="43" t="s">
        <v>9957</v>
      </c>
      <c r="B5356" s="44" t="s">
        <v>10816</v>
      </c>
      <c r="C5356" s="44" t="s">
        <v>7184</v>
      </c>
      <c r="D5356" s="52">
        <v>42815</v>
      </c>
      <c r="E5356" s="45"/>
      <c r="F5356" s="46">
        <v>1700004487</v>
      </c>
      <c r="G5356" s="83"/>
      <c r="H5356" s="42"/>
      <c r="I5356" s="42"/>
      <c r="J5356" s="42"/>
      <c r="K5356" s="42"/>
      <c r="L5356" s="42"/>
      <c r="M5356" s="42"/>
      <c r="N5356" s="42"/>
      <c r="O5356" s="42"/>
      <c r="P5356" s="42"/>
      <c r="Q5356" s="42"/>
      <c r="R5356" s="42"/>
    </row>
    <row r="5357" spans="1:18" s="47" customFormat="1" ht="15" customHeight="1" x14ac:dyDescent="0.3">
      <c r="A5357" s="48" t="s">
        <v>9957</v>
      </c>
      <c r="B5357" s="48" t="s">
        <v>10816</v>
      </c>
      <c r="C5357" s="48" t="s">
        <v>20873</v>
      </c>
      <c r="D5357" s="77">
        <v>45281</v>
      </c>
      <c r="E5357" s="42"/>
      <c r="F5357" s="46"/>
      <c r="G5357" s="82"/>
      <c r="H5357" s="42"/>
      <c r="I5357" s="42"/>
      <c r="J5357" s="42"/>
      <c r="K5357" s="42"/>
      <c r="L5357" s="42"/>
      <c r="M5357" s="42"/>
      <c r="N5357" s="42"/>
      <c r="O5357" s="42"/>
      <c r="P5357" s="42"/>
      <c r="Q5357" s="42"/>
      <c r="R5357" s="42"/>
    </row>
    <row r="5358" spans="1:18" s="47" customFormat="1" ht="15" customHeight="1" x14ac:dyDescent="0.3">
      <c r="A5358" s="43" t="s">
        <v>9957</v>
      </c>
      <c r="B5358" s="44" t="s">
        <v>10816</v>
      </c>
      <c r="C5358" s="44" t="s">
        <v>7597</v>
      </c>
      <c r="D5358" s="52">
        <v>42975</v>
      </c>
      <c r="E5358" s="45"/>
      <c r="F5358" s="46">
        <v>1700010667</v>
      </c>
      <c r="G5358" s="83"/>
      <c r="H5358" s="42"/>
      <c r="I5358" s="42"/>
      <c r="J5358" s="42"/>
      <c r="K5358" s="42"/>
      <c r="L5358" s="42"/>
      <c r="M5358" s="42"/>
      <c r="N5358" s="42"/>
      <c r="O5358" s="42"/>
      <c r="P5358" s="42"/>
      <c r="Q5358" s="42"/>
      <c r="R5358" s="42"/>
    </row>
    <row r="5359" spans="1:18" s="47" customFormat="1" ht="15" customHeight="1" x14ac:dyDescent="0.3">
      <c r="A5359" s="44" t="s">
        <v>9957</v>
      </c>
      <c r="B5359" s="44" t="s">
        <v>10816</v>
      </c>
      <c r="C5359" s="44" t="s">
        <v>11690</v>
      </c>
      <c r="D5359" s="52">
        <v>43686</v>
      </c>
      <c r="F5359" s="46"/>
      <c r="G5359" s="83"/>
      <c r="H5359" s="42"/>
      <c r="I5359" s="42"/>
      <c r="J5359" s="42"/>
      <c r="K5359" s="42"/>
      <c r="L5359" s="42"/>
      <c r="M5359" s="42"/>
      <c r="N5359" s="42"/>
      <c r="O5359" s="42"/>
      <c r="P5359" s="42"/>
      <c r="Q5359" s="42"/>
      <c r="R5359" s="42"/>
    </row>
    <row r="5360" spans="1:18" s="47" customFormat="1" ht="15" customHeight="1" x14ac:dyDescent="0.3">
      <c r="A5360" s="48" t="s">
        <v>9957</v>
      </c>
      <c r="B5360" s="48" t="s">
        <v>10816</v>
      </c>
      <c r="C5360" s="48" t="s">
        <v>20288</v>
      </c>
      <c r="D5360" s="77">
        <v>45194</v>
      </c>
      <c r="E5360" s="42"/>
      <c r="F5360" s="46"/>
      <c r="G5360" s="82"/>
      <c r="H5360" s="42"/>
      <c r="I5360" s="42"/>
      <c r="J5360" s="42"/>
      <c r="K5360" s="42"/>
      <c r="L5360" s="42"/>
      <c r="M5360" s="42"/>
      <c r="N5360" s="42"/>
      <c r="O5360" s="42"/>
      <c r="P5360" s="42"/>
      <c r="Q5360" s="42"/>
      <c r="R5360" s="42"/>
    </row>
    <row r="5361" spans="1:18" s="47" customFormat="1" ht="15" customHeight="1" x14ac:dyDescent="0.3">
      <c r="A5361" s="48" t="s">
        <v>9957</v>
      </c>
      <c r="B5361" s="48" t="s">
        <v>10816</v>
      </c>
      <c r="C5361" s="48" t="s">
        <v>14507</v>
      </c>
      <c r="D5361" s="77">
        <v>44218</v>
      </c>
      <c r="E5361" s="42"/>
      <c r="F5361" s="46"/>
      <c r="G5361" s="82"/>
      <c r="H5361" s="42"/>
      <c r="I5361" s="42"/>
      <c r="J5361" s="42"/>
      <c r="K5361" s="42"/>
      <c r="L5361" s="42"/>
      <c r="M5361" s="42"/>
      <c r="N5361" s="42"/>
      <c r="O5361" s="42"/>
      <c r="P5361" s="42"/>
      <c r="Q5361" s="42"/>
      <c r="R5361" s="42"/>
    </row>
    <row r="5362" spans="1:18" s="47" customFormat="1" ht="15" customHeight="1" x14ac:dyDescent="0.3">
      <c r="A5362" s="48" t="s">
        <v>9957</v>
      </c>
      <c r="B5362" s="48" t="s">
        <v>10816</v>
      </c>
      <c r="C5362" s="48" t="s">
        <v>18061</v>
      </c>
      <c r="D5362" s="77">
        <v>44739</v>
      </c>
      <c r="E5362" s="42"/>
      <c r="F5362" s="46"/>
      <c r="G5362" s="82"/>
      <c r="H5362" s="42"/>
      <c r="I5362" s="42"/>
      <c r="J5362" s="42"/>
      <c r="K5362" s="42"/>
      <c r="L5362" s="42"/>
      <c r="M5362" s="42"/>
      <c r="N5362" s="42"/>
      <c r="O5362" s="42"/>
      <c r="P5362" s="42"/>
      <c r="Q5362" s="42"/>
      <c r="R5362" s="42"/>
    </row>
    <row r="5363" spans="1:18" s="47" customFormat="1" ht="15" customHeight="1" x14ac:dyDescent="0.3">
      <c r="A5363" s="48" t="s">
        <v>9957</v>
      </c>
      <c r="B5363" s="48" t="s">
        <v>10816</v>
      </c>
      <c r="C5363" s="48" t="s">
        <v>12540</v>
      </c>
      <c r="D5363" s="77">
        <v>43775</v>
      </c>
      <c r="E5363" s="42"/>
      <c r="F5363" s="46"/>
      <c r="G5363" s="82"/>
      <c r="H5363" s="42"/>
      <c r="I5363" s="42"/>
      <c r="J5363" s="42"/>
      <c r="K5363" s="42"/>
      <c r="L5363" s="42"/>
      <c r="M5363" s="42"/>
      <c r="N5363" s="42"/>
      <c r="O5363" s="42"/>
      <c r="P5363" s="42"/>
      <c r="Q5363" s="42"/>
      <c r="R5363" s="42"/>
    </row>
    <row r="5364" spans="1:18" s="47" customFormat="1" ht="15" customHeight="1" x14ac:dyDescent="0.3">
      <c r="A5364" s="44" t="s">
        <v>9957</v>
      </c>
      <c r="B5364" s="44" t="s">
        <v>10816</v>
      </c>
      <c r="C5364" s="44" t="s">
        <v>11852</v>
      </c>
      <c r="D5364" s="52">
        <v>43725</v>
      </c>
      <c r="F5364" s="46"/>
      <c r="G5364" s="83"/>
      <c r="H5364" s="42"/>
      <c r="I5364" s="42"/>
      <c r="J5364" s="42"/>
      <c r="K5364" s="42"/>
      <c r="L5364" s="42"/>
      <c r="M5364" s="42"/>
      <c r="N5364" s="42"/>
      <c r="O5364" s="42"/>
      <c r="P5364" s="42"/>
      <c r="Q5364" s="42"/>
      <c r="R5364" s="42"/>
    </row>
    <row r="5365" spans="1:18" s="47" customFormat="1" ht="15" customHeight="1" x14ac:dyDescent="0.3">
      <c r="A5365" s="43" t="s">
        <v>9957</v>
      </c>
      <c r="B5365" s="44" t="s">
        <v>10816</v>
      </c>
      <c r="C5365" s="43" t="s">
        <v>3952</v>
      </c>
      <c r="D5365" s="63">
        <v>41969</v>
      </c>
      <c r="E5365" s="45"/>
      <c r="F5365" s="46" t="s">
        <v>4330</v>
      </c>
      <c r="G5365" s="83"/>
      <c r="H5365" s="42"/>
      <c r="I5365" s="42"/>
      <c r="J5365" s="42"/>
      <c r="K5365" s="42"/>
      <c r="L5365" s="42"/>
      <c r="M5365" s="42"/>
      <c r="N5365" s="42"/>
      <c r="O5365" s="42"/>
      <c r="P5365" s="42"/>
      <c r="Q5365" s="42"/>
      <c r="R5365" s="42"/>
    </row>
    <row r="5366" spans="1:18" s="47" customFormat="1" ht="15" customHeight="1" x14ac:dyDescent="0.3">
      <c r="A5366" s="43" t="s">
        <v>9957</v>
      </c>
      <c r="B5366" s="44" t="s">
        <v>10816</v>
      </c>
      <c r="C5366" s="44" t="s">
        <v>6557</v>
      </c>
      <c r="D5366" s="52">
        <v>42664</v>
      </c>
      <c r="E5366" s="45"/>
      <c r="F5366" s="46">
        <v>1600021129</v>
      </c>
      <c r="G5366" s="83"/>
      <c r="H5366" s="42"/>
      <c r="I5366" s="42"/>
      <c r="J5366" s="42"/>
      <c r="K5366" s="42"/>
      <c r="L5366" s="42"/>
      <c r="M5366" s="42"/>
      <c r="N5366" s="42"/>
      <c r="O5366" s="42"/>
      <c r="P5366" s="42"/>
      <c r="Q5366" s="42"/>
      <c r="R5366" s="42"/>
    </row>
    <row r="5367" spans="1:18" s="47" customFormat="1" ht="15" customHeight="1" x14ac:dyDescent="0.3">
      <c r="A5367" s="48" t="s">
        <v>9957</v>
      </c>
      <c r="B5367" s="48" t="s">
        <v>10816</v>
      </c>
      <c r="C5367" s="48" t="s">
        <v>20974</v>
      </c>
      <c r="D5367" s="77">
        <v>45308</v>
      </c>
      <c r="E5367" s="42"/>
      <c r="F5367" s="46"/>
      <c r="G5367" s="82"/>
      <c r="H5367" s="42"/>
      <c r="I5367" s="42"/>
      <c r="J5367" s="42"/>
      <c r="K5367" s="42"/>
      <c r="L5367" s="42"/>
      <c r="M5367" s="42"/>
      <c r="N5367" s="42"/>
      <c r="O5367" s="42"/>
      <c r="P5367" s="42"/>
      <c r="Q5367" s="42"/>
      <c r="R5367" s="42"/>
    </row>
    <row r="5368" spans="1:18" s="47" customFormat="1" ht="15" customHeight="1" x14ac:dyDescent="0.3">
      <c r="A5368" s="48" t="s">
        <v>9957</v>
      </c>
      <c r="B5368" s="48" t="s">
        <v>10816</v>
      </c>
      <c r="C5368" s="48" t="s">
        <v>13863</v>
      </c>
      <c r="D5368" s="77">
        <v>44089</v>
      </c>
      <c r="E5368" s="42"/>
      <c r="F5368" s="46"/>
      <c r="G5368" s="82"/>
      <c r="H5368" s="42"/>
      <c r="I5368" s="42"/>
      <c r="J5368" s="42"/>
      <c r="K5368" s="42"/>
      <c r="L5368" s="42"/>
      <c r="M5368" s="42"/>
      <c r="N5368" s="42"/>
      <c r="O5368" s="42"/>
      <c r="P5368" s="42"/>
      <c r="Q5368" s="42"/>
      <c r="R5368" s="42"/>
    </row>
    <row r="5369" spans="1:18" s="47" customFormat="1" ht="15" customHeight="1" x14ac:dyDescent="0.3">
      <c r="A5369" s="43" t="s">
        <v>9957</v>
      </c>
      <c r="B5369" s="44" t="s">
        <v>10819</v>
      </c>
      <c r="C5369" s="44" t="s">
        <v>7517</v>
      </c>
      <c r="D5369" s="52">
        <v>42916</v>
      </c>
      <c r="E5369" s="45"/>
      <c r="F5369" s="46">
        <v>1700008651</v>
      </c>
      <c r="G5369" s="83"/>
      <c r="H5369" s="42"/>
      <c r="I5369" s="42"/>
      <c r="J5369" s="42"/>
      <c r="K5369" s="42"/>
      <c r="L5369" s="42"/>
      <c r="M5369" s="42"/>
      <c r="N5369" s="42"/>
      <c r="O5369" s="42"/>
      <c r="P5369" s="42"/>
      <c r="Q5369" s="42"/>
      <c r="R5369" s="42"/>
    </row>
    <row r="5370" spans="1:18" s="47" customFormat="1" ht="15" customHeight="1" x14ac:dyDescent="0.3">
      <c r="A5370" s="43" t="s">
        <v>9957</v>
      </c>
      <c r="B5370" s="44" t="s">
        <v>10819</v>
      </c>
      <c r="C5370" s="43" t="s">
        <v>384</v>
      </c>
      <c r="D5370" s="63">
        <v>41383</v>
      </c>
      <c r="E5370" s="45"/>
      <c r="F5370" s="46" t="s">
        <v>4326</v>
      </c>
      <c r="G5370" s="83"/>
      <c r="H5370" s="42"/>
      <c r="I5370" s="42"/>
      <c r="J5370" s="42"/>
      <c r="K5370" s="42"/>
      <c r="L5370" s="42"/>
      <c r="M5370" s="42"/>
      <c r="N5370" s="42"/>
      <c r="O5370" s="42"/>
      <c r="P5370" s="42"/>
      <c r="Q5370" s="42"/>
      <c r="R5370" s="42"/>
    </row>
    <row r="5371" spans="1:18" s="47" customFormat="1" ht="15" customHeight="1" x14ac:dyDescent="0.3">
      <c r="A5371" s="43" t="s">
        <v>9957</v>
      </c>
      <c r="B5371" s="44" t="s">
        <v>10819</v>
      </c>
      <c r="C5371" s="43" t="s">
        <v>500</v>
      </c>
      <c r="D5371" s="63">
        <v>42284</v>
      </c>
      <c r="E5371" s="45"/>
      <c r="F5371" s="46" t="s">
        <v>4314</v>
      </c>
      <c r="G5371" s="83"/>
      <c r="H5371" s="42"/>
      <c r="I5371" s="42"/>
      <c r="J5371" s="42"/>
      <c r="K5371" s="42"/>
      <c r="L5371" s="42"/>
      <c r="M5371" s="42"/>
      <c r="N5371" s="42"/>
      <c r="O5371" s="42"/>
      <c r="P5371" s="42"/>
      <c r="Q5371" s="42"/>
      <c r="R5371" s="42"/>
    </row>
    <row r="5372" spans="1:18" s="47" customFormat="1" ht="15" customHeight="1" x14ac:dyDescent="0.3">
      <c r="A5372" s="43" t="s">
        <v>9957</v>
      </c>
      <c r="B5372" s="44" t="s">
        <v>10819</v>
      </c>
      <c r="C5372" s="44" t="s">
        <v>511</v>
      </c>
      <c r="D5372" s="52">
        <v>42839</v>
      </c>
      <c r="E5372" s="45"/>
      <c r="F5372" s="46">
        <v>1700005892</v>
      </c>
      <c r="G5372" s="83"/>
      <c r="H5372" s="42"/>
      <c r="I5372" s="42"/>
      <c r="J5372" s="42"/>
      <c r="K5372" s="42"/>
      <c r="L5372" s="42"/>
      <c r="M5372" s="42"/>
      <c r="N5372" s="42"/>
      <c r="O5372" s="42"/>
      <c r="P5372" s="42"/>
      <c r="Q5372" s="42"/>
      <c r="R5372" s="42"/>
    </row>
    <row r="5373" spans="1:18" s="47" customFormat="1" ht="15" customHeight="1" x14ac:dyDescent="0.3">
      <c r="A5373" s="43" t="s">
        <v>9957</v>
      </c>
      <c r="B5373" s="44" t="s">
        <v>10819</v>
      </c>
      <c r="C5373" s="43" t="s">
        <v>4327</v>
      </c>
      <c r="D5373" s="63">
        <v>42284</v>
      </c>
      <c r="E5373" s="45"/>
      <c r="F5373" s="46" t="s">
        <v>4314</v>
      </c>
      <c r="G5373" s="83"/>
      <c r="H5373" s="42"/>
      <c r="I5373" s="42"/>
      <c r="J5373" s="42"/>
      <c r="K5373" s="42"/>
      <c r="L5373" s="42"/>
      <c r="M5373" s="42"/>
      <c r="N5373" s="42"/>
      <c r="O5373" s="42"/>
      <c r="P5373" s="42"/>
      <c r="Q5373" s="42"/>
      <c r="R5373" s="42"/>
    </row>
    <row r="5374" spans="1:18" s="47" customFormat="1" ht="15" customHeight="1" x14ac:dyDescent="0.3">
      <c r="A5374" s="43" t="s">
        <v>9957</v>
      </c>
      <c r="B5374" s="44" t="s">
        <v>10819</v>
      </c>
      <c r="C5374" s="43" t="s">
        <v>518</v>
      </c>
      <c r="D5374" s="63">
        <v>42284</v>
      </c>
      <c r="E5374" s="45"/>
      <c r="F5374" s="46" t="s">
        <v>4314</v>
      </c>
      <c r="G5374" s="83"/>
      <c r="H5374" s="42"/>
      <c r="I5374" s="42"/>
      <c r="J5374" s="42"/>
      <c r="K5374" s="42"/>
      <c r="L5374" s="42"/>
      <c r="M5374" s="42"/>
      <c r="N5374" s="42"/>
      <c r="O5374" s="42"/>
      <c r="P5374" s="42"/>
      <c r="Q5374" s="42"/>
      <c r="R5374" s="42"/>
    </row>
    <row r="5375" spans="1:18" s="47" customFormat="1" ht="15" customHeight="1" x14ac:dyDescent="0.3">
      <c r="A5375" s="43" t="s">
        <v>9957</v>
      </c>
      <c r="B5375" s="44" t="s">
        <v>10819</v>
      </c>
      <c r="C5375" s="43" t="s">
        <v>519</v>
      </c>
      <c r="D5375" s="63">
        <v>42284</v>
      </c>
      <c r="E5375" s="45"/>
      <c r="F5375" s="46" t="s">
        <v>4314</v>
      </c>
      <c r="G5375" s="83"/>
      <c r="H5375" s="42"/>
      <c r="I5375" s="42"/>
      <c r="J5375" s="42"/>
      <c r="K5375" s="42"/>
      <c r="L5375" s="42"/>
      <c r="M5375" s="42"/>
      <c r="N5375" s="42"/>
      <c r="O5375" s="42"/>
      <c r="P5375" s="42"/>
      <c r="Q5375" s="42"/>
      <c r="R5375" s="42"/>
    </row>
    <row r="5376" spans="1:18" s="47" customFormat="1" ht="15" customHeight="1" x14ac:dyDescent="0.3">
      <c r="A5376" s="43" t="s">
        <v>9957</v>
      </c>
      <c r="B5376" s="44" t="s">
        <v>10819</v>
      </c>
      <c r="C5376" s="43" t="s">
        <v>520</v>
      </c>
      <c r="D5376" s="63">
        <v>42284</v>
      </c>
      <c r="E5376" s="45"/>
      <c r="F5376" s="46" t="s">
        <v>4314</v>
      </c>
      <c r="G5376" s="83"/>
      <c r="H5376" s="42"/>
      <c r="I5376" s="42"/>
      <c r="J5376" s="42"/>
      <c r="K5376" s="42"/>
      <c r="L5376" s="42"/>
      <c r="M5376" s="42"/>
      <c r="N5376" s="42"/>
      <c r="O5376" s="42"/>
      <c r="P5376" s="42"/>
      <c r="Q5376" s="42"/>
      <c r="R5376" s="42"/>
    </row>
    <row r="5377" spans="1:18" s="47" customFormat="1" ht="15" customHeight="1" x14ac:dyDescent="0.3">
      <c r="A5377" s="43" t="s">
        <v>9957</v>
      </c>
      <c r="B5377" s="44" t="s">
        <v>10819</v>
      </c>
      <c r="C5377" s="43" t="s">
        <v>521</v>
      </c>
      <c r="D5377" s="63">
        <v>42284</v>
      </c>
      <c r="E5377" s="45"/>
      <c r="F5377" s="46" t="s">
        <v>4314</v>
      </c>
      <c r="G5377" s="83"/>
      <c r="H5377" s="42"/>
      <c r="I5377" s="42"/>
      <c r="J5377" s="42"/>
      <c r="K5377" s="42"/>
      <c r="L5377" s="42"/>
      <c r="M5377" s="42"/>
      <c r="N5377" s="42"/>
      <c r="O5377" s="42"/>
      <c r="P5377" s="42"/>
      <c r="Q5377" s="42"/>
      <c r="R5377" s="42"/>
    </row>
    <row r="5378" spans="1:18" s="47" customFormat="1" ht="15" customHeight="1" x14ac:dyDescent="0.3">
      <c r="A5378" s="43" t="s">
        <v>9957</v>
      </c>
      <c r="B5378" s="44" t="s">
        <v>10819</v>
      </c>
      <c r="C5378" s="43" t="s">
        <v>522</v>
      </c>
      <c r="D5378" s="63">
        <v>42284</v>
      </c>
      <c r="E5378" s="45"/>
      <c r="F5378" s="46" t="s">
        <v>4314</v>
      </c>
      <c r="G5378" s="83"/>
      <c r="H5378" s="42"/>
      <c r="I5378" s="42"/>
      <c r="J5378" s="42"/>
      <c r="K5378" s="42"/>
      <c r="L5378" s="42"/>
      <c r="M5378" s="42"/>
      <c r="N5378" s="42"/>
      <c r="O5378" s="42"/>
      <c r="P5378" s="42"/>
      <c r="Q5378" s="42"/>
      <c r="R5378" s="42"/>
    </row>
    <row r="5379" spans="1:18" s="47" customFormat="1" ht="15" customHeight="1" x14ac:dyDescent="0.3">
      <c r="A5379" s="43" t="s">
        <v>9957</v>
      </c>
      <c r="B5379" s="44" t="s">
        <v>10819</v>
      </c>
      <c r="C5379" s="44" t="s">
        <v>7878</v>
      </c>
      <c r="D5379" s="52">
        <v>43017</v>
      </c>
      <c r="E5379" s="45"/>
      <c r="F5379" s="46">
        <v>1700012826</v>
      </c>
      <c r="G5379" s="83"/>
      <c r="H5379" s="42"/>
      <c r="I5379" s="42"/>
      <c r="J5379" s="42"/>
      <c r="K5379" s="42"/>
      <c r="L5379" s="42"/>
      <c r="M5379" s="42"/>
      <c r="N5379" s="42"/>
      <c r="O5379" s="42"/>
      <c r="P5379" s="42"/>
      <c r="Q5379" s="42"/>
      <c r="R5379" s="42"/>
    </row>
    <row r="5380" spans="1:18" s="47" customFormat="1" ht="15" customHeight="1" x14ac:dyDescent="0.3">
      <c r="A5380" s="43" t="s">
        <v>9957</v>
      </c>
      <c r="B5380" s="44" t="s">
        <v>10819</v>
      </c>
      <c r="C5380" s="44" t="s">
        <v>7888</v>
      </c>
      <c r="D5380" s="52">
        <v>43017</v>
      </c>
      <c r="E5380" s="45"/>
      <c r="F5380" s="46">
        <v>1700012826</v>
      </c>
      <c r="G5380" s="83"/>
      <c r="H5380" s="42"/>
      <c r="I5380" s="42"/>
      <c r="J5380" s="42"/>
      <c r="K5380" s="42"/>
      <c r="L5380" s="42"/>
      <c r="M5380" s="42"/>
      <c r="N5380" s="42"/>
      <c r="O5380" s="42"/>
      <c r="P5380" s="42"/>
      <c r="Q5380" s="42"/>
      <c r="R5380" s="42"/>
    </row>
    <row r="5381" spans="1:18" s="47" customFormat="1" ht="15" customHeight="1" x14ac:dyDescent="0.3">
      <c r="A5381" s="43" t="s">
        <v>9957</v>
      </c>
      <c r="B5381" s="44" t="s">
        <v>10819</v>
      </c>
      <c r="C5381" s="43" t="s">
        <v>840</v>
      </c>
      <c r="D5381" s="63">
        <v>42284</v>
      </c>
      <c r="E5381" s="45"/>
      <c r="F5381" s="46" t="s">
        <v>4314</v>
      </c>
      <c r="G5381" s="83"/>
      <c r="H5381" s="42"/>
      <c r="I5381" s="42"/>
      <c r="J5381" s="42"/>
      <c r="K5381" s="42"/>
      <c r="L5381" s="42"/>
      <c r="M5381" s="42"/>
      <c r="N5381" s="42"/>
      <c r="O5381" s="42"/>
      <c r="P5381" s="42"/>
      <c r="Q5381" s="42"/>
      <c r="R5381" s="42"/>
    </row>
    <row r="5382" spans="1:18" s="47" customFormat="1" ht="15" customHeight="1" x14ac:dyDescent="0.3">
      <c r="A5382" s="43" t="s">
        <v>9957</v>
      </c>
      <c r="B5382" s="44" t="s">
        <v>10819</v>
      </c>
      <c r="C5382" s="43" t="s">
        <v>934</v>
      </c>
      <c r="D5382" s="63">
        <v>41383</v>
      </c>
      <c r="E5382" s="45"/>
      <c r="F5382" s="46" t="s">
        <v>4326</v>
      </c>
      <c r="G5382" s="83"/>
      <c r="H5382" s="42"/>
      <c r="I5382" s="42"/>
      <c r="J5382" s="42"/>
      <c r="K5382" s="42"/>
      <c r="L5382" s="42"/>
      <c r="M5382" s="42"/>
      <c r="N5382" s="42"/>
      <c r="O5382" s="42"/>
      <c r="P5382" s="42"/>
      <c r="Q5382" s="42"/>
      <c r="R5382" s="42"/>
    </row>
    <row r="5383" spans="1:18" s="47" customFormat="1" ht="15" customHeight="1" x14ac:dyDescent="0.3">
      <c r="A5383" s="43" t="s">
        <v>9957</v>
      </c>
      <c r="B5383" s="44" t="s">
        <v>10819</v>
      </c>
      <c r="C5383" s="43" t="s">
        <v>4348</v>
      </c>
      <c r="D5383" s="63">
        <v>42284</v>
      </c>
      <c r="E5383" s="45"/>
      <c r="F5383" s="46" t="s">
        <v>4314</v>
      </c>
      <c r="G5383" s="83"/>
      <c r="H5383" s="42"/>
      <c r="I5383" s="42"/>
      <c r="J5383" s="42"/>
      <c r="K5383" s="42"/>
      <c r="L5383" s="42"/>
      <c r="M5383" s="42"/>
      <c r="N5383" s="42"/>
      <c r="O5383" s="42"/>
      <c r="P5383" s="42"/>
      <c r="Q5383" s="42"/>
      <c r="R5383" s="42"/>
    </row>
    <row r="5384" spans="1:18" s="47" customFormat="1" ht="15" customHeight="1" x14ac:dyDescent="0.3">
      <c r="A5384" s="43" t="s">
        <v>9957</v>
      </c>
      <c r="B5384" s="44" t="s">
        <v>10819</v>
      </c>
      <c r="C5384" s="43" t="s">
        <v>936</v>
      </c>
      <c r="D5384" s="63">
        <v>41383</v>
      </c>
      <c r="E5384" s="45"/>
      <c r="F5384" s="46" t="s">
        <v>4326</v>
      </c>
      <c r="G5384" s="83"/>
      <c r="H5384" s="42"/>
      <c r="I5384" s="42"/>
      <c r="J5384" s="42"/>
      <c r="K5384" s="42"/>
      <c r="L5384" s="42"/>
      <c r="M5384" s="42"/>
      <c r="N5384" s="42"/>
      <c r="O5384" s="42"/>
      <c r="P5384" s="42"/>
      <c r="Q5384" s="42"/>
      <c r="R5384" s="42"/>
    </row>
    <row r="5385" spans="1:18" s="47" customFormat="1" ht="15" customHeight="1" x14ac:dyDescent="0.3">
      <c r="A5385" s="43" t="s">
        <v>9957</v>
      </c>
      <c r="B5385" s="44" t="s">
        <v>10819</v>
      </c>
      <c r="C5385" s="43" t="s">
        <v>937</v>
      </c>
      <c r="D5385" s="63">
        <v>41383</v>
      </c>
      <c r="E5385" s="45"/>
      <c r="F5385" s="46" t="s">
        <v>4326</v>
      </c>
      <c r="G5385" s="83"/>
      <c r="H5385" s="42"/>
      <c r="I5385" s="42"/>
      <c r="J5385" s="42"/>
      <c r="K5385" s="42"/>
      <c r="L5385" s="42"/>
      <c r="M5385" s="42"/>
      <c r="N5385" s="42"/>
      <c r="O5385" s="42"/>
      <c r="P5385" s="42"/>
      <c r="Q5385" s="42"/>
      <c r="R5385" s="42"/>
    </row>
    <row r="5386" spans="1:18" s="47" customFormat="1" ht="15" customHeight="1" x14ac:dyDescent="0.3">
      <c r="A5386" s="43" t="s">
        <v>9957</v>
      </c>
      <c r="B5386" s="44" t="s">
        <v>10819</v>
      </c>
      <c r="C5386" s="44" t="s">
        <v>8273</v>
      </c>
      <c r="D5386" s="52">
        <v>43105</v>
      </c>
      <c r="E5386" s="45"/>
      <c r="F5386" s="46">
        <v>1800000881</v>
      </c>
      <c r="G5386" s="83"/>
      <c r="H5386" s="42"/>
      <c r="I5386" s="42"/>
      <c r="J5386" s="42"/>
      <c r="K5386" s="42"/>
      <c r="L5386" s="42"/>
      <c r="M5386" s="42"/>
      <c r="N5386" s="42"/>
      <c r="O5386" s="42"/>
      <c r="P5386" s="42"/>
      <c r="Q5386" s="42"/>
      <c r="R5386" s="42"/>
    </row>
    <row r="5387" spans="1:18" s="47" customFormat="1" ht="15" customHeight="1" x14ac:dyDescent="0.3">
      <c r="A5387" s="43" t="s">
        <v>9957</v>
      </c>
      <c r="B5387" s="44" t="s">
        <v>10819</v>
      </c>
      <c r="C5387" s="43" t="s">
        <v>996</v>
      </c>
      <c r="D5387" s="63">
        <v>41383</v>
      </c>
      <c r="E5387" s="45"/>
      <c r="F5387" s="46" t="s">
        <v>4326</v>
      </c>
      <c r="G5387" s="83"/>
      <c r="H5387" s="42"/>
      <c r="I5387" s="42"/>
      <c r="J5387" s="42"/>
      <c r="K5387" s="42"/>
      <c r="L5387" s="42"/>
      <c r="M5387" s="42"/>
      <c r="N5387" s="42"/>
      <c r="O5387" s="42"/>
      <c r="P5387" s="42"/>
      <c r="Q5387" s="42"/>
      <c r="R5387" s="42"/>
    </row>
    <row r="5388" spans="1:18" s="47" customFormat="1" ht="15" customHeight="1" x14ac:dyDescent="0.3">
      <c r="A5388" s="43" t="s">
        <v>9957</v>
      </c>
      <c r="B5388" s="44" t="s">
        <v>10819</v>
      </c>
      <c r="C5388" s="43" t="s">
        <v>998</v>
      </c>
      <c r="D5388" s="63">
        <v>42294</v>
      </c>
      <c r="E5388" s="45"/>
      <c r="F5388" s="46" t="s">
        <v>4314</v>
      </c>
      <c r="G5388" s="83"/>
      <c r="H5388" s="42"/>
      <c r="I5388" s="42"/>
      <c r="J5388" s="42"/>
      <c r="K5388" s="42"/>
      <c r="L5388" s="42"/>
      <c r="M5388" s="42"/>
      <c r="N5388" s="42"/>
      <c r="O5388" s="42"/>
      <c r="P5388" s="42"/>
      <c r="Q5388" s="42"/>
      <c r="R5388" s="42"/>
    </row>
    <row r="5389" spans="1:18" s="47" customFormat="1" ht="15" customHeight="1" x14ac:dyDescent="0.3">
      <c r="A5389" s="43" t="s">
        <v>9957</v>
      </c>
      <c r="B5389" s="44" t="s">
        <v>10819</v>
      </c>
      <c r="C5389" s="44" t="s">
        <v>7014</v>
      </c>
      <c r="D5389" s="52">
        <v>42748</v>
      </c>
      <c r="E5389" s="45"/>
      <c r="F5389" s="46">
        <v>1700001327</v>
      </c>
      <c r="G5389" s="83"/>
      <c r="H5389" s="42"/>
      <c r="I5389" s="42"/>
      <c r="J5389" s="42"/>
      <c r="K5389" s="42"/>
      <c r="L5389" s="42"/>
      <c r="M5389" s="42"/>
      <c r="N5389" s="42"/>
      <c r="O5389" s="42"/>
      <c r="P5389" s="42"/>
      <c r="Q5389" s="42"/>
      <c r="R5389" s="42"/>
    </row>
    <row r="5390" spans="1:18" s="47" customFormat="1" ht="15" customHeight="1" x14ac:dyDescent="0.3">
      <c r="A5390" s="43" t="s">
        <v>9957</v>
      </c>
      <c r="B5390" s="44" t="s">
        <v>10819</v>
      </c>
      <c r="C5390" s="43" t="s">
        <v>1023</v>
      </c>
      <c r="D5390" s="63">
        <v>42284</v>
      </c>
      <c r="E5390" s="45"/>
      <c r="F5390" s="46" t="s">
        <v>4314</v>
      </c>
      <c r="G5390" s="83"/>
      <c r="H5390" s="42"/>
      <c r="I5390" s="42"/>
      <c r="J5390" s="42"/>
      <c r="K5390" s="42"/>
      <c r="L5390" s="42"/>
      <c r="M5390" s="42"/>
      <c r="N5390" s="42"/>
      <c r="O5390" s="42"/>
      <c r="P5390" s="42"/>
      <c r="Q5390" s="42"/>
      <c r="R5390" s="42"/>
    </row>
    <row r="5391" spans="1:18" s="47" customFormat="1" ht="15" customHeight="1" x14ac:dyDescent="0.3">
      <c r="A5391" s="43" t="s">
        <v>9957</v>
      </c>
      <c r="B5391" s="44" t="s">
        <v>10819</v>
      </c>
      <c r="C5391" s="43" t="s">
        <v>1172</v>
      </c>
      <c r="D5391" s="63">
        <v>42614</v>
      </c>
      <c r="E5391" s="45"/>
      <c r="F5391" s="46" t="s">
        <v>4355</v>
      </c>
      <c r="G5391" s="83"/>
      <c r="H5391" s="42"/>
      <c r="I5391" s="42"/>
      <c r="J5391" s="42"/>
      <c r="K5391" s="42"/>
      <c r="L5391" s="42"/>
      <c r="M5391" s="42"/>
      <c r="N5391" s="42"/>
      <c r="O5391" s="42"/>
      <c r="P5391" s="42"/>
      <c r="Q5391" s="42"/>
      <c r="R5391" s="42"/>
    </row>
    <row r="5392" spans="1:18" s="47" customFormat="1" ht="15" customHeight="1" x14ac:dyDescent="0.3">
      <c r="A5392" s="48" t="s">
        <v>9957</v>
      </c>
      <c r="B5392" s="48" t="s">
        <v>10819</v>
      </c>
      <c r="C5392" s="48" t="s">
        <v>20339</v>
      </c>
      <c r="D5392" s="77">
        <v>45204</v>
      </c>
      <c r="E5392" s="42"/>
      <c r="F5392" s="46"/>
      <c r="G5392" s="82"/>
      <c r="H5392" s="42"/>
      <c r="I5392" s="42"/>
      <c r="J5392" s="42"/>
      <c r="K5392" s="42"/>
      <c r="L5392" s="42"/>
      <c r="M5392" s="42"/>
      <c r="N5392" s="42"/>
      <c r="O5392" s="42"/>
      <c r="P5392" s="42"/>
      <c r="Q5392" s="42"/>
      <c r="R5392" s="42"/>
    </row>
    <row r="5393" spans="1:18" s="47" customFormat="1" ht="15" customHeight="1" x14ac:dyDescent="0.3">
      <c r="A5393" s="48" t="s">
        <v>9957</v>
      </c>
      <c r="B5393" s="48" t="s">
        <v>10819</v>
      </c>
      <c r="C5393" s="48" t="s">
        <v>20340</v>
      </c>
      <c r="D5393" s="77">
        <v>45204</v>
      </c>
      <c r="E5393" s="42"/>
      <c r="F5393" s="46"/>
      <c r="G5393" s="82"/>
      <c r="H5393" s="42"/>
      <c r="I5393" s="42"/>
      <c r="J5393" s="42"/>
      <c r="K5393" s="42"/>
      <c r="L5393" s="42"/>
      <c r="M5393" s="42"/>
      <c r="N5393" s="42"/>
      <c r="O5393" s="42"/>
      <c r="P5393" s="42"/>
      <c r="Q5393" s="42"/>
      <c r="R5393" s="42"/>
    </row>
    <row r="5394" spans="1:18" s="47" customFormat="1" ht="15" customHeight="1" x14ac:dyDescent="0.3">
      <c r="A5394" s="48" t="s">
        <v>9957</v>
      </c>
      <c r="B5394" s="48" t="s">
        <v>10819</v>
      </c>
      <c r="C5394" s="48" t="s">
        <v>20342</v>
      </c>
      <c r="D5394" s="77">
        <v>45204</v>
      </c>
      <c r="E5394" s="42"/>
      <c r="F5394" s="46"/>
      <c r="G5394" s="82"/>
      <c r="H5394" s="42"/>
      <c r="I5394" s="42"/>
      <c r="J5394" s="42"/>
      <c r="K5394" s="42"/>
      <c r="L5394" s="42"/>
      <c r="M5394" s="42"/>
      <c r="N5394" s="42"/>
      <c r="O5394" s="42"/>
      <c r="P5394" s="42"/>
      <c r="Q5394" s="42"/>
      <c r="R5394" s="42"/>
    </row>
    <row r="5395" spans="1:18" s="47" customFormat="1" ht="15" customHeight="1" x14ac:dyDescent="0.3">
      <c r="A5395" s="48" t="s">
        <v>9957</v>
      </c>
      <c r="B5395" s="48" t="s">
        <v>10819</v>
      </c>
      <c r="C5395" s="48" t="s">
        <v>20341</v>
      </c>
      <c r="D5395" s="77">
        <v>45204</v>
      </c>
      <c r="E5395" s="42"/>
      <c r="F5395" s="46"/>
      <c r="G5395" s="82"/>
      <c r="H5395" s="42"/>
      <c r="I5395" s="42"/>
      <c r="J5395" s="42"/>
      <c r="K5395" s="42"/>
      <c r="L5395" s="42"/>
      <c r="M5395" s="42"/>
      <c r="N5395" s="42"/>
      <c r="O5395" s="42"/>
      <c r="P5395" s="42"/>
      <c r="Q5395" s="42"/>
      <c r="R5395" s="42"/>
    </row>
    <row r="5396" spans="1:18" s="47" customFormat="1" ht="15" customHeight="1" x14ac:dyDescent="0.3">
      <c r="A5396" s="48" t="s">
        <v>9957</v>
      </c>
      <c r="B5396" s="48" t="s">
        <v>10819</v>
      </c>
      <c r="C5396" s="48" t="s">
        <v>21096</v>
      </c>
      <c r="D5396" s="77">
        <v>45335</v>
      </c>
      <c r="E5396" s="42"/>
      <c r="F5396" s="46"/>
      <c r="G5396" s="82"/>
      <c r="H5396" s="42"/>
      <c r="I5396" s="42"/>
      <c r="J5396" s="42"/>
      <c r="K5396" s="42"/>
      <c r="L5396" s="42"/>
      <c r="M5396" s="42"/>
      <c r="N5396" s="42"/>
      <c r="O5396" s="42"/>
      <c r="P5396" s="42"/>
      <c r="Q5396" s="42"/>
      <c r="R5396" s="42"/>
    </row>
    <row r="5397" spans="1:18" s="47" customFormat="1" ht="15" customHeight="1" x14ac:dyDescent="0.3">
      <c r="A5397" s="48" t="s">
        <v>9957</v>
      </c>
      <c r="B5397" s="48" t="s">
        <v>10819</v>
      </c>
      <c r="C5397" s="48" t="s">
        <v>21095</v>
      </c>
      <c r="D5397" s="77">
        <v>45335</v>
      </c>
      <c r="E5397" s="42"/>
      <c r="F5397" s="46"/>
      <c r="G5397" s="82"/>
      <c r="H5397" s="42"/>
      <c r="I5397" s="42"/>
      <c r="J5397" s="42"/>
      <c r="K5397" s="42"/>
      <c r="L5397" s="42"/>
      <c r="M5397" s="42"/>
      <c r="N5397" s="42"/>
      <c r="O5397" s="42"/>
      <c r="P5397" s="42"/>
      <c r="Q5397" s="42"/>
      <c r="R5397" s="42"/>
    </row>
    <row r="5398" spans="1:18" s="47" customFormat="1" ht="15" customHeight="1" x14ac:dyDescent="0.3">
      <c r="A5398" s="48" t="s">
        <v>9957</v>
      </c>
      <c r="B5398" s="48" t="s">
        <v>10819</v>
      </c>
      <c r="C5398" s="48" t="s">
        <v>21098</v>
      </c>
      <c r="D5398" s="77">
        <v>45335</v>
      </c>
      <c r="E5398" s="42"/>
      <c r="F5398" s="46"/>
      <c r="G5398" s="82"/>
      <c r="H5398" s="42"/>
      <c r="I5398" s="42"/>
      <c r="J5398" s="42"/>
      <c r="K5398" s="42"/>
      <c r="L5398" s="42"/>
      <c r="M5398" s="42"/>
      <c r="N5398" s="42"/>
      <c r="O5398" s="42"/>
      <c r="P5398" s="42"/>
      <c r="Q5398" s="42"/>
      <c r="R5398" s="42"/>
    </row>
    <row r="5399" spans="1:18" s="47" customFormat="1" ht="15" customHeight="1" x14ac:dyDescent="0.3">
      <c r="A5399" s="48" t="s">
        <v>9957</v>
      </c>
      <c r="B5399" s="48" t="s">
        <v>10819</v>
      </c>
      <c r="C5399" s="48" t="s">
        <v>21097</v>
      </c>
      <c r="D5399" s="77">
        <v>45335</v>
      </c>
      <c r="E5399" s="42"/>
      <c r="F5399" s="46"/>
      <c r="G5399" s="82"/>
      <c r="H5399" s="42"/>
      <c r="I5399" s="42"/>
      <c r="J5399" s="42"/>
      <c r="K5399" s="42"/>
      <c r="L5399" s="42"/>
      <c r="M5399" s="42"/>
      <c r="N5399" s="42"/>
      <c r="O5399" s="42"/>
      <c r="P5399" s="42"/>
      <c r="Q5399" s="42"/>
      <c r="R5399" s="42"/>
    </row>
    <row r="5400" spans="1:18" s="47" customFormat="1" ht="15" customHeight="1" x14ac:dyDescent="0.3">
      <c r="A5400" s="43" t="s">
        <v>9957</v>
      </c>
      <c r="B5400" s="44" t="s">
        <v>10819</v>
      </c>
      <c r="C5400" s="43" t="s">
        <v>4893</v>
      </c>
      <c r="D5400" s="63">
        <v>42284</v>
      </c>
      <c r="E5400" s="45"/>
      <c r="F5400" s="46" t="s">
        <v>4314</v>
      </c>
      <c r="G5400" s="83"/>
      <c r="H5400" s="42"/>
      <c r="I5400" s="42"/>
      <c r="J5400" s="42"/>
      <c r="K5400" s="42"/>
      <c r="L5400" s="42"/>
      <c r="M5400" s="42"/>
      <c r="N5400" s="42"/>
      <c r="O5400" s="42"/>
      <c r="P5400" s="42"/>
      <c r="Q5400" s="42"/>
      <c r="R5400" s="42"/>
    </row>
    <row r="5401" spans="1:18" s="47" customFormat="1" ht="15" customHeight="1" x14ac:dyDescent="0.3">
      <c r="A5401" s="43" t="s">
        <v>9957</v>
      </c>
      <c r="B5401" s="44" t="s">
        <v>10819</v>
      </c>
      <c r="C5401" s="44" t="s">
        <v>7144</v>
      </c>
      <c r="D5401" s="52">
        <v>42839</v>
      </c>
      <c r="E5401" s="45"/>
      <c r="F5401" s="46">
        <v>1700005892</v>
      </c>
      <c r="G5401" s="83"/>
      <c r="H5401" s="42"/>
      <c r="I5401" s="42"/>
      <c r="J5401" s="42"/>
      <c r="K5401" s="42"/>
      <c r="L5401" s="42"/>
      <c r="M5401" s="42"/>
      <c r="N5401" s="42"/>
      <c r="O5401" s="42"/>
      <c r="P5401" s="42"/>
      <c r="Q5401" s="42"/>
      <c r="R5401" s="42"/>
    </row>
    <row r="5402" spans="1:18" s="47" customFormat="1" ht="15" customHeight="1" x14ac:dyDescent="0.3">
      <c r="A5402" s="43" t="s">
        <v>9957</v>
      </c>
      <c r="B5402" s="44" t="s">
        <v>10819</v>
      </c>
      <c r="C5402" s="43" t="s">
        <v>1727</v>
      </c>
      <c r="D5402" s="63">
        <v>41383</v>
      </c>
      <c r="E5402" s="45"/>
      <c r="F5402" s="46" t="s">
        <v>4326</v>
      </c>
      <c r="G5402" s="83"/>
      <c r="H5402" s="42"/>
      <c r="I5402" s="42"/>
      <c r="J5402" s="42"/>
      <c r="K5402" s="42"/>
      <c r="L5402" s="42"/>
      <c r="M5402" s="42"/>
      <c r="N5402" s="42"/>
      <c r="O5402" s="42"/>
      <c r="P5402" s="42"/>
      <c r="Q5402" s="42"/>
      <c r="R5402" s="42"/>
    </row>
    <row r="5403" spans="1:18" s="47" customFormat="1" ht="15" customHeight="1" x14ac:dyDescent="0.3">
      <c r="A5403" s="48" t="s">
        <v>9957</v>
      </c>
      <c r="B5403" s="48" t="s">
        <v>10819</v>
      </c>
      <c r="C5403" s="48" t="s">
        <v>1852</v>
      </c>
      <c r="D5403" s="77">
        <v>44369</v>
      </c>
      <c r="E5403" s="42"/>
      <c r="F5403" s="46"/>
      <c r="G5403" s="82"/>
      <c r="H5403" s="42"/>
      <c r="I5403" s="42"/>
      <c r="J5403" s="42"/>
      <c r="K5403" s="42"/>
      <c r="L5403" s="42"/>
      <c r="M5403" s="42"/>
      <c r="N5403" s="42"/>
      <c r="O5403" s="42"/>
      <c r="P5403" s="42"/>
      <c r="Q5403" s="42"/>
      <c r="R5403" s="42"/>
    </row>
    <row r="5404" spans="1:18" s="47" customFormat="1" ht="15" customHeight="1" x14ac:dyDescent="0.3">
      <c r="A5404" s="48" t="s">
        <v>9957</v>
      </c>
      <c r="B5404" s="48" t="s">
        <v>10819</v>
      </c>
      <c r="C5404" s="48" t="s">
        <v>1853</v>
      </c>
      <c r="D5404" s="77">
        <v>44369</v>
      </c>
      <c r="E5404" s="42"/>
      <c r="F5404" s="46"/>
      <c r="G5404" s="82"/>
      <c r="H5404" s="42"/>
      <c r="I5404" s="42"/>
      <c r="J5404" s="42"/>
      <c r="K5404" s="42"/>
      <c r="L5404" s="42"/>
      <c r="M5404" s="42"/>
      <c r="N5404" s="42"/>
      <c r="O5404" s="42"/>
      <c r="P5404" s="42"/>
      <c r="Q5404" s="42"/>
      <c r="R5404" s="42"/>
    </row>
    <row r="5405" spans="1:18" s="47" customFormat="1" ht="15" customHeight="1" x14ac:dyDescent="0.3">
      <c r="A5405" s="48" t="s">
        <v>9957</v>
      </c>
      <c r="B5405" s="48" t="s">
        <v>10819</v>
      </c>
      <c r="C5405" s="48" t="s">
        <v>21512</v>
      </c>
      <c r="D5405" s="77">
        <v>45422</v>
      </c>
      <c r="E5405" s="42"/>
      <c r="F5405" s="46"/>
      <c r="G5405" s="82"/>
      <c r="H5405" s="42"/>
      <c r="I5405" s="42"/>
      <c r="J5405" s="42"/>
      <c r="K5405" s="42"/>
      <c r="L5405" s="42"/>
      <c r="M5405" s="42"/>
      <c r="N5405" s="42"/>
      <c r="O5405" s="42"/>
      <c r="P5405" s="42"/>
      <c r="Q5405" s="42"/>
      <c r="R5405" s="42"/>
    </row>
    <row r="5406" spans="1:18" s="47" customFormat="1" ht="15" customHeight="1" x14ac:dyDescent="0.3">
      <c r="A5406" s="48" t="s">
        <v>9957</v>
      </c>
      <c r="B5406" s="48" t="s">
        <v>10819</v>
      </c>
      <c r="C5406" s="48" t="s">
        <v>8699</v>
      </c>
      <c r="D5406" s="77">
        <v>44369</v>
      </c>
      <c r="E5406" s="42"/>
      <c r="F5406" s="46"/>
      <c r="G5406" s="82"/>
      <c r="H5406" s="42"/>
      <c r="I5406" s="42"/>
      <c r="J5406" s="42"/>
      <c r="K5406" s="42"/>
      <c r="L5406" s="42"/>
      <c r="M5406" s="42"/>
      <c r="N5406" s="42"/>
      <c r="O5406" s="42"/>
      <c r="P5406" s="42"/>
      <c r="Q5406" s="42"/>
      <c r="R5406" s="42"/>
    </row>
    <row r="5407" spans="1:18" s="47" customFormat="1" ht="15" customHeight="1" x14ac:dyDescent="0.3">
      <c r="A5407" s="48" t="s">
        <v>9957</v>
      </c>
      <c r="B5407" s="48" t="s">
        <v>10819</v>
      </c>
      <c r="C5407" s="48" t="s">
        <v>1854</v>
      </c>
      <c r="D5407" s="77">
        <v>44369</v>
      </c>
      <c r="E5407" s="42"/>
      <c r="F5407" s="46"/>
      <c r="G5407" s="82"/>
      <c r="H5407" s="42"/>
      <c r="I5407" s="42"/>
      <c r="J5407" s="42"/>
      <c r="K5407" s="42"/>
      <c r="L5407" s="42"/>
      <c r="M5407" s="42"/>
      <c r="N5407" s="42"/>
      <c r="O5407" s="42"/>
      <c r="P5407" s="42"/>
      <c r="Q5407" s="42"/>
      <c r="R5407" s="42"/>
    </row>
    <row r="5408" spans="1:18" s="47" customFormat="1" ht="15" customHeight="1" x14ac:dyDescent="0.3">
      <c r="A5408" s="48" t="s">
        <v>9957</v>
      </c>
      <c r="B5408" s="48" t="s">
        <v>10819</v>
      </c>
      <c r="C5408" s="48" t="s">
        <v>1855</v>
      </c>
      <c r="D5408" s="77">
        <v>44369</v>
      </c>
      <c r="E5408" s="42"/>
      <c r="F5408" s="46"/>
      <c r="G5408" s="82"/>
      <c r="H5408" s="42"/>
      <c r="I5408" s="42"/>
      <c r="J5408" s="42"/>
      <c r="K5408" s="42"/>
      <c r="L5408" s="42"/>
      <c r="M5408" s="42"/>
      <c r="N5408" s="42"/>
      <c r="O5408" s="42"/>
      <c r="P5408" s="42"/>
      <c r="Q5408" s="42"/>
      <c r="R5408" s="42"/>
    </row>
    <row r="5409" spans="1:18" s="47" customFormat="1" ht="15" customHeight="1" x14ac:dyDescent="0.3">
      <c r="A5409" s="48" t="s">
        <v>9957</v>
      </c>
      <c r="B5409" s="48" t="s">
        <v>10819</v>
      </c>
      <c r="C5409" s="48" t="s">
        <v>21510</v>
      </c>
      <c r="D5409" s="77">
        <v>45422</v>
      </c>
      <c r="E5409" s="42"/>
      <c r="F5409" s="46"/>
      <c r="G5409" s="82"/>
      <c r="H5409" s="42"/>
      <c r="I5409" s="42"/>
      <c r="J5409" s="42"/>
      <c r="K5409" s="42"/>
      <c r="L5409" s="42"/>
      <c r="M5409" s="42"/>
      <c r="N5409" s="42"/>
      <c r="O5409" s="42"/>
      <c r="P5409" s="42"/>
      <c r="Q5409" s="42"/>
      <c r="R5409" s="42"/>
    </row>
    <row r="5410" spans="1:18" s="47" customFormat="1" ht="15" customHeight="1" x14ac:dyDescent="0.3">
      <c r="A5410" s="48" t="s">
        <v>9957</v>
      </c>
      <c r="B5410" s="48" t="s">
        <v>10819</v>
      </c>
      <c r="C5410" s="48" t="s">
        <v>21509</v>
      </c>
      <c r="D5410" s="77">
        <v>45422</v>
      </c>
      <c r="E5410" s="42"/>
      <c r="F5410" s="46"/>
      <c r="G5410" s="82"/>
      <c r="H5410" s="42"/>
      <c r="I5410" s="42"/>
      <c r="J5410" s="42"/>
      <c r="K5410" s="42"/>
      <c r="L5410" s="42"/>
      <c r="M5410" s="42"/>
      <c r="N5410" s="42"/>
      <c r="O5410" s="42"/>
      <c r="P5410" s="42"/>
      <c r="Q5410" s="42"/>
      <c r="R5410" s="42"/>
    </row>
    <row r="5411" spans="1:18" s="47" customFormat="1" ht="15" customHeight="1" x14ac:dyDescent="0.3">
      <c r="A5411" s="48" t="s">
        <v>9957</v>
      </c>
      <c r="B5411" s="48" t="s">
        <v>10819</v>
      </c>
      <c r="C5411" s="48" t="s">
        <v>21511</v>
      </c>
      <c r="D5411" s="77">
        <v>45422</v>
      </c>
      <c r="E5411" s="42"/>
      <c r="F5411" s="46"/>
      <c r="G5411" s="82"/>
      <c r="H5411" s="42"/>
      <c r="I5411" s="42"/>
      <c r="J5411" s="42"/>
      <c r="K5411" s="42"/>
      <c r="L5411" s="42"/>
      <c r="M5411" s="42"/>
      <c r="N5411" s="42"/>
      <c r="O5411" s="42"/>
      <c r="P5411" s="42"/>
      <c r="Q5411" s="42"/>
      <c r="R5411" s="42"/>
    </row>
    <row r="5412" spans="1:18" s="47" customFormat="1" ht="15" customHeight="1" x14ac:dyDescent="0.3">
      <c r="A5412" s="48" t="s">
        <v>9957</v>
      </c>
      <c r="B5412" s="48" t="s">
        <v>10819</v>
      </c>
      <c r="C5412" s="48" t="s">
        <v>11298</v>
      </c>
      <c r="D5412" s="77">
        <v>44369</v>
      </c>
      <c r="E5412" s="42"/>
      <c r="F5412" s="46"/>
      <c r="G5412" s="82"/>
      <c r="H5412" s="42"/>
      <c r="I5412" s="42"/>
      <c r="J5412" s="42"/>
      <c r="K5412" s="42"/>
      <c r="L5412" s="42"/>
      <c r="M5412" s="42"/>
      <c r="N5412" s="42"/>
      <c r="O5412" s="42"/>
      <c r="P5412" s="42"/>
      <c r="Q5412" s="42"/>
      <c r="R5412" s="42"/>
    </row>
    <row r="5413" spans="1:18" s="47" customFormat="1" ht="15" customHeight="1" x14ac:dyDescent="0.3">
      <c r="A5413" s="48" t="s">
        <v>9957</v>
      </c>
      <c r="B5413" s="48" t="s">
        <v>10819</v>
      </c>
      <c r="C5413" s="48" t="s">
        <v>7333</v>
      </c>
      <c r="D5413" s="77">
        <v>44369</v>
      </c>
      <c r="E5413" s="42"/>
      <c r="F5413" s="46"/>
      <c r="G5413" s="82"/>
      <c r="H5413" s="42"/>
      <c r="I5413" s="42"/>
      <c r="J5413" s="42"/>
      <c r="K5413" s="42"/>
      <c r="L5413" s="42"/>
      <c r="M5413" s="42"/>
      <c r="N5413" s="42"/>
      <c r="O5413" s="42"/>
      <c r="P5413" s="42"/>
      <c r="Q5413" s="42"/>
      <c r="R5413" s="42"/>
    </row>
    <row r="5414" spans="1:18" s="47" customFormat="1" ht="15" customHeight="1" x14ac:dyDescent="0.3">
      <c r="A5414" s="48" t="s">
        <v>9957</v>
      </c>
      <c r="B5414" s="48" t="s">
        <v>10819</v>
      </c>
      <c r="C5414" s="48" t="s">
        <v>14778</v>
      </c>
      <c r="D5414" s="77">
        <v>44369</v>
      </c>
      <c r="E5414" s="42"/>
      <c r="F5414" s="46"/>
      <c r="G5414" s="82"/>
      <c r="H5414" s="42"/>
      <c r="I5414" s="42"/>
      <c r="J5414" s="42"/>
      <c r="K5414" s="42"/>
      <c r="L5414" s="42"/>
      <c r="M5414" s="42"/>
      <c r="N5414" s="42"/>
      <c r="O5414" s="42"/>
      <c r="P5414" s="42"/>
      <c r="Q5414" s="42"/>
      <c r="R5414" s="42"/>
    </row>
    <row r="5415" spans="1:18" s="47" customFormat="1" ht="15" customHeight="1" x14ac:dyDescent="0.3">
      <c r="A5415" s="43" t="s">
        <v>9957</v>
      </c>
      <c r="B5415" s="44" t="s">
        <v>10819</v>
      </c>
      <c r="C5415" s="43" t="s">
        <v>2106</v>
      </c>
      <c r="D5415" s="63">
        <v>41383</v>
      </c>
      <c r="E5415" s="45"/>
      <c r="F5415" s="46" t="s">
        <v>4326</v>
      </c>
      <c r="G5415" s="83"/>
      <c r="H5415" s="42"/>
      <c r="I5415" s="42"/>
      <c r="J5415" s="42"/>
      <c r="K5415" s="42"/>
      <c r="L5415" s="42"/>
      <c r="M5415" s="42"/>
      <c r="N5415" s="42"/>
      <c r="O5415" s="42"/>
      <c r="P5415" s="42"/>
      <c r="Q5415" s="42"/>
      <c r="R5415" s="42"/>
    </row>
    <row r="5416" spans="1:18" s="47" customFormat="1" ht="15" customHeight="1" x14ac:dyDescent="0.3">
      <c r="A5416" s="43" t="s">
        <v>9957</v>
      </c>
      <c r="B5416" s="44" t="s">
        <v>10819</v>
      </c>
      <c r="C5416" s="43" t="s">
        <v>2107</v>
      </c>
      <c r="D5416" s="63">
        <v>41383</v>
      </c>
      <c r="E5416" s="45"/>
      <c r="F5416" s="46" t="s">
        <v>4326</v>
      </c>
      <c r="G5416" s="83"/>
      <c r="H5416" s="42"/>
      <c r="I5416" s="42"/>
      <c r="J5416" s="42"/>
      <c r="K5416" s="42"/>
      <c r="L5416" s="42"/>
      <c r="M5416" s="42"/>
      <c r="N5416" s="42"/>
      <c r="O5416" s="42"/>
      <c r="P5416" s="42"/>
      <c r="Q5416" s="42"/>
      <c r="R5416" s="42"/>
    </row>
    <row r="5417" spans="1:18" s="47" customFormat="1" ht="15" customHeight="1" x14ac:dyDescent="0.3">
      <c r="A5417" s="43" t="s">
        <v>9957</v>
      </c>
      <c r="B5417" s="44" t="s">
        <v>10819</v>
      </c>
      <c r="C5417" s="44" t="s">
        <v>8032</v>
      </c>
      <c r="D5417" s="52">
        <v>43035</v>
      </c>
      <c r="E5417" s="45"/>
      <c r="F5417" s="46">
        <v>1700013736</v>
      </c>
      <c r="G5417" s="83"/>
      <c r="H5417" s="42"/>
      <c r="I5417" s="42"/>
      <c r="J5417" s="42"/>
      <c r="K5417" s="42"/>
      <c r="L5417" s="42"/>
      <c r="M5417" s="42"/>
      <c r="N5417" s="42"/>
      <c r="O5417" s="42"/>
      <c r="P5417" s="42"/>
      <c r="Q5417" s="42"/>
      <c r="R5417" s="42"/>
    </row>
    <row r="5418" spans="1:18" s="47" customFormat="1" ht="15" customHeight="1" x14ac:dyDescent="0.3">
      <c r="A5418" s="43" t="s">
        <v>9957</v>
      </c>
      <c r="B5418" s="44" t="s">
        <v>10819</v>
      </c>
      <c r="C5418" s="43" t="s">
        <v>8824</v>
      </c>
      <c r="D5418" s="63">
        <v>42307</v>
      </c>
      <c r="E5418" s="45"/>
      <c r="F5418" s="46" t="s">
        <v>4338</v>
      </c>
      <c r="G5418" s="83"/>
      <c r="H5418" s="42"/>
      <c r="I5418" s="42"/>
      <c r="J5418" s="42"/>
      <c r="K5418" s="42"/>
      <c r="L5418" s="42"/>
      <c r="M5418" s="42"/>
      <c r="N5418" s="42"/>
      <c r="O5418" s="42"/>
      <c r="P5418" s="42"/>
      <c r="Q5418" s="42"/>
      <c r="R5418" s="42"/>
    </row>
    <row r="5419" spans="1:18" s="47" customFormat="1" ht="15" customHeight="1" x14ac:dyDescent="0.3">
      <c r="A5419" s="48" t="s">
        <v>9957</v>
      </c>
      <c r="B5419" s="48" t="s">
        <v>10819</v>
      </c>
      <c r="C5419" s="48" t="s">
        <v>21523</v>
      </c>
      <c r="D5419" s="77">
        <v>45427</v>
      </c>
      <c r="E5419" s="42"/>
      <c r="F5419" s="46"/>
      <c r="G5419" s="82"/>
      <c r="H5419" s="42"/>
      <c r="I5419" s="42"/>
      <c r="J5419" s="42"/>
      <c r="K5419" s="42"/>
      <c r="L5419" s="42"/>
      <c r="M5419" s="42"/>
      <c r="N5419" s="42"/>
      <c r="O5419" s="42"/>
      <c r="P5419" s="42"/>
      <c r="Q5419" s="42"/>
      <c r="R5419" s="42"/>
    </row>
    <row r="5420" spans="1:18" s="47" customFormat="1" ht="15" customHeight="1" x14ac:dyDescent="0.3">
      <c r="A5420" s="48" t="s">
        <v>9957</v>
      </c>
      <c r="B5420" s="48" t="s">
        <v>10819</v>
      </c>
      <c r="C5420" s="48" t="s">
        <v>21524</v>
      </c>
      <c r="D5420" s="77">
        <v>45427</v>
      </c>
      <c r="E5420" s="42"/>
      <c r="F5420" s="46"/>
      <c r="G5420" s="82"/>
      <c r="H5420" s="42"/>
      <c r="I5420" s="42"/>
      <c r="J5420" s="42"/>
      <c r="K5420" s="42"/>
      <c r="L5420" s="42"/>
      <c r="M5420" s="42"/>
      <c r="N5420" s="42"/>
      <c r="O5420" s="42"/>
      <c r="P5420" s="42"/>
      <c r="Q5420" s="42"/>
      <c r="R5420" s="42"/>
    </row>
    <row r="5421" spans="1:18" s="47" customFormat="1" ht="15" customHeight="1" x14ac:dyDescent="0.3">
      <c r="A5421" s="48" t="s">
        <v>9957</v>
      </c>
      <c r="B5421" s="48" t="s">
        <v>10819</v>
      </c>
      <c r="C5421" s="48" t="s">
        <v>21525</v>
      </c>
      <c r="D5421" s="77">
        <v>45427</v>
      </c>
      <c r="E5421" s="42"/>
      <c r="F5421" s="46"/>
      <c r="G5421" s="82"/>
      <c r="H5421" s="42"/>
      <c r="I5421" s="42"/>
      <c r="J5421" s="42"/>
      <c r="K5421" s="42"/>
      <c r="L5421" s="42"/>
      <c r="M5421" s="42"/>
      <c r="N5421" s="42"/>
      <c r="O5421" s="42"/>
      <c r="P5421" s="42"/>
      <c r="Q5421" s="42"/>
      <c r="R5421" s="42"/>
    </row>
    <row r="5422" spans="1:18" s="47" customFormat="1" ht="15" customHeight="1" x14ac:dyDescent="0.3">
      <c r="A5422" s="48" t="s">
        <v>9957</v>
      </c>
      <c r="B5422" s="48" t="s">
        <v>10819</v>
      </c>
      <c r="C5422" s="48" t="s">
        <v>21526</v>
      </c>
      <c r="D5422" s="77">
        <v>45427</v>
      </c>
      <c r="E5422" s="42"/>
      <c r="F5422" s="46"/>
      <c r="G5422" s="82"/>
      <c r="H5422" s="42"/>
      <c r="I5422" s="42"/>
      <c r="J5422" s="42"/>
      <c r="K5422" s="42"/>
      <c r="L5422" s="42"/>
      <c r="M5422" s="42"/>
      <c r="N5422" s="42"/>
      <c r="O5422" s="42"/>
      <c r="P5422" s="42"/>
      <c r="Q5422" s="42"/>
      <c r="R5422" s="42"/>
    </row>
    <row r="5423" spans="1:18" s="47" customFormat="1" ht="15" customHeight="1" x14ac:dyDescent="0.3">
      <c r="A5423" s="43" t="s">
        <v>9957</v>
      </c>
      <c r="B5423" s="44" t="s">
        <v>10819</v>
      </c>
      <c r="C5423" s="44" t="s">
        <v>9416</v>
      </c>
      <c r="D5423" s="52">
        <v>43210</v>
      </c>
      <c r="E5423" s="45"/>
      <c r="F5423" s="46">
        <v>1800006295</v>
      </c>
      <c r="G5423" s="83"/>
      <c r="H5423" s="42"/>
      <c r="I5423" s="42"/>
      <c r="J5423" s="42"/>
      <c r="K5423" s="42"/>
      <c r="L5423" s="42"/>
      <c r="M5423" s="42"/>
      <c r="N5423" s="42"/>
      <c r="O5423" s="42"/>
      <c r="P5423" s="42"/>
      <c r="Q5423" s="42"/>
      <c r="R5423" s="42"/>
    </row>
    <row r="5424" spans="1:18" s="47" customFormat="1" ht="15" customHeight="1" x14ac:dyDescent="0.3">
      <c r="A5424" s="44" t="s">
        <v>9957</v>
      </c>
      <c r="B5424" s="44" t="s">
        <v>10819</v>
      </c>
      <c r="C5424" s="44" t="s">
        <v>10051</v>
      </c>
      <c r="D5424" s="52">
        <v>43382</v>
      </c>
      <c r="F5424" s="46"/>
      <c r="G5424" s="83"/>
      <c r="H5424" s="42"/>
      <c r="I5424" s="42"/>
      <c r="J5424" s="42"/>
      <c r="K5424" s="42"/>
      <c r="L5424" s="42"/>
      <c r="M5424" s="42"/>
      <c r="N5424" s="42"/>
      <c r="O5424" s="42"/>
      <c r="P5424" s="42"/>
      <c r="Q5424" s="42"/>
      <c r="R5424" s="42"/>
    </row>
    <row r="5425" spans="1:18" s="47" customFormat="1" ht="15" customHeight="1" x14ac:dyDescent="0.3">
      <c r="A5425" s="43" t="s">
        <v>9957</v>
      </c>
      <c r="B5425" s="44" t="s">
        <v>10819</v>
      </c>
      <c r="C5425" s="43" t="s">
        <v>7196</v>
      </c>
      <c r="D5425" s="52">
        <v>42815</v>
      </c>
      <c r="E5425" s="45"/>
      <c r="F5425" s="46">
        <v>1700004487</v>
      </c>
      <c r="G5425" s="83"/>
      <c r="H5425" s="42"/>
      <c r="I5425" s="42"/>
      <c r="J5425" s="42"/>
      <c r="K5425" s="42"/>
      <c r="L5425" s="42"/>
      <c r="M5425" s="42"/>
      <c r="N5425" s="42"/>
      <c r="O5425" s="42"/>
      <c r="P5425" s="42"/>
      <c r="Q5425" s="42"/>
      <c r="R5425" s="42"/>
    </row>
    <row r="5426" spans="1:18" s="47" customFormat="1" ht="15" customHeight="1" x14ac:dyDescent="0.3">
      <c r="A5426" s="43" t="s">
        <v>9957</v>
      </c>
      <c r="B5426" s="44" t="s">
        <v>10819</v>
      </c>
      <c r="C5426" s="43" t="s">
        <v>8825</v>
      </c>
      <c r="D5426" s="63">
        <v>42216</v>
      </c>
      <c r="E5426" s="45"/>
      <c r="F5426" s="46" t="s">
        <v>4401</v>
      </c>
      <c r="G5426" s="83"/>
      <c r="H5426" s="42"/>
      <c r="I5426" s="42"/>
      <c r="J5426" s="42"/>
      <c r="K5426" s="42"/>
      <c r="L5426" s="42"/>
      <c r="M5426" s="42"/>
      <c r="N5426" s="42"/>
      <c r="O5426" s="42"/>
      <c r="P5426" s="42"/>
      <c r="Q5426" s="42"/>
      <c r="R5426" s="42"/>
    </row>
    <row r="5427" spans="1:18" s="47" customFormat="1" ht="15" customHeight="1" x14ac:dyDescent="0.3">
      <c r="A5427" s="43" t="s">
        <v>9957</v>
      </c>
      <c r="B5427" s="44" t="s">
        <v>10819</v>
      </c>
      <c r="C5427" s="43" t="s">
        <v>2432</v>
      </c>
      <c r="D5427" s="63">
        <v>42614</v>
      </c>
      <c r="E5427" s="45"/>
      <c r="F5427" s="46" t="s">
        <v>4355</v>
      </c>
      <c r="G5427" s="83"/>
      <c r="H5427" s="42"/>
      <c r="I5427" s="42"/>
      <c r="J5427" s="42"/>
      <c r="K5427" s="42"/>
      <c r="L5427" s="42"/>
      <c r="M5427" s="42"/>
      <c r="N5427" s="42"/>
      <c r="O5427" s="42"/>
      <c r="P5427" s="42"/>
      <c r="Q5427" s="42"/>
      <c r="R5427" s="42"/>
    </row>
    <row r="5428" spans="1:18" s="47" customFormat="1" ht="15" customHeight="1" x14ac:dyDescent="0.3">
      <c r="A5428" s="43" t="s">
        <v>9957</v>
      </c>
      <c r="B5428" s="44" t="s">
        <v>10819</v>
      </c>
      <c r="C5428" s="43" t="s">
        <v>6571</v>
      </c>
      <c r="D5428" s="52">
        <v>42643</v>
      </c>
      <c r="E5428" s="45"/>
      <c r="F5428" s="46">
        <v>1600021025</v>
      </c>
      <c r="G5428" s="83"/>
      <c r="H5428" s="42"/>
      <c r="I5428" s="42"/>
      <c r="J5428" s="42"/>
      <c r="K5428" s="42"/>
      <c r="L5428" s="42"/>
      <c r="M5428" s="42"/>
      <c r="N5428" s="42"/>
      <c r="O5428" s="42"/>
      <c r="P5428" s="42"/>
      <c r="Q5428" s="42"/>
      <c r="R5428" s="42"/>
    </row>
    <row r="5429" spans="1:18" s="47" customFormat="1" ht="15" customHeight="1" x14ac:dyDescent="0.3">
      <c r="A5429" s="43" t="s">
        <v>9957</v>
      </c>
      <c r="B5429" s="44" t="s">
        <v>10819</v>
      </c>
      <c r="C5429" s="43" t="s">
        <v>2433</v>
      </c>
      <c r="D5429" s="63">
        <v>42614</v>
      </c>
      <c r="E5429" s="45"/>
      <c r="F5429" s="46" t="s">
        <v>4355</v>
      </c>
      <c r="G5429" s="83"/>
      <c r="H5429" s="42"/>
      <c r="I5429" s="42"/>
      <c r="J5429" s="42"/>
      <c r="K5429" s="42"/>
      <c r="L5429" s="42"/>
      <c r="M5429" s="42"/>
      <c r="N5429" s="42"/>
      <c r="O5429" s="42"/>
      <c r="P5429" s="42"/>
      <c r="Q5429" s="42"/>
      <c r="R5429" s="42"/>
    </row>
    <row r="5430" spans="1:18" s="47" customFormat="1" ht="15" customHeight="1" x14ac:dyDescent="0.3">
      <c r="A5430" s="43" t="s">
        <v>9957</v>
      </c>
      <c r="B5430" s="44" t="s">
        <v>10819</v>
      </c>
      <c r="C5430" s="43" t="s">
        <v>4203</v>
      </c>
      <c r="D5430" s="63">
        <v>42284</v>
      </c>
      <c r="E5430" s="45"/>
      <c r="F5430" s="46" t="s">
        <v>4314</v>
      </c>
      <c r="G5430" s="83"/>
      <c r="H5430" s="42"/>
      <c r="I5430" s="42"/>
      <c r="J5430" s="42"/>
      <c r="K5430" s="42"/>
      <c r="L5430" s="42"/>
      <c r="M5430" s="42"/>
      <c r="N5430" s="42"/>
      <c r="O5430" s="42"/>
      <c r="P5430" s="42"/>
      <c r="Q5430" s="42"/>
      <c r="R5430" s="42"/>
    </row>
    <row r="5431" spans="1:18" s="47" customFormat="1" ht="15" customHeight="1" x14ac:dyDescent="0.3">
      <c r="A5431" s="48" t="s">
        <v>9957</v>
      </c>
      <c r="B5431" s="48" t="s">
        <v>10819</v>
      </c>
      <c r="C5431" s="48" t="s">
        <v>13676</v>
      </c>
      <c r="D5431" s="77">
        <v>44032</v>
      </c>
      <c r="E5431" s="42"/>
      <c r="F5431" s="46"/>
      <c r="G5431" s="82"/>
      <c r="H5431" s="42"/>
      <c r="I5431" s="42"/>
      <c r="J5431" s="42"/>
      <c r="K5431" s="42"/>
      <c r="L5431" s="42"/>
      <c r="M5431" s="42"/>
      <c r="N5431" s="42"/>
      <c r="O5431" s="42"/>
      <c r="P5431" s="42"/>
      <c r="Q5431" s="42"/>
      <c r="R5431" s="42"/>
    </row>
    <row r="5432" spans="1:18" s="47" customFormat="1" ht="15" customHeight="1" x14ac:dyDescent="0.3">
      <c r="A5432" s="43" t="s">
        <v>9957</v>
      </c>
      <c r="B5432" s="44" t="s">
        <v>10819</v>
      </c>
      <c r="C5432" s="43" t="s">
        <v>4204</v>
      </c>
      <c r="D5432" s="63">
        <v>42284</v>
      </c>
      <c r="E5432" s="45"/>
      <c r="F5432" s="46" t="s">
        <v>4314</v>
      </c>
      <c r="G5432" s="83"/>
      <c r="H5432" s="42"/>
      <c r="I5432" s="42"/>
      <c r="J5432" s="42"/>
      <c r="K5432" s="42"/>
      <c r="L5432" s="42"/>
      <c r="M5432" s="42"/>
      <c r="N5432" s="42"/>
      <c r="O5432" s="42"/>
      <c r="P5432" s="42"/>
      <c r="Q5432" s="42"/>
      <c r="R5432" s="42"/>
    </row>
    <row r="5433" spans="1:18" s="47" customFormat="1" ht="15" customHeight="1" x14ac:dyDescent="0.3">
      <c r="A5433" s="43" t="s">
        <v>9957</v>
      </c>
      <c r="B5433" s="44" t="s">
        <v>10819</v>
      </c>
      <c r="C5433" s="43" t="s">
        <v>4205</v>
      </c>
      <c r="D5433" s="63">
        <v>42284</v>
      </c>
      <c r="E5433" s="45"/>
      <c r="F5433" s="46" t="s">
        <v>4314</v>
      </c>
      <c r="G5433" s="83"/>
      <c r="H5433" s="42"/>
      <c r="I5433" s="42"/>
      <c r="J5433" s="42"/>
      <c r="K5433" s="42"/>
      <c r="L5433" s="42"/>
      <c r="M5433" s="42"/>
      <c r="N5433" s="42"/>
      <c r="O5433" s="42"/>
      <c r="P5433" s="42"/>
      <c r="Q5433" s="42"/>
      <c r="R5433" s="42"/>
    </row>
    <row r="5434" spans="1:18" s="47" customFormat="1" ht="15" customHeight="1" x14ac:dyDescent="0.3">
      <c r="A5434" s="43" t="s">
        <v>9957</v>
      </c>
      <c r="B5434" s="44" t="s">
        <v>10819</v>
      </c>
      <c r="C5434" s="43" t="s">
        <v>8827</v>
      </c>
      <c r="D5434" s="63">
        <v>41383</v>
      </c>
      <c r="E5434" s="45"/>
      <c r="F5434" s="46" t="s">
        <v>4326</v>
      </c>
      <c r="G5434" s="83"/>
      <c r="H5434" s="42"/>
      <c r="I5434" s="42"/>
      <c r="J5434" s="42"/>
      <c r="K5434" s="42"/>
      <c r="L5434" s="42"/>
      <c r="M5434" s="42"/>
      <c r="N5434" s="42"/>
      <c r="O5434" s="42"/>
      <c r="P5434" s="42"/>
      <c r="Q5434" s="42"/>
      <c r="R5434" s="42"/>
    </row>
    <row r="5435" spans="1:18" s="47" customFormat="1" ht="15" customHeight="1" x14ac:dyDescent="0.3">
      <c r="A5435" s="43" t="s">
        <v>9957</v>
      </c>
      <c r="B5435" s="44" t="s">
        <v>10819</v>
      </c>
      <c r="C5435" s="43" t="s">
        <v>2474</v>
      </c>
      <c r="D5435" s="63">
        <v>41383</v>
      </c>
      <c r="E5435" s="45"/>
      <c r="F5435" s="46" t="s">
        <v>4326</v>
      </c>
      <c r="G5435" s="83"/>
      <c r="H5435" s="42"/>
      <c r="I5435" s="42"/>
      <c r="J5435" s="42"/>
      <c r="K5435" s="42"/>
      <c r="L5435" s="42"/>
      <c r="M5435" s="42"/>
      <c r="N5435" s="42"/>
      <c r="O5435" s="42"/>
      <c r="P5435" s="42"/>
      <c r="Q5435" s="42"/>
      <c r="R5435" s="42"/>
    </row>
    <row r="5436" spans="1:18" ht="15" customHeight="1" x14ac:dyDescent="0.3">
      <c r="A5436" s="43" t="s">
        <v>9957</v>
      </c>
      <c r="B5436" s="44" t="s">
        <v>10819</v>
      </c>
      <c r="C5436" s="43" t="s">
        <v>2475</v>
      </c>
      <c r="D5436" s="63">
        <v>41383</v>
      </c>
      <c r="E5436" s="45"/>
      <c r="F5436" s="46" t="s">
        <v>4326</v>
      </c>
      <c r="G5436" s="83"/>
    </row>
    <row r="5437" spans="1:18" ht="15" customHeight="1" x14ac:dyDescent="0.3">
      <c r="A5437" s="43" t="s">
        <v>9957</v>
      </c>
      <c r="B5437" s="44" t="s">
        <v>10819</v>
      </c>
      <c r="C5437" s="43" t="s">
        <v>2476</v>
      </c>
      <c r="D5437" s="63">
        <v>41383</v>
      </c>
      <c r="E5437" s="45"/>
      <c r="F5437" s="46" t="s">
        <v>4326</v>
      </c>
      <c r="G5437" s="83"/>
    </row>
    <row r="5438" spans="1:18" ht="15" customHeight="1" x14ac:dyDescent="0.3">
      <c r="A5438" s="43" t="s">
        <v>9957</v>
      </c>
      <c r="B5438" s="44" t="s">
        <v>10819</v>
      </c>
      <c r="C5438" s="43" t="s">
        <v>2477</v>
      </c>
      <c r="D5438" s="63">
        <v>42342</v>
      </c>
      <c r="E5438" s="45"/>
      <c r="F5438" s="46" t="s">
        <v>4343</v>
      </c>
      <c r="G5438" s="83"/>
    </row>
    <row r="5439" spans="1:18" ht="15" customHeight="1" x14ac:dyDescent="0.3">
      <c r="A5439" s="43" t="s">
        <v>9957</v>
      </c>
      <c r="B5439" s="44" t="s">
        <v>10819</v>
      </c>
      <c r="C5439" s="43" t="s">
        <v>4206</v>
      </c>
      <c r="D5439" s="63">
        <v>42284</v>
      </c>
      <c r="E5439" s="45"/>
      <c r="F5439" s="46" t="s">
        <v>4314</v>
      </c>
      <c r="G5439" s="83"/>
    </row>
    <row r="5440" spans="1:18" ht="15" customHeight="1" x14ac:dyDescent="0.3">
      <c r="A5440" s="43" t="s">
        <v>9957</v>
      </c>
      <c r="B5440" s="44" t="s">
        <v>10819</v>
      </c>
      <c r="C5440" s="43" t="s">
        <v>4207</v>
      </c>
      <c r="D5440" s="63">
        <v>42284</v>
      </c>
      <c r="E5440" s="45"/>
      <c r="F5440" s="46" t="s">
        <v>4314</v>
      </c>
      <c r="G5440" s="83"/>
    </row>
    <row r="5441" spans="1:18" ht="15" customHeight="1" x14ac:dyDescent="0.3">
      <c r="A5441" s="43" t="s">
        <v>9957</v>
      </c>
      <c r="B5441" s="44" t="s">
        <v>10819</v>
      </c>
      <c r="C5441" s="43" t="s">
        <v>4208</v>
      </c>
      <c r="D5441" s="63">
        <v>42284</v>
      </c>
      <c r="E5441" s="45"/>
      <c r="F5441" s="46" t="s">
        <v>4314</v>
      </c>
      <c r="G5441" s="83"/>
    </row>
    <row r="5442" spans="1:18" ht="15" customHeight="1" x14ac:dyDescent="0.3">
      <c r="A5442" s="43" t="s">
        <v>9957</v>
      </c>
      <c r="B5442" s="44" t="s">
        <v>10819</v>
      </c>
      <c r="C5442" s="43" t="s">
        <v>2480</v>
      </c>
      <c r="D5442" s="63">
        <v>42284</v>
      </c>
      <c r="E5442" s="45"/>
      <c r="F5442" s="46" t="s">
        <v>4314</v>
      </c>
      <c r="G5442" s="83"/>
    </row>
    <row r="5443" spans="1:18" ht="15" customHeight="1" x14ac:dyDescent="0.3">
      <c r="A5443" s="43" t="s">
        <v>9957</v>
      </c>
      <c r="B5443" s="44" t="s">
        <v>10819</v>
      </c>
      <c r="C5443" s="44" t="s">
        <v>7696</v>
      </c>
      <c r="D5443" s="52">
        <v>43019</v>
      </c>
      <c r="E5443" s="45"/>
      <c r="F5443" s="46">
        <v>1700012829</v>
      </c>
      <c r="G5443" s="83"/>
    </row>
    <row r="5444" spans="1:18" ht="15" customHeight="1" x14ac:dyDescent="0.3">
      <c r="A5444" s="43" t="s">
        <v>9957</v>
      </c>
      <c r="B5444" s="44" t="s">
        <v>10819</v>
      </c>
      <c r="C5444" s="43" t="s">
        <v>2533</v>
      </c>
      <c r="D5444" s="63">
        <v>42284</v>
      </c>
      <c r="E5444" s="45"/>
      <c r="F5444" s="46" t="s">
        <v>4314</v>
      </c>
      <c r="G5444" s="83"/>
    </row>
    <row r="5445" spans="1:18" ht="15" customHeight="1" x14ac:dyDescent="0.3">
      <c r="A5445" s="44" t="s">
        <v>9957</v>
      </c>
      <c r="B5445" s="44" t="s">
        <v>10819</v>
      </c>
      <c r="C5445" s="44" t="s">
        <v>11077</v>
      </c>
      <c r="D5445" s="52">
        <v>43556</v>
      </c>
      <c r="E5445" s="47"/>
      <c r="G5445" s="83"/>
      <c r="H5445" s="47"/>
      <c r="I5445" s="47"/>
      <c r="J5445" s="47"/>
      <c r="K5445" s="47"/>
      <c r="L5445" s="47"/>
      <c r="M5445" s="47"/>
      <c r="N5445" s="47"/>
      <c r="O5445" s="47"/>
      <c r="P5445" s="47"/>
      <c r="Q5445" s="47"/>
      <c r="R5445" s="47"/>
    </row>
    <row r="5446" spans="1:18" ht="15" customHeight="1" x14ac:dyDescent="0.3">
      <c r="A5446" s="43" t="s">
        <v>9957</v>
      </c>
      <c r="B5446" s="44" t="s">
        <v>10819</v>
      </c>
      <c r="C5446" s="44" t="s">
        <v>9665</v>
      </c>
      <c r="D5446" s="52">
        <v>43315</v>
      </c>
      <c r="E5446" s="45"/>
      <c r="F5446" s="46">
        <v>1800009491</v>
      </c>
      <c r="G5446" s="83"/>
      <c r="H5446" s="47"/>
      <c r="I5446" s="47"/>
      <c r="J5446" s="47"/>
      <c r="K5446" s="47"/>
      <c r="L5446" s="47"/>
      <c r="M5446" s="47"/>
      <c r="N5446" s="47"/>
      <c r="O5446" s="47"/>
      <c r="P5446" s="47"/>
      <c r="Q5446" s="47"/>
      <c r="R5446" s="47"/>
    </row>
    <row r="5447" spans="1:18" ht="15" customHeight="1" x14ac:dyDescent="0.3">
      <c r="A5447" s="44" t="s">
        <v>9957</v>
      </c>
      <c r="B5447" s="44" t="s">
        <v>10819</v>
      </c>
      <c r="C5447" s="44" t="s">
        <v>10052</v>
      </c>
      <c r="D5447" s="52">
        <v>43382</v>
      </c>
      <c r="E5447" s="47"/>
      <c r="G5447" s="83"/>
      <c r="H5447" s="47"/>
      <c r="I5447" s="47"/>
      <c r="J5447" s="47"/>
      <c r="K5447" s="47"/>
      <c r="L5447" s="47"/>
      <c r="M5447" s="47"/>
      <c r="N5447" s="47"/>
      <c r="O5447" s="47"/>
      <c r="P5447" s="47"/>
      <c r="Q5447" s="47"/>
      <c r="R5447" s="47"/>
    </row>
    <row r="5448" spans="1:18" ht="15" customHeight="1" x14ac:dyDescent="0.3">
      <c r="A5448" s="48" t="s">
        <v>9957</v>
      </c>
      <c r="B5448" s="48" t="s">
        <v>10819</v>
      </c>
      <c r="C5448" s="48" t="s">
        <v>12466</v>
      </c>
      <c r="D5448" s="77">
        <v>43759</v>
      </c>
      <c r="H5448" s="47"/>
      <c r="I5448" s="47"/>
      <c r="J5448" s="47"/>
      <c r="K5448" s="47"/>
      <c r="L5448" s="47"/>
      <c r="M5448" s="47"/>
      <c r="N5448" s="47"/>
      <c r="O5448" s="47"/>
      <c r="P5448" s="47"/>
      <c r="Q5448" s="47"/>
      <c r="R5448" s="47"/>
    </row>
    <row r="5449" spans="1:18" ht="15" customHeight="1" x14ac:dyDescent="0.3">
      <c r="A5449" s="48" t="s">
        <v>9957</v>
      </c>
      <c r="B5449" s="48" t="s">
        <v>10819</v>
      </c>
      <c r="C5449" s="48" t="s">
        <v>14063</v>
      </c>
      <c r="D5449" s="77">
        <v>44125</v>
      </c>
      <c r="H5449" s="47"/>
      <c r="I5449" s="47"/>
      <c r="J5449" s="47"/>
      <c r="K5449" s="47"/>
      <c r="L5449" s="47"/>
      <c r="M5449" s="47"/>
      <c r="N5449" s="47"/>
      <c r="O5449" s="47"/>
      <c r="P5449" s="47"/>
      <c r="Q5449" s="47"/>
      <c r="R5449" s="47"/>
    </row>
    <row r="5450" spans="1:18" ht="15" customHeight="1" x14ac:dyDescent="0.3">
      <c r="A5450" s="48" t="s">
        <v>9957</v>
      </c>
      <c r="B5450" s="48" t="s">
        <v>10819</v>
      </c>
      <c r="C5450" s="48" t="s">
        <v>14061</v>
      </c>
      <c r="D5450" s="77">
        <v>44125</v>
      </c>
      <c r="H5450" s="47"/>
      <c r="I5450" s="47"/>
      <c r="J5450" s="47"/>
      <c r="K5450" s="47"/>
      <c r="L5450" s="47"/>
      <c r="M5450" s="47"/>
      <c r="N5450" s="47"/>
      <c r="O5450" s="47"/>
      <c r="P5450" s="47"/>
      <c r="Q5450" s="47"/>
      <c r="R5450" s="47"/>
    </row>
    <row r="5451" spans="1:18" ht="15" customHeight="1" x14ac:dyDescent="0.3">
      <c r="A5451" s="48" t="s">
        <v>9957</v>
      </c>
      <c r="B5451" s="48" t="s">
        <v>10819</v>
      </c>
      <c r="C5451" s="48" t="s">
        <v>14062</v>
      </c>
      <c r="D5451" s="77">
        <v>44125</v>
      </c>
      <c r="H5451" s="47"/>
      <c r="I5451" s="47"/>
      <c r="J5451" s="47"/>
      <c r="K5451" s="47"/>
      <c r="L5451" s="47"/>
      <c r="M5451" s="47"/>
      <c r="N5451" s="47"/>
      <c r="O5451" s="47"/>
      <c r="P5451" s="47"/>
      <c r="Q5451" s="47"/>
      <c r="R5451" s="47"/>
    </row>
    <row r="5452" spans="1:18" ht="15" customHeight="1" x14ac:dyDescent="0.3">
      <c r="A5452" s="48" t="s">
        <v>9957</v>
      </c>
      <c r="B5452" s="48" t="s">
        <v>10819</v>
      </c>
      <c r="C5452" s="48" t="s">
        <v>13510</v>
      </c>
      <c r="D5452" s="77">
        <v>43984</v>
      </c>
      <c r="H5452" s="47"/>
      <c r="I5452" s="47"/>
      <c r="J5452" s="47"/>
      <c r="K5452" s="47"/>
      <c r="L5452" s="47"/>
      <c r="M5452" s="47"/>
      <c r="N5452" s="47"/>
      <c r="O5452" s="47"/>
      <c r="P5452" s="47"/>
      <c r="Q5452" s="47"/>
      <c r="R5452" s="47"/>
    </row>
    <row r="5453" spans="1:18" ht="15" customHeight="1" x14ac:dyDescent="0.3">
      <c r="A5453" s="48" t="s">
        <v>9957</v>
      </c>
      <c r="B5453" s="48" t="s">
        <v>10819</v>
      </c>
      <c r="C5453" s="48" t="s">
        <v>13442</v>
      </c>
      <c r="D5453" s="77">
        <v>43956</v>
      </c>
      <c r="H5453" s="47"/>
      <c r="I5453" s="47"/>
      <c r="J5453" s="47"/>
      <c r="K5453" s="47"/>
      <c r="L5453" s="47"/>
      <c r="M5453" s="47"/>
      <c r="N5453" s="47"/>
      <c r="O5453" s="47"/>
      <c r="P5453" s="47"/>
      <c r="Q5453" s="47"/>
      <c r="R5453" s="47"/>
    </row>
    <row r="5454" spans="1:18" ht="15" customHeight="1" x14ac:dyDescent="0.3">
      <c r="A5454" s="48" t="s">
        <v>9957</v>
      </c>
      <c r="B5454" s="48" t="s">
        <v>10819</v>
      </c>
      <c r="C5454" s="48" t="s">
        <v>12725</v>
      </c>
      <c r="D5454" s="77">
        <v>43803</v>
      </c>
      <c r="H5454" s="47"/>
      <c r="I5454" s="47"/>
      <c r="J5454" s="47"/>
      <c r="K5454" s="47"/>
      <c r="L5454" s="47"/>
      <c r="M5454" s="47"/>
      <c r="N5454" s="47"/>
      <c r="O5454" s="47"/>
      <c r="P5454" s="47"/>
      <c r="Q5454" s="47"/>
      <c r="R5454" s="47"/>
    </row>
    <row r="5455" spans="1:18" ht="15" customHeight="1" x14ac:dyDescent="0.3">
      <c r="A5455" s="44" t="s">
        <v>9957</v>
      </c>
      <c r="B5455" s="44" t="s">
        <v>10819</v>
      </c>
      <c r="C5455" s="44" t="s">
        <v>10053</v>
      </c>
      <c r="D5455" s="52">
        <v>43382</v>
      </c>
      <c r="E5455" s="47"/>
      <c r="G5455" s="83"/>
      <c r="H5455" s="47"/>
      <c r="I5455" s="47"/>
      <c r="J5455" s="47"/>
      <c r="K5455" s="47"/>
      <c r="L5455" s="47"/>
      <c r="M5455" s="47"/>
      <c r="N5455" s="47"/>
      <c r="O5455" s="47"/>
      <c r="P5455" s="47"/>
      <c r="Q5455" s="47"/>
      <c r="R5455" s="47"/>
    </row>
    <row r="5456" spans="1:18" ht="15" customHeight="1" x14ac:dyDescent="0.3">
      <c r="A5456" s="44" t="s">
        <v>9957</v>
      </c>
      <c r="B5456" s="44" t="s">
        <v>10819</v>
      </c>
      <c r="C5456" s="44" t="s">
        <v>10522</v>
      </c>
      <c r="D5456" s="52">
        <v>43493</v>
      </c>
      <c r="E5456" s="47"/>
      <c r="G5456" s="83"/>
      <c r="H5456" s="47"/>
      <c r="I5456" s="47"/>
      <c r="J5456" s="47"/>
      <c r="K5456" s="47"/>
      <c r="L5456" s="47"/>
      <c r="M5456" s="47"/>
      <c r="N5456" s="47"/>
      <c r="O5456" s="47"/>
      <c r="P5456" s="47"/>
      <c r="Q5456" s="47"/>
      <c r="R5456" s="47"/>
    </row>
    <row r="5457" spans="1:18" ht="15" customHeight="1" x14ac:dyDescent="0.3">
      <c r="A5457" s="48" t="s">
        <v>9957</v>
      </c>
      <c r="B5457" s="48" t="s">
        <v>10819</v>
      </c>
      <c r="C5457" s="48" t="s">
        <v>15824</v>
      </c>
      <c r="D5457" s="77">
        <v>43759</v>
      </c>
      <c r="H5457" s="47"/>
      <c r="I5457" s="47"/>
      <c r="J5457" s="47"/>
      <c r="K5457" s="47"/>
      <c r="L5457" s="47"/>
      <c r="M5457" s="47"/>
      <c r="N5457" s="47"/>
      <c r="O5457" s="47"/>
      <c r="P5457" s="47"/>
      <c r="Q5457" s="47"/>
      <c r="R5457" s="47"/>
    </row>
    <row r="5458" spans="1:18" ht="15" customHeight="1" x14ac:dyDescent="0.3">
      <c r="A5458" s="48" t="s">
        <v>9957</v>
      </c>
      <c r="B5458" s="48" t="s">
        <v>10819</v>
      </c>
      <c r="C5458" s="48" t="s">
        <v>13476</v>
      </c>
      <c r="D5458" s="77">
        <v>43970</v>
      </c>
      <c r="H5458" s="47"/>
      <c r="I5458" s="47"/>
      <c r="J5458" s="47"/>
      <c r="K5458" s="47"/>
      <c r="L5458" s="47"/>
      <c r="M5458" s="47"/>
      <c r="N5458" s="47"/>
      <c r="O5458" s="47"/>
      <c r="P5458" s="47"/>
      <c r="Q5458" s="47"/>
      <c r="R5458" s="47"/>
    </row>
    <row r="5459" spans="1:18" ht="15" customHeight="1" x14ac:dyDescent="0.3">
      <c r="A5459" s="48" t="s">
        <v>9957</v>
      </c>
      <c r="B5459" s="48" t="s">
        <v>10819</v>
      </c>
      <c r="C5459" s="48" t="s">
        <v>12724</v>
      </c>
      <c r="D5459" s="77">
        <v>43803</v>
      </c>
      <c r="H5459" s="47"/>
      <c r="I5459" s="47"/>
      <c r="J5459" s="47"/>
      <c r="K5459" s="47"/>
      <c r="L5459" s="47"/>
      <c r="M5459" s="47"/>
      <c r="N5459" s="47"/>
      <c r="O5459" s="47"/>
      <c r="P5459" s="47"/>
      <c r="Q5459" s="47"/>
      <c r="R5459" s="47"/>
    </row>
    <row r="5460" spans="1:18" ht="15" customHeight="1" x14ac:dyDescent="0.3">
      <c r="A5460" s="43" t="s">
        <v>9957</v>
      </c>
      <c r="B5460" s="44" t="s">
        <v>10819</v>
      </c>
      <c r="C5460" s="43" t="s">
        <v>2534</v>
      </c>
      <c r="D5460" s="63">
        <v>42284</v>
      </c>
      <c r="E5460" s="45"/>
      <c r="F5460" s="46" t="s">
        <v>4314</v>
      </c>
      <c r="G5460" s="83"/>
      <c r="H5460" s="47"/>
      <c r="I5460" s="47"/>
      <c r="J5460" s="47"/>
      <c r="K5460" s="47"/>
      <c r="L5460" s="47"/>
      <c r="M5460" s="47"/>
      <c r="N5460" s="47"/>
      <c r="O5460" s="47"/>
      <c r="P5460" s="47"/>
      <c r="Q5460" s="47"/>
      <c r="R5460" s="47"/>
    </row>
    <row r="5461" spans="1:18" ht="15" customHeight="1" x14ac:dyDescent="0.3">
      <c r="A5461" s="43" t="s">
        <v>9957</v>
      </c>
      <c r="B5461" s="44" t="s">
        <v>10819</v>
      </c>
      <c r="C5461" s="43" t="s">
        <v>2535</v>
      </c>
      <c r="D5461" s="63">
        <v>42284</v>
      </c>
      <c r="E5461" s="45"/>
      <c r="F5461" s="46" t="s">
        <v>4314</v>
      </c>
      <c r="G5461" s="83"/>
      <c r="H5461" s="47"/>
      <c r="I5461" s="47"/>
      <c r="J5461" s="47"/>
      <c r="K5461" s="47"/>
      <c r="L5461" s="47"/>
      <c r="M5461" s="47"/>
      <c r="N5461" s="47"/>
      <c r="O5461" s="47"/>
      <c r="P5461" s="47"/>
      <c r="Q5461" s="47"/>
      <c r="R5461" s="47"/>
    </row>
    <row r="5462" spans="1:18" ht="15" customHeight="1" x14ac:dyDescent="0.3">
      <c r="A5462" s="43" t="s">
        <v>9957</v>
      </c>
      <c r="B5462" s="44" t="s">
        <v>10819</v>
      </c>
      <c r="C5462" s="43" t="s">
        <v>4210</v>
      </c>
      <c r="D5462" s="63">
        <v>42284</v>
      </c>
      <c r="E5462" s="45"/>
      <c r="F5462" s="46" t="s">
        <v>4314</v>
      </c>
      <c r="G5462" s="83"/>
      <c r="H5462" s="47"/>
      <c r="I5462" s="47"/>
      <c r="J5462" s="47"/>
      <c r="K5462" s="47"/>
      <c r="L5462" s="47"/>
      <c r="M5462" s="47"/>
      <c r="N5462" s="47"/>
      <c r="O5462" s="47"/>
      <c r="P5462" s="47"/>
      <c r="Q5462" s="47"/>
      <c r="R5462" s="47"/>
    </row>
    <row r="5463" spans="1:18" ht="15" customHeight="1" x14ac:dyDescent="0.3">
      <c r="A5463" s="43" t="s">
        <v>9957</v>
      </c>
      <c r="B5463" s="44" t="s">
        <v>10819</v>
      </c>
      <c r="C5463" s="43" t="s">
        <v>4211</v>
      </c>
      <c r="D5463" s="63">
        <v>42284</v>
      </c>
      <c r="E5463" s="45"/>
      <c r="F5463" s="46" t="s">
        <v>4314</v>
      </c>
      <c r="G5463" s="83"/>
      <c r="H5463" s="47"/>
      <c r="I5463" s="47"/>
      <c r="J5463" s="47"/>
      <c r="K5463" s="47"/>
      <c r="L5463" s="47"/>
      <c r="M5463" s="47"/>
      <c r="N5463" s="47"/>
      <c r="O5463" s="47"/>
      <c r="P5463" s="47"/>
      <c r="Q5463" s="47"/>
      <c r="R5463" s="47"/>
    </row>
    <row r="5464" spans="1:18" ht="15" customHeight="1" x14ac:dyDescent="0.3">
      <c r="A5464" s="43" t="s">
        <v>9957</v>
      </c>
      <c r="B5464" s="44" t="s">
        <v>10819</v>
      </c>
      <c r="C5464" s="43" t="s">
        <v>4212</v>
      </c>
      <c r="D5464" s="63">
        <v>42284</v>
      </c>
      <c r="E5464" s="45"/>
      <c r="F5464" s="46" t="s">
        <v>4314</v>
      </c>
      <c r="G5464" s="83"/>
      <c r="H5464" s="47"/>
      <c r="I5464" s="47"/>
      <c r="J5464" s="47"/>
      <c r="K5464" s="47"/>
      <c r="L5464" s="47"/>
      <c r="M5464" s="47"/>
      <c r="N5464" s="47"/>
      <c r="O5464" s="47"/>
      <c r="P5464" s="47"/>
      <c r="Q5464" s="47"/>
      <c r="R5464" s="47"/>
    </row>
    <row r="5465" spans="1:18" ht="15" customHeight="1" x14ac:dyDescent="0.3">
      <c r="A5465" s="43" t="s">
        <v>9957</v>
      </c>
      <c r="B5465" s="44" t="s">
        <v>10819</v>
      </c>
      <c r="C5465" s="43" t="s">
        <v>8828</v>
      </c>
      <c r="D5465" s="63">
        <v>42284</v>
      </c>
      <c r="E5465" s="45"/>
      <c r="F5465" s="46" t="s">
        <v>4314</v>
      </c>
      <c r="G5465" s="83"/>
      <c r="H5465" s="47"/>
      <c r="I5465" s="47"/>
      <c r="J5465" s="47"/>
      <c r="K5465" s="47"/>
      <c r="L5465" s="47"/>
      <c r="M5465" s="47"/>
      <c r="N5465" s="47"/>
      <c r="O5465" s="47"/>
      <c r="P5465" s="47"/>
      <c r="Q5465" s="47"/>
      <c r="R5465" s="47"/>
    </row>
    <row r="5466" spans="1:18" ht="15" customHeight="1" x14ac:dyDescent="0.3">
      <c r="A5466" s="48" t="s">
        <v>9957</v>
      </c>
      <c r="B5466" s="48" t="s">
        <v>10819</v>
      </c>
      <c r="C5466" s="48" t="s">
        <v>13763</v>
      </c>
      <c r="D5466" s="77">
        <v>44049</v>
      </c>
      <c r="H5466" s="47"/>
      <c r="I5466" s="47"/>
      <c r="J5466" s="47"/>
      <c r="K5466" s="47"/>
      <c r="L5466" s="47"/>
      <c r="M5466" s="47"/>
      <c r="N5466" s="47"/>
      <c r="O5466" s="47"/>
      <c r="P5466" s="47"/>
      <c r="Q5466" s="47"/>
      <c r="R5466" s="47"/>
    </row>
    <row r="5467" spans="1:18" ht="15" customHeight="1" x14ac:dyDescent="0.3">
      <c r="A5467" s="48" t="s">
        <v>9957</v>
      </c>
      <c r="B5467" s="48" t="s">
        <v>10819</v>
      </c>
      <c r="C5467" s="48" t="s">
        <v>13762</v>
      </c>
      <c r="D5467" s="77">
        <v>44049</v>
      </c>
      <c r="H5467" s="47"/>
      <c r="I5467" s="47"/>
      <c r="J5467" s="47"/>
      <c r="K5467" s="47"/>
      <c r="L5467" s="47"/>
      <c r="M5467" s="47"/>
      <c r="N5467" s="47"/>
      <c r="O5467" s="47"/>
      <c r="P5467" s="47"/>
      <c r="Q5467" s="47"/>
      <c r="R5467" s="47"/>
    </row>
    <row r="5468" spans="1:18" ht="15" customHeight="1" x14ac:dyDescent="0.3">
      <c r="A5468" s="48" t="s">
        <v>9957</v>
      </c>
      <c r="B5468" s="48" t="s">
        <v>10819</v>
      </c>
      <c r="C5468" s="48" t="s">
        <v>13765</v>
      </c>
      <c r="D5468" s="77">
        <v>44049</v>
      </c>
      <c r="H5468" s="47"/>
      <c r="I5468" s="47"/>
      <c r="J5468" s="47"/>
      <c r="K5468" s="47"/>
      <c r="L5468" s="47"/>
      <c r="M5468" s="47"/>
      <c r="N5468" s="47"/>
      <c r="O5468" s="47"/>
      <c r="P5468" s="47"/>
      <c r="Q5468" s="47"/>
      <c r="R5468" s="47"/>
    </row>
    <row r="5469" spans="1:18" ht="15" customHeight="1" x14ac:dyDescent="0.3">
      <c r="A5469" s="48" t="s">
        <v>9957</v>
      </c>
      <c r="B5469" s="48" t="s">
        <v>10819</v>
      </c>
      <c r="C5469" s="48" t="s">
        <v>13764</v>
      </c>
      <c r="D5469" s="77">
        <v>44049</v>
      </c>
      <c r="H5469" s="47"/>
      <c r="I5469" s="47"/>
      <c r="J5469" s="47"/>
      <c r="K5469" s="47"/>
      <c r="L5469" s="47"/>
      <c r="M5469" s="47"/>
      <c r="N5469" s="47"/>
      <c r="O5469" s="47"/>
      <c r="P5469" s="47"/>
      <c r="Q5469" s="47"/>
      <c r="R5469" s="47"/>
    </row>
    <row r="5470" spans="1:18" ht="15" customHeight="1" x14ac:dyDescent="0.3">
      <c r="A5470" s="43" t="s">
        <v>9957</v>
      </c>
      <c r="B5470" s="44" t="s">
        <v>10819</v>
      </c>
      <c r="C5470" s="43" t="s">
        <v>2727</v>
      </c>
      <c r="D5470" s="63">
        <v>41383</v>
      </c>
      <c r="E5470" s="45"/>
      <c r="F5470" s="46" t="s">
        <v>4326</v>
      </c>
      <c r="G5470" s="83"/>
      <c r="H5470" s="47"/>
      <c r="I5470" s="47"/>
      <c r="J5470" s="47"/>
      <c r="K5470" s="47"/>
      <c r="L5470" s="47"/>
      <c r="M5470" s="47"/>
      <c r="N5470" s="47"/>
      <c r="O5470" s="47"/>
      <c r="P5470" s="47"/>
      <c r="Q5470" s="47"/>
      <c r="R5470" s="47"/>
    </row>
    <row r="5471" spans="1:18" ht="15" customHeight="1" x14ac:dyDescent="0.3">
      <c r="A5471" s="43" t="s">
        <v>9957</v>
      </c>
      <c r="B5471" s="44" t="s">
        <v>10819</v>
      </c>
      <c r="C5471" s="43" t="s">
        <v>4242</v>
      </c>
      <c r="D5471" s="63">
        <v>42284</v>
      </c>
      <c r="E5471" s="45"/>
      <c r="F5471" s="46" t="s">
        <v>4314</v>
      </c>
      <c r="G5471" s="83"/>
      <c r="H5471" s="47"/>
      <c r="I5471" s="47"/>
      <c r="J5471" s="47"/>
      <c r="K5471" s="47"/>
      <c r="L5471" s="47"/>
      <c r="M5471" s="47"/>
      <c r="N5471" s="47"/>
      <c r="O5471" s="47"/>
      <c r="P5471" s="47"/>
      <c r="Q5471" s="47"/>
      <c r="R5471" s="47"/>
    </row>
    <row r="5472" spans="1:18" ht="15" customHeight="1" x14ac:dyDescent="0.3">
      <c r="A5472" s="43" t="s">
        <v>9957</v>
      </c>
      <c r="B5472" s="44" t="s">
        <v>10819</v>
      </c>
      <c r="C5472" s="43" t="s">
        <v>4243</v>
      </c>
      <c r="D5472" s="63">
        <v>42284</v>
      </c>
      <c r="E5472" s="45"/>
      <c r="F5472" s="46" t="s">
        <v>4314</v>
      </c>
      <c r="G5472" s="83"/>
      <c r="H5472" s="47"/>
      <c r="I5472" s="47"/>
      <c r="J5472" s="47"/>
      <c r="K5472" s="47"/>
      <c r="L5472" s="47"/>
      <c r="M5472" s="47"/>
      <c r="N5472" s="47"/>
      <c r="O5472" s="47"/>
      <c r="P5472" s="47"/>
      <c r="Q5472" s="47"/>
      <c r="R5472" s="47"/>
    </row>
    <row r="5473" spans="1:18" ht="15" customHeight="1" x14ac:dyDescent="0.3">
      <c r="A5473" s="43" t="s">
        <v>9957</v>
      </c>
      <c r="B5473" s="44" t="s">
        <v>10819</v>
      </c>
      <c r="C5473" s="43" t="s">
        <v>4244</v>
      </c>
      <c r="D5473" s="63">
        <v>41383</v>
      </c>
      <c r="E5473" s="45"/>
      <c r="F5473" s="46" t="s">
        <v>4326</v>
      </c>
      <c r="G5473" s="83"/>
      <c r="H5473" s="47"/>
      <c r="I5473" s="47"/>
      <c r="J5473" s="47"/>
      <c r="K5473" s="47"/>
      <c r="L5473" s="47"/>
      <c r="M5473" s="47"/>
      <c r="N5473" s="47"/>
      <c r="O5473" s="47"/>
      <c r="P5473" s="47"/>
      <c r="Q5473" s="47"/>
      <c r="R5473" s="47"/>
    </row>
    <row r="5474" spans="1:18" ht="15" customHeight="1" x14ac:dyDescent="0.3">
      <c r="A5474" s="48" t="s">
        <v>9957</v>
      </c>
      <c r="B5474" s="48" t="s">
        <v>10819</v>
      </c>
      <c r="C5474" s="48" t="s">
        <v>14316</v>
      </c>
      <c r="D5474" s="77">
        <v>44174</v>
      </c>
      <c r="H5474" s="47"/>
      <c r="I5474" s="47"/>
      <c r="J5474" s="47"/>
      <c r="K5474" s="47"/>
      <c r="L5474" s="47"/>
      <c r="M5474" s="47"/>
      <c r="N5474" s="47"/>
      <c r="O5474" s="47"/>
      <c r="P5474" s="47"/>
      <c r="Q5474" s="47"/>
      <c r="R5474" s="47"/>
    </row>
    <row r="5475" spans="1:18" ht="15" customHeight="1" x14ac:dyDescent="0.3">
      <c r="A5475" s="43" t="s">
        <v>9957</v>
      </c>
      <c r="B5475" s="44" t="s">
        <v>10819</v>
      </c>
      <c r="C5475" s="43" t="s">
        <v>3153</v>
      </c>
      <c r="D5475" s="63">
        <v>41383</v>
      </c>
      <c r="E5475" s="45"/>
      <c r="F5475" s="46" t="s">
        <v>4326</v>
      </c>
      <c r="G5475" s="83"/>
      <c r="H5475" s="47"/>
      <c r="I5475" s="47"/>
      <c r="J5475" s="47"/>
      <c r="K5475" s="47"/>
      <c r="L5475" s="47"/>
      <c r="M5475" s="47"/>
      <c r="N5475" s="47"/>
      <c r="O5475" s="47"/>
      <c r="P5475" s="47"/>
      <c r="Q5475" s="47"/>
      <c r="R5475" s="47"/>
    </row>
    <row r="5476" spans="1:18" ht="15" customHeight="1" x14ac:dyDescent="0.3">
      <c r="A5476" s="43" t="s">
        <v>9957</v>
      </c>
      <c r="B5476" s="44" t="s">
        <v>10819</v>
      </c>
      <c r="C5476" s="43" t="s">
        <v>4245</v>
      </c>
      <c r="D5476" s="63">
        <v>41383</v>
      </c>
      <c r="E5476" s="45"/>
      <c r="F5476" s="46" t="s">
        <v>4326</v>
      </c>
      <c r="G5476" s="83"/>
      <c r="H5476" s="47"/>
      <c r="I5476" s="47"/>
      <c r="J5476" s="47"/>
      <c r="K5476" s="47"/>
      <c r="L5476" s="47"/>
      <c r="M5476" s="47"/>
      <c r="N5476" s="47"/>
      <c r="O5476" s="47"/>
      <c r="P5476" s="47"/>
      <c r="Q5476" s="47"/>
      <c r="R5476" s="47"/>
    </row>
    <row r="5477" spans="1:18" ht="15" customHeight="1" x14ac:dyDescent="0.3">
      <c r="A5477" s="43" t="s">
        <v>9957</v>
      </c>
      <c r="B5477" s="44" t="s">
        <v>10819</v>
      </c>
      <c r="C5477" s="43" t="s">
        <v>4246</v>
      </c>
      <c r="D5477" s="63">
        <v>41383</v>
      </c>
      <c r="E5477" s="45"/>
      <c r="F5477" s="46" t="s">
        <v>4326</v>
      </c>
      <c r="G5477" s="83"/>
      <c r="H5477" s="47"/>
      <c r="I5477" s="47"/>
      <c r="J5477" s="47"/>
      <c r="K5477" s="47"/>
      <c r="L5477" s="47"/>
      <c r="M5477" s="47"/>
      <c r="N5477" s="47"/>
      <c r="O5477" s="47"/>
      <c r="P5477" s="47"/>
      <c r="Q5477" s="47"/>
      <c r="R5477" s="47"/>
    </row>
    <row r="5478" spans="1:18" ht="15" customHeight="1" x14ac:dyDescent="0.3">
      <c r="A5478" s="43" t="s">
        <v>9957</v>
      </c>
      <c r="B5478" s="44" t="s">
        <v>10819</v>
      </c>
      <c r="C5478" s="43" t="s">
        <v>3154</v>
      </c>
      <c r="D5478" s="63">
        <v>41383</v>
      </c>
      <c r="E5478" s="45"/>
      <c r="F5478" s="46" t="s">
        <v>4326</v>
      </c>
      <c r="G5478" s="83"/>
      <c r="H5478" s="47"/>
      <c r="I5478" s="47"/>
      <c r="J5478" s="47"/>
      <c r="K5478" s="47"/>
      <c r="L5478" s="47"/>
      <c r="M5478" s="47"/>
      <c r="N5478" s="47"/>
      <c r="O5478" s="47"/>
      <c r="P5478" s="47"/>
      <c r="Q5478" s="47"/>
      <c r="R5478" s="47"/>
    </row>
    <row r="5479" spans="1:18" ht="15" customHeight="1" x14ac:dyDescent="0.3">
      <c r="A5479" s="43" t="s">
        <v>9957</v>
      </c>
      <c r="B5479" s="44" t="s">
        <v>10819</v>
      </c>
      <c r="C5479" s="43" t="s">
        <v>3155</v>
      </c>
      <c r="D5479" s="63">
        <v>41383</v>
      </c>
      <c r="E5479" s="45"/>
      <c r="F5479" s="46" t="s">
        <v>4326</v>
      </c>
      <c r="G5479" s="83"/>
      <c r="H5479" s="47"/>
      <c r="I5479" s="47"/>
      <c r="J5479" s="47"/>
      <c r="K5479" s="47"/>
      <c r="L5479" s="47"/>
      <c r="M5479" s="47"/>
      <c r="N5479" s="47"/>
      <c r="O5479" s="47"/>
      <c r="P5479" s="47"/>
      <c r="Q5479" s="47"/>
      <c r="R5479" s="47"/>
    </row>
    <row r="5480" spans="1:18" ht="15" customHeight="1" x14ac:dyDescent="0.3">
      <c r="A5480" s="43" t="s">
        <v>9957</v>
      </c>
      <c r="B5480" s="44" t="s">
        <v>10819</v>
      </c>
      <c r="C5480" s="43" t="s">
        <v>3156</v>
      </c>
      <c r="D5480" s="63">
        <v>41383</v>
      </c>
      <c r="E5480" s="45"/>
      <c r="F5480" s="46" t="s">
        <v>4326</v>
      </c>
      <c r="G5480" s="83"/>
      <c r="H5480" s="47"/>
      <c r="I5480" s="47"/>
      <c r="J5480" s="47"/>
      <c r="K5480" s="47"/>
      <c r="L5480" s="47"/>
      <c r="M5480" s="47"/>
      <c r="N5480" s="47"/>
      <c r="O5480" s="47"/>
      <c r="P5480" s="47"/>
      <c r="Q5480" s="47"/>
      <c r="R5480" s="47"/>
    </row>
    <row r="5481" spans="1:18" ht="15" customHeight="1" x14ac:dyDescent="0.3">
      <c r="A5481" s="43" t="s">
        <v>9957</v>
      </c>
      <c r="B5481" s="44" t="s">
        <v>10819</v>
      </c>
      <c r="C5481" s="43" t="s">
        <v>3157</v>
      </c>
      <c r="D5481" s="63">
        <v>41383</v>
      </c>
      <c r="E5481" s="45"/>
      <c r="F5481" s="46" t="s">
        <v>4326</v>
      </c>
      <c r="G5481" s="83"/>
      <c r="H5481" s="47"/>
      <c r="I5481" s="47"/>
      <c r="J5481" s="47"/>
      <c r="K5481" s="47"/>
      <c r="L5481" s="47"/>
      <c r="M5481" s="47"/>
      <c r="N5481" s="47"/>
      <c r="O5481" s="47"/>
      <c r="P5481" s="47"/>
      <c r="Q5481" s="47"/>
      <c r="R5481" s="47"/>
    </row>
    <row r="5482" spans="1:18" ht="15" customHeight="1" x14ac:dyDescent="0.3">
      <c r="A5482" s="43" t="s">
        <v>9957</v>
      </c>
      <c r="B5482" s="44" t="s">
        <v>10819</v>
      </c>
      <c r="C5482" s="43" t="s">
        <v>3455</v>
      </c>
      <c r="D5482" s="63">
        <v>41383</v>
      </c>
      <c r="E5482" s="45"/>
      <c r="F5482" s="46" t="s">
        <v>4326</v>
      </c>
      <c r="G5482" s="83"/>
      <c r="H5482" s="47"/>
      <c r="I5482" s="47"/>
      <c r="J5482" s="47"/>
      <c r="K5482" s="47"/>
      <c r="L5482" s="47"/>
      <c r="M5482" s="47"/>
      <c r="N5482" s="47"/>
      <c r="O5482" s="47"/>
      <c r="P5482" s="47"/>
      <c r="Q5482" s="47"/>
      <c r="R5482" s="47"/>
    </row>
    <row r="5483" spans="1:18" ht="15" customHeight="1" x14ac:dyDescent="0.3">
      <c r="A5483" s="43" t="s">
        <v>9957</v>
      </c>
      <c r="B5483" s="44" t="s">
        <v>10819</v>
      </c>
      <c r="C5483" s="43" t="s">
        <v>3456</v>
      </c>
      <c r="D5483" s="63">
        <v>41383</v>
      </c>
      <c r="E5483" s="45"/>
      <c r="F5483" s="46" t="s">
        <v>4326</v>
      </c>
      <c r="G5483" s="83"/>
      <c r="H5483" s="47"/>
      <c r="I5483" s="47"/>
      <c r="J5483" s="47"/>
      <c r="K5483" s="47"/>
      <c r="L5483" s="47"/>
      <c r="M5483" s="47"/>
      <c r="N5483" s="47"/>
      <c r="O5483" s="47"/>
      <c r="P5483" s="47"/>
      <c r="Q5483" s="47"/>
      <c r="R5483" s="47"/>
    </row>
    <row r="5484" spans="1:18" ht="15" customHeight="1" x14ac:dyDescent="0.3">
      <c r="A5484" s="43" t="s">
        <v>9957</v>
      </c>
      <c r="B5484" s="44" t="s">
        <v>10819</v>
      </c>
      <c r="C5484" s="43" t="s">
        <v>3519</v>
      </c>
      <c r="D5484" s="63">
        <v>41383</v>
      </c>
      <c r="E5484" s="45"/>
      <c r="F5484" s="46" t="s">
        <v>4326</v>
      </c>
      <c r="G5484" s="83"/>
      <c r="H5484" s="47"/>
      <c r="I5484" s="47"/>
      <c r="J5484" s="47"/>
      <c r="K5484" s="47"/>
      <c r="L5484" s="47"/>
      <c r="M5484" s="47"/>
      <c r="N5484" s="47"/>
      <c r="O5484" s="47"/>
      <c r="P5484" s="47"/>
      <c r="Q5484" s="47"/>
      <c r="R5484" s="47"/>
    </row>
    <row r="5485" spans="1:18" ht="15" customHeight="1" x14ac:dyDescent="0.3">
      <c r="A5485" s="43" t="s">
        <v>9957</v>
      </c>
      <c r="B5485" s="44" t="s">
        <v>10819</v>
      </c>
      <c r="C5485" s="43" t="s">
        <v>3520</v>
      </c>
      <c r="D5485" s="63">
        <v>41383</v>
      </c>
      <c r="E5485" s="45"/>
      <c r="F5485" s="46" t="s">
        <v>4326</v>
      </c>
      <c r="G5485" s="83"/>
      <c r="H5485" s="47"/>
      <c r="I5485" s="47"/>
      <c r="J5485" s="47"/>
      <c r="K5485" s="47"/>
      <c r="L5485" s="47"/>
      <c r="M5485" s="47"/>
      <c r="N5485" s="47"/>
      <c r="O5485" s="47"/>
      <c r="P5485" s="47"/>
      <c r="Q5485" s="47"/>
      <c r="R5485" s="47"/>
    </row>
    <row r="5486" spans="1:18" ht="15" customHeight="1" x14ac:dyDescent="0.3">
      <c r="A5486" s="43" t="s">
        <v>9957</v>
      </c>
      <c r="B5486" s="44" t="s">
        <v>10819</v>
      </c>
      <c r="C5486" s="43" t="s">
        <v>3521</v>
      </c>
      <c r="D5486" s="63">
        <v>41383</v>
      </c>
      <c r="E5486" s="45"/>
      <c r="F5486" s="46" t="s">
        <v>4326</v>
      </c>
      <c r="G5486" s="83"/>
      <c r="H5486" s="47"/>
      <c r="I5486" s="47"/>
      <c r="J5486" s="47"/>
      <c r="K5486" s="47"/>
      <c r="L5486" s="47"/>
      <c r="M5486" s="47"/>
      <c r="N5486" s="47"/>
      <c r="O5486" s="47"/>
      <c r="P5486" s="47"/>
      <c r="Q5486" s="47"/>
      <c r="R5486" s="47"/>
    </row>
    <row r="5487" spans="1:18" ht="15" customHeight="1" x14ac:dyDescent="0.3">
      <c r="A5487" s="43" t="s">
        <v>9957</v>
      </c>
      <c r="B5487" s="44" t="s">
        <v>10819</v>
      </c>
      <c r="C5487" s="43" t="s">
        <v>3522</v>
      </c>
      <c r="D5487" s="63">
        <v>41383</v>
      </c>
      <c r="E5487" s="45"/>
      <c r="F5487" s="46" t="s">
        <v>4326</v>
      </c>
      <c r="G5487" s="83"/>
      <c r="H5487" s="47"/>
      <c r="I5487" s="47"/>
      <c r="J5487" s="47"/>
      <c r="K5487" s="47"/>
      <c r="L5487" s="47"/>
      <c r="M5487" s="47"/>
      <c r="N5487" s="47"/>
      <c r="O5487" s="47"/>
      <c r="P5487" s="47"/>
      <c r="Q5487" s="47"/>
      <c r="R5487" s="47"/>
    </row>
    <row r="5488" spans="1:18" ht="15" customHeight="1" x14ac:dyDescent="0.3">
      <c r="A5488" s="43" t="s">
        <v>9957</v>
      </c>
      <c r="B5488" s="44" t="s">
        <v>10819</v>
      </c>
      <c r="C5488" s="43" t="s">
        <v>3523</v>
      </c>
      <c r="D5488" s="63">
        <v>41383</v>
      </c>
      <c r="E5488" s="45"/>
      <c r="F5488" s="46" t="s">
        <v>4326</v>
      </c>
      <c r="G5488" s="83"/>
      <c r="H5488" s="47"/>
      <c r="I5488" s="47"/>
      <c r="J5488" s="47"/>
      <c r="K5488" s="47"/>
      <c r="L5488" s="47"/>
      <c r="M5488" s="47"/>
      <c r="N5488" s="47"/>
      <c r="O5488" s="47"/>
      <c r="P5488" s="47"/>
      <c r="Q5488" s="47"/>
      <c r="R5488" s="47"/>
    </row>
    <row r="5489" spans="1:18" ht="15" customHeight="1" x14ac:dyDescent="0.3">
      <c r="A5489" s="43" t="s">
        <v>9957</v>
      </c>
      <c r="B5489" s="44" t="s">
        <v>10819</v>
      </c>
      <c r="C5489" s="43" t="s">
        <v>4252</v>
      </c>
      <c r="D5489" s="63">
        <v>41383</v>
      </c>
      <c r="E5489" s="45"/>
      <c r="F5489" s="46" t="s">
        <v>4326</v>
      </c>
      <c r="G5489" s="83"/>
      <c r="H5489" s="47"/>
      <c r="I5489" s="47"/>
      <c r="J5489" s="47"/>
      <c r="K5489" s="47"/>
      <c r="L5489" s="47"/>
      <c r="M5489" s="47"/>
      <c r="N5489" s="47"/>
      <c r="O5489" s="47"/>
      <c r="P5489" s="47"/>
      <c r="Q5489" s="47"/>
      <c r="R5489" s="47"/>
    </row>
    <row r="5490" spans="1:18" ht="15" customHeight="1" x14ac:dyDescent="0.3">
      <c r="A5490" s="43" t="s">
        <v>9957</v>
      </c>
      <c r="B5490" s="44" t="s">
        <v>10819</v>
      </c>
      <c r="C5490" s="43" t="s">
        <v>4253</v>
      </c>
      <c r="D5490" s="63">
        <v>41383</v>
      </c>
      <c r="E5490" s="45"/>
      <c r="F5490" s="46" t="s">
        <v>4326</v>
      </c>
      <c r="G5490" s="83"/>
      <c r="H5490" s="47"/>
      <c r="I5490" s="47"/>
      <c r="J5490" s="47"/>
      <c r="K5490" s="47"/>
      <c r="L5490" s="47"/>
      <c r="M5490" s="47"/>
      <c r="N5490" s="47"/>
      <c r="O5490" s="47"/>
      <c r="P5490" s="47"/>
      <c r="Q5490" s="47"/>
      <c r="R5490" s="47"/>
    </row>
    <row r="5491" spans="1:18" ht="15" customHeight="1" x14ac:dyDescent="0.3">
      <c r="A5491" s="43" t="s">
        <v>9957</v>
      </c>
      <c r="B5491" s="44" t="s">
        <v>10819</v>
      </c>
      <c r="C5491" s="43" t="s">
        <v>3797</v>
      </c>
      <c r="D5491" s="63">
        <v>42284</v>
      </c>
      <c r="E5491" s="45"/>
      <c r="F5491" s="46" t="s">
        <v>4314</v>
      </c>
      <c r="G5491" s="83"/>
      <c r="H5491" s="47"/>
      <c r="I5491" s="47"/>
      <c r="J5491" s="47"/>
      <c r="K5491" s="47"/>
      <c r="L5491" s="47"/>
      <c r="M5491" s="47"/>
      <c r="N5491" s="47"/>
      <c r="O5491" s="47"/>
      <c r="P5491" s="47"/>
      <c r="Q5491" s="47"/>
      <c r="R5491" s="47"/>
    </row>
    <row r="5492" spans="1:18" ht="15" customHeight="1" x14ac:dyDescent="0.3">
      <c r="A5492" s="43" t="s">
        <v>9957</v>
      </c>
      <c r="B5492" s="44" t="s">
        <v>10819</v>
      </c>
      <c r="C5492" s="43" t="s">
        <v>3798</v>
      </c>
      <c r="D5492" s="63">
        <v>42284</v>
      </c>
      <c r="E5492" s="45"/>
      <c r="F5492" s="46" t="s">
        <v>4314</v>
      </c>
      <c r="G5492" s="83"/>
      <c r="H5492" s="47"/>
      <c r="I5492" s="47"/>
      <c r="J5492" s="47"/>
      <c r="K5492" s="47"/>
      <c r="L5492" s="47"/>
      <c r="M5492" s="47"/>
      <c r="N5492" s="47"/>
      <c r="O5492" s="47"/>
      <c r="P5492" s="47"/>
      <c r="Q5492" s="47"/>
      <c r="R5492" s="47"/>
    </row>
    <row r="5493" spans="1:18" ht="15" customHeight="1" x14ac:dyDescent="0.3">
      <c r="A5493" s="43" t="s">
        <v>9957</v>
      </c>
      <c r="B5493" s="44" t="s">
        <v>10819</v>
      </c>
      <c r="C5493" s="44" t="s">
        <v>7145</v>
      </c>
      <c r="D5493" s="52">
        <v>42839</v>
      </c>
      <c r="E5493" s="45"/>
      <c r="F5493" s="46">
        <v>1700005892</v>
      </c>
      <c r="G5493" s="83"/>
      <c r="H5493" s="47"/>
      <c r="I5493" s="47"/>
      <c r="J5493" s="47"/>
      <c r="K5493" s="47"/>
      <c r="L5493" s="47"/>
      <c r="M5493" s="47"/>
      <c r="N5493" s="47"/>
      <c r="O5493" s="47"/>
      <c r="P5493" s="47"/>
      <c r="Q5493" s="47"/>
      <c r="R5493" s="47"/>
    </row>
    <row r="5494" spans="1:18" ht="15" customHeight="1" x14ac:dyDescent="0.3">
      <c r="A5494" s="43" t="s">
        <v>9957</v>
      </c>
      <c r="B5494" s="44" t="s">
        <v>10819</v>
      </c>
      <c r="C5494" s="44" t="s">
        <v>7146</v>
      </c>
      <c r="D5494" s="52">
        <v>42839</v>
      </c>
      <c r="E5494" s="45"/>
      <c r="F5494" s="46">
        <v>1700005892</v>
      </c>
      <c r="G5494" s="83"/>
      <c r="H5494" s="47"/>
      <c r="I5494" s="47"/>
      <c r="J5494" s="47"/>
      <c r="K5494" s="47"/>
      <c r="L5494" s="47"/>
      <c r="M5494" s="47"/>
      <c r="N5494" s="47"/>
      <c r="O5494" s="47"/>
      <c r="P5494" s="47"/>
      <c r="Q5494" s="47"/>
      <c r="R5494" s="47"/>
    </row>
    <row r="5495" spans="1:18" ht="15" customHeight="1" x14ac:dyDescent="0.3">
      <c r="A5495" s="48" t="s">
        <v>9957</v>
      </c>
      <c r="B5495" s="48" t="s">
        <v>10821</v>
      </c>
      <c r="C5495" s="48" t="s">
        <v>16472</v>
      </c>
      <c r="D5495" s="77">
        <v>44872</v>
      </c>
    </row>
    <row r="5496" spans="1:18" ht="15" customHeight="1" x14ac:dyDescent="0.3">
      <c r="A5496" s="48" t="s">
        <v>9957</v>
      </c>
      <c r="B5496" s="48" t="s">
        <v>10821</v>
      </c>
      <c r="C5496" s="48" t="s">
        <v>18797</v>
      </c>
      <c r="D5496" s="77">
        <v>44872</v>
      </c>
    </row>
    <row r="5497" spans="1:18" ht="15" customHeight="1" x14ac:dyDescent="0.3">
      <c r="A5497" s="48" t="s">
        <v>9957</v>
      </c>
      <c r="B5497" s="48" t="s">
        <v>10821</v>
      </c>
      <c r="C5497" s="48" t="s">
        <v>16473</v>
      </c>
      <c r="D5497" s="77">
        <v>44872</v>
      </c>
    </row>
    <row r="5498" spans="1:18" ht="15" customHeight="1" x14ac:dyDescent="0.3">
      <c r="A5498" s="48" t="s">
        <v>9957</v>
      </c>
      <c r="B5498" s="48" t="s">
        <v>10821</v>
      </c>
      <c r="C5498" s="48" t="s">
        <v>16471</v>
      </c>
      <c r="D5498" s="77">
        <v>44872</v>
      </c>
    </row>
    <row r="5499" spans="1:18" ht="15" customHeight="1" x14ac:dyDescent="0.3">
      <c r="A5499" s="48" t="s">
        <v>9957</v>
      </c>
      <c r="B5499" s="48" t="s">
        <v>10821</v>
      </c>
      <c r="C5499" s="48" t="s">
        <v>16474</v>
      </c>
      <c r="D5499" s="77">
        <v>44872</v>
      </c>
    </row>
    <row r="5500" spans="1:18" ht="15" customHeight="1" x14ac:dyDescent="0.3">
      <c r="A5500" s="48" t="s">
        <v>9957</v>
      </c>
      <c r="B5500" s="48" t="s">
        <v>10821</v>
      </c>
      <c r="C5500" s="48" t="s">
        <v>18793</v>
      </c>
      <c r="D5500" s="77">
        <v>44872</v>
      </c>
    </row>
    <row r="5501" spans="1:18" ht="15" customHeight="1" x14ac:dyDescent="0.3">
      <c r="A5501" s="48" t="s">
        <v>9957</v>
      </c>
      <c r="B5501" s="48" t="s">
        <v>10821</v>
      </c>
      <c r="C5501" s="48" t="s">
        <v>16475</v>
      </c>
      <c r="D5501" s="77">
        <v>44872</v>
      </c>
    </row>
    <row r="5502" spans="1:18" ht="15" customHeight="1" x14ac:dyDescent="0.3">
      <c r="A5502" s="48" t="s">
        <v>9957</v>
      </c>
      <c r="B5502" s="48" t="s">
        <v>10821</v>
      </c>
      <c r="C5502" s="48" t="s">
        <v>16476</v>
      </c>
      <c r="D5502" s="77">
        <v>44872</v>
      </c>
    </row>
    <row r="5503" spans="1:18" ht="15" customHeight="1" x14ac:dyDescent="0.3">
      <c r="A5503" s="48" t="s">
        <v>9957</v>
      </c>
      <c r="B5503" s="48" t="s">
        <v>10821</v>
      </c>
      <c r="C5503" s="48" t="s">
        <v>4903</v>
      </c>
      <c r="D5503" s="77">
        <v>44872</v>
      </c>
    </row>
    <row r="5504" spans="1:18" ht="15" customHeight="1" x14ac:dyDescent="0.3">
      <c r="A5504" s="48" t="s">
        <v>9957</v>
      </c>
      <c r="B5504" s="48" t="s">
        <v>10821</v>
      </c>
      <c r="C5504" s="48" t="s">
        <v>16477</v>
      </c>
      <c r="D5504" s="77">
        <v>44872</v>
      </c>
    </row>
    <row r="5505" spans="1:18" ht="15" customHeight="1" x14ac:dyDescent="0.3">
      <c r="A5505" s="48" t="s">
        <v>9957</v>
      </c>
      <c r="B5505" s="48" t="s">
        <v>10821</v>
      </c>
      <c r="C5505" s="48" t="s">
        <v>4904</v>
      </c>
      <c r="D5505" s="77">
        <v>44872</v>
      </c>
    </row>
    <row r="5506" spans="1:18" ht="15" customHeight="1" x14ac:dyDescent="0.3">
      <c r="A5506" s="48" t="s">
        <v>9957</v>
      </c>
      <c r="B5506" s="48" t="s">
        <v>10821</v>
      </c>
      <c r="C5506" s="48" t="s">
        <v>18794</v>
      </c>
      <c r="D5506" s="77">
        <v>44872</v>
      </c>
    </row>
    <row r="5507" spans="1:18" ht="15" customHeight="1" x14ac:dyDescent="0.3">
      <c r="A5507" s="48" t="s">
        <v>9957</v>
      </c>
      <c r="B5507" s="48" t="s">
        <v>10821</v>
      </c>
      <c r="C5507" s="48" t="s">
        <v>18796</v>
      </c>
      <c r="D5507" s="77">
        <v>44872</v>
      </c>
    </row>
    <row r="5508" spans="1:18" ht="15" customHeight="1" x14ac:dyDescent="0.3">
      <c r="A5508" s="48" t="s">
        <v>9957</v>
      </c>
      <c r="B5508" s="48" t="s">
        <v>10821</v>
      </c>
      <c r="C5508" s="48" t="s">
        <v>18795</v>
      </c>
      <c r="D5508" s="77">
        <v>44872</v>
      </c>
    </row>
    <row r="5509" spans="1:18" ht="15" customHeight="1" x14ac:dyDescent="0.3">
      <c r="A5509" s="48" t="s">
        <v>9957</v>
      </c>
      <c r="B5509" s="48" t="s">
        <v>10821</v>
      </c>
      <c r="C5509" s="48" t="s">
        <v>3798</v>
      </c>
      <c r="D5509" s="77">
        <v>44872</v>
      </c>
    </row>
    <row r="5510" spans="1:18" ht="15" customHeight="1" x14ac:dyDescent="0.3">
      <c r="A5510" s="48" t="s">
        <v>9957</v>
      </c>
      <c r="B5510" s="48" t="s">
        <v>13872</v>
      </c>
      <c r="C5510" s="48" t="s">
        <v>14598</v>
      </c>
      <c r="D5510" s="77">
        <v>44232</v>
      </c>
      <c r="H5510" s="47"/>
      <c r="I5510" s="47"/>
      <c r="J5510" s="47"/>
      <c r="K5510" s="47"/>
      <c r="L5510" s="47"/>
      <c r="M5510" s="47"/>
      <c r="N5510" s="47"/>
      <c r="O5510" s="47"/>
      <c r="P5510" s="47"/>
      <c r="Q5510" s="47"/>
      <c r="R5510" s="47"/>
    </row>
    <row r="5511" spans="1:18" ht="15" customHeight="1" x14ac:dyDescent="0.3">
      <c r="A5511" s="48" t="s">
        <v>9957</v>
      </c>
      <c r="B5511" s="48" t="s">
        <v>13872</v>
      </c>
      <c r="C5511" s="48" t="s">
        <v>15837</v>
      </c>
      <c r="D5511" s="77">
        <v>44151</v>
      </c>
      <c r="H5511" s="47"/>
      <c r="I5511" s="47"/>
      <c r="J5511" s="47"/>
      <c r="K5511" s="47"/>
      <c r="L5511" s="47"/>
      <c r="M5511" s="47"/>
      <c r="N5511" s="47"/>
      <c r="O5511" s="47"/>
      <c r="P5511" s="47"/>
      <c r="Q5511" s="47"/>
      <c r="R5511" s="47"/>
    </row>
    <row r="5512" spans="1:18" ht="15" customHeight="1" x14ac:dyDescent="0.3">
      <c r="A5512" s="48" t="s">
        <v>9957</v>
      </c>
      <c r="B5512" s="48" t="s">
        <v>13872</v>
      </c>
      <c r="C5512" s="48" t="s">
        <v>15838</v>
      </c>
      <c r="D5512" s="77">
        <v>44062</v>
      </c>
      <c r="H5512" s="47"/>
      <c r="I5512" s="47"/>
      <c r="J5512" s="47"/>
      <c r="K5512" s="47"/>
      <c r="L5512" s="47"/>
      <c r="M5512" s="47"/>
      <c r="N5512" s="47"/>
      <c r="O5512" s="47"/>
      <c r="P5512" s="47"/>
      <c r="Q5512" s="47"/>
      <c r="R5512" s="47"/>
    </row>
    <row r="5513" spans="1:18" ht="15" customHeight="1" x14ac:dyDescent="0.3">
      <c r="A5513" s="48" t="s">
        <v>9957</v>
      </c>
      <c r="B5513" s="48" t="s">
        <v>13872</v>
      </c>
      <c r="C5513" s="48" t="s">
        <v>14600</v>
      </c>
      <c r="D5513" s="77">
        <v>44232</v>
      </c>
      <c r="H5513" s="47"/>
      <c r="I5513" s="47"/>
      <c r="J5513" s="47"/>
      <c r="K5513" s="47"/>
      <c r="L5513" s="47"/>
      <c r="M5513" s="47"/>
      <c r="N5513" s="47"/>
      <c r="O5513" s="47"/>
      <c r="P5513" s="47"/>
      <c r="Q5513" s="47"/>
      <c r="R5513" s="47"/>
    </row>
    <row r="5514" spans="1:18" ht="15" customHeight="1" x14ac:dyDescent="0.3">
      <c r="A5514" s="48" t="s">
        <v>9957</v>
      </c>
      <c r="B5514" s="48" t="s">
        <v>13872</v>
      </c>
      <c r="C5514" s="48" t="s">
        <v>15839</v>
      </c>
      <c r="D5514" s="77">
        <v>44151</v>
      </c>
      <c r="H5514" s="47"/>
      <c r="I5514" s="47"/>
      <c r="J5514" s="47"/>
      <c r="K5514" s="47"/>
      <c r="L5514" s="47"/>
      <c r="M5514" s="47"/>
      <c r="N5514" s="47"/>
      <c r="O5514" s="47"/>
      <c r="P5514" s="47"/>
      <c r="Q5514" s="47"/>
      <c r="R5514" s="47"/>
    </row>
    <row r="5515" spans="1:18" ht="15" customHeight="1" x14ac:dyDescent="0.3">
      <c r="A5515" s="48" t="s">
        <v>9957</v>
      </c>
      <c r="B5515" s="48" t="s">
        <v>13872</v>
      </c>
      <c r="C5515" s="48" t="s">
        <v>21171</v>
      </c>
      <c r="D5515" s="77">
        <v>45354</v>
      </c>
    </row>
    <row r="5516" spans="1:18" ht="15" customHeight="1" x14ac:dyDescent="0.3">
      <c r="A5516" s="48" t="s">
        <v>9957</v>
      </c>
      <c r="B5516" s="48" t="s">
        <v>13872</v>
      </c>
      <c r="C5516" s="48" t="s">
        <v>15840</v>
      </c>
      <c r="D5516" s="77">
        <v>44232</v>
      </c>
      <c r="H5516" s="47"/>
      <c r="I5516" s="47"/>
      <c r="J5516" s="47"/>
      <c r="K5516" s="47"/>
      <c r="L5516" s="47"/>
      <c r="M5516" s="47"/>
      <c r="N5516" s="47"/>
      <c r="O5516" s="47"/>
      <c r="P5516" s="47"/>
      <c r="Q5516" s="47"/>
      <c r="R5516" s="47"/>
    </row>
    <row r="5517" spans="1:18" ht="15" customHeight="1" x14ac:dyDescent="0.3">
      <c r="A5517" s="48" t="s">
        <v>9957</v>
      </c>
      <c r="B5517" s="48" t="s">
        <v>13872</v>
      </c>
      <c r="C5517" s="48" t="s">
        <v>15841</v>
      </c>
      <c r="D5517" s="77">
        <v>44232</v>
      </c>
      <c r="H5517" s="47"/>
      <c r="I5517" s="47"/>
      <c r="J5517" s="47"/>
      <c r="K5517" s="47"/>
      <c r="L5517" s="47"/>
      <c r="M5517" s="47"/>
      <c r="N5517" s="47"/>
      <c r="O5517" s="47"/>
      <c r="P5517" s="47"/>
      <c r="Q5517" s="47"/>
      <c r="R5517" s="47"/>
    </row>
    <row r="5518" spans="1:18" ht="15" customHeight="1" x14ac:dyDescent="0.3">
      <c r="A5518" s="48" t="s">
        <v>9957</v>
      </c>
      <c r="B5518" s="48" t="s">
        <v>13872</v>
      </c>
      <c r="C5518" s="48" t="s">
        <v>15834</v>
      </c>
      <c r="D5518" s="77">
        <v>44232</v>
      </c>
      <c r="H5518" s="47"/>
      <c r="I5518" s="47"/>
      <c r="J5518" s="47"/>
      <c r="K5518" s="47"/>
      <c r="L5518" s="47"/>
      <c r="M5518" s="47"/>
      <c r="N5518" s="47"/>
      <c r="O5518" s="47"/>
      <c r="P5518" s="47"/>
      <c r="Q5518" s="47"/>
      <c r="R5518" s="47"/>
    </row>
    <row r="5519" spans="1:18" ht="15" customHeight="1" x14ac:dyDescent="0.3">
      <c r="A5519" s="48" t="s">
        <v>9957</v>
      </c>
      <c r="B5519" s="48" t="s">
        <v>13872</v>
      </c>
      <c r="C5519" s="48" t="s">
        <v>15835</v>
      </c>
      <c r="D5519" s="77">
        <v>44314</v>
      </c>
      <c r="H5519" s="47"/>
      <c r="I5519" s="47"/>
      <c r="J5519" s="47"/>
      <c r="K5519" s="47"/>
      <c r="L5519" s="47"/>
      <c r="M5519" s="47"/>
      <c r="N5519" s="47"/>
      <c r="O5519" s="47"/>
      <c r="P5519" s="47"/>
      <c r="Q5519" s="47"/>
      <c r="R5519" s="47"/>
    </row>
    <row r="5520" spans="1:18" ht="15" customHeight="1" x14ac:dyDescent="0.3">
      <c r="A5520" s="48" t="s">
        <v>9957</v>
      </c>
      <c r="B5520" s="48" t="s">
        <v>13872</v>
      </c>
      <c r="C5520" s="48" t="s">
        <v>15836</v>
      </c>
      <c r="D5520" s="77">
        <v>44151</v>
      </c>
      <c r="H5520" s="47"/>
      <c r="I5520" s="47"/>
      <c r="J5520" s="47"/>
      <c r="K5520" s="47"/>
      <c r="L5520" s="47"/>
      <c r="M5520" s="47"/>
      <c r="N5520" s="47"/>
      <c r="O5520" s="47"/>
      <c r="P5520" s="47"/>
      <c r="Q5520" s="47"/>
      <c r="R5520" s="47"/>
    </row>
    <row r="5521" spans="1:18" ht="15" customHeight="1" x14ac:dyDescent="0.3">
      <c r="A5521" s="48" t="s">
        <v>9957</v>
      </c>
      <c r="B5521" s="48" t="s">
        <v>13872</v>
      </c>
      <c r="C5521" s="48" t="s">
        <v>13873</v>
      </c>
      <c r="D5521" s="77">
        <v>44048</v>
      </c>
      <c r="H5521" s="47"/>
      <c r="I5521" s="47"/>
      <c r="J5521" s="47"/>
      <c r="K5521" s="47"/>
      <c r="L5521" s="47"/>
      <c r="M5521" s="47"/>
      <c r="N5521" s="47"/>
      <c r="O5521" s="47"/>
      <c r="P5521" s="47"/>
      <c r="Q5521" s="47"/>
      <c r="R5521" s="47"/>
    </row>
    <row r="5522" spans="1:18" ht="15" customHeight="1" x14ac:dyDescent="0.3">
      <c r="A5522" s="48" t="s">
        <v>9957</v>
      </c>
      <c r="B5522" s="48" t="s">
        <v>10824</v>
      </c>
      <c r="C5522" s="48" t="s">
        <v>17286</v>
      </c>
      <c r="D5522" s="77">
        <v>44593</v>
      </c>
      <c r="H5522" s="47"/>
      <c r="I5522" s="47"/>
      <c r="J5522" s="47"/>
      <c r="K5522" s="47"/>
      <c r="L5522" s="47"/>
      <c r="M5522" s="47"/>
      <c r="N5522" s="47"/>
      <c r="O5522" s="47"/>
      <c r="P5522" s="47"/>
      <c r="Q5522" s="47"/>
      <c r="R5522" s="47"/>
    </row>
    <row r="5523" spans="1:18" ht="15" customHeight="1" x14ac:dyDescent="0.3">
      <c r="A5523" s="48" t="s">
        <v>9957</v>
      </c>
      <c r="B5523" s="48" t="s">
        <v>10824</v>
      </c>
      <c r="C5523" s="48" t="s">
        <v>17289</v>
      </c>
      <c r="D5523" s="77">
        <v>44593</v>
      </c>
      <c r="H5523" s="47"/>
      <c r="I5523" s="47"/>
      <c r="J5523" s="47"/>
      <c r="K5523" s="47"/>
      <c r="L5523" s="47"/>
      <c r="M5523" s="47"/>
      <c r="N5523" s="47"/>
      <c r="O5523" s="47"/>
      <c r="P5523" s="47"/>
      <c r="Q5523" s="47"/>
      <c r="R5523" s="47"/>
    </row>
    <row r="5524" spans="1:18" ht="15" customHeight="1" x14ac:dyDescent="0.3">
      <c r="A5524" s="48" t="s">
        <v>9957</v>
      </c>
      <c r="B5524" s="48" t="s">
        <v>10824</v>
      </c>
      <c r="C5524" s="48" t="s">
        <v>17287</v>
      </c>
      <c r="D5524" s="77">
        <v>44593</v>
      </c>
      <c r="H5524" s="47"/>
      <c r="I5524" s="47"/>
      <c r="J5524" s="47"/>
      <c r="K5524" s="47"/>
      <c r="L5524" s="47"/>
      <c r="M5524" s="47"/>
      <c r="N5524" s="47"/>
      <c r="O5524" s="47"/>
      <c r="P5524" s="47"/>
      <c r="Q5524" s="47"/>
      <c r="R5524" s="47"/>
    </row>
    <row r="5525" spans="1:18" ht="15" customHeight="1" x14ac:dyDescent="0.3">
      <c r="A5525" s="43" t="s">
        <v>9957</v>
      </c>
      <c r="B5525" s="44" t="s">
        <v>10824</v>
      </c>
      <c r="C5525" s="44" t="s">
        <v>8849</v>
      </c>
      <c r="D5525" s="52">
        <v>43364</v>
      </c>
      <c r="E5525" s="45"/>
      <c r="F5525" s="46">
        <v>1800011867</v>
      </c>
      <c r="G5525" s="83"/>
      <c r="H5525" s="47"/>
      <c r="I5525" s="47"/>
      <c r="J5525" s="47"/>
      <c r="K5525" s="47"/>
      <c r="L5525" s="47"/>
      <c r="M5525" s="47"/>
      <c r="N5525" s="47"/>
      <c r="O5525" s="47"/>
      <c r="P5525" s="47"/>
      <c r="Q5525" s="47"/>
      <c r="R5525" s="47"/>
    </row>
    <row r="5526" spans="1:18" s="47" customFormat="1" ht="15" customHeight="1" x14ac:dyDescent="0.3">
      <c r="A5526" s="43" t="s">
        <v>9957</v>
      </c>
      <c r="B5526" s="44" t="s">
        <v>10824</v>
      </c>
      <c r="C5526" s="44" t="s">
        <v>8850</v>
      </c>
      <c r="D5526" s="52">
        <v>43364</v>
      </c>
      <c r="E5526" s="45"/>
      <c r="F5526" s="46">
        <v>1800011867</v>
      </c>
      <c r="G5526" s="83"/>
    </row>
    <row r="5527" spans="1:18" s="47" customFormat="1" ht="15" customHeight="1" x14ac:dyDescent="0.3">
      <c r="A5527" s="43" t="s">
        <v>9957</v>
      </c>
      <c r="B5527" s="44" t="s">
        <v>10824</v>
      </c>
      <c r="C5527" s="44" t="s">
        <v>9888</v>
      </c>
      <c r="D5527" s="52">
        <v>43364</v>
      </c>
      <c r="E5527" s="45"/>
      <c r="F5527" s="46">
        <v>1800011867</v>
      </c>
      <c r="G5527" s="83"/>
    </row>
    <row r="5528" spans="1:18" s="47" customFormat="1" ht="15" customHeight="1" x14ac:dyDescent="0.3">
      <c r="A5528" s="43" t="s">
        <v>9957</v>
      </c>
      <c r="B5528" s="44" t="s">
        <v>10824</v>
      </c>
      <c r="C5528" s="44" t="s">
        <v>8851</v>
      </c>
      <c r="D5528" s="52">
        <v>43364</v>
      </c>
      <c r="E5528" s="45"/>
      <c r="F5528" s="46">
        <v>1800011867</v>
      </c>
      <c r="G5528" s="83"/>
    </row>
    <row r="5529" spans="1:18" s="47" customFormat="1" ht="15" customHeight="1" x14ac:dyDescent="0.3">
      <c r="A5529" s="44" t="s">
        <v>9957</v>
      </c>
      <c r="B5529" s="44" t="s">
        <v>10824</v>
      </c>
      <c r="C5529" s="44" t="s">
        <v>10220</v>
      </c>
      <c r="D5529" s="52">
        <v>43409</v>
      </c>
      <c r="F5529" s="46"/>
      <c r="G5529" s="83"/>
    </row>
    <row r="5530" spans="1:18" s="47" customFormat="1" ht="15" customHeight="1" x14ac:dyDescent="0.3">
      <c r="A5530" s="43" t="s">
        <v>9957</v>
      </c>
      <c r="B5530" s="44" t="s">
        <v>10824</v>
      </c>
      <c r="C5530" s="44" t="s">
        <v>8854</v>
      </c>
      <c r="D5530" s="52">
        <v>43364</v>
      </c>
      <c r="E5530" s="45"/>
      <c r="F5530" s="46">
        <v>1800011867</v>
      </c>
      <c r="G5530" s="83"/>
    </row>
    <row r="5531" spans="1:18" s="47" customFormat="1" ht="15" customHeight="1" x14ac:dyDescent="0.3">
      <c r="A5531" s="43" t="s">
        <v>9957</v>
      </c>
      <c r="B5531" s="44" t="s">
        <v>10824</v>
      </c>
      <c r="C5531" s="44" t="s">
        <v>8855</v>
      </c>
      <c r="D5531" s="52">
        <v>43364</v>
      </c>
      <c r="E5531" s="45"/>
      <c r="F5531" s="46">
        <v>1800011867</v>
      </c>
      <c r="G5531" s="83"/>
    </row>
    <row r="5532" spans="1:18" s="47" customFormat="1" ht="15" customHeight="1" x14ac:dyDescent="0.3">
      <c r="A5532" s="43" t="s">
        <v>9957</v>
      </c>
      <c r="B5532" s="44" t="s">
        <v>10824</v>
      </c>
      <c r="C5532" s="44" t="s">
        <v>8856</v>
      </c>
      <c r="D5532" s="52">
        <v>43364</v>
      </c>
      <c r="E5532" s="45"/>
      <c r="F5532" s="46">
        <v>1800011867</v>
      </c>
      <c r="G5532" s="83"/>
    </row>
    <row r="5533" spans="1:18" s="47" customFormat="1" ht="15" customHeight="1" x14ac:dyDescent="0.3">
      <c r="A5533" s="43" t="s">
        <v>9957</v>
      </c>
      <c r="B5533" s="44" t="s">
        <v>10824</v>
      </c>
      <c r="C5533" s="44" t="s">
        <v>8857</v>
      </c>
      <c r="D5533" s="52">
        <v>43364</v>
      </c>
      <c r="E5533" s="45"/>
      <c r="F5533" s="46">
        <v>1800011867</v>
      </c>
      <c r="G5533" s="83"/>
    </row>
    <row r="5534" spans="1:18" s="47" customFormat="1" ht="15" customHeight="1" x14ac:dyDescent="0.3">
      <c r="A5534" s="48" t="s">
        <v>9957</v>
      </c>
      <c r="B5534" s="48" t="s">
        <v>10824</v>
      </c>
      <c r="C5534" s="48" t="s">
        <v>12562</v>
      </c>
      <c r="D5534" s="77">
        <v>43781</v>
      </c>
      <c r="E5534" s="42"/>
      <c r="F5534" s="46"/>
      <c r="G5534" s="82"/>
    </row>
    <row r="5535" spans="1:18" s="47" customFormat="1" ht="15" customHeight="1" x14ac:dyDescent="0.3">
      <c r="A5535" s="43" t="s">
        <v>9957</v>
      </c>
      <c r="B5535" s="44" t="s">
        <v>10824</v>
      </c>
      <c r="C5535" s="44" t="s">
        <v>8858</v>
      </c>
      <c r="D5535" s="52">
        <v>43364</v>
      </c>
      <c r="E5535" s="45"/>
      <c r="F5535" s="46">
        <v>1800011867</v>
      </c>
      <c r="G5535" s="83"/>
    </row>
    <row r="5536" spans="1:18" s="47" customFormat="1" ht="15" customHeight="1" x14ac:dyDescent="0.3">
      <c r="A5536" s="43" t="s">
        <v>9957</v>
      </c>
      <c r="B5536" s="44" t="s">
        <v>10824</v>
      </c>
      <c r="C5536" s="44" t="s">
        <v>8860</v>
      </c>
      <c r="D5536" s="52">
        <v>43364</v>
      </c>
      <c r="E5536" s="45"/>
      <c r="F5536" s="46">
        <v>1800011867</v>
      </c>
      <c r="G5536" s="83"/>
    </row>
    <row r="5537" spans="1:7" s="47" customFormat="1" ht="15" customHeight="1" x14ac:dyDescent="0.3">
      <c r="A5537" s="43" t="s">
        <v>9957</v>
      </c>
      <c r="B5537" s="44" t="s">
        <v>10824</v>
      </c>
      <c r="C5537" s="44" t="s">
        <v>9889</v>
      </c>
      <c r="D5537" s="52">
        <v>43364</v>
      </c>
      <c r="E5537" s="45"/>
      <c r="F5537" s="46">
        <v>1800011867</v>
      </c>
      <c r="G5537" s="83"/>
    </row>
    <row r="5538" spans="1:7" s="47" customFormat="1" ht="15" customHeight="1" x14ac:dyDescent="0.3">
      <c r="A5538" s="43" t="s">
        <v>9957</v>
      </c>
      <c r="B5538" s="44" t="s">
        <v>10824</v>
      </c>
      <c r="C5538" s="44" t="s">
        <v>8387</v>
      </c>
      <c r="D5538" s="52">
        <v>43364</v>
      </c>
      <c r="E5538" s="45"/>
      <c r="F5538" s="46">
        <v>1800011867</v>
      </c>
      <c r="G5538" s="83"/>
    </row>
    <row r="5539" spans="1:7" s="47" customFormat="1" ht="15" customHeight="1" x14ac:dyDescent="0.3">
      <c r="A5539" s="43" t="s">
        <v>9957</v>
      </c>
      <c r="B5539" s="44" t="s">
        <v>10824</v>
      </c>
      <c r="C5539" s="44" t="s">
        <v>8861</v>
      </c>
      <c r="D5539" s="52">
        <v>43364</v>
      </c>
      <c r="E5539" s="45"/>
      <c r="F5539" s="46">
        <v>1800011867</v>
      </c>
      <c r="G5539" s="83"/>
    </row>
    <row r="5540" spans="1:7" s="47" customFormat="1" ht="15" customHeight="1" x14ac:dyDescent="0.3">
      <c r="A5540" s="43" t="s">
        <v>9957</v>
      </c>
      <c r="B5540" s="44" t="s">
        <v>10824</v>
      </c>
      <c r="C5540" s="44" t="s">
        <v>8862</v>
      </c>
      <c r="D5540" s="52">
        <v>43364</v>
      </c>
      <c r="E5540" s="45"/>
      <c r="F5540" s="46">
        <v>1800011867</v>
      </c>
      <c r="G5540" s="83"/>
    </row>
    <row r="5541" spans="1:7" s="47" customFormat="1" ht="15" customHeight="1" x14ac:dyDescent="0.3">
      <c r="A5541" s="43" t="s">
        <v>9957</v>
      </c>
      <c r="B5541" s="44" t="s">
        <v>10824</v>
      </c>
      <c r="C5541" s="44" t="s">
        <v>8863</v>
      </c>
      <c r="D5541" s="52">
        <v>43364</v>
      </c>
      <c r="E5541" s="45"/>
      <c r="F5541" s="46">
        <v>1800011867</v>
      </c>
      <c r="G5541" s="83"/>
    </row>
    <row r="5542" spans="1:7" s="47" customFormat="1" ht="15" customHeight="1" x14ac:dyDescent="0.3">
      <c r="A5542" s="48" t="s">
        <v>9957</v>
      </c>
      <c r="B5542" s="48" t="s">
        <v>10824</v>
      </c>
      <c r="C5542" s="48" t="s">
        <v>12563</v>
      </c>
      <c r="D5542" s="77">
        <v>43781</v>
      </c>
      <c r="E5542" s="42"/>
      <c r="F5542" s="46"/>
      <c r="G5542" s="82"/>
    </row>
    <row r="5543" spans="1:7" s="47" customFormat="1" ht="15" customHeight="1" x14ac:dyDescent="0.3">
      <c r="A5543" s="43" t="s">
        <v>9957</v>
      </c>
      <c r="B5543" s="44" t="s">
        <v>10824</v>
      </c>
      <c r="C5543" s="44" t="s">
        <v>8865</v>
      </c>
      <c r="D5543" s="52">
        <v>43364</v>
      </c>
      <c r="E5543" s="45"/>
      <c r="F5543" s="46">
        <v>1800011867</v>
      </c>
      <c r="G5543" s="83"/>
    </row>
    <row r="5544" spans="1:7" s="47" customFormat="1" ht="15" customHeight="1" x14ac:dyDescent="0.3">
      <c r="A5544" s="43" t="s">
        <v>9957</v>
      </c>
      <c r="B5544" s="44" t="s">
        <v>10824</v>
      </c>
      <c r="C5544" s="44" t="s">
        <v>8866</v>
      </c>
      <c r="D5544" s="52">
        <v>43364</v>
      </c>
      <c r="E5544" s="45"/>
      <c r="F5544" s="46">
        <v>1800011867</v>
      </c>
      <c r="G5544" s="83"/>
    </row>
    <row r="5545" spans="1:7" s="47" customFormat="1" ht="15" customHeight="1" x14ac:dyDescent="0.3">
      <c r="A5545" s="43" t="s">
        <v>9957</v>
      </c>
      <c r="B5545" s="44" t="s">
        <v>10824</v>
      </c>
      <c r="C5545" s="44" t="s">
        <v>8868</v>
      </c>
      <c r="D5545" s="52">
        <v>43364</v>
      </c>
      <c r="E5545" s="45"/>
      <c r="F5545" s="46">
        <v>1800011867</v>
      </c>
      <c r="G5545" s="83"/>
    </row>
    <row r="5546" spans="1:7" s="47" customFormat="1" ht="15" customHeight="1" x14ac:dyDescent="0.3">
      <c r="A5546" s="43" t="s">
        <v>9957</v>
      </c>
      <c r="B5546" s="44" t="s">
        <v>10824</v>
      </c>
      <c r="C5546" s="44" t="s">
        <v>8386</v>
      </c>
      <c r="D5546" s="52">
        <v>43364</v>
      </c>
      <c r="E5546" s="45"/>
      <c r="F5546" s="46">
        <v>1800011867</v>
      </c>
      <c r="G5546" s="83"/>
    </row>
    <row r="5547" spans="1:7" s="47" customFormat="1" ht="15" customHeight="1" x14ac:dyDescent="0.3">
      <c r="A5547" s="43" t="s">
        <v>9957</v>
      </c>
      <c r="B5547" s="44" t="s">
        <v>10824</v>
      </c>
      <c r="C5547" s="44" t="s">
        <v>8869</v>
      </c>
      <c r="D5547" s="52">
        <v>43364</v>
      </c>
      <c r="E5547" s="45"/>
      <c r="F5547" s="46">
        <v>1800011867</v>
      </c>
      <c r="G5547" s="83"/>
    </row>
    <row r="5548" spans="1:7" s="47" customFormat="1" ht="15" customHeight="1" x14ac:dyDescent="0.3">
      <c r="A5548" s="48" t="s">
        <v>9957</v>
      </c>
      <c r="B5548" s="48" t="s">
        <v>17285</v>
      </c>
      <c r="C5548" s="48" t="s">
        <v>17288</v>
      </c>
      <c r="D5548" s="77">
        <v>44593</v>
      </c>
      <c r="E5548" s="42"/>
      <c r="F5548" s="46"/>
      <c r="G5548" s="82"/>
    </row>
    <row r="5549" spans="1:7" s="47" customFormat="1" ht="15" customHeight="1" x14ac:dyDescent="0.3">
      <c r="A5549" s="48" t="s">
        <v>9957</v>
      </c>
      <c r="B5549" s="48" t="s">
        <v>10825</v>
      </c>
      <c r="C5549" s="48" t="s">
        <v>10080</v>
      </c>
      <c r="D5549" s="77">
        <v>43796</v>
      </c>
      <c r="E5549" s="42"/>
      <c r="F5549" s="46"/>
      <c r="G5549" s="82"/>
    </row>
    <row r="5550" spans="1:7" s="47" customFormat="1" ht="15" customHeight="1" x14ac:dyDescent="0.3">
      <c r="A5550" s="48" t="s">
        <v>9957</v>
      </c>
      <c r="B5550" s="48" t="s">
        <v>10825</v>
      </c>
      <c r="C5550" s="48" t="s">
        <v>10084</v>
      </c>
      <c r="D5550" s="77">
        <v>43796</v>
      </c>
      <c r="E5550" s="42"/>
      <c r="F5550" s="46"/>
      <c r="G5550" s="82"/>
    </row>
    <row r="5551" spans="1:7" s="47" customFormat="1" ht="15" customHeight="1" x14ac:dyDescent="0.3">
      <c r="A5551" s="48" t="s">
        <v>9957</v>
      </c>
      <c r="B5551" s="48" t="s">
        <v>10825</v>
      </c>
      <c r="C5551" s="48" t="s">
        <v>12704</v>
      </c>
      <c r="D5551" s="77">
        <v>43796</v>
      </c>
      <c r="E5551" s="42"/>
      <c r="F5551" s="46"/>
      <c r="G5551" s="82"/>
    </row>
    <row r="5552" spans="1:7" s="47" customFormat="1" ht="15" customHeight="1" x14ac:dyDescent="0.3">
      <c r="A5552" s="48" t="s">
        <v>9957</v>
      </c>
      <c r="B5552" s="48" t="s">
        <v>10825</v>
      </c>
      <c r="C5552" s="48" t="s">
        <v>10082</v>
      </c>
      <c r="D5552" s="77">
        <v>43796</v>
      </c>
      <c r="E5552" s="42"/>
      <c r="F5552" s="46"/>
      <c r="G5552" s="82"/>
    </row>
    <row r="5553" spans="1:18" s="47" customFormat="1" ht="15" customHeight="1" x14ac:dyDescent="0.3">
      <c r="A5553" s="48" t="s">
        <v>9957</v>
      </c>
      <c r="B5553" s="48" t="s">
        <v>10825</v>
      </c>
      <c r="C5553" s="48" t="s">
        <v>10579</v>
      </c>
      <c r="D5553" s="77">
        <v>43796</v>
      </c>
      <c r="E5553" s="42"/>
      <c r="F5553" s="46"/>
      <c r="G5553" s="82"/>
    </row>
    <row r="5554" spans="1:18" s="47" customFormat="1" ht="15" customHeight="1" x14ac:dyDescent="0.3">
      <c r="A5554" s="48" t="s">
        <v>9957</v>
      </c>
      <c r="B5554" s="48" t="s">
        <v>10825</v>
      </c>
      <c r="C5554" s="48" t="s">
        <v>12699</v>
      </c>
      <c r="D5554" s="77">
        <v>43796</v>
      </c>
      <c r="E5554" s="42"/>
      <c r="F5554" s="46"/>
      <c r="G5554" s="82"/>
    </row>
    <row r="5555" spans="1:18" s="47" customFormat="1" ht="15" customHeight="1" x14ac:dyDescent="0.3">
      <c r="A5555" s="48" t="s">
        <v>9957</v>
      </c>
      <c r="B5555" s="48" t="s">
        <v>10825</v>
      </c>
      <c r="C5555" s="48" t="s">
        <v>12702</v>
      </c>
      <c r="D5555" s="77">
        <v>43796</v>
      </c>
      <c r="E5555" s="42"/>
      <c r="F5555" s="46"/>
      <c r="G5555" s="82"/>
    </row>
    <row r="5556" spans="1:18" s="47" customFormat="1" ht="15" customHeight="1" x14ac:dyDescent="0.3">
      <c r="A5556" s="48" t="s">
        <v>9957</v>
      </c>
      <c r="B5556" s="48" t="s">
        <v>10825</v>
      </c>
      <c r="C5556" s="48" t="s">
        <v>10076</v>
      </c>
      <c r="D5556" s="77">
        <v>43796</v>
      </c>
      <c r="E5556" s="42"/>
      <c r="F5556" s="46"/>
      <c r="G5556" s="82"/>
    </row>
    <row r="5557" spans="1:18" s="47" customFormat="1" ht="15" customHeight="1" x14ac:dyDescent="0.3">
      <c r="A5557" s="48" t="s">
        <v>9957</v>
      </c>
      <c r="B5557" s="48" t="s">
        <v>10825</v>
      </c>
      <c r="C5557" s="48" t="s">
        <v>10085</v>
      </c>
      <c r="D5557" s="77">
        <v>43796</v>
      </c>
      <c r="E5557" s="42"/>
      <c r="F5557" s="46"/>
      <c r="G5557" s="82"/>
    </row>
    <row r="5558" spans="1:18" s="47" customFormat="1" ht="15" customHeight="1" x14ac:dyDescent="0.3">
      <c r="A5558" s="48" t="s">
        <v>9957</v>
      </c>
      <c r="B5558" s="48" t="s">
        <v>10825</v>
      </c>
      <c r="C5558" s="48" t="s">
        <v>10081</v>
      </c>
      <c r="D5558" s="77">
        <v>43796</v>
      </c>
      <c r="E5558" s="42"/>
      <c r="F5558" s="46"/>
      <c r="G5558" s="82"/>
    </row>
    <row r="5559" spans="1:18" s="47" customFormat="1" ht="15" customHeight="1" x14ac:dyDescent="0.3">
      <c r="A5559" s="48" t="s">
        <v>9957</v>
      </c>
      <c r="B5559" s="48" t="s">
        <v>10825</v>
      </c>
      <c r="C5559" s="48" t="s">
        <v>12698</v>
      </c>
      <c r="D5559" s="77">
        <v>43796</v>
      </c>
      <c r="E5559" s="42"/>
      <c r="F5559" s="46"/>
      <c r="G5559" s="82"/>
    </row>
    <row r="5560" spans="1:18" s="54" customFormat="1" ht="15" customHeight="1" x14ac:dyDescent="0.3">
      <c r="A5560" s="48" t="s">
        <v>9957</v>
      </c>
      <c r="B5560" s="48" t="s">
        <v>10825</v>
      </c>
      <c r="C5560" s="48" t="s">
        <v>12700</v>
      </c>
      <c r="D5560" s="77">
        <v>43796</v>
      </c>
      <c r="E5560" s="42"/>
      <c r="F5560" s="46"/>
      <c r="G5560" s="82"/>
      <c r="H5560" s="47"/>
      <c r="I5560" s="47"/>
      <c r="J5560" s="47"/>
      <c r="K5560" s="47"/>
      <c r="L5560" s="47"/>
      <c r="M5560" s="47"/>
      <c r="N5560" s="47"/>
      <c r="O5560" s="47"/>
      <c r="P5560" s="47"/>
      <c r="Q5560" s="47"/>
      <c r="R5560" s="47"/>
    </row>
    <row r="5561" spans="1:18" s="54" customFormat="1" ht="15" customHeight="1" x14ac:dyDescent="0.3">
      <c r="A5561" s="48" t="s">
        <v>9957</v>
      </c>
      <c r="B5561" s="48" t="s">
        <v>10825</v>
      </c>
      <c r="C5561" s="48" t="s">
        <v>12701</v>
      </c>
      <c r="D5561" s="77">
        <v>43796</v>
      </c>
      <c r="E5561" s="42"/>
      <c r="F5561" s="46"/>
      <c r="G5561" s="82"/>
      <c r="H5561" s="47"/>
      <c r="I5561" s="47"/>
      <c r="J5561" s="47"/>
      <c r="K5561" s="47"/>
      <c r="L5561" s="47"/>
      <c r="M5561" s="47"/>
      <c r="N5561" s="47"/>
      <c r="O5561" s="47"/>
      <c r="P5561" s="47"/>
      <c r="Q5561" s="47"/>
      <c r="R5561" s="47"/>
    </row>
    <row r="5562" spans="1:18" s="54" customFormat="1" ht="15" customHeight="1" x14ac:dyDescent="0.3">
      <c r="A5562" s="48" t="s">
        <v>9957</v>
      </c>
      <c r="B5562" s="48" t="s">
        <v>10825</v>
      </c>
      <c r="C5562" s="48" t="s">
        <v>12676</v>
      </c>
      <c r="D5562" s="77">
        <v>43796</v>
      </c>
      <c r="E5562" s="42"/>
      <c r="F5562" s="46"/>
      <c r="G5562" s="82"/>
      <c r="H5562" s="47"/>
      <c r="I5562" s="47"/>
      <c r="J5562" s="47"/>
      <c r="K5562" s="47"/>
      <c r="L5562" s="47"/>
      <c r="M5562" s="47"/>
      <c r="N5562" s="47"/>
      <c r="O5562" s="47"/>
      <c r="P5562" s="47"/>
      <c r="Q5562" s="47"/>
      <c r="R5562" s="47"/>
    </row>
    <row r="5563" spans="1:18" s="54" customFormat="1" ht="15" customHeight="1" x14ac:dyDescent="0.3">
      <c r="A5563" s="48" t="s">
        <v>9957</v>
      </c>
      <c r="B5563" s="48" t="s">
        <v>10825</v>
      </c>
      <c r="C5563" s="48" t="s">
        <v>10075</v>
      </c>
      <c r="D5563" s="77">
        <v>43796</v>
      </c>
      <c r="E5563" s="42"/>
      <c r="F5563" s="46"/>
      <c r="G5563" s="82"/>
      <c r="H5563" s="47"/>
      <c r="I5563" s="47"/>
      <c r="J5563" s="47"/>
      <c r="K5563" s="47"/>
      <c r="L5563" s="47"/>
      <c r="M5563" s="47"/>
      <c r="N5563" s="47"/>
      <c r="O5563" s="47"/>
      <c r="P5563" s="47"/>
      <c r="Q5563" s="47"/>
      <c r="R5563" s="47"/>
    </row>
    <row r="5564" spans="1:18" s="54" customFormat="1" ht="15" customHeight="1" x14ac:dyDescent="0.3">
      <c r="A5564" s="48" t="s">
        <v>9957</v>
      </c>
      <c r="B5564" s="48" t="s">
        <v>10825</v>
      </c>
      <c r="C5564" s="48" t="s">
        <v>11532</v>
      </c>
      <c r="D5564" s="77">
        <v>43796</v>
      </c>
      <c r="E5564" s="42"/>
      <c r="F5564" s="46"/>
      <c r="G5564" s="82"/>
      <c r="H5564" s="47"/>
      <c r="I5564" s="47"/>
      <c r="J5564" s="47"/>
      <c r="K5564" s="47"/>
      <c r="L5564" s="47"/>
      <c r="M5564" s="47"/>
      <c r="N5564" s="47"/>
      <c r="O5564" s="47"/>
      <c r="P5564" s="47"/>
      <c r="Q5564" s="47"/>
      <c r="R5564" s="47"/>
    </row>
    <row r="5565" spans="1:18" s="54" customFormat="1" ht="15" customHeight="1" x14ac:dyDescent="0.3">
      <c r="A5565" s="48" t="s">
        <v>9957</v>
      </c>
      <c r="B5565" s="48" t="s">
        <v>10825</v>
      </c>
      <c r="C5565" s="48" t="s">
        <v>10079</v>
      </c>
      <c r="D5565" s="77">
        <v>43796</v>
      </c>
      <c r="E5565" s="42"/>
      <c r="F5565" s="46"/>
      <c r="G5565" s="82"/>
      <c r="H5565" s="47"/>
      <c r="I5565" s="47"/>
      <c r="J5565" s="47"/>
      <c r="K5565" s="47"/>
      <c r="L5565" s="47"/>
      <c r="M5565" s="47"/>
      <c r="N5565" s="47"/>
      <c r="O5565" s="47"/>
      <c r="P5565" s="47"/>
      <c r="Q5565" s="47"/>
      <c r="R5565" s="47"/>
    </row>
    <row r="5566" spans="1:18" s="54" customFormat="1" ht="15" customHeight="1" x14ac:dyDescent="0.3">
      <c r="A5566" s="48" t="s">
        <v>9957</v>
      </c>
      <c r="B5566" s="48" t="s">
        <v>10825</v>
      </c>
      <c r="C5566" s="48" t="s">
        <v>10077</v>
      </c>
      <c r="D5566" s="77">
        <v>43796</v>
      </c>
      <c r="E5566" s="42"/>
      <c r="F5566" s="46"/>
      <c r="G5566" s="82"/>
      <c r="H5566" s="47"/>
      <c r="I5566" s="47"/>
      <c r="J5566" s="47"/>
      <c r="K5566" s="47"/>
      <c r="L5566" s="47"/>
      <c r="M5566" s="47"/>
      <c r="N5566" s="47"/>
      <c r="O5566" s="47"/>
      <c r="P5566" s="47"/>
      <c r="Q5566" s="47"/>
      <c r="R5566" s="47"/>
    </row>
    <row r="5567" spans="1:18" s="54" customFormat="1" ht="15" customHeight="1" x14ac:dyDescent="0.3">
      <c r="A5567" s="48" t="s">
        <v>9957</v>
      </c>
      <c r="B5567" s="48" t="s">
        <v>10825</v>
      </c>
      <c r="C5567" s="48" t="s">
        <v>12703</v>
      </c>
      <c r="D5567" s="77">
        <v>43796</v>
      </c>
      <c r="E5567" s="42"/>
      <c r="F5567" s="46"/>
      <c r="G5567" s="82"/>
      <c r="H5567" s="47"/>
      <c r="I5567" s="47"/>
      <c r="J5567" s="47"/>
      <c r="K5567" s="47"/>
      <c r="L5567" s="47"/>
      <c r="M5567" s="47"/>
      <c r="N5567" s="47"/>
      <c r="O5567" s="47"/>
      <c r="P5567" s="47"/>
      <c r="Q5567" s="47"/>
      <c r="R5567" s="47"/>
    </row>
    <row r="5568" spans="1:18" s="54" customFormat="1" ht="15" customHeight="1" x14ac:dyDescent="0.3">
      <c r="A5568" s="43" t="s">
        <v>9957</v>
      </c>
      <c r="B5568" s="44" t="s">
        <v>10826</v>
      </c>
      <c r="C5568" s="44" t="s">
        <v>8870</v>
      </c>
      <c r="D5568" s="52">
        <v>42697</v>
      </c>
      <c r="E5568" s="45"/>
      <c r="F5568" s="46">
        <v>1600022138</v>
      </c>
      <c r="G5568" s="83"/>
    </row>
    <row r="5569" spans="1:18" s="54" customFormat="1" ht="15" customHeight="1" x14ac:dyDescent="0.3">
      <c r="A5569" s="48" t="s">
        <v>9957</v>
      </c>
      <c r="B5569" s="48" t="s">
        <v>10831</v>
      </c>
      <c r="C5569" s="48" t="s">
        <v>17843</v>
      </c>
      <c r="D5569" s="77">
        <v>44685</v>
      </c>
      <c r="E5569" s="42"/>
      <c r="F5569" s="46"/>
      <c r="G5569" s="82"/>
    </row>
    <row r="5570" spans="1:18" s="54" customFormat="1" ht="15" customHeight="1" x14ac:dyDescent="0.3">
      <c r="A5570" s="44" t="s">
        <v>9957</v>
      </c>
      <c r="B5570" s="44" t="s">
        <v>10831</v>
      </c>
      <c r="C5570" s="44" t="s">
        <v>11306</v>
      </c>
      <c r="D5570" s="52">
        <v>43593</v>
      </c>
      <c r="E5570" s="47"/>
      <c r="F5570" s="46"/>
      <c r="G5570" s="83"/>
    </row>
    <row r="5571" spans="1:18" s="54" customFormat="1" ht="15" customHeight="1" x14ac:dyDescent="0.3">
      <c r="A5571" s="48" t="s">
        <v>9957</v>
      </c>
      <c r="B5571" s="44" t="s">
        <v>10831</v>
      </c>
      <c r="C5571" s="48" t="s">
        <v>14259</v>
      </c>
      <c r="D5571" s="77">
        <v>44158</v>
      </c>
      <c r="E5571" s="42"/>
      <c r="F5571" s="46"/>
      <c r="G5571" s="82"/>
    </row>
    <row r="5572" spans="1:18" s="54" customFormat="1" ht="15" customHeight="1" x14ac:dyDescent="0.3">
      <c r="A5572" s="48" t="s">
        <v>9957</v>
      </c>
      <c r="B5572" s="44" t="s">
        <v>10831</v>
      </c>
      <c r="C5572" s="48" t="s">
        <v>12508</v>
      </c>
      <c r="D5572" s="77">
        <v>43767</v>
      </c>
      <c r="E5572" s="42"/>
      <c r="F5572" s="46"/>
      <c r="G5572" s="82"/>
    </row>
    <row r="5573" spans="1:18" s="54" customFormat="1" ht="15" customHeight="1" x14ac:dyDescent="0.3">
      <c r="A5573" s="44" t="s">
        <v>9957</v>
      </c>
      <c r="B5573" s="44" t="s">
        <v>10831</v>
      </c>
      <c r="C5573" s="44" t="s">
        <v>11685</v>
      </c>
      <c r="D5573" s="52">
        <v>43685</v>
      </c>
      <c r="E5573" s="47"/>
      <c r="F5573" s="46"/>
      <c r="G5573" s="83"/>
    </row>
    <row r="5574" spans="1:18" s="54" customFormat="1" ht="15" customHeight="1" x14ac:dyDescent="0.3">
      <c r="A5574" s="48" t="s">
        <v>9957</v>
      </c>
      <c r="B5574" s="44" t="s">
        <v>10831</v>
      </c>
      <c r="C5574" s="48" t="s">
        <v>12506</v>
      </c>
      <c r="D5574" s="77">
        <v>43767</v>
      </c>
      <c r="E5574" s="42"/>
      <c r="F5574" s="46"/>
      <c r="G5574" s="82"/>
    </row>
    <row r="5575" spans="1:18" s="54" customFormat="1" ht="15" customHeight="1" x14ac:dyDescent="0.3">
      <c r="A5575" s="48" t="s">
        <v>9957</v>
      </c>
      <c r="B5575" s="48" t="s">
        <v>10831</v>
      </c>
      <c r="C5575" s="48" t="s">
        <v>17841</v>
      </c>
      <c r="D5575" s="77">
        <v>44685</v>
      </c>
      <c r="E5575" s="42"/>
      <c r="F5575" s="46"/>
      <c r="G5575" s="82"/>
    </row>
    <row r="5576" spans="1:18" s="54" customFormat="1" ht="15" customHeight="1" x14ac:dyDescent="0.3">
      <c r="A5576" s="44" t="s">
        <v>9957</v>
      </c>
      <c r="B5576" s="44" t="s">
        <v>10831</v>
      </c>
      <c r="C5576" s="44" t="s">
        <v>16400</v>
      </c>
      <c r="D5576" s="52">
        <v>43685</v>
      </c>
      <c r="E5576" s="47"/>
      <c r="F5576" s="46"/>
      <c r="G5576" s="83"/>
    </row>
    <row r="5577" spans="1:18" s="54" customFormat="1" ht="15" customHeight="1" x14ac:dyDescent="0.3">
      <c r="A5577" s="48" t="s">
        <v>9957</v>
      </c>
      <c r="B5577" s="44" t="s">
        <v>10831</v>
      </c>
      <c r="C5577" s="48" t="s">
        <v>12445</v>
      </c>
      <c r="D5577" s="77">
        <v>43752</v>
      </c>
      <c r="E5577" s="42"/>
      <c r="F5577" s="46"/>
      <c r="G5577" s="82"/>
    </row>
    <row r="5578" spans="1:18" s="54" customFormat="1" ht="15" customHeight="1" x14ac:dyDescent="0.3">
      <c r="A5578" s="48" t="s">
        <v>9957</v>
      </c>
      <c r="B5578" s="48" t="s">
        <v>10831</v>
      </c>
      <c r="C5578" s="48" t="s">
        <v>16911</v>
      </c>
      <c r="D5578" s="77">
        <v>44523</v>
      </c>
      <c r="E5578" s="42"/>
      <c r="F5578" s="46"/>
      <c r="G5578" s="82"/>
    </row>
    <row r="5579" spans="1:18" s="54" customFormat="1" ht="15" customHeight="1" x14ac:dyDescent="0.3">
      <c r="A5579" s="48" t="s">
        <v>9957</v>
      </c>
      <c r="B5579" s="44" t="s">
        <v>10831</v>
      </c>
      <c r="C5579" s="48" t="s">
        <v>13838</v>
      </c>
      <c r="D5579" s="77">
        <v>44074</v>
      </c>
      <c r="E5579" s="42"/>
      <c r="F5579" s="46"/>
      <c r="G5579" s="82"/>
    </row>
    <row r="5580" spans="1:18" s="54" customFormat="1" ht="15" customHeight="1" x14ac:dyDescent="0.3">
      <c r="A5580" s="48" t="s">
        <v>9957</v>
      </c>
      <c r="B5580" s="44" t="s">
        <v>10831</v>
      </c>
      <c r="C5580" s="48" t="s">
        <v>12665</v>
      </c>
      <c r="D5580" s="77">
        <v>43787</v>
      </c>
      <c r="E5580" s="42"/>
      <c r="F5580" s="46"/>
      <c r="G5580" s="82"/>
    </row>
    <row r="5581" spans="1:18" s="54" customFormat="1" ht="15" customHeight="1" x14ac:dyDescent="0.3">
      <c r="A5581" s="48" t="s">
        <v>9957</v>
      </c>
      <c r="B5581" s="48" t="s">
        <v>10831</v>
      </c>
      <c r="C5581" s="48" t="s">
        <v>18942</v>
      </c>
      <c r="D5581" s="77">
        <v>44895</v>
      </c>
      <c r="E5581" s="42"/>
      <c r="F5581" s="46"/>
      <c r="G5581" s="82"/>
      <c r="H5581" s="42"/>
      <c r="I5581" s="42"/>
      <c r="J5581" s="42"/>
      <c r="K5581" s="42"/>
      <c r="L5581" s="42"/>
      <c r="M5581" s="42"/>
      <c r="N5581" s="42"/>
      <c r="O5581" s="42"/>
      <c r="P5581" s="42"/>
      <c r="Q5581" s="42"/>
      <c r="R5581" s="42"/>
    </row>
    <row r="5582" spans="1:18" s="54" customFormat="1" ht="15" customHeight="1" x14ac:dyDescent="0.3">
      <c r="A5582" s="48" t="s">
        <v>9957</v>
      </c>
      <c r="B5582" s="48" t="s">
        <v>10831</v>
      </c>
      <c r="C5582" s="48" t="s">
        <v>18940</v>
      </c>
      <c r="D5582" s="77">
        <v>44895</v>
      </c>
      <c r="E5582" s="42"/>
      <c r="F5582" s="46"/>
      <c r="G5582" s="82"/>
      <c r="H5582" s="42"/>
      <c r="I5582" s="42"/>
      <c r="J5582" s="42"/>
      <c r="K5582" s="42"/>
      <c r="L5582" s="42"/>
      <c r="M5582" s="42"/>
      <c r="N5582" s="42"/>
      <c r="O5582" s="42"/>
      <c r="P5582" s="42"/>
      <c r="Q5582" s="42"/>
      <c r="R5582" s="42"/>
    </row>
    <row r="5583" spans="1:18" s="54" customFormat="1" ht="15" customHeight="1" x14ac:dyDescent="0.3">
      <c r="A5583" s="48" t="s">
        <v>9957</v>
      </c>
      <c r="B5583" s="48" t="s">
        <v>10831</v>
      </c>
      <c r="C5583" s="48" t="s">
        <v>14747</v>
      </c>
      <c r="D5583" s="77">
        <v>44265</v>
      </c>
      <c r="E5583" s="42"/>
      <c r="F5583" s="46"/>
      <c r="G5583" s="82"/>
    </row>
    <row r="5584" spans="1:18" s="54" customFormat="1" ht="15" customHeight="1" x14ac:dyDescent="0.3">
      <c r="A5584" s="48" t="s">
        <v>9957</v>
      </c>
      <c r="B5584" s="48" t="s">
        <v>10831</v>
      </c>
      <c r="C5584" s="48" t="s">
        <v>19090</v>
      </c>
      <c r="D5584" s="77">
        <v>44931</v>
      </c>
      <c r="E5584" s="42"/>
      <c r="F5584" s="46"/>
      <c r="G5584" s="82"/>
      <c r="H5584" s="42"/>
      <c r="I5584" s="42"/>
      <c r="J5584" s="42"/>
      <c r="K5584" s="42"/>
      <c r="L5584" s="42"/>
      <c r="M5584" s="42"/>
      <c r="N5584" s="42"/>
      <c r="O5584" s="42"/>
      <c r="P5584" s="42"/>
      <c r="Q5584" s="42"/>
      <c r="R5584" s="42"/>
    </row>
    <row r="5585" spans="1:18" s="54" customFormat="1" ht="15" customHeight="1" x14ac:dyDescent="0.3">
      <c r="A5585" s="44" t="s">
        <v>9957</v>
      </c>
      <c r="B5585" s="44" t="s">
        <v>10831</v>
      </c>
      <c r="C5585" s="44" t="s">
        <v>6819</v>
      </c>
      <c r="D5585" s="52">
        <v>43543</v>
      </c>
      <c r="E5585" s="47"/>
      <c r="F5585" s="46"/>
      <c r="G5585" s="83"/>
    </row>
    <row r="5586" spans="1:18" s="54" customFormat="1" ht="15" customHeight="1" x14ac:dyDescent="0.3">
      <c r="A5586" s="44" t="s">
        <v>9957</v>
      </c>
      <c r="B5586" s="44" t="s">
        <v>10831</v>
      </c>
      <c r="C5586" s="44" t="s">
        <v>6820</v>
      </c>
      <c r="D5586" s="52">
        <v>43543</v>
      </c>
      <c r="E5586" s="47"/>
      <c r="F5586" s="46"/>
      <c r="G5586" s="83"/>
    </row>
    <row r="5587" spans="1:18" s="54" customFormat="1" ht="15" customHeight="1" x14ac:dyDescent="0.3">
      <c r="A5587" s="48" t="s">
        <v>9957</v>
      </c>
      <c r="B5587" s="48" t="s">
        <v>10831</v>
      </c>
      <c r="C5587" s="48" t="s">
        <v>18941</v>
      </c>
      <c r="D5587" s="77">
        <v>44895</v>
      </c>
      <c r="E5587" s="42"/>
      <c r="F5587" s="46"/>
      <c r="G5587" s="82"/>
      <c r="H5587" s="42"/>
      <c r="I5587" s="42"/>
      <c r="J5587" s="42"/>
      <c r="K5587" s="42"/>
      <c r="L5587" s="42"/>
      <c r="M5587" s="42"/>
      <c r="N5587" s="42"/>
      <c r="O5587" s="42"/>
      <c r="P5587" s="42"/>
      <c r="Q5587" s="42"/>
      <c r="R5587" s="42"/>
    </row>
    <row r="5588" spans="1:18" s="54" customFormat="1" ht="15" customHeight="1" x14ac:dyDescent="0.3">
      <c r="A5588" s="48" t="s">
        <v>9957</v>
      </c>
      <c r="B5588" s="44" t="s">
        <v>10831</v>
      </c>
      <c r="C5588" s="48" t="s">
        <v>12666</v>
      </c>
      <c r="D5588" s="77">
        <v>43787</v>
      </c>
      <c r="E5588" s="42"/>
      <c r="F5588" s="46"/>
      <c r="G5588" s="82"/>
    </row>
    <row r="5589" spans="1:18" s="54" customFormat="1" ht="15" customHeight="1" x14ac:dyDescent="0.3">
      <c r="A5589" s="48" t="s">
        <v>9957</v>
      </c>
      <c r="B5589" s="48" t="s">
        <v>10831</v>
      </c>
      <c r="C5589" s="48" t="s">
        <v>19846</v>
      </c>
      <c r="D5589" s="77">
        <v>45099</v>
      </c>
      <c r="E5589" s="42"/>
      <c r="F5589" s="46"/>
      <c r="G5589" s="82"/>
      <c r="H5589" s="42"/>
      <c r="I5589" s="42"/>
      <c r="J5589" s="42"/>
      <c r="K5589" s="42"/>
      <c r="L5589" s="42"/>
      <c r="M5589" s="42"/>
      <c r="N5589" s="42"/>
      <c r="O5589" s="42"/>
      <c r="P5589" s="42"/>
      <c r="Q5589" s="42"/>
      <c r="R5589" s="42"/>
    </row>
    <row r="5590" spans="1:18" s="54" customFormat="1" ht="15" customHeight="1" x14ac:dyDescent="0.3">
      <c r="A5590" s="48" t="s">
        <v>9957</v>
      </c>
      <c r="B5590" s="48" t="s">
        <v>10831</v>
      </c>
      <c r="C5590" s="48" t="s">
        <v>19847</v>
      </c>
      <c r="D5590" s="77">
        <v>45099</v>
      </c>
      <c r="E5590" s="42"/>
      <c r="F5590" s="46"/>
      <c r="G5590" s="82"/>
      <c r="H5590" s="42"/>
      <c r="I5590" s="42"/>
      <c r="J5590" s="42"/>
      <c r="K5590" s="42"/>
      <c r="L5590" s="42"/>
      <c r="M5590" s="42"/>
      <c r="N5590" s="42"/>
      <c r="O5590" s="42"/>
      <c r="P5590" s="42"/>
      <c r="Q5590" s="42"/>
      <c r="R5590" s="42"/>
    </row>
    <row r="5591" spans="1:18" s="54" customFormat="1" ht="15" customHeight="1" x14ac:dyDescent="0.3">
      <c r="A5591" s="44" t="s">
        <v>9957</v>
      </c>
      <c r="B5591" s="44" t="s">
        <v>10831</v>
      </c>
      <c r="C5591" s="44" t="s">
        <v>11075</v>
      </c>
      <c r="D5591" s="52">
        <v>43556</v>
      </c>
      <c r="E5591" s="47"/>
      <c r="F5591" s="46"/>
      <c r="G5591" s="83"/>
    </row>
    <row r="5592" spans="1:18" s="54" customFormat="1" ht="15" customHeight="1" x14ac:dyDescent="0.3">
      <c r="A5592" s="48" t="s">
        <v>9957</v>
      </c>
      <c r="B5592" s="48" t="s">
        <v>10831</v>
      </c>
      <c r="C5592" s="48" t="s">
        <v>19167</v>
      </c>
      <c r="D5592" s="77">
        <v>44951</v>
      </c>
      <c r="E5592" s="42"/>
      <c r="F5592" s="46"/>
      <c r="G5592" s="82"/>
      <c r="H5592" s="42"/>
      <c r="I5592" s="42"/>
      <c r="J5592" s="42"/>
      <c r="K5592" s="42"/>
      <c r="L5592" s="42"/>
      <c r="M5592" s="42"/>
      <c r="N5592" s="42"/>
      <c r="O5592" s="42"/>
      <c r="P5592" s="42"/>
      <c r="Q5592" s="42"/>
      <c r="R5592" s="42"/>
    </row>
    <row r="5593" spans="1:18" s="54" customFormat="1" ht="15" customHeight="1" x14ac:dyDescent="0.3">
      <c r="A5593" s="48" t="s">
        <v>9957</v>
      </c>
      <c r="B5593" s="48" t="s">
        <v>10831</v>
      </c>
      <c r="C5593" s="48" t="s">
        <v>19167</v>
      </c>
      <c r="D5593" s="77">
        <v>44951</v>
      </c>
      <c r="E5593" s="42"/>
      <c r="F5593" s="46"/>
      <c r="G5593" s="82"/>
      <c r="H5593" s="42"/>
      <c r="I5593" s="42"/>
      <c r="J5593" s="42"/>
      <c r="K5593" s="42"/>
      <c r="L5593" s="42"/>
      <c r="M5593" s="42"/>
      <c r="N5593" s="42"/>
      <c r="O5593" s="42"/>
      <c r="P5593" s="42"/>
      <c r="Q5593" s="42"/>
      <c r="R5593" s="42"/>
    </row>
    <row r="5594" spans="1:18" s="54" customFormat="1" ht="15" customHeight="1" x14ac:dyDescent="0.3">
      <c r="A5594" s="44" t="s">
        <v>9957</v>
      </c>
      <c r="B5594" s="44" t="s">
        <v>10831</v>
      </c>
      <c r="C5594" s="44" t="s">
        <v>6824</v>
      </c>
      <c r="D5594" s="52">
        <v>43560</v>
      </c>
      <c r="E5594" s="47"/>
      <c r="F5594" s="46"/>
      <c r="G5594" s="83"/>
    </row>
    <row r="5595" spans="1:18" s="54" customFormat="1" ht="15" customHeight="1" x14ac:dyDescent="0.3">
      <c r="A5595" s="48" t="s">
        <v>9957</v>
      </c>
      <c r="B5595" s="48" t="s">
        <v>10831</v>
      </c>
      <c r="C5595" s="48" t="s">
        <v>15020</v>
      </c>
      <c r="D5595" s="77">
        <v>44314</v>
      </c>
      <c r="E5595" s="42"/>
      <c r="F5595" s="46"/>
      <c r="G5595" s="82"/>
    </row>
    <row r="5596" spans="1:18" s="54" customFormat="1" ht="15" customHeight="1" x14ac:dyDescent="0.3">
      <c r="A5596" s="44" t="s">
        <v>9957</v>
      </c>
      <c r="B5596" s="44" t="s">
        <v>10831</v>
      </c>
      <c r="C5596" s="44" t="s">
        <v>11682</v>
      </c>
      <c r="D5596" s="52">
        <v>43683</v>
      </c>
      <c r="E5596" s="47"/>
      <c r="F5596" s="46"/>
      <c r="G5596" s="83"/>
    </row>
    <row r="5597" spans="1:18" s="54" customFormat="1" ht="15" customHeight="1" x14ac:dyDescent="0.3">
      <c r="A5597" s="48" t="s">
        <v>9957</v>
      </c>
      <c r="B5597" s="44" t="s">
        <v>10831</v>
      </c>
      <c r="C5597" s="48" t="s">
        <v>13837</v>
      </c>
      <c r="D5597" s="77">
        <v>44074</v>
      </c>
      <c r="E5597" s="42"/>
      <c r="F5597" s="46"/>
      <c r="G5597" s="82"/>
    </row>
    <row r="5598" spans="1:18" s="54" customFormat="1" ht="15" customHeight="1" x14ac:dyDescent="0.3">
      <c r="A5598" s="48" t="s">
        <v>9957</v>
      </c>
      <c r="B5598" s="48" t="s">
        <v>10831</v>
      </c>
      <c r="C5598" s="48" t="s">
        <v>18938</v>
      </c>
      <c r="D5598" s="77">
        <v>44895</v>
      </c>
      <c r="E5598" s="42"/>
      <c r="F5598" s="46"/>
      <c r="G5598" s="82"/>
      <c r="H5598" s="42"/>
      <c r="I5598" s="42"/>
      <c r="J5598" s="42"/>
      <c r="K5598" s="42"/>
      <c r="L5598" s="42"/>
      <c r="M5598" s="42"/>
      <c r="N5598" s="42"/>
      <c r="O5598" s="42"/>
      <c r="P5598" s="42"/>
      <c r="Q5598" s="42"/>
      <c r="R5598" s="42"/>
    </row>
    <row r="5599" spans="1:18" s="47" customFormat="1" ht="15" customHeight="1" x14ac:dyDescent="0.3">
      <c r="A5599" s="48" t="s">
        <v>9957</v>
      </c>
      <c r="B5599" s="48" t="s">
        <v>10831</v>
      </c>
      <c r="C5599" s="48" t="s">
        <v>16910</v>
      </c>
      <c r="D5599" s="77">
        <v>44523</v>
      </c>
      <c r="E5599" s="42"/>
      <c r="F5599" s="46"/>
      <c r="G5599" s="82"/>
      <c r="H5599" s="54"/>
      <c r="I5599" s="54"/>
      <c r="J5599" s="54"/>
      <c r="K5599" s="54"/>
      <c r="L5599" s="54"/>
      <c r="M5599" s="54"/>
      <c r="N5599" s="54"/>
      <c r="O5599" s="54"/>
      <c r="P5599" s="54"/>
      <c r="Q5599" s="54"/>
      <c r="R5599" s="54"/>
    </row>
    <row r="5600" spans="1:18" s="47" customFormat="1" ht="15" customHeight="1" x14ac:dyDescent="0.3">
      <c r="A5600" s="44" t="s">
        <v>9957</v>
      </c>
      <c r="B5600" s="44" t="s">
        <v>10831</v>
      </c>
      <c r="C5600" s="44" t="s">
        <v>11379</v>
      </c>
      <c r="D5600" s="52">
        <v>43620</v>
      </c>
      <c r="F5600" s="46"/>
      <c r="G5600" s="83"/>
      <c r="H5600" s="54"/>
      <c r="I5600" s="54"/>
      <c r="J5600" s="54"/>
      <c r="K5600" s="54"/>
      <c r="L5600" s="54"/>
      <c r="M5600" s="54"/>
      <c r="N5600" s="54"/>
      <c r="O5600" s="54"/>
      <c r="P5600" s="54"/>
      <c r="Q5600" s="54"/>
      <c r="R5600" s="54"/>
    </row>
    <row r="5601" spans="1:18" s="47" customFormat="1" ht="15" customHeight="1" x14ac:dyDescent="0.3">
      <c r="A5601" s="48" t="s">
        <v>9957</v>
      </c>
      <c r="B5601" s="48" t="s">
        <v>10831</v>
      </c>
      <c r="C5601" s="48" t="s">
        <v>18939</v>
      </c>
      <c r="D5601" s="77">
        <v>44895</v>
      </c>
      <c r="E5601" s="42"/>
      <c r="F5601" s="46"/>
      <c r="G5601" s="82"/>
      <c r="H5601" s="42"/>
      <c r="I5601" s="42"/>
      <c r="J5601" s="42"/>
      <c r="K5601" s="42"/>
      <c r="L5601" s="42"/>
      <c r="M5601" s="42"/>
      <c r="N5601" s="42"/>
      <c r="O5601" s="42"/>
      <c r="P5601" s="42"/>
      <c r="Q5601" s="42"/>
      <c r="R5601" s="42"/>
    </row>
    <row r="5602" spans="1:18" s="47" customFormat="1" ht="15" customHeight="1" x14ac:dyDescent="0.3">
      <c r="A5602" s="48" t="s">
        <v>9957</v>
      </c>
      <c r="B5602" s="44" t="s">
        <v>10831</v>
      </c>
      <c r="C5602" s="48" t="s">
        <v>14032</v>
      </c>
      <c r="D5602" s="77">
        <v>44124</v>
      </c>
      <c r="E5602" s="42"/>
      <c r="F5602" s="46"/>
      <c r="G5602" s="82"/>
      <c r="H5602" s="54"/>
      <c r="I5602" s="54"/>
      <c r="J5602" s="54"/>
      <c r="K5602" s="54"/>
      <c r="L5602" s="54"/>
      <c r="M5602" s="54"/>
      <c r="N5602" s="54"/>
      <c r="O5602" s="54"/>
      <c r="P5602" s="54"/>
      <c r="Q5602" s="54"/>
      <c r="R5602" s="54"/>
    </row>
    <row r="5603" spans="1:18" s="47" customFormat="1" ht="15" customHeight="1" x14ac:dyDescent="0.3">
      <c r="A5603" s="48" t="s">
        <v>9957</v>
      </c>
      <c r="B5603" s="48" t="s">
        <v>10831</v>
      </c>
      <c r="C5603" s="48" t="s">
        <v>16894</v>
      </c>
      <c r="D5603" s="77">
        <v>44523</v>
      </c>
      <c r="E5603" s="42"/>
      <c r="F5603" s="46"/>
      <c r="G5603" s="82"/>
      <c r="H5603" s="54"/>
      <c r="I5603" s="54"/>
      <c r="J5603" s="54"/>
      <c r="K5603" s="54"/>
      <c r="L5603" s="54"/>
      <c r="M5603" s="54"/>
      <c r="N5603" s="54"/>
      <c r="O5603" s="54"/>
      <c r="P5603" s="54"/>
      <c r="Q5603" s="54"/>
      <c r="R5603" s="54"/>
    </row>
    <row r="5604" spans="1:18" s="47" customFormat="1" ht="15" customHeight="1" x14ac:dyDescent="0.3">
      <c r="A5604" s="48" t="s">
        <v>9957</v>
      </c>
      <c r="B5604" s="48" t="s">
        <v>10831</v>
      </c>
      <c r="C5604" s="48" t="s">
        <v>19091</v>
      </c>
      <c r="D5604" s="77">
        <v>44931</v>
      </c>
      <c r="E5604" s="42"/>
      <c r="F5604" s="46"/>
      <c r="G5604" s="82"/>
      <c r="H5604" s="42"/>
      <c r="I5604" s="42"/>
      <c r="J5604" s="42"/>
      <c r="K5604" s="42"/>
      <c r="L5604" s="42"/>
      <c r="M5604" s="42"/>
      <c r="N5604" s="42"/>
      <c r="O5604" s="42"/>
      <c r="P5604" s="42"/>
      <c r="Q5604" s="42"/>
      <c r="R5604" s="42"/>
    </row>
    <row r="5605" spans="1:18" s="47" customFormat="1" ht="15" customHeight="1" x14ac:dyDescent="0.3">
      <c r="A5605" s="48" t="s">
        <v>9957</v>
      </c>
      <c r="B5605" s="48" t="s">
        <v>10831</v>
      </c>
      <c r="C5605" s="48" t="s">
        <v>19089</v>
      </c>
      <c r="D5605" s="77">
        <v>44931</v>
      </c>
      <c r="E5605" s="42"/>
      <c r="F5605" s="46"/>
      <c r="G5605" s="82"/>
      <c r="H5605" s="42"/>
      <c r="I5605" s="42"/>
      <c r="J5605" s="42"/>
      <c r="K5605" s="42"/>
      <c r="L5605" s="42"/>
      <c r="M5605" s="42"/>
      <c r="N5605" s="42"/>
      <c r="O5605" s="42"/>
      <c r="P5605" s="42"/>
      <c r="Q5605" s="42"/>
      <c r="R5605" s="42"/>
    </row>
    <row r="5606" spans="1:18" s="47" customFormat="1" ht="15" customHeight="1" x14ac:dyDescent="0.3">
      <c r="A5606" s="48" t="s">
        <v>9957</v>
      </c>
      <c r="B5606" s="48" t="s">
        <v>10831</v>
      </c>
      <c r="C5606" s="48" t="s">
        <v>17540</v>
      </c>
      <c r="D5606" s="77">
        <v>44617</v>
      </c>
      <c r="E5606" s="42"/>
      <c r="F5606" s="46"/>
      <c r="G5606" s="82"/>
      <c r="H5606" s="54"/>
      <c r="I5606" s="54"/>
      <c r="J5606" s="54"/>
      <c r="K5606" s="54"/>
      <c r="L5606" s="54"/>
      <c r="M5606" s="54"/>
      <c r="N5606" s="54"/>
      <c r="O5606" s="54"/>
      <c r="P5606" s="54"/>
      <c r="Q5606" s="54"/>
      <c r="R5606" s="54"/>
    </row>
    <row r="5607" spans="1:18" s="47" customFormat="1" ht="15" customHeight="1" x14ac:dyDescent="0.3">
      <c r="A5607" s="48" t="s">
        <v>9957</v>
      </c>
      <c r="B5607" s="48" t="s">
        <v>10831</v>
      </c>
      <c r="C5607" s="48" t="s">
        <v>17541</v>
      </c>
      <c r="D5607" s="77">
        <v>44617</v>
      </c>
      <c r="E5607" s="42"/>
      <c r="F5607" s="46"/>
      <c r="G5607" s="82"/>
      <c r="H5607" s="54"/>
      <c r="I5607" s="54"/>
      <c r="J5607" s="54"/>
      <c r="K5607" s="54"/>
      <c r="L5607" s="54"/>
      <c r="M5607" s="54"/>
      <c r="N5607" s="54"/>
      <c r="O5607" s="54"/>
      <c r="P5607" s="54"/>
      <c r="Q5607" s="54"/>
      <c r="R5607" s="54"/>
    </row>
    <row r="5608" spans="1:18" s="47" customFormat="1" ht="15" customHeight="1" x14ac:dyDescent="0.3">
      <c r="A5608" s="48" t="s">
        <v>9957</v>
      </c>
      <c r="B5608" s="48" t="s">
        <v>10831</v>
      </c>
      <c r="C5608" s="48" t="s">
        <v>18028</v>
      </c>
      <c r="D5608" s="77">
        <v>44728</v>
      </c>
      <c r="E5608" s="42"/>
      <c r="F5608" s="46"/>
      <c r="G5608" s="82"/>
      <c r="H5608" s="54"/>
      <c r="I5608" s="54"/>
      <c r="J5608" s="54"/>
      <c r="K5608" s="54"/>
      <c r="L5608" s="54"/>
      <c r="M5608" s="54"/>
      <c r="N5608" s="54"/>
      <c r="O5608" s="54"/>
      <c r="P5608" s="54"/>
      <c r="Q5608" s="54"/>
      <c r="R5608" s="54"/>
    </row>
    <row r="5609" spans="1:18" s="47" customFormat="1" ht="15" customHeight="1" x14ac:dyDescent="0.3">
      <c r="A5609" s="48" t="s">
        <v>9957</v>
      </c>
      <c r="B5609" s="44" t="s">
        <v>10831</v>
      </c>
      <c r="C5609" s="48" t="s">
        <v>11596</v>
      </c>
      <c r="D5609" s="77">
        <v>43818</v>
      </c>
      <c r="E5609" s="42"/>
      <c r="F5609" s="46"/>
      <c r="G5609" s="82"/>
      <c r="H5609" s="54"/>
      <c r="I5609" s="54"/>
      <c r="J5609" s="54"/>
      <c r="K5609" s="54"/>
      <c r="L5609" s="54"/>
      <c r="M5609" s="54"/>
      <c r="N5609" s="54"/>
      <c r="O5609" s="54"/>
      <c r="P5609" s="54"/>
      <c r="Q5609" s="54"/>
      <c r="R5609" s="54"/>
    </row>
    <row r="5610" spans="1:18" s="47" customFormat="1" ht="15" customHeight="1" x14ac:dyDescent="0.3">
      <c r="A5610" s="48" t="s">
        <v>9957</v>
      </c>
      <c r="B5610" s="44" t="s">
        <v>10831</v>
      </c>
      <c r="C5610" s="48" t="s">
        <v>14260</v>
      </c>
      <c r="D5610" s="77">
        <v>44158</v>
      </c>
      <c r="E5610" s="42"/>
      <c r="F5610" s="46"/>
      <c r="G5610" s="82"/>
      <c r="H5610" s="54"/>
      <c r="I5610" s="54"/>
      <c r="J5610" s="54"/>
      <c r="K5610" s="54"/>
      <c r="L5610" s="54"/>
      <c r="M5610" s="54"/>
      <c r="N5610" s="54"/>
      <c r="O5610" s="54"/>
      <c r="P5610" s="54"/>
      <c r="Q5610" s="54"/>
      <c r="R5610" s="54"/>
    </row>
    <row r="5611" spans="1:18" s="47" customFormat="1" ht="15" customHeight="1" x14ac:dyDescent="0.3">
      <c r="A5611" s="48" t="s">
        <v>9957</v>
      </c>
      <c r="B5611" s="48" t="s">
        <v>10831</v>
      </c>
      <c r="C5611" s="48" t="s">
        <v>16363</v>
      </c>
      <c r="D5611" s="77">
        <v>44369</v>
      </c>
      <c r="E5611" s="42"/>
      <c r="F5611" s="46"/>
      <c r="G5611" s="82"/>
      <c r="H5611" s="54"/>
      <c r="I5611" s="54"/>
      <c r="J5611" s="54"/>
      <c r="K5611" s="54"/>
      <c r="L5611" s="54"/>
      <c r="M5611" s="54"/>
      <c r="N5611" s="54"/>
      <c r="O5611" s="54"/>
      <c r="P5611" s="54"/>
      <c r="Q5611" s="54"/>
      <c r="R5611" s="54"/>
    </row>
    <row r="5612" spans="1:18" s="47" customFormat="1" ht="15" customHeight="1" x14ac:dyDescent="0.3">
      <c r="A5612" s="44" t="s">
        <v>9957</v>
      </c>
      <c r="B5612" s="44" t="s">
        <v>10831</v>
      </c>
      <c r="C5612" s="44" t="s">
        <v>11838</v>
      </c>
      <c r="D5612" s="52">
        <v>43720</v>
      </c>
      <c r="F5612" s="46"/>
      <c r="G5612" s="83"/>
      <c r="H5612" s="54"/>
      <c r="I5612" s="54"/>
      <c r="J5612" s="54"/>
      <c r="K5612" s="54"/>
      <c r="L5612" s="54"/>
      <c r="M5612" s="54"/>
      <c r="N5612" s="54"/>
      <c r="O5612" s="54"/>
      <c r="P5612" s="54"/>
      <c r="Q5612" s="54"/>
      <c r="R5612" s="54"/>
    </row>
    <row r="5613" spans="1:18" s="47" customFormat="1" ht="15" customHeight="1" x14ac:dyDescent="0.3">
      <c r="A5613" s="44" t="s">
        <v>9957</v>
      </c>
      <c r="B5613" s="44" t="s">
        <v>10831</v>
      </c>
      <c r="C5613" s="44" t="s">
        <v>11787</v>
      </c>
      <c r="D5613" s="52">
        <v>43711</v>
      </c>
      <c r="F5613" s="46"/>
      <c r="G5613" s="83"/>
      <c r="H5613" s="54"/>
      <c r="I5613" s="54"/>
      <c r="J5613" s="54"/>
      <c r="K5613" s="54"/>
      <c r="L5613" s="54"/>
      <c r="M5613" s="54"/>
      <c r="N5613" s="54"/>
      <c r="O5613" s="54"/>
      <c r="P5613" s="54"/>
      <c r="Q5613" s="54"/>
      <c r="R5613" s="54"/>
    </row>
    <row r="5614" spans="1:18" s="47" customFormat="1" ht="15" customHeight="1" x14ac:dyDescent="0.3">
      <c r="A5614" s="48" t="s">
        <v>9957</v>
      </c>
      <c r="B5614" s="48" t="s">
        <v>10831</v>
      </c>
      <c r="C5614" s="48" t="s">
        <v>14347</v>
      </c>
      <c r="D5614" s="77">
        <v>44181</v>
      </c>
      <c r="E5614" s="42"/>
      <c r="F5614" s="46"/>
      <c r="G5614" s="82"/>
      <c r="H5614" s="54"/>
      <c r="I5614" s="54"/>
      <c r="J5614" s="54"/>
      <c r="K5614" s="54"/>
      <c r="L5614" s="54"/>
      <c r="M5614" s="54"/>
      <c r="N5614" s="54"/>
      <c r="O5614" s="54"/>
      <c r="P5614" s="54"/>
      <c r="Q5614" s="54"/>
      <c r="R5614" s="54"/>
    </row>
    <row r="5615" spans="1:18" s="47" customFormat="1" ht="15" customHeight="1" x14ac:dyDescent="0.3">
      <c r="A5615" s="44" t="s">
        <v>9957</v>
      </c>
      <c r="B5615" s="44" t="s">
        <v>10831</v>
      </c>
      <c r="C5615" s="44" t="s">
        <v>11310</v>
      </c>
      <c r="D5615" s="52">
        <v>43593</v>
      </c>
      <c r="F5615" s="46"/>
      <c r="G5615" s="83"/>
      <c r="H5615" s="54"/>
      <c r="I5615" s="54"/>
      <c r="J5615" s="54"/>
      <c r="K5615" s="54"/>
      <c r="L5615" s="54"/>
      <c r="M5615" s="54"/>
      <c r="N5615" s="54"/>
      <c r="O5615" s="54"/>
      <c r="P5615" s="54"/>
      <c r="Q5615" s="54"/>
      <c r="R5615" s="54"/>
    </row>
    <row r="5616" spans="1:18" s="47" customFormat="1" ht="15" customHeight="1" x14ac:dyDescent="0.3">
      <c r="A5616" s="48" t="s">
        <v>9957</v>
      </c>
      <c r="B5616" s="44" t="s">
        <v>10831</v>
      </c>
      <c r="C5616" s="48" t="s">
        <v>12444</v>
      </c>
      <c r="D5616" s="77">
        <v>43752</v>
      </c>
      <c r="E5616" s="42"/>
      <c r="F5616" s="46"/>
      <c r="G5616" s="82"/>
      <c r="H5616" s="54"/>
      <c r="I5616" s="54"/>
      <c r="J5616" s="54"/>
      <c r="K5616" s="54"/>
      <c r="L5616" s="54"/>
      <c r="M5616" s="54"/>
      <c r="N5616" s="54"/>
      <c r="O5616" s="54"/>
      <c r="P5616" s="54"/>
      <c r="Q5616" s="54"/>
      <c r="R5616" s="54"/>
    </row>
    <row r="5617" spans="1:18" s="47" customFormat="1" ht="15" customHeight="1" x14ac:dyDescent="0.3">
      <c r="A5617" s="48" t="s">
        <v>9957</v>
      </c>
      <c r="B5617" s="48" t="s">
        <v>10831</v>
      </c>
      <c r="C5617" s="48" t="s">
        <v>17844</v>
      </c>
      <c r="D5617" s="77">
        <v>44685</v>
      </c>
      <c r="E5617" s="42"/>
      <c r="F5617" s="46"/>
      <c r="G5617" s="82"/>
      <c r="H5617" s="54"/>
      <c r="I5617" s="54"/>
      <c r="J5617" s="54"/>
      <c r="K5617" s="54"/>
      <c r="L5617" s="54"/>
      <c r="M5617" s="54"/>
      <c r="N5617" s="54"/>
      <c r="O5617" s="54"/>
      <c r="P5617" s="54"/>
      <c r="Q5617" s="54"/>
      <c r="R5617" s="54"/>
    </row>
    <row r="5618" spans="1:18" s="47" customFormat="1" ht="15" customHeight="1" x14ac:dyDescent="0.3">
      <c r="A5618" s="44" t="s">
        <v>9957</v>
      </c>
      <c r="B5618" s="44" t="s">
        <v>10831</v>
      </c>
      <c r="C5618" s="44" t="s">
        <v>11381</v>
      </c>
      <c r="D5618" s="52">
        <v>43620</v>
      </c>
      <c r="F5618" s="46"/>
      <c r="G5618" s="83"/>
      <c r="H5618" s="54"/>
      <c r="I5618" s="54"/>
      <c r="J5618" s="54"/>
      <c r="K5618" s="54"/>
      <c r="L5618" s="54"/>
      <c r="M5618" s="54"/>
      <c r="N5618" s="54"/>
      <c r="O5618" s="54"/>
      <c r="P5618" s="54"/>
      <c r="Q5618" s="54"/>
      <c r="R5618" s="54"/>
    </row>
    <row r="5619" spans="1:18" s="47" customFormat="1" ht="15" customHeight="1" x14ac:dyDescent="0.3">
      <c r="A5619" s="44" t="s">
        <v>9957</v>
      </c>
      <c r="B5619" s="44" t="s">
        <v>10831</v>
      </c>
      <c r="C5619" s="44" t="s">
        <v>10973</v>
      </c>
      <c r="D5619" s="52">
        <v>43543</v>
      </c>
      <c r="F5619" s="46"/>
      <c r="G5619" s="83"/>
      <c r="H5619" s="54"/>
      <c r="I5619" s="54"/>
      <c r="J5619" s="54"/>
      <c r="K5619" s="54"/>
      <c r="L5619" s="54"/>
      <c r="M5619" s="54"/>
      <c r="N5619" s="54"/>
      <c r="O5619" s="54"/>
      <c r="P5619" s="54"/>
      <c r="Q5619" s="54"/>
      <c r="R5619" s="54"/>
    </row>
    <row r="5620" spans="1:18" s="47" customFormat="1" ht="15" customHeight="1" x14ac:dyDescent="0.3">
      <c r="A5620" s="44" t="s">
        <v>9957</v>
      </c>
      <c r="B5620" s="44" t="s">
        <v>10831</v>
      </c>
      <c r="C5620" s="44" t="s">
        <v>10972</v>
      </c>
      <c r="D5620" s="52">
        <v>43543</v>
      </c>
      <c r="F5620" s="46"/>
      <c r="G5620" s="83"/>
      <c r="H5620" s="54"/>
      <c r="I5620" s="54"/>
      <c r="J5620" s="54"/>
      <c r="K5620" s="54"/>
      <c r="L5620" s="54"/>
      <c r="M5620" s="54"/>
      <c r="N5620" s="54"/>
      <c r="O5620" s="54"/>
      <c r="P5620" s="54"/>
      <c r="Q5620" s="54"/>
      <c r="R5620" s="54"/>
    </row>
    <row r="5621" spans="1:18" s="47" customFormat="1" ht="15" customHeight="1" x14ac:dyDescent="0.3">
      <c r="A5621" s="48" t="s">
        <v>9957</v>
      </c>
      <c r="B5621" s="48" t="s">
        <v>10831</v>
      </c>
      <c r="C5621" s="48" t="s">
        <v>14748</v>
      </c>
      <c r="D5621" s="77">
        <v>44265</v>
      </c>
      <c r="E5621" s="42"/>
      <c r="F5621" s="46"/>
      <c r="G5621" s="82"/>
      <c r="H5621" s="54"/>
      <c r="I5621" s="54"/>
      <c r="J5621" s="54"/>
      <c r="K5621" s="54"/>
      <c r="L5621" s="54"/>
      <c r="M5621" s="54"/>
      <c r="N5621" s="54"/>
      <c r="O5621" s="54"/>
      <c r="P5621" s="54"/>
      <c r="Q5621" s="54"/>
      <c r="R5621" s="54"/>
    </row>
    <row r="5622" spans="1:18" s="47" customFormat="1" ht="15" customHeight="1" x14ac:dyDescent="0.3">
      <c r="A5622" s="48" t="s">
        <v>9957</v>
      </c>
      <c r="B5622" s="48" t="s">
        <v>10831</v>
      </c>
      <c r="C5622" s="48" t="s">
        <v>14981</v>
      </c>
      <c r="D5622" s="77">
        <v>44305</v>
      </c>
      <c r="E5622" s="42"/>
      <c r="F5622" s="46"/>
      <c r="G5622" s="82"/>
    </row>
    <row r="5623" spans="1:18" s="47" customFormat="1" ht="15" customHeight="1" x14ac:dyDescent="0.3">
      <c r="A5623" s="48" t="s">
        <v>9957</v>
      </c>
      <c r="B5623" s="48" t="s">
        <v>10831</v>
      </c>
      <c r="C5623" s="48" t="s">
        <v>18461</v>
      </c>
      <c r="D5623" s="77">
        <v>44831</v>
      </c>
      <c r="E5623" s="42"/>
      <c r="F5623" s="46"/>
      <c r="G5623" s="82"/>
      <c r="H5623" s="42"/>
      <c r="I5623" s="42"/>
      <c r="J5623" s="42"/>
      <c r="K5623" s="42"/>
      <c r="L5623" s="42"/>
      <c r="M5623" s="42"/>
      <c r="N5623" s="42"/>
      <c r="O5623" s="42"/>
      <c r="P5623" s="42"/>
      <c r="Q5623" s="42"/>
      <c r="R5623" s="42"/>
    </row>
    <row r="5624" spans="1:18" s="47" customFormat="1" ht="15" customHeight="1" x14ac:dyDescent="0.3">
      <c r="A5624" s="48" t="s">
        <v>9957</v>
      </c>
      <c r="B5624" s="48" t="s">
        <v>10831</v>
      </c>
      <c r="C5624" s="48" t="s">
        <v>17842</v>
      </c>
      <c r="D5624" s="77">
        <v>44685</v>
      </c>
      <c r="E5624" s="42"/>
      <c r="F5624" s="46"/>
      <c r="G5624" s="82"/>
    </row>
    <row r="5625" spans="1:18" s="47" customFormat="1" ht="15" customHeight="1" x14ac:dyDescent="0.3">
      <c r="A5625" s="44" t="s">
        <v>9957</v>
      </c>
      <c r="B5625" s="44" t="s">
        <v>10831</v>
      </c>
      <c r="C5625" s="44" t="s">
        <v>11410</v>
      </c>
      <c r="D5625" s="52">
        <v>43622</v>
      </c>
      <c r="F5625" s="46"/>
      <c r="G5625" s="83"/>
    </row>
    <row r="5626" spans="1:18" s="47" customFormat="1" ht="15" customHeight="1" x14ac:dyDescent="0.3">
      <c r="A5626" s="44" t="s">
        <v>9957</v>
      </c>
      <c r="B5626" s="44" t="s">
        <v>10831</v>
      </c>
      <c r="C5626" s="44" t="s">
        <v>6835</v>
      </c>
      <c r="D5626" s="52">
        <v>43543</v>
      </c>
      <c r="F5626" s="46"/>
      <c r="G5626" s="83"/>
    </row>
    <row r="5627" spans="1:18" s="47" customFormat="1" ht="15" customHeight="1" x14ac:dyDescent="0.3">
      <c r="A5627" s="48" t="s">
        <v>9957</v>
      </c>
      <c r="B5627" s="48" t="s">
        <v>10831</v>
      </c>
      <c r="C5627" s="48" t="s">
        <v>16908</v>
      </c>
      <c r="D5627" s="77">
        <v>44523</v>
      </c>
      <c r="E5627" s="42"/>
      <c r="F5627" s="46"/>
      <c r="G5627" s="82"/>
    </row>
    <row r="5628" spans="1:18" s="47" customFormat="1" ht="15" customHeight="1" x14ac:dyDescent="0.3">
      <c r="A5628" s="44" t="s">
        <v>9957</v>
      </c>
      <c r="B5628" s="44" t="s">
        <v>10831</v>
      </c>
      <c r="C5628" s="44" t="s">
        <v>6836</v>
      </c>
      <c r="D5628" s="52">
        <v>43543</v>
      </c>
      <c r="F5628" s="46"/>
      <c r="G5628" s="83"/>
    </row>
    <row r="5629" spans="1:18" s="47" customFormat="1" ht="15" customHeight="1" x14ac:dyDescent="0.3">
      <c r="A5629" s="48" t="s">
        <v>9957</v>
      </c>
      <c r="B5629" s="48" t="s">
        <v>10831</v>
      </c>
      <c r="C5629" s="48" t="s">
        <v>20597</v>
      </c>
      <c r="D5629" s="77">
        <v>45236</v>
      </c>
      <c r="E5629" s="42"/>
      <c r="F5629" s="46"/>
      <c r="G5629" s="82"/>
      <c r="H5629" s="42"/>
      <c r="I5629" s="42"/>
      <c r="J5629" s="42"/>
      <c r="K5629" s="42"/>
      <c r="L5629" s="42"/>
      <c r="M5629" s="42"/>
      <c r="N5629" s="42"/>
      <c r="O5629" s="42"/>
      <c r="P5629" s="42"/>
      <c r="Q5629" s="42"/>
      <c r="R5629" s="42"/>
    </row>
    <row r="5630" spans="1:18" s="47" customFormat="1" ht="15" customHeight="1" x14ac:dyDescent="0.3">
      <c r="A5630" s="44" t="s">
        <v>9957</v>
      </c>
      <c r="B5630" s="44" t="s">
        <v>10831</v>
      </c>
      <c r="C5630" s="44" t="s">
        <v>11597</v>
      </c>
      <c r="D5630" s="52">
        <v>43683</v>
      </c>
      <c r="F5630" s="46"/>
      <c r="G5630" s="83"/>
    </row>
    <row r="5631" spans="1:18" s="47" customFormat="1" ht="15" customHeight="1" x14ac:dyDescent="0.3">
      <c r="A5631" s="48" t="s">
        <v>9957</v>
      </c>
      <c r="B5631" s="48" t="s">
        <v>10831</v>
      </c>
      <c r="C5631" s="48" t="s">
        <v>19845</v>
      </c>
      <c r="D5631" s="77">
        <v>45099</v>
      </c>
      <c r="E5631" s="42"/>
      <c r="F5631" s="46"/>
      <c r="G5631" s="82"/>
      <c r="H5631" s="42"/>
      <c r="I5631" s="42"/>
      <c r="J5631" s="42"/>
      <c r="K5631" s="42"/>
      <c r="L5631" s="42"/>
      <c r="M5631" s="42"/>
      <c r="N5631" s="42"/>
      <c r="O5631" s="42"/>
      <c r="P5631" s="42"/>
      <c r="Q5631" s="42"/>
      <c r="R5631" s="42"/>
    </row>
    <row r="5632" spans="1:18" s="47" customFormat="1" ht="15" customHeight="1" x14ac:dyDescent="0.3">
      <c r="A5632" s="44" t="s">
        <v>9957</v>
      </c>
      <c r="B5632" s="44" t="s">
        <v>10831</v>
      </c>
      <c r="C5632" s="44" t="s">
        <v>11594</v>
      </c>
      <c r="D5632" s="52">
        <v>43663</v>
      </c>
      <c r="F5632" s="46"/>
      <c r="G5632" s="83"/>
    </row>
    <row r="5633" spans="1:7" s="47" customFormat="1" ht="15" customHeight="1" x14ac:dyDescent="0.3">
      <c r="A5633" s="44" t="s">
        <v>9957</v>
      </c>
      <c r="B5633" s="44" t="s">
        <v>10831</v>
      </c>
      <c r="C5633" s="44" t="s">
        <v>11461</v>
      </c>
      <c r="D5633" s="52">
        <v>43635</v>
      </c>
      <c r="F5633" s="46"/>
      <c r="G5633" s="83"/>
    </row>
    <row r="5634" spans="1:7" s="47" customFormat="1" ht="15" customHeight="1" x14ac:dyDescent="0.3">
      <c r="A5634" s="44" t="s">
        <v>9957</v>
      </c>
      <c r="B5634" s="44" t="s">
        <v>10831</v>
      </c>
      <c r="C5634" s="44" t="s">
        <v>6839</v>
      </c>
      <c r="D5634" s="52">
        <v>43692</v>
      </c>
      <c r="F5634" s="46"/>
      <c r="G5634" s="83"/>
    </row>
    <row r="5635" spans="1:7" s="47" customFormat="1" ht="15" customHeight="1" x14ac:dyDescent="0.3">
      <c r="A5635" s="48" t="s">
        <v>9957</v>
      </c>
      <c r="B5635" s="44" t="s">
        <v>10831</v>
      </c>
      <c r="C5635" s="48" t="s">
        <v>12949</v>
      </c>
      <c r="D5635" s="77">
        <v>43852</v>
      </c>
      <c r="E5635" s="42"/>
      <c r="F5635" s="46"/>
      <c r="G5635" s="82"/>
    </row>
    <row r="5636" spans="1:7" s="47" customFormat="1" ht="15" customHeight="1" x14ac:dyDescent="0.3">
      <c r="A5636" s="48" t="s">
        <v>9957</v>
      </c>
      <c r="B5636" s="44" t="s">
        <v>10831</v>
      </c>
      <c r="C5636" s="48" t="s">
        <v>12507</v>
      </c>
      <c r="D5636" s="77">
        <v>43767</v>
      </c>
      <c r="E5636" s="42"/>
      <c r="F5636" s="46"/>
      <c r="G5636" s="82"/>
    </row>
    <row r="5637" spans="1:7" s="47" customFormat="1" ht="15" customHeight="1" x14ac:dyDescent="0.3">
      <c r="A5637" s="44" t="s">
        <v>9957</v>
      </c>
      <c r="B5637" s="44" t="s">
        <v>10831</v>
      </c>
      <c r="C5637" s="44" t="s">
        <v>11307</v>
      </c>
      <c r="D5637" s="52">
        <v>43593</v>
      </c>
      <c r="F5637" s="46"/>
      <c r="G5637" s="83"/>
    </row>
    <row r="5638" spans="1:7" s="47" customFormat="1" ht="15" customHeight="1" x14ac:dyDescent="0.3">
      <c r="A5638" s="48" t="s">
        <v>9957</v>
      </c>
      <c r="B5638" s="48" t="s">
        <v>10831</v>
      </c>
      <c r="C5638" s="48" t="s">
        <v>14982</v>
      </c>
      <c r="D5638" s="77">
        <v>44305</v>
      </c>
      <c r="E5638" s="42"/>
      <c r="F5638" s="46"/>
      <c r="G5638" s="82"/>
    </row>
    <row r="5639" spans="1:7" s="47" customFormat="1" ht="15" customHeight="1" x14ac:dyDescent="0.3">
      <c r="A5639" s="44" t="s">
        <v>9957</v>
      </c>
      <c r="B5639" s="44" t="s">
        <v>10831</v>
      </c>
      <c r="C5639" s="44" t="s">
        <v>11076</v>
      </c>
      <c r="D5639" s="52">
        <v>43556</v>
      </c>
      <c r="F5639" s="46"/>
      <c r="G5639" s="83"/>
    </row>
    <row r="5640" spans="1:7" s="47" customFormat="1" ht="15" customHeight="1" x14ac:dyDescent="0.3">
      <c r="A5640" s="48" t="s">
        <v>9957</v>
      </c>
      <c r="B5640" s="44" t="s">
        <v>10831</v>
      </c>
      <c r="C5640" s="48" t="s">
        <v>6841</v>
      </c>
      <c r="D5640" s="77">
        <v>43818</v>
      </c>
      <c r="E5640" s="42"/>
      <c r="F5640" s="46"/>
      <c r="G5640" s="82"/>
    </row>
    <row r="5641" spans="1:7" s="47" customFormat="1" ht="15" customHeight="1" x14ac:dyDescent="0.3">
      <c r="A5641" s="48" t="s">
        <v>9957</v>
      </c>
      <c r="B5641" s="48" t="s">
        <v>10831</v>
      </c>
      <c r="C5641" s="48" t="s">
        <v>18160</v>
      </c>
      <c r="D5641" s="77">
        <v>44754</v>
      </c>
      <c r="E5641" s="42"/>
      <c r="F5641" s="46"/>
      <c r="G5641" s="82"/>
    </row>
    <row r="5642" spans="1:7" s="47" customFormat="1" ht="15" customHeight="1" x14ac:dyDescent="0.3">
      <c r="A5642" s="44" t="s">
        <v>9957</v>
      </c>
      <c r="B5642" s="44" t="s">
        <v>10831</v>
      </c>
      <c r="C5642" s="44" t="s">
        <v>6845</v>
      </c>
      <c r="D5642" s="52">
        <v>43692</v>
      </c>
      <c r="F5642" s="46"/>
      <c r="G5642" s="83"/>
    </row>
    <row r="5643" spans="1:7" s="47" customFormat="1" ht="15" customHeight="1" x14ac:dyDescent="0.3">
      <c r="A5643" s="48" t="s">
        <v>9957</v>
      </c>
      <c r="B5643" s="48" t="s">
        <v>10831</v>
      </c>
      <c r="C5643" s="48" t="s">
        <v>15674</v>
      </c>
      <c r="D5643" s="77">
        <v>44441</v>
      </c>
      <c r="E5643" s="42"/>
      <c r="F5643" s="46"/>
      <c r="G5643" s="82"/>
    </row>
    <row r="5644" spans="1:7" s="47" customFormat="1" ht="15" customHeight="1" x14ac:dyDescent="0.3">
      <c r="A5644" s="44" t="s">
        <v>9957</v>
      </c>
      <c r="B5644" s="44" t="s">
        <v>10831</v>
      </c>
      <c r="C5644" s="44" t="s">
        <v>10976</v>
      </c>
      <c r="D5644" s="52">
        <v>43543</v>
      </c>
      <c r="F5644" s="46"/>
      <c r="G5644" s="83"/>
    </row>
    <row r="5645" spans="1:7" s="47" customFormat="1" ht="15" customHeight="1" x14ac:dyDescent="0.3">
      <c r="A5645" s="44" t="s">
        <v>9957</v>
      </c>
      <c r="B5645" s="44" t="s">
        <v>10831</v>
      </c>
      <c r="C5645" s="44" t="s">
        <v>11859</v>
      </c>
      <c r="D5645" s="52">
        <v>43727</v>
      </c>
      <c r="F5645" s="46"/>
      <c r="G5645" s="83"/>
    </row>
    <row r="5646" spans="1:7" s="47" customFormat="1" ht="15" customHeight="1" x14ac:dyDescent="0.3">
      <c r="A5646" s="48" t="s">
        <v>9957</v>
      </c>
      <c r="B5646" s="44" t="s">
        <v>10831</v>
      </c>
      <c r="C5646" s="48" t="s">
        <v>13134</v>
      </c>
      <c r="D5646" s="77">
        <v>43875</v>
      </c>
      <c r="E5646" s="42"/>
      <c r="F5646" s="46"/>
      <c r="G5646" s="82"/>
    </row>
    <row r="5647" spans="1:7" s="47" customFormat="1" ht="15" customHeight="1" x14ac:dyDescent="0.3">
      <c r="A5647" s="44" t="s">
        <v>9957</v>
      </c>
      <c r="B5647" s="44" t="s">
        <v>10831</v>
      </c>
      <c r="C5647" s="44" t="s">
        <v>11837</v>
      </c>
      <c r="D5647" s="52">
        <v>43720</v>
      </c>
      <c r="F5647" s="46"/>
      <c r="G5647" s="83"/>
    </row>
    <row r="5648" spans="1:7" s="47" customFormat="1" ht="15" customHeight="1" x14ac:dyDescent="0.3">
      <c r="A5648" s="44" t="s">
        <v>9957</v>
      </c>
      <c r="B5648" s="44" t="s">
        <v>10831</v>
      </c>
      <c r="C5648" s="44" t="s">
        <v>11380</v>
      </c>
      <c r="D5648" s="52">
        <v>43620</v>
      </c>
      <c r="F5648" s="46"/>
      <c r="G5648" s="83"/>
    </row>
    <row r="5649" spans="1:18" s="47" customFormat="1" ht="15" customHeight="1" x14ac:dyDescent="0.3">
      <c r="A5649" s="48" t="s">
        <v>9957</v>
      </c>
      <c r="B5649" s="44" t="s">
        <v>10831</v>
      </c>
      <c r="C5649" s="48" t="s">
        <v>13835</v>
      </c>
      <c r="D5649" s="77">
        <v>44074</v>
      </c>
      <c r="E5649" s="42"/>
      <c r="F5649" s="46"/>
      <c r="G5649" s="82"/>
    </row>
    <row r="5650" spans="1:18" s="47" customFormat="1" ht="15" customHeight="1" x14ac:dyDescent="0.3">
      <c r="A5650" s="44" t="s">
        <v>9957</v>
      </c>
      <c r="B5650" s="44" t="s">
        <v>10831</v>
      </c>
      <c r="C5650" s="44" t="s">
        <v>11858</v>
      </c>
      <c r="D5650" s="52">
        <v>43727</v>
      </c>
      <c r="F5650" s="46"/>
      <c r="G5650" s="83"/>
    </row>
    <row r="5651" spans="1:18" s="47" customFormat="1" ht="15" customHeight="1" x14ac:dyDescent="0.3">
      <c r="A5651" s="44" t="s">
        <v>9957</v>
      </c>
      <c r="B5651" s="44" t="s">
        <v>10831</v>
      </c>
      <c r="C5651" s="44" t="s">
        <v>11727</v>
      </c>
      <c r="D5651" s="52">
        <v>43696</v>
      </c>
      <c r="F5651" s="46"/>
      <c r="G5651" s="83"/>
    </row>
    <row r="5652" spans="1:18" s="47" customFormat="1" ht="15" customHeight="1" x14ac:dyDescent="0.3">
      <c r="A5652" s="48" t="s">
        <v>9957</v>
      </c>
      <c r="B5652" s="48" t="s">
        <v>10831</v>
      </c>
      <c r="C5652" s="48" t="s">
        <v>20598</v>
      </c>
      <c r="D5652" s="77">
        <v>45236</v>
      </c>
      <c r="E5652" s="42"/>
      <c r="F5652" s="46"/>
      <c r="G5652" s="82"/>
      <c r="H5652" s="42"/>
      <c r="I5652" s="42"/>
      <c r="J5652" s="42"/>
      <c r="K5652" s="42"/>
      <c r="L5652" s="42"/>
      <c r="M5652" s="42"/>
      <c r="N5652" s="42"/>
      <c r="O5652" s="42"/>
      <c r="P5652" s="42"/>
      <c r="Q5652" s="42"/>
      <c r="R5652" s="42"/>
    </row>
    <row r="5653" spans="1:18" s="47" customFormat="1" ht="15" customHeight="1" x14ac:dyDescent="0.3">
      <c r="A5653" s="44" t="s">
        <v>9957</v>
      </c>
      <c r="B5653" s="44" t="s">
        <v>10831</v>
      </c>
      <c r="C5653" s="44" t="s">
        <v>16401</v>
      </c>
      <c r="D5653" s="52">
        <v>43543</v>
      </c>
      <c r="F5653" s="46"/>
      <c r="G5653" s="83"/>
    </row>
    <row r="5654" spans="1:18" s="47" customFormat="1" ht="15" customHeight="1" x14ac:dyDescent="0.3">
      <c r="A5654" s="44" t="s">
        <v>9957</v>
      </c>
      <c r="B5654" s="44" t="s">
        <v>10831</v>
      </c>
      <c r="C5654" s="44" t="s">
        <v>11595</v>
      </c>
      <c r="D5654" s="52">
        <v>43663</v>
      </c>
      <c r="F5654" s="46"/>
      <c r="G5654" s="83"/>
    </row>
    <row r="5655" spans="1:18" s="47" customFormat="1" ht="15" customHeight="1" x14ac:dyDescent="0.3">
      <c r="A5655" s="48" t="s">
        <v>9957</v>
      </c>
      <c r="B5655" s="48" t="s">
        <v>10831</v>
      </c>
      <c r="C5655" s="48" t="s">
        <v>15673</v>
      </c>
      <c r="D5655" s="77">
        <v>44441</v>
      </c>
      <c r="E5655" s="42"/>
      <c r="F5655" s="46"/>
      <c r="G5655" s="82"/>
    </row>
    <row r="5656" spans="1:18" s="47" customFormat="1" ht="15" customHeight="1" x14ac:dyDescent="0.3">
      <c r="A5656" s="48" t="s">
        <v>9957</v>
      </c>
      <c r="B5656" s="48" t="s">
        <v>10831</v>
      </c>
      <c r="C5656" s="48" t="s">
        <v>17132</v>
      </c>
      <c r="D5656" s="77">
        <v>44565</v>
      </c>
      <c r="E5656" s="42"/>
      <c r="F5656" s="46"/>
      <c r="G5656" s="82"/>
    </row>
    <row r="5657" spans="1:18" s="47" customFormat="1" ht="15" customHeight="1" x14ac:dyDescent="0.3">
      <c r="A5657" s="44" t="s">
        <v>9957</v>
      </c>
      <c r="B5657" s="44" t="s">
        <v>10831</v>
      </c>
      <c r="C5657" s="44" t="s">
        <v>11287</v>
      </c>
      <c r="D5657" s="52">
        <v>43586</v>
      </c>
      <c r="F5657" s="46"/>
      <c r="G5657" s="83"/>
    </row>
    <row r="5658" spans="1:18" s="47" customFormat="1" ht="15" customHeight="1" x14ac:dyDescent="0.3">
      <c r="A5658" s="48" t="s">
        <v>9957</v>
      </c>
      <c r="B5658" s="48" t="s">
        <v>10831</v>
      </c>
      <c r="C5658" s="48" t="s">
        <v>17840</v>
      </c>
      <c r="D5658" s="77">
        <v>44685</v>
      </c>
      <c r="E5658" s="42"/>
      <c r="F5658" s="46"/>
      <c r="G5658" s="82"/>
    </row>
    <row r="5659" spans="1:18" s="47" customFormat="1" ht="15" customHeight="1" x14ac:dyDescent="0.3">
      <c r="A5659" s="48" t="s">
        <v>9957</v>
      </c>
      <c r="B5659" s="48" t="s">
        <v>10831</v>
      </c>
      <c r="C5659" s="48" t="s">
        <v>14348</v>
      </c>
      <c r="D5659" s="77">
        <v>44181</v>
      </c>
      <c r="E5659" s="42"/>
      <c r="F5659" s="46"/>
      <c r="G5659" s="82"/>
    </row>
    <row r="5660" spans="1:18" s="47" customFormat="1" ht="15" customHeight="1" x14ac:dyDescent="0.3">
      <c r="A5660" s="44" t="s">
        <v>9957</v>
      </c>
      <c r="B5660" s="44" t="s">
        <v>10831</v>
      </c>
      <c r="C5660" s="44" t="s">
        <v>10974</v>
      </c>
      <c r="D5660" s="52">
        <v>43543</v>
      </c>
      <c r="F5660" s="46"/>
      <c r="G5660" s="83"/>
    </row>
    <row r="5661" spans="1:18" s="47" customFormat="1" ht="15" customHeight="1" x14ac:dyDescent="0.3">
      <c r="A5661" s="48" t="s">
        <v>9957</v>
      </c>
      <c r="B5661" s="44" t="s">
        <v>10831</v>
      </c>
      <c r="C5661" s="48" t="s">
        <v>6854</v>
      </c>
      <c r="D5661" s="77">
        <v>44124</v>
      </c>
      <c r="E5661" s="42"/>
      <c r="F5661" s="46"/>
      <c r="G5661" s="82"/>
    </row>
    <row r="5662" spans="1:18" s="47" customFormat="1" ht="15" customHeight="1" x14ac:dyDescent="0.3">
      <c r="A5662" s="48" t="s">
        <v>9957</v>
      </c>
      <c r="B5662" s="44" t="s">
        <v>10831</v>
      </c>
      <c r="C5662" s="48" t="s">
        <v>12948</v>
      </c>
      <c r="D5662" s="77">
        <v>43852</v>
      </c>
      <c r="E5662" s="42"/>
      <c r="F5662" s="46"/>
      <c r="G5662" s="82"/>
    </row>
    <row r="5663" spans="1:18" s="47" customFormat="1" ht="15" customHeight="1" x14ac:dyDescent="0.3">
      <c r="A5663" s="48" t="s">
        <v>9957</v>
      </c>
      <c r="B5663" s="48" t="s">
        <v>10831</v>
      </c>
      <c r="C5663" s="48" t="s">
        <v>16909</v>
      </c>
      <c r="D5663" s="77">
        <v>44523</v>
      </c>
      <c r="E5663" s="42"/>
      <c r="F5663" s="46"/>
      <c r="G5663" s="82"/>
    </row>
    <row r="5664" spans="1:18" s="47" customFormat="1" ht="15" customHeight="1" x14ac:dyDescent="0.3">
      <c r="A5664" s="48" t="s">
        <v>9957</v>
      </c>
      <c r="B5664" s="44" t="s">
        <v>10831</v>
      </c>
      <c r="C5664" s="48" t="s">
        <v>13836</v>
      </c>
      <c r="D5664" s="77">
        <v>44074</v>
      </c>
      <c r="E5664" s="42"/>
      <c r="F5664" s="46"/>
      <c r="G5664" s="82"/>
    </row>
    <row r="5665" spans="1:18" s="47" customFormat="1" ht="15" customHeight="1" x14ac:dyDescent="0.3">
      <c r="A5665" s="48" t="s">
        <v>9957</v>
      </c>
      <c r="B5665" s="48" t="s">
        <v>10831</v>
      </c>
      <c r="C5665" s="48" t="s">
        <v>17133</v>
      </c>
      <c r="D5665" s="77">
        <v>44565</v>
      </c>
      <c r="E5665" s="42"/>
      <c r="F5665" s="46"/>
      <c r="G5665" s="82"/>
    </row>
    <row r="5666" spans="1:18" s="47" customFormat="1" ht="15" customHeight="1" x14ac:dyDescent="0.3">
      <c r="A5666" s="48" t="s">
        <v>9957</v>
      </c>
      <c r="B5666" s="48" t="s">
        <v>10831</v>
      </c>
      <c r="C5666" s="48" t="s">
        <v>16907</v>
      </c>
      <c r="D5666" s="77">
        <v>44523</v>
      </c>
      <c r="E5666" s="42"/>
      <c r="F5666" s="46"/>
      <c r="G5666" s="82"/>
    </row>
    <row r="5667" spans="1:18" s="47" customFormat="1" ht="15" customHeight="1" x14ac:dyDescent="0.3">
      <c r="A5667" s="44" t="s">
        <v>9957</v>
      </c>
      <c r="B5667" s="44" t="s">
        <v>10831</v>
      </c>
      <c r="C5667" s="44" t="s">
        <v>10975</v>
      </c>
      <c r="D5667" s="52">
        <v>43543</v>
      </c>
      <c r="F5667" s="46"/>
      <c r="G5667" s="83"/>
    </row>
    <row r="5668" spans="1:18" s="47" customFormat="1" ht="15" customHeight="1" x14ac:dyDescent="0.3">
      <c r="A5668" s="43" t="s">
        <v>9957</v>
      </c>
      <c r="B5668" s="44" t="s">
        <v>10846</v>
      </c>
      <c r="C5668" s="43" t="s">
        <v>5</v>
      </c>
      <c r="D5668" s="63">
        <v>42524</v>
      </c>
      <c r="E5668" s="45"/>
      <c r="F5668" s="46" t="s">
        <v>4309</v>
      </c>
      <c r="G5668" s="83"/>
    </row>
    <row r="5669" spans="1:18" s="47" customFormat="1" ht="15" customHeight="1" x14ac:dyDescent="0.3">
      <c r="A5669" s="43" t="s">
        <v>9957</v>
      </c>
      <c r="B5669" s="44" t="s">
        <v>10846</v>
      </c>
      <c r="C5669" s="44" t="s">
        <v>9506</v>
      </c>
      <c r="D5669" s="52">
        <v>43262</v>
      </c>
      <c r="E5669" s="45"/>
      <c r="F5669" s="46">
        <v>1800007578</v>
      </c>
      <c r="G5669" s="83"/>
    </row>
    <row r="5670" spans="1:18" s="47" customFormat="1" ht="15" customHeight="1" x14ac:dyDescent="0.3">
      <c r="A5670" s="43" t="s">
        <v>9957</v>
      </c>
      <c r="B5670" s="44" t="s">
        <v>10846</v>
      </c>
      <c r="C5670" s="44" t="s">
        <v>29</v>
      </c>
      <c r="D5670" s="52">
        <v>42527</v>
      </c>
      <c r="E5670" s="45"/>
      <c r="F5670" s="46">
        <v>1700007940</v>
      </c>
      <c r="G5670" s="83"/>
    </row>
    <row r="5671" spans="1:18" s="47" customFormat="1" ht="15" customHeight="1" x14ac:dyDescent="0.3">
      <c r="A5671" s="43" t="s">
        <v>9957</v>
      </c>
      <c r="B5671" s="44" t="s">
        <v>10846</v>
      </c>
      <c r="C5671" s="43" t="s">
        <v>192</v>
      </c>
      <c r="D5671" s="63">
        <v>42493</v>
      </c>
      <c r="E5671" s="45"/>
      <c r="F5671" s="46" t="s">
        <v>4322</v>
      </c>
      <c r="G5671" s="83"/>
    </row>
    <row r="5672" spans="1:18" s="47" customFormat="1" ht="15" customHeight="1" x14ac:dyDescent="0.3">
      <c r="A5672" s="48" t="s">
        <v>9957</v>
      </c>
      <c r="B5672" s="48" t="s">
        <v>10846</v>
      </c>
      <c r="C5672" s="48" t="s">
        <v>20011</v>
      </c>
      <c r="D5672" s="77">
        <v>45127</v>
      </c>
      <c r="E5672" s="42"/>
      <c r="F5672" s="46"/>
      <c r="G5672" s="82"/>
      <c r="H5672" s="42"/>
      <c r="I5672" s="42"/>
      <c r="J5672" s="42"/>
      <c r="K5672" s="42"/>
      <c r="L5672" s="42"/>
      <c r="M5672" s="42"/>
      <c r="N5672" s="42"/>
      <c r="O5672" s="42"/>
      <c r="P5672" s="42"/>
      <c r="Q5672" s="42"/>
      <c r="R5672" s="42"/>
    </row>
    <row r="5673" spans="1:18" s="47" customFormat="1" ht="15" customHeight="1" x14ac:dyDescent="0.3">
      <c r="A5673" s="43" t="s">
        <v>9957</v>
      </c>
      <c r="B5673" s="44" t="s">
        <v>10846</v>
      </c>
      <c r="C5673" s="44" t="s">
        <v>7077</v>
      </c>
      <c r="D5673" s="52">
        <v>42762</v>
      </c>
      <c r="E5673" s="45"/>
      <c r="F5673" s="46">
        <v>1700001399</v>
      </c>
      <c r="G5673" s="83"/>
    </row>
    <row r="5674" spans="1:18" s="47" customFormat="1" ht="15" customHeight="1" x14ac:dyDescent="0.3">
      <c r="A5674" s="48" t="s">
        <v>9957</v>
      </c>
      <c r="B5674" s="48" t="s">
        <v>10846</v>
      </c>
      <c r="C5674" s="48" t="s">
        <v>11959</v>
      </c>
      <c r="D5674" s="77">
        <v>45127</v>
      </c>
      <c r="E5674" s="42"/>
      <c r="F5674" s="46"/>
      <c r="G5674" s="82"/>
      <c r="H5674" s="42"/>
      <c r="I5674" s="42"/>
      <c r="J5674" s="42"/>
      <c r="K5674" s="42"/>
      <c r="L5674" s="42"/>
      <c r="M5674" s="42"/>
      <c r="N5674" s="42"/>
      <c r="O5674" s="42"/>
      <c r="P5674" s="42"/>
      <c r="Q5674" s="42"/>
      <c r="R5674" s="42"/>
    </row>
    <row r="5675" spans="1:18" s="47" customFormat="1" ht="15" customHeight="1" x14ac:dyDescent="0.3">
      <c r="A5675" s="43" t="s">
        <v>9957</v>
      </c>
      <c r="B5675" s="44" t="s">
        <v>10846</v>
      </c>
      <c r="C5675" s="43" t="s">
        <v>568</v>
      </c>
      <c r="D5675" s="63">
        <v>42493</v>
      </c>
      <c r="E5675" s="45"/>
      <c r="F5675" s="46" t="s">
        <v>4322</v>
      </c>
      <c r="G5675" s="83"/>
    </row>
    <row r="5676" spans="1:18" s="47" customFormat="1" ht="15" customHeight="1" x14ac:dyDescent="0.3">
      <c r="A5676" s="43" t="s">
        <v>9957</v>
      </c>
      <c r="B5676" s="44" t="s">
        <v>10846</v>
      </c>
      <c r="C5676" s="43" t="s">
        <v>796</v>
      </c>
      <c r="D5676" s="63">
        <v>42493</v>
      </c>
      <c r="E5676" s="45"/>
      <c r="F5676" s="46" t="s">
        <v>4322</v>
      </c>
      <c r="G5676" s="83"/>
    </row>
    <row r="5677" spans="1:18" s="47" customFormat="1" ht="15" customHeight="1" x14ac:dyDescent="0.3">
      <c r="A5677" s="43" t="s">
        <v>9957</v>
      </c>
      <c r="B5677" s="44" t="s">
        <v>10846</v>
      </c>
      <c r="C5677" s="43" t="s">
        <v>871</v>
      </c>
      <c r="D5677" s="63">
        <v>42493</v>
      </c>
      <c r="E5677" s="45"/>
      <c r="F5677" s="46" t="s">
        <v>4322</v>
      </c>
      <c r="G5677" s="83"/>
    </row>
    <row r="5678" spans="1:18" s="47" customFormat="1" ht="15" customHeight="1" x14ac:dyDescent="0.3">
      <c r="A5678" s="43" t="s">
        <v>9957</v>
      </c>
      <c r="B5678" s="44" t="s">
        <v>10846</v>
      </c>
      <c r="C5678" s="44" t="s">
        <v>8033</v>
      </c>
      <c r="D5678" s="52">
        <v>43046</v>
      </c>
      <c r="E5678" s="45"/>
      <c r="F5678" s="46">
        <v>1700014755</v>
      </c>
      <c r="G5678" s="83"/>
    </row>
    <row r="5679" spans="1:18" s="47" customFormat="1" ht="15" customHeight="1" x14ac:dyDescent="0.3">
      <c r="A5679" s="43" t="s">
        <v>9957</v>
      </c>
      <c r="B5679" s="44" t="s">
        <v>10846</v>
      </c>
      <c r="C5679" s="43" t="s">
        <v>925</v>
      </c>
      <c r="D5679" s="63">
        <v>42493</v>
      </c>
      <c r="E5679" s="45"/>
      <c r="F5679" s="46" t="s">
        <v>4322</v>
      </c>
      <c r="G5679" s="83"/>
    </row>
    <row r="5680" spans="1:18" s="47" customFormat="1" ht="15" customHeight="1" x14ac:dyDescent="0.3">
      <c r="A5680" s="43" t="s">
        <v>9957</v>
      </c>
      <c r="B5680" s="44" t="s">
        <v>10846</v>
      </c>
      <c r="C5680" s="44" t="s">
        <v>9339</v>
      </c>
      <c r="D5680" s="52">
        <v>43203</v>
      </c>
      <c r="E5680" s="45"/>
      <c r="F5680" s="46">
        <v>1800005592</v>
      </c>
      <c r="G5680" s="83"/>
    </row>
    <row r="5681" spans="1:7" s="47" customFormat="1" ht="15" customHeight="1" x14ac:dyDescent="0.3">
      <c r="A5681" s="43" t="s">
        <v>9957</v>
      </c>
      <c r="B5681" s="44" t="s">
        <v>10846</v>
      </c>
      <c r="C5681" s="43" t="s">
        <v>981</v>
      </c>
      <c r="D5681" s="63">
        <v>42493</v>
      </c>
      <c r="E5681" s="45"/>
      <c r="F5681" s="46" t="s">
        <v>4322</v>
      </c>
      <c r="G5681" s="83"/>
    </row>
    <row r="5682" spans="1:7" s="47" customFormat="1" ht="15" customHeight="1" x14ac:dyDescent="0.3">
      <c r="A5682" s="48" t="s">
        <v>9957</v>
      </c>
      <c r="B5682" s="48" t="s">
        <v>10846</v>
      </c>
      <c r="C5682" s="48" t="s">
        <v>15497</v>
      </c>
      <c r="D5682" s="77">
        <v>44405</v>
      </c>
      <c r="E5682" s="42"/>
      <c r="F5682" s="46"/>
      <c r="G5682" s="82"/>
    </row>
    <row r="5683" spans="1:7" s="47" customFormat="1" ht="15" customHeight="1" x14ac:dyDescent="0.3">
      <c r="A5683" s="43" t="s">
        <v>9957</v>
      </c>
      <c r="B5683" s="44" t="s">
        <v>10846</v>
      </c>
      <c r="C5683" s="44" t="s">
        <v>9528</v>
      </c>
      <c r="D5683" s="52">
        <v>43262</v>
      </c>
      <c r="E5683" s="45"/>
      <c r="F5683" s="46">
        <v>1800007578</v>
      </c>
      <c r="G5683" s="83"/>
    </row>
    <row r="5684" spans="1:7" s="47" customFormat="1" ht="15" customHeight="1" x14ac:dyDescent="0.3">
      <c r="A5684" s="43" t="s">
        <v>9957</v>
      </c>
      <c r="B5684" s="44" t="s">
        <v>10846</v>
      </c>
      <c r="C5684" s="43" t="s">
        <v>1105</v>
      </c>
      <c r="D5684" s="63">
        <v>42578</v>
      </c>
      <c r="E5684" s="45"/>
      <c r="F5684" s="46" t="s">
        <v>4354</v>
      </c>
      <c r="G5684" s="83"/>
    </row>
    <row r="5685" spans="1:7" s="47" customFormat="1" ht="15" customHeight="1" x14ac:dyDescent="0.3">
      <c r="A5685" s="43" t="s">
        <v>9957</v>
      </c>
      <c r="B5685" s="44" t="s">
        <v>10846</v>
      </c>
      <c r="C5685" s="44" t="s">
        <v>7076</v>
      </c>
      <c r="D5685" s="52">
        <v>42762</v>
      </c>
      <c r="E5685" s="45"/>
      <c r="F5685" s="46">
        <v>1700001399</v>
      </c>
      <c r="G5685" s="83"/>
    </row>
    <row r="5686" spans="1:7" s="47" customFormat="1" ht="15" customHeight="1" x14ac:dyDescent="0.3">
      <c r="A5686" s="43" t="s">
        <v>9957</v>
      </c>
      <c r="B5686" s="44" t="s">
        <v>10846</v>
      </c>
      <c r="C5686" s="43" t="s">
        <v>1110</v>
      </c>
      <c r="D5686" s="63">
        <v>42493</v>
      </c>
      <c r="E5686" s="45"/>
      <c r="F5686" s="46" t="s">
        <v>4322</v>
      </c>
      <c r="G5686" s="83"/>
    </row>
    <row r="5687" spans="1:7" s="47" customFormat="1" ht="15" customHeight="1" x14ac:dyDescent="0.3">
      <c r="A5687" s="48" t="s">
        <v>9957</v>
      </c>
      <c r="B5687" s="48" t="s">
        <v>10846</v>
      </c>
      <c r="C5687" s="48" t="s">
        <v>15744</v>
      </c>
      <c r="D5687" s="77">
        <v>44456</v>
      </c>
      <c r="E5687" s="42"/>
      <c r="F5687" s="46"/>
      <c r="G5687" s="82"/>
    </row>
    <row r="5688" spans="1:7" s="47" customFormat="1" ht="15" customHeight="1" x14ac:dyDescent="0.3">
      <c r="A5688" s="48" t="s">
        <v>9957</v>
      </c>
      <c r="B5688" s="48" t="s">
        <v>10846</v>
      </c>
      <c r="C5688" s="48" t="s">
        <v>17432</v>
      </c>
      <c r="D5688" s="77">
        <v>44607</v>
      </c>
      <c r="E5688" s="42"/>
      <c r="F5688" s="46"/>
      <c r="G5688" s="82"/>
    </row>
    <row r="5689" spans="1:7" s="47" customFormat="1" ht="15" customHeight="1" x14ac:dyDescent="0.3">
      <c r="A5689" s="48" t="s">
        <v>9957</v>
      </c>
      <c r="B5689" s="48" t="s">
        <v>10846</v>
      </c>
      <c r="C5689" s="48" t="s">
        <v>15745</v>
      </c>
      <c r="D5689" s="77">
        <v>44456</v>
      </c>
      <c r="E5689" s="42"/>
      <c r="F5689" s="46"/>
      <c r="G5689" s="82"/>
    </row>
    <row r="5690" spans="1:7" s="47" customFormat="1" ht="15" customHeight="1" x14ac:dyDescent="0.3">
      <c r="A5690" s="43" t="s">
        <v>9957</v>
      </c>
      <c r="B5690" s="44" t="s">
        <v>10846</v>
      </c>
      <c r="C5690" s="43" t="s">
        <v>4356</v>
      </c>
      <c r="D5690" s="63">
        <v>42493</v>
      </c>
      <c r="E5690" s="45"/>
      <c r="F5690" s="46" t="s">
        <v>4322</v>
      </c>
      <c r="G5690" s="83"/>
    </row>
    <row r="5691" spans="1:7" s="47" customFormat="1" ht="15" customHeight="1" x14ac:dyDescent="0.3">
      <c r="A5691" s="43" t="s">
        <v>9957</v>
      </c>
      <c r="B5691" s="44" t="s">
        <v>10846</v>
      </c>
      <c r="C5691" s="43" t="s">
        <v>1202</v>
      </c>
      <c r="D5691" s="63">
        <v>42524</v>
      </c>
      <c r="E5691" s="45"/>
      <c r="F5691" s="46" t="s">
        <v>4309</v>
      </c>
      <c r="G5691" s="83"/>
    </row>
    <row r="5692" spans="1:7" s="47" customFormat="1" ht="15" customHeight="1" x14ac:dyDescent="0.3">
      <c r="A5692" s="43" t="s">
        <v>9957</v>
      </c>
      <c r="B5692" s="44" t="s">
        <v>10846</v>
      </c>
      <c r="C5692" s="43" t="s">
        <v>1267</v>
      </c>
      <c r="D5692" s="63">
        <v>42493</v>
      </c>
      <c r="E5692" s="45"/>
      <c r="F5692" s="46" t="s">
        <v>4322</v>
      </c>
      <c r="G5692" s="83"/>
    </row>
    <row r="5693" spans="1:7" s="47" customFormat="1" ht="15" customHeight="1" x14ac:dyDescent="0.3">
      <c r="A5693" s="43" t="s">
        <v>9957</v>
      </c>
      <c r="B5693" s="44" t="s">
        <v>10846</v>
      </c>
      <c r="C5693" s="43" t="s">
        <v>6749</v>
      </c>
      <c r="D5693" s="63">
        <v>42524</v>
      </c>
      <c r="E5693" s="45"/>
      <c r="F5693" s="46" t="s">
        <v>4309</v>
      </c>
      <c r="G5693" s="83"/>
    </row>
    <row r="5694" spans="1:7" s="47" customFormat="1" ht="15" customHeight="1" x14ac:dyDescent="0.3">
      <c r="A5694" s="43" t="s">
        <v>9957</v>
      </c>
      <c r="B5694" s="44" t="s">
        <v>10846</v>
      </c>
      <c r="C5694" s="43" t="s">
        <v>6750</v>
      </c>
      <c r="D5694" s="63">
        <v>42524</v>
      </c>
      <c r="E5694" s="45"/>
      <c r="F5694" s="46" t="s">
        <v>4309</v>
      </c>
      <c r="G5694" s="83"/>
    </row>
    <row r="5695" spans="1:7" s="47" customFormat="1" ht="15" customHeight="1" x14ac:dyDescent="0.3">
      <c r="A5695" s="43" t="s">
        <v>9957</v>
      </c>
      <c r="B5695" s="44" t="s">
        <v>10846</v>
      </c>
      <c r="C5695" s="43" t="s">
        <v>6751</v>
      </c>
      <c r="D5695" s="63">
        <v>42524</v>
      </c>
      <c r="E5695" s="45"/>
      <c r="F5695" s="46" t="s">
        <v>4309</v>
      </c>
      <c r="G5695" s="83"/>
    </row>
    <row r="5696" spans="1:7" s="47" customFormat="1" ht="15" customHeight="1" x14ac:dyDescent="0.3">
      <c r="A5696" s="43" t="s">
        <v>9957</v>
      </c>
      <c r="B5696" s="44" t="s">
        <v>10846</v>
      </c>
      <c r="C5696" s="43" t="s">
        <v>6752</v>
      </c>
      <c r="D5696" s="63">
        <v>42524</v>
      </c>
      <c r="E5696" s="45"/>
      <c r="F5696" s="46" t="s">
        <v>4309</v>
      </c>
      <c r="G5696" s="83"/>
    </row>
    <row r="5697" spans="1:7" s="47" customFormat="1" ht="15" customHeight="1" x14ac:dyDescent="0.3">
      <c r="A5697" s="43" t="s">
        <v>9957</v>
      </c>
      <c r="B5697" s="44" t="s">
        <v>10846</v>
      </c>
      <c r="C5697" s="43" t="s">
        <v>6753</v>
      </c>
      <c r="D5697" s="63">
        <v>42524</v>
      </c>
      <c r="E5697" s="45"/>
      <c r="F5697" s="46" t="s">
        <v>4309</v>
      </c>
      <c r="G5697" s="83"/>
    </row>
    <row r="5698" spans="1:7" s="47" customFormat="1" ht="15" customHeight="1" x14ac:dyDescent="0.3">
      <c r="A5698" s="43" t="s">
        <v>9957</v>
      </c>
      <c r="B5698" s="44" t="s">
        <v>10846</v>
      </c>
      <c r="C5698" s="43" t="s">
        <v>6754</v>
      </c>
      <c r="D5698" s="63">
        <v>42524</v>
      </c>
      <c r="E5698" s="45"/>
      <c r="F5698" s="46" t="s">
        <v>4309</v>
      </c>
      <c r="G5698" s="83"/>
    </row>
    <row r="5699" spans="1:7" s="47" customFormat="1" ht="15" customHeight="1" x14ac:dyDescent="0.3">
      <c r="A5699" s="43" t="s">
        <v>9957</v>
      </c>
      <c r="B5699" s="44" t="s">
        <v>10846</v>
      </c>
      <c r="C5699" s="44" t="s">
        <v>9007</v>
      </c>
      <c r="D5699" s="52">
        <v>42678</v>
      </c>
      <c r="E5699" s="45"/>
      <c r="F5699" s="46">
        <v>1600021454</v>
      </c>
      <c r="G5699" s="83"/>
    </row>
    <row r="5700" spans="1:7" s="47" customFormat="1" ht="15" customHeight="1" x14ac:dyDescent="0.3">
      <c r="A5700" s="43" t="s">
        <v>9957</v>
      </c>
      <c r="B5700" s="44" t="s">
        <v>10846</v>
      </c>
      <c r="C5700" s="44" t="s">
        <v>9008</v>
      </c>
      <c r="D5700" s="52">
        <v>42678</v>
      </c>
      <c r="E5700" s="45"/>
      <c r="F5700" s="46">
        <v>1600021454</v>
      </c>
      <c r="G5700" s="83"/>
    </row>
    <row r="5701" spans="1:7" s="47" customFormat="1" ht="15" customHeight="1" x14ac:dyDescent="0.3">
      <c r="A5701" s="43" t="s">
        <v>9957</v>
      </c>
      <c r="B5701" s="44" t="s">
        <v>10846</v>
      </c>
      <c r="C5701" s="44" t="s">
        <v>9009</v>
      </c>
      <c r="D5701" s="52">
        <v>42678</v>
      </c>
      <c r="E5701" s="45"/>
      <c r="F5701" s="46">
        <v>1600021454</v>
      </c>
      <c r="G5701" s="83"/>
    </row>
    <row r="5702" spans="1:7" s="47" customFormat="1" ht="15" customHeight="1" x14ac:dyDescent="0.3">
      <c r="A5702" s="43" t="s">
        <v>9957</v>
      </c>
      <c r="B5702" s="44" t="s">
        <v>10846</v>
      </c>
      <c r="C5702" s="44" t="s">
        <v>9010</v>
      </c>
      <c r="D5702" s="52">
        <v>42678</v>
      </c>
      <c r="E5702" s="45"/>
      <c r="F5702" s="46">
        <v>1600021454</v>
      </c>
      <c r="G5702" s="83"/>
    </row>
    <row r="5703" spans="1:7" s="47" customFormat="1" ht="15" customHeight="1" x14ac:dyDescent="0.3">
      <c r="A5703" s="43" t="s">
        <v>9957</v>
      </c>
      <c r="B5703" s="44" t="s">
        <v>10846</v>
      </c>
      <c r="C5703" s="44" t="s">
        <v>9011</v>
      </c>
      <c r="D5703" s="52">
        <v>42678</v>
      </c>
      <c r="E5703" s="45"/>
      <c r="F5703" s="46">
        <v>1600021454</v>
      </c>
      <c r="G5703" s="83"/>
    </row>
    <row r="5704" spans="1:7" s="47" customFormat="1" ht="15" customHeight="1" x14ac:dyDescent="0.3">
      <c r="A5704" s="43" t="s">
        <v>9957</v>
      </c>
      <c r="B5704" s="44" t="s">
        <v>10846</v>
      </c>
      <c r="C5704" s="44" t="s">
        <v>9330</v>
      </c>
      <c r="D5704" s="52">
        <v>43203</v>
      </c>
      <c r="E5704" s="45"/>
      <c r="F5704" s="46">
        <v>1800005592</v>
      </c>
      <c r="G5704" s="83"/>
    </row>
    <row r="5705" spans="1:7" s="47" customFormat="1" ht="15" customHeight="1" x14ac:dyDescent="0.3">
      <c r="A5705" s="43" t="s">
        <v>9957</v>
      </c>
      <c r="B5705" s="44" t="s">
        <v>10846</v>
      </c>
      <c r="C5705" s="44" t="s">
        <v>9331</v>
      </c>
      <c r="D5705" s="52">
        <v>43203</v>
      </c>
      <c r="E5705" s="45"/>
      <c r="F5705" s="46">
        <v>1800005592</v>
      </c>
      <c r="G5705" s="83"/>
    </row>
    <row r="5706" spans="1:7" s="47" customFormat="1" ht="15" customHeight="1" x14ac:dyDescent="0.3">
      <c r="A5706" s="43" t="s">
        <v>9957</v>
      </c>
      <c r="B5706" s="44" t="s">
        <v>10846</v>
      </c>
      <c r="C5706" s="44" t="s">
        <v>9332</v>
      </c>
      <c r="D5706" s="52">
        <v>43203</v>
      </c>
      <c r="E5706" s="45"/>
      <c r="F5706" s="46">
        <v>1800005592</v>
      </c>
      <c r="G5706" s="83"/>
    </row>
    <row r="5707" spans="1:7" s="47" customFormat="1" ht="15" customHeight="1" x14ac:dyDescent="0.3">
      <c r="A5707" s="43" t="s">
        <v>9957</v>
      </c>
      <c r="B5707" s="44" t="s">
        <v>10846</v>
      </c>
      <c r="C5707" s="44" t="s">
        <v>9333</v>
      </c>
      <c r="D5707" s="52">
        <v>43203</v>
      </c>
      <c r="E5707" s="45"/>
      <c r="F5707" s="46">
        <v>1800005592</v>
      </c>
      <c r="G5707" s="83"/>
    </row>
    <row r="5708" spans="1:7" s="47" customFormat="1" ht="15" customHeight="1" x14ac:dyDescent="0.3">
      <c r="A5708" s="43" t="s">
        <v>9957</v>
      </c>
      <c r="B5708" s="44" t="s">
        <v>10846</v>
      </c>
      <c r="C5708" s="44" t="s">
        <v>9334</v>
      </c>
      <c r="D5708" s="52">
        <v>43203</v>
      </c>
      <c r="E5708" s="45"/>
      <c r="F5708" s="46">
        <v>1800005592</v>
      </c>
      <c r="G5708" s="83"/>
    </row>
    <row r="5709" spans="1:7" s="47" customFormat="1" ht="15" customHeight="1" x14ac:dyDescent="0.3">
      <c r="A5709" s="43" t="s">
        <v>9957</v>
      </c>
      <c r="B5709" s="44" t="s">
        <v>10846</v>
      </c>
      <c r="C5709" s="44" t="s">
        <v>9335</v>
      </c>
      <c r="D5709" s="52">
        <v>43203</v>
      </c>
      <c r="E5709" s="45"/>
      <c r="F5709" s="46">
        <v>1800005592</v>
      </c>
      <c r="G5709" s="83"/>
    </row>
    <row r="5710" spans="1:7" s="47" customFormat="1" ht="15" customHeight="1" x14ac:dyDescent="0.3">
      <c r="A5710" s="43" t="s">
        <v>9957</v>
      </c>
      <c r="B5710" s="44" t="s">
        <v>10846</v>
      </c>
      <c r="C5710" s="44" t="s">
        <v>9336</v>
      </c>
      <c r="D5710" s="52">
        <v>43203</v>
      </c>
      <c r="E5710" s="45"/>
      <c r="F5710" s="46">
        <v>1800005592</v>
      </c>
      <c r="G5710" s="83"/>
    </row>
    <row r="5711" spans="1:7" s="47" customFormat="1" ht="15" customHeight="1" x14ac:dyDescent="0.3">
      <c r="A5711" s="44" t="s">
        <v>9957</v>
      </c>
      <c r="B5711" s="44" t="s">
        <v>10846</v>
      </c>
      <c r="C5711" s="44" t="s">
        <v>9529</v>
      </c>
      <c r="D5711" s="52">
        <v>43686</v>
      </c>
      <c r="F5711" s="46"/>
      <c r="G5711" s="83"/>
    </row>
    <row r="5712" spans="1:7" s="47" customFormat="1" ht="15" customHeight="1" x14ac:dyDescent="0.3">
      <c r="A5712" s="48" t="s">
        <v>9957</v>
      </c>
      <c r="B5712" s="48" t="s">
        <v>10846</v>
      </c>
      <c r="C5712" s="48" t="s">
        <v>12891</v>
      </c>
      <c r="D5712" s="77">
        <v>43838</v>
      </c>
      <c r="E5712" s="42"/>
      <c r="F5712" s="46"/>
      <c r="G5712" s="82"/>
    </row>
    <row r="5713" spans="1:7" s="47" customFormat="1" ht="15" customHeight="1" x14ac:dyDescent="0.3">
      <c r="A5713" s="43" t="s">
        <v>9957</v>
      </c>
      <c r="B5713" s="44" t="s">
        <v>10846</v>
      </c>
      <c r="C5713" s="43" t="s">
        <v>1748</v>
      </c>
      <c r="D5713" s="63">
        <v>42493</v>
      </c>
      <c r="E5713" s="45"/>
      <c r="F5713" s="46" t="s">
        <v>4322</v>
      </c>
      <c r="G5713" s="83"/>
    </row>
    <row r="5714" spans="1:7" s="47" customFormat="1" ht="15" customHeight="1" x14ac:dyDescent="0.3">
      <c r="A5714" s="43" t="s">
        <v>9957</v>
      </c>
      <c r="B5714" s="44" t="s">
        <v>10846</v>
      </c>
      <c r="C5714" s="43" t="s">
        <v>1782</v>
      </c>
      <c r="D5714" s="63">
        <v>42493</v>
      </c>
      <c r="E5714" s="45"/>
      <c r="F5714" s="46" t="s">
        <v>4322</v>
      </c>
      <c r="G5714" s="83"/>
    </row>
    <row r="5715" spans="1:7" s="47" customFormat="1" ht="15" customHeight="1" x14ac:dyDescent="0.3">
      <c r="A5715" s="48" t="s">
        <v>9957</v>
      </c>
      <c r="B5715" s="48" t="s">
        <v>10846</v>
      </c>
      <c r="C5715" s="48" t="s">
        <v>17433</v>
      </c>
      <c r="D5715" s="77">
        <v>44607</v>
      </c>
      <c r="E5715" s="42"/>
      <c r="F5715" s="46"/>
      <c r="G5715" s="82"/>
    </row>
    <row r="5716" spans="1:7" s="47" customFormat="1" ht="15" customHeight="1" x14ac:dyDescent="0.3">
      <c r="A5716" s="48" t="s">
        <v>9957</v>
      </c>
      <c r="B5716" s="48" t="s">
        <v>10846</v>
      </c>
      <c r="C5716" s="48" t="s">
        <v>17433</v>
      </c>
      <c r="D5716" s="77">
        <v>44700</v>
      </c>
      <c r="E5716" s="42"/>
      <c r="F5716" s="46"/>
      <c r="G5716" s="82"/>
    </row>
    <row r="5717" spans="1:7" s="47" customFormat="1" ht="15" customHeight="1" x14ac:dyDescent="0.3">
      <c r="A5717" s="43" t="s">
        <v>9957</v>
      </c>
      <c r="B5717" s="44" t="s">
        <v>10846</v>
      </c>
      <c r="C5717" s="43" t="s">
        <v>1987</v>
      </c>
      <c r="D5717" s="63">
        <v>42493</v>
      </c>
      <c r="E5717" s="45"/>
      <c r="F5717" s="46" t="s">
        <v>4322</v>
      </c>
      <c r="G5717" s="83"/>
    </row>
    <row r="5718" spans="1:7" s="47" customFormat="1" ht="15" customHeight="1" x14ac:dyDescent="0.3">
      <c r="A5718" s="43" t="s">
        <v>9957</v>
      </c>
      <c r="B5718" s="44" t="s">
        <v>10846</v>
      </c>
      <c r="C5718" s="43" t="s">
        <v>1988</v>
      </c>
      <c r="D5718" s="63">
        <v>42493</v>
      </c>
      <c r="E5718" s="45"/>
      <c r="F5718" s="46" t="s">
        <v>4322</v>
      </c>
      <c r="G5718" s="83"/>
    </row>
    <row r="5719" spans="1:7" s="47" customFormat="1" ht="15" customHeight="1" x14ac:dyDescent="0.3">
      <c r="A5719" s="43" t="s">
        <v>9957</v>
      </c>
      <c r="B5719" s="44" t="s">
        <v>10846</v>
      </c>
      <c r="C5719" s="43" t="s">
        <v>1989</v>
      </c>
      <c r="D5719" s="63">
        <v>42493</v>
      </c>
      <c r="E5719" s="45"/>
      <c r="F5719" s="46" t="s">
        <v>4322</v>
      </c>
      <c r="G5719" s="83"/>
    </row>
    <row r="5720" spans="1:7" s="47" customFormat="1" ht="15" customHeight="1" x14ac:dyDescent="0.3">
      <c r="A5720" s="48" t="s">
        <v>9957</v>
      </c>
      <c r="B5720" s="48" t="s">
        <v>10846</v>
      </c>
      <c r="C5720" s="48" t="s">
        <v>13923</v>
      </c>
      <c r="D5720" s="77">
        <v>44102</v>
      </c>
      <c r="E5720" s="42"/>
      <c r="F5720" s="46"/>
      <c r="G5720" s="82"/>
    </row>
    <row r="5721" spans="1:7" s="47" customFormat="1" ht="15" customHeight="1" x14ac:dyDescent="0.3">
      <c r="A5721" s="43" t="s">
        <v>9957</v>
      </c>
      <c r="B5721" s="44" t="s">
        <v>10846</v>
      </c>
      <c r="C5721" s="43" t="s">
        <v>1991</v>
      </c>
      <c r="D5721" s="63">
        <v>42493</v>
      </c>
      <c r="E5721" s="45"/>
      <c r="F5721" s="46" t="s">
        <v>4322</v>
      </c>
      <c r="G5721" s="83"/>
    </row>
    <row r="5722" spans="1:7" s="47" customFormat="1" ht="15" customHeight="1" x14ac:dyDescent="0.3">
      <c r="A5722" s="43" t="s">
        <v>9957</v>
      </c>
      <c r="B5722" s="44" t="s">
        <v>10846</v>
      </c>
      <c r="C5722" s="44" t="s">
        <v>8034</v>
      </c>
      <c r="D5722" s="52">
        <v>43046</v>
      </c>
      <c r="E5722" s="45"/>
      <c r="F5722" s="46">
        <v>1700014755</v>
      </c>
      <c r="G5722" s="83"/>
    </row>
    <row r="5723" spans="1:7" s="47" customFormat="1" ht="15" customHeight="1" x14ac:dyDescent="0.3">
      <c r="A5723" s="44" t="s">
        <v>9957</v>
      </c>
      <c r="B5723" s="44" t="s">
        <v>10846</v>
      </c>
      <c r="C5723" s="44" t="s">
        <v>15966</v>
      </c>
      <c r="D5723" s="52">
        <v>43507</v>
      </c>
      <c r="F5723" s="46"/>
      <c r="G5723" s="83"/>
    </row>
    <row r="5724" spans="1:7" s="47" customFormat="1" ht="15" customHeight="1" x14ac:dyDescent="0.3">
      <c r="A5724" s="44" t="s">
        <v>9957</v>
      </c>
      <c r="B5724" s="44" t="s">
        <v>10846</v>
      </c>
      <c r="C5724" s="44" t="s">
        <v>11687</v>
      </c>
      <c r="D5724" s="52">
        <v>43686</v>
      </c>
      <c r="F5724" s="46"/>
      <c r="G5724" s="83"/>
    </row>
    <row r="5725" spans="1:7" s="47" customFormat="1" ht="15" customHeight="1" x14ac:dyDescent="0.3">
      <c r="A5725" s="43" t="s">
        <v>9957</v>
      </c>
      <c r="B5725" s="44" t="s">
        <v>10846</v>
      </c>
      <c r="C5725" s="43" t="s">
        <v>2099</v>
      </c>
      <c r="D5725" s="63">
        <v>42493</v>
      </c>
      <c r="E5725" s="45"/>
      <c r="F5725" s="46" t="s">
        <v>4322</v>
      </c>
      <c r="G5725" s="83"/>
    </row>
    <row r="5726" spans="1:7" s="47" customFormat="1" ht="15" customHeight="1" x14ac:dyDescent="0.3">
      <c r="A5726" s="43" t="s">
        <v>9957</v>
      </c>
      <c r="B5726" s="44" t="s">
        <v>10846</v>
      </c>
      <c r="C5726" s="43" t="s">
        <v>2144</v>
      </c>
      <c r="D5726" s="63">
        <v>42493</v>
      </c>
      <c r="E5726" s="45"/>
      <c r="F5726" s="46" t="s">
        <v>4322</v>
      </c>
      <c r="G5726" s="83"/>
    </row>
    <row r="5727" spans="1:7" s="47" customFormat="1" ht="15" customHeight="1" x14ac:dyDescent="0.3">
      <c r="A5727" s="48" t="s">
        <v>9957</v>
      </c>
      <c r="B5727" s="48" t="s">
        <v>10846</v>
      </c>
      <c r="C5727" s="48" t="s">
        <v>14261</v>
      </c>
      <c r="D5727" s="77">
        <v>44159</v>
      </c>
      <c r="E5727" s="42"/>
      <c r="F5727" s="46"/>
      <c r="G5727" s="82"/>
    </row>
    <row r="5728" spans="1:7" s="47" customFormat="1" ht="15" customHeight="1" x14ac:dyDescent="0.3">
      <c r="A5728" s="43" t="s">
        <v>9957</v>
      </c>
      <c r="B5728" s="44" t="s">
        <v>10846</v>
      </c>
      <c r="C5728" s="43" t="s">
        <v>2189</v>
      </c>
      <c r="D5728" s="63">
        <v>42493</v>
      </c>
      <c r="E5728" s="45"/>
      <c r="F5728" s="46" t="s">
        <v>4322</v>
      </c>
      <c r="G5728" s="83"/>
    </row>
    <row r="5729" spans="1:18" s="47" customFormat="1" ht="15" customHeight="1" x14ac:dyDescent="0.3">
      <c r="A5729" s="43" t="s">
        <v>9957</v>
      </c>
      <c r="B5729" s="44" t="s">
        <v>10846</v>
      </c>
      <c r="C5729" s="44" t="s">
        <v>9527</v>
      </c>
      <c r="D5729" s="52">
        <v>43262</v>
      </c>
      <c r="E5729" s="45"/>
      <c r="F5729" s="46">
        <v>1800007578</v>
      </c>
      <c r="G5729" s="83"/>
    </row>
    <row r="5730" spans="1:18" s="47" customFormat="1" ht="15" customHeight="1" x14ac:dyDescent="0.3">
      <c r="A5730" s="43" t="s">
        <v>9957</v>
      </c>
      <c r="B5730" s="44" t="s">
        <v>10846</v>
      </c>
      <c r="C5730" s="44" t="s">
        <v>9505</v>
      </c>
      <c r="D5730" s="52">
        <v>43262</v>
      </c>
      <c r="E5730" s="45"/>
      <c r="F5730" s="46">
        <v>1800007578</v>
      </c>
      <c r="G5730" s="83"/>
    </row>
    <row r="5731" spans="1:18" s="47" customFormat="1" ht="15" customHeight="1" x14ac:dyDescent="0.3">
      <c r="A5731" s="43" t="s">
        <v>9957</v>
      </c>
      <c r="B5731" s="44" t="s">
        <v>10846</v>
      </c>
      <c r="C5731" s="43" t="s">
        <v>2408</v>
      </c>
      <c r="D5731" s="63">
        <v>42493</v>
      </c>
      <c r="E5731" s="45"/>
      <c r="F5731" s="46" t="s">
        <v>4322</v>
      </c>
      <c r="G5731" s="83"/>
    </row>
    <row r="5732" spans="1:18" s="47" customFormat="1" ht="15" customHeight="1" x14ac:dyDescent="0.3">
      <c r="A5732" s="43" t="s">
        <v>9957</v>
      </c>
      <c r="B5732" s="44" t="s">
        <v>10846</v>
      </c>
      <c r="C5732" s="44" t="s">
        <v>7002</v>
      </c>
      <c r="D5732" s="52">
        <v>42739</v>
      </c>
      <c r="E5732" s="45"/>
      <c r="F5732" s="46">
        <v>1700001335</v>
      </c>
      <c r="G5732" s="83"/>
    </row>
    <row r="5733" spans="1:18" s="47" customFormat="1" ht="15" customHeight="1" x14ac:dyDescent="0.3">
      <c r="A5733" s="43" t="s">
        <v>9957</v>
      </c>
      <c r="B5733" s="44" t="s">
        <v>10846</v>
      </c>
      <c r="C5733" s="44" t="s">
        <v>9502</v>
      </c>
      <c r="D5733" s="52">
        <v>43262</v>
      </c>
      <c r="E5733" s="45"/>
      <c r="F5733" s="46">
        <v>1800007578</v>
      </c>
      <c r="G5733" s="83"/>
    </row>
    <row r="5734" spans="1:18" s="47" customFormat="1" ht="15" customHeight="1" x14ac:dyDescent="0.3">
      <c r="A5734" s="44" t="s">
        <v>9957</v>
      </c>
      <c r="B5734" s="44" t="s">
        <v>10846</v>
      </c>
      <c r="C5734" s="44" t="s">
        <v>11240</v>
      </c>
      <c r="D5734" s="52">
        <v>43580</v>
      </c>
      <c r="F5734" s="46"/>
      <c r="G5734" s="83"/>
    </row>
    <row r="5735" spans="1:18" s="47" customFormat="1" ht="15" customHeight="1" x14ac:dyDescent="0.3">
      <c r="A5735" s="48" t="s">
        <v>9957</v>
      </c>
      <c r="B5735" s="48" t="s">
        <v>10846</v>
      </c>
      <c r="C5735" s="48" t="s">
        <v>17710</v>
      </c>
      <c r="D5735" s="77">
        <v>44995</v>
      </c>
      <c r="E5735" s="42"/>
      <c r="F5735" s="46"/>
      <c r="G5735" s="82"/>
      <c r="H5735" s="42"/>
      <c r="I5735" s="42"/>
      <c r="J5735" s="42"/>
      <c r="K5735" s="42"/>
      <c r="L5735" s="42"/>
      <c r="M5735" s="42"/>
      <c r="N5735" s="42"/>
      <c r="O5735" s="42"/>
      <c r="P5735" s="42"/>
      <c r="Q5735" s="42"/>
      <c r="R5735" s="42"/>
    </row>
    <row r="5736" spans="1:18" s="47" customFormat="1" ht="15" customHeight="1" x14ac:dyDescent="0.3">
      <c r="A5736" s="48" t="s">
        <v>9957</v>
      </c>
      <c r="B5736" s="48" t="s">
        <v>10846</v>
      </c>
      <c r="C5736" s="48" t="s">
        <v>17710</v>
      </c>
      <c r="D5736" s="77">
        <v>45014</v>
      </c>
      <c r="E5736" s="42"/>
      <c r="F5736" s="46"/>
      <c r="G5736" s="82"/>
      <c r="H5736" s="42"/>
      <c r="I5736" s="42"/>
      <c r="J5736" s="42"/>
      <c r="K5736" s="42"/>
      <c r="L5736" s="42"/>
      <c r="M5736" s="42"/>
      <c r="N5736" s="42"/>
      <c r="O5736" s="42"/>
      <c r="P5736" s="42"/>
      <c r="Q5736" s="42"/>
      <c r="R5736" s="42"/>
    </row>
    <row r="5737" spans="1:18" s="47" customFormat="1" ht="15" customHeight="1" x14ac:dyDescent="0.3">
      <c r="A5737" s="43" t="s">
        <v>9957</v>
      </c>
      <c r="B5737" s="44" t="s">
        <v>10846</v>
      </c>
      <c r="C5737" s="44" t="s">
        <v>9340</v>
      </c>
      <c r="D5737" s="52">
        <v>43203</v>
      </c>
      <c r="E5737" s="45"/>
      <c r="F5737" s="46">
        <v>1800005592</v>
      </c>
      <c r="G5737" s="83"/>
    </row>
    <row r="5738" spans="1:18" s="47" customFormat="1" ht="15" customHeight="1" x14ac:dyDescent="0.3">
      <c r="A5738" s="48" t="s">
        <v>9957</v>
      </c>
      <c r="B5738" s="48" t="s">
        <v>10846</v>
      </c>
      <c r="C5738" s="48" t="s">
        <v>13218</v>
      </c>
      <c r="D5738" s="77">
        <v>43895</v>
      </c>
      <c r="E5738" s="42"/>
      <c r="F5738" s="46"/>
      <c r="G5738" s="82"/>
    </row>
    <row r="5739" spans="1:18" s="47" customFormat="1" ht="15" customHeight="1" x14ac:dyDescent="0.3">
      <c r="A5739" s="43" t="s">
        <v>9957</v>
      </c>
      <c r="B5739" s="44" t="s">
        <v>10846</v>
      </c>
      <c r="C5739" s="44" t="s">
        <v>7166</v>
      </c>
      <c r="D5739" s="52">
        <v>42800</v>
      </c>
      <c r="E5739" s="45"/>
      <c r="F5739" s="46">
        <v>1700003159</v>
      </c>
      <c r="G5739" s="83"/>
    </row>
    <row r="5740" spans="1:18" s="47" customFormat="1" ht="15" customHeight="1" x14ac:dyDescent="0.3">
      <c r="A5740" s="43" t="s">
        <v>9957</v>
      </c>
      <c r="B5740" s="44" t="s">
        <v>10846</v>
      </c>
      <c r="C5740" s="44" t="s">
        <v>9859</v>
      </c>
      <c r="D5740" s="52">
        <v>43356</v>
      </c>
      <c r="E5740" s="45"/>
      <c r="F5740" s="46">
        <v>1800011814</v>
      </c>
      <c r="G5740" s="83"/>
    </row>
    <row r="5741" spans="1:18" s="47" customFormat="1" ht="15" customHeight="1" x14ac:dyDescent="0.3">
      <c r="A5741" s="48" t="s">
        <v>9957</v>
      </c>
      <c r="B5741" s="48" t="s">
        <v>10846</v>
      </c>
      <c r="C5741" s="48" t="s">
        <v>13217</v>
      </c>
      <c r="D5741" s="77">
        <v>43895</v>
      </c>
      <c r="E5741" s="42"/>
      <c r="F5741" s="46"/>
      <c r="G5741" s="82"/>
    </row>
    <row r="5742" spans="1:18" s="47" customFormat="1" ht="15" customHeight="1" x14ac:dyDescent="0.3">
      <c r="A5742" s="43" t="s">
        <v>9957</v>
      </c>
      <c r="B5742" s="44" t="s">
        <v>10846</v>
      </c>
      <c r="C5742" s="44" t="s">
        <v>9858</v>
      </c>
      <c r="D5742" s="52">
        <v>43356</v>
      </c>
      <c r="E5742" s="45"/>
      <c r="F5742" s="46">
        <v>1800011814</v>
      </c>
      <c r="G5742" s="83"/>
    </row>
    <row r="5743" spans="1:18" s="47" customFormat="1" ht="15" customHeight="1" x14ac:dyDescent="0.3">
      <c r="A5743" s="48" t="s">
        <v>9957</v>
      </c>
      <c r="B5743" s="48" t="s">
        <v>10846</v>
      </c>
      <c r="C5743" s="48" t="s">
        <v>14006</v>
      </c>
      <c r="D5743" s="77">
        <v>44118</v>
      </c>
      <c r="E5743" s="42"/>
      <c r="F5743" s="46"/>
      <c r="G5743" s="82"/>
    </row>
    <row r="5744" spans="1:18" s="47" customFormat="1" ht="15" customHeight="1" x14ac:dyDescent="0.3">
      <c r="A5744" s="48" t="s">
        <v>9957</v>
      </c>
      <c r="B5744" s="48" t="s">
        <v>10846</v>
      </c>
      <c r="C5744" s="48" t="s">
        <v>14417</v>
      </c>
      <c r="D5744" s="77">
        <v>44201</v>
      </c>
      <c r="E5744" s="42"/>
      <c r="F5744" s="46"/>
      <c r="G5744" s="82"/>
    </row>
    <row r="5745" spans="1:18" s="47" customFormat="1" ht="15" customHeight="1" x14ac:dyDescent="0.3">
      <c r="A5745" s="48" t="s">
        <v>9957</v>
      </c>
      <c r="B5745" s="48" t="s">
        <v>10846</v>
      </c>
      <c r="C5745" s="48" t="s">
        <v>15083</v>
      </c>
      <c r="D5745" s="77">
        <v>44327</v>
      </c>
      <c r="E5745" s="42"/>
      <c r="F5745" s="46"/>
      <c r="G5745" s="82"/>
    </row>
    <row r="5746" spans="1:18" s="47" customFormat="1" ht="15" customHeight="1" x14ac:dyDescent="0.3">
      <c r="A5746" s="48" t="s">
        <v>9957</v>
      </c>
      <c r="B5746" s="48" t="s">
        <v>10846</v>
      </c>
      <c r="C5746" t="s">
        <v>16876</v>
      </c>
      <c r="D5746" s="77">
        <v>44519</v>
      </c>
      <c r="E5746" s="42"/>
      <c r="F5746" s="46"/>
      <c r="G5746" s="82"/>
    </row>
    <row r="5747" spans="1:18" s="47" customFormat="1" ht="15" customHeight="1" x14ac:dyDescent="0.3">
      <c r="A5747" s="48" t="s">
        <v>9957</v>
      </c>
      <c r="B5747" s="48" t="s">
        <v>10846</v>
      </c>
      <c r="C5747" s="48" t="s">
        <v>16878</v>
      </c>
      <c r="D5747" s="77">
        <v>44519</v>
      </c>
      <c r="E5747" s="42"/>
      <c r="F5747" s="46"/>
      <c r="G5747" s="82"/>
    </row>
    <row r="5748" spans="1:18" s="47" customFormat="1" ht="15" customHeight="1" x14ac:dyDescent="0.3">
      <c r="A5748" s="48" t="s">
        <v>9957</v>
      </c>
      <c r="B5748" s="48" t="s">
        <v>10846</v>
      </c>
      <c r="C5748" s="48" t="s">
        <v>16877</v>
      </c>
      <c r="D5748" s="77">
        <v>44519</v>
      </c>
      <c r="E5748" s="42"/>
      <c r="F5748" s="46"/>
      <c r="G5748" s="82"/>
    </row>
    <row r="5749" spans="1:18" s="47" customFormat="1" ht="15" customHeight="1" x14ac:dyDescent="0.3">
      <c r="A5749" s="43" t="s">
        <v>9957</v>
      </c>
      <c r="B5749" s="44" t="s">
        <v>10846</v>
      </c>
      <c r="C5749" s="43" t="s">
        <v>3632</v>
      </c>
      <c r="D5749" s="63">
        <v>42524</v>
      </c>
      <c r="E5749" s="45"/>
      <c r="F5749" s="46" t="s">
        <v>4309</v>
      </c>
      <c r="G5749" s="83"/>
    </row>
    <row r="5750" spans="1:18" s="47" customFormat="1" ht="15" customHeight="1" x14ac:dyDescent="0.3">
      <c r="A5750" s="43" t="s">
        <v>9957</v>
      </c>
      <c r="B5750" s="44" t="s">
        <v>10846</v>
      </c>
      <c r="C5750" s="44" t="s">
        <v>9337</v>
      </c>
      <c r="D5750" s="52">
        <v>43203</v>
      </c>
      <c r="E5750" s="45"/>
      <c r="F5750" s="46">
        <v>1800005592</v>
      </c>
      <c r="G5750" s="83"/>
    </row>
    <row r="5751" spans="1:18" s="47" customFormat="1" ht="15" customHeight="1" x14ac:dyDescent="0.3">
      <c r="A5751" s="43" t="s">
        <v>9957</v>
      </c>
      <c r="B5751" s="44" t="s">
        <v>10846</v>
      </c>
      <c r="C5751" s="44" t="s">
        <v>9338</v>
      </c>
      <c r="D5751" s="52">
        <v>43203</v>
      </c>
      <c r="E5751" s="45"/>
      <c r="F5751" s="46">
        <v>1800005592</v>
      </c>
      <c r="G5751" s="83"/>
    </row>
    <row r="5752" spans="1:18" s="47" customFormat="1" ht="15" customHeight="1" x14ac:dyDescent="0.3">
      <c r="A5752" s="43" t="s">
        <v>9957</v>
      </c>
      <c r="B5752" s="44" t="s">
        <v>10846</v>
      </c>
      <c r="C5752" s="44" t="s">
        <v>9526</v>
      </c>
      <c r="D5752" s="52">
        <v>43262</v>
      </c>
      <c r="E5752" s="45"/>
      <c r="F5752" s="46">
        <v>1800007578</v>
      </c>
      <c r="G5752" s="83"/>
    </row>
    <row r="5753" spans="1:18" s="47" customFormat="1" ht="15" customHeight="1" x14ac:dyDescent="0.3">
      <c r="A5753" s="48" t="s">
        <v>9957</v>
      </c>
      <c r="B5753" s="48" t="s">
        <v>10846</v>
      </c>
      <c r="C5753" s="48" t="s">
        <v>20069</v>
      </c>
      <c r="D5753" s="77">
        <v>45142</v>
      </c>
      <c r="E5753" s="42"/>
      <c r="F5753" s="46"/>
      <c r="G5753" s="82"/>
      <c r="H5753" s="42"/>
      <c r="I5753" s="42"/>
      <c r="J5753" s="42"/>
      <c r="K5753" s="42"/>
      <c r="L5753" s="42"/>
      <c r="M5753" s="42"/>
      <c r="N5753" s="42"/>
      <c r="O5753" s="42"/>
      <c r="P5753" s="42"/>
      <c r="Q5753" s="42"/>
      <c r="R5753" s="42"/>
    </row>
    <row r="5754" spans="1:18" s="47" customFormat="1" ht="15" customHeight="1" x14ac:dyDescent="0.3">
      <c r="A5754" s="48" t="s">
        <v>9957</v>
      </c>
      <c r="B5754" s="48" t="s">
        <v>10846</v>
      </c>
      <c r="C5754" s="48" t="s">
        <v>19174</v>
      </c>
      <c r="D5754" s="77">
        <v>44953</v>
      </c>
      <c r="E5754" s="42"/>
      <c r="F5754" s="46"/>
      <c r="G5754" s="82"/>
      <c r="H5754" s="42"/>
      <c r="I5754" s="42"/>
      <c r="J5754" s="42"/>
      <c r="K5754" s="42"/>
      <c r="L5754" s="42"/>
      <c r="M5754" s="42"/>
      <c r="N5754" s="42"/>
      <c r="O5754" s="42"/>
      <c r="P5754" s="42"/>
      <c r="Q5754" s="42"/>
      <c r="R5754" s="42"/>
    </row>
    <row r="5755" spans="1:18" s="47" customFormat="1" ht="15" customHeight="1" x14ac:dyDescent="0.3">
      <c r="A5755" s="43" t="s">
        <v>9957</v>
      </c>
      <c r="B5755" s="44" t="s">
        <v>10846</v>
      </c>
      <c r="C5755" s="43" t="s">
        <v>9015</v>
      </c>
      <c r="D5755" s="63">
        <v>42578</v>
      </c>
      <c r="E5755" s="45"/>
      <c r="F5755" s="46" t="s">
        <v>4354</v>
      </c>
      <c r="G5755" s="83"/>
    </row>
    <row r="5756" spans="1:18" s="47" customFormat="1" ht="15" customHeight="1" x14ac:dyDescent="0.3">
      <c r="A5756" s="43" t="s">
        <v>9957</v>
      </c>
      <c r="B5756" s="44" t="s">
        <v>10846</v>
      </c>
      <c r="C5756" s="43" t="s">
        <v>3841</v>
      </c>
      <c r="D5756" s="63">
        <v>42493</v>
      </c>
      <c r="E5756" s="45"/>
      <c r="F5756" s="46" t="s">
        <v>4322</v>
      </c>
      <c r="G5756" s="83"/>
    </row>
    <row r="5757" spans="1:18" s="47" customFormat="1" ht="15" customHeight="1" x14ac:dyDescent="0.3">
      <c r="A5757" s="48" t="s">
        <v>9957</v>
      </c>
      <c r="B5757" s="48" t="s">
        <v>10846</v>
      </c>
      <c r="C5757" s="48" t="s">
        <v>15498</v>
      </c>
      <c r="D5757" s="77">
        <v>44405</v>
      </c>
      <c r="E5757" s="42"/>
      <c r="F5757" s="46"/>
      <c r="G5757" s="82"/>
    </row>
    <row r="5758" spans="1:18" s="47" customFormat="1" ht="15" customHeight="1" x14ac:dyDescent="0.3">
      <c r="A5758" s="48" t="s">
        <v>9957</v>
      </c>
      <c r="B5758" s="48" t="s">
        <v>10846</v>
      </c>
      <c r="C5758" s="48" t="s">
        <v>21001</v>
      </c>
      <c r="D5758" s="77">
        <v>45310</v>
      </c>
      <c r="E5758" s="42"/>
      <c r="F5758" s="46"/>
      <c r="G5758" s="82"/>
      <c r="H5758" s="42"/>
      <c r="I5758" s="42"/>
      <c r="J5758" s="42"/>
      <c r="K5758" s="42"/>
      <c r="L5758" s="42"/>
      <c r="M5758" s="42"/>
      <c r="N5758" s="42"/>
      <c r="O5758" s="42"/>
      <c r="P5758" s="42"/>
      <c r="Q5758" s="42"/>
      <c r="R5758" s="42"/>
    </row>
    <row r="5759" spans="1:18" s="47" customFormat="1" ht="15" customHeight="1" x14ac:dyDescent="0.3">
      <c r="A5759" s="48" t="s">
        <v>9957</v>
      </c>
      <c r="B5759" s="48" t="s">
        <v>10846</v>
      </c>
      <c r="C5759" s="48" t="s">
        <v>19151</v>
      </c>
      <c r="D5759" s="77">
        <v>44950</v>
      </c>
      <c r="E5759" s="42"/>
      <c r="F5759" s="46"/>
      <c r="G5759" s="82"/>
      <c r="H5759" s="42"/>
      <c r="I5759" s="42"/>
      <c r="J5759" s="42"/>
      <c r="K5759" s="42"/>
      <c r="L5759" s="42"/>
      <c r="M5759" s="42"/>
      <c r="N5759" s="42"/>
      <c r="O5759" s="42"/>
      <c r="P5759" s="42"/>
      <c r="Q5759" s="42"/>
      <c r="R5759" s="42"/>
    </row>
    <row r="5760" spans="1:18" s="47" customFormat="1" ht="15" customHeight="1" x14ac:dyDescent="0.3">
      <c r="A5760" s="48" t="s">
        <v>9957</v>
      </c>
      <c r="B5760" s="48" t="s">
        <v>10846</v>
      </c>
      <c r="C5760" s="48" t="s">
        <v>19151</v>
      </c>
      <c r="D5760" s="77">
        <v>44950</v>
      </c>
      <c r="E5760" s="42"/>
      <c r="F5760" s="46"/>
      <c r="G5760" s="82"/>
      <c r="H5760" s="42"/>
      <c r="I5760" s="42"/>
      <c r="J5760" s="42"/>
      <c r="K5760" s="42"/>
      <c r="L5760" s="42"/>
      <c r="M5760" s="42"/>
      <c r="N5760" s="42"/>
      <c r="O5760" s="42"/>
      <c r="P5760" s="42"/>
      <c r="Q5760" s="42"/>
      <c r="R5760" s="42"/>
    </row>
    <row r="5761" spans="1:18" s="47" customFormat="1" ht="15" customHeight="1" x14ac:dyDescent="0.3">
      <c r="A5761" s="43" t="s">
        <v>9957</v>
      </c>
      <c r="B5761" s="44" t="s">
        <v>10846</v>
      </c>
      <c r="C5761" s="43" t="s">
        <v>3882</v>
      </c>
      <c r="D5761" s="63">
        <v>42493</v>
      </c>
      <c r="E5761" s="45"/>
      <c r="F5761" s="46" t="s">
        <v>4322</v>
      </c>
      <c r="G5761" s="83"/>
    </row>
    <row r="5762" spans="1:18" s="47" customFormat="1" ht="15" customHeight="1" x14ac:dyDescent="0.3">
      <c r="A5762" s="43" t="s">
        <v>9957</v>
      </c>
      <c r="B5762" s="44" t="s">
        <v>10846</v>
      </c>
      <c r="C5762" s="43" t="s">
        <v>4008</v>
      </c>
      <c r="D5762" s="63">
        <v>42493</v>
      </c>
      <c r="E5762" s="45"/>
      <c r="F5762" s="46" t="s">
        <v>4322</v>
      </c>
      <c r="G5762" s="83"/>
    </row>
    <row r="5763" spans="1:18" s="47" customFormat="1" ht="15" customHeight="1" x14ac:dyDescent="0.3">
      <c r="A5763" s="43" t="s">
        <v>9957</v>
      </c>
      <c r="B5763" s="44" t="s">
        <v>10846</v>
      </c>
      <c r="C5763" s="43" t="s">
        <v>4018</v>
      </c>
      <c r="D5763" s="63">
        <v>42578</v>
      </c>
      <c r="E5763" s="45"/>
      <c r="F5763" s="46" t="s">
        <v>4354</v>
      </c>
      <c r="G5763" s="83"/>
    </row>
    <row r="5764" spans="1:18" s="47" customFormat="1" ht="15" customHeight="1" x14ac:dyDescent="0.3">
      <c r="A5764" s="48" t="s">
        <v>9957</v>
      </c>
      <c r="B5764" s="48" t="s">
        <v>10846</v>
      </c>
      <c r="C5764" s="48" t="s">
        <v>11920</v>
      </c>
      <c r="D5764" s="77">
        <v>43734</v>
      </c>
      <c r="E5764" s="42"/>
      <c r="F5764" s="46"/>
      <c r="G5764" s="82"/>
    </row>
    <row r="5765" spans="1:18" s="47" customFormat="1" ht="15" customHeight="1" x14ac:dyDescent="0.3">
      <c r="A5765" s="43" t="s">
        <v>9957</v>
      </c>
      <c r="B5765" s="44" t="s">
        <v>10846</v>
      </c>
      <c r="C5765" s="44" t="s">
        <v>7687</v>
      </c>
      <c r="D5765" s="52">
        <v>42985</v>
      </c>
      <c r="E5765" s="45"/>
      <c r="F5765" s="46">
        <v>1700011362</v>
      </c>
      <c r="G5765" s="83"/>
    </row>
    <row r="5766" spans="1:18" s="47" customFormat="1" ht="15" customHeight="1" x14ac:dyDescent="0.3">
      <c r="A5766" s="48" t="s">
        <v>9957</v>
      </c>
      <c r="B5766" s="48" t="s">
        <v>10847</v>
      </c>
      <c r="C5766" s="48" t="s">
        <v>11956</v>
      </c>
      <c r="D5766" s="77">
        <v>43739</v>
      </c>
      <c r="E5766" s="42"/>
      <c r="F5766" s="46"/>
      <c r="G5766" s="82"/>
    </row>
    <row r="5767" spans="1:18" s="47" customFormat="1" ht="15" customHeight="1" x14ac:dyDescent="0.3">
      <c r="A5767" s="48" t="s">
        <v>9957</v>
      </c>
      <c r="B5767" s="48" t="s">
        <v>10847</v>
      </c>
      <c r="C5767" s="48" t="s">
        <v>18784</v>
      </c>
      <c r="D5767" s="77">
        <v>44870</v>
      </c>
      <c r="E5767" s="42"/>
      <c r="F5767" s="46"/>
      <c r="G5767" s="82"/>
      <c r="H5767" s="42"/>
      <c r="I5767" s="42"/>
      <c r="J5767" s="42"/>
      <c r="K5767" s="42"/>
      <c r="L5767" s="42"/>
      <c r="M5767" s="42"/>
      <c r="N5767" s="42"/>
      <c r="O5767" s="42"/>
      <c r="P5767" s="42"/>
      <c r="Q5767" s="42"/>
      <c r="R5767" s="42"/>
    </row>
    <row r="5768" spans="1:18" s="47" customFormat="1" ht="15" customHeight="1" x14ac:dyDescent="0.3">
      <c r="A5768" s="43" t="s">
        <v>9957</v>
      </c>
      <c r="B5768" s="44" t="s">
        <v>10847</v>
      </c>
      <c r="C5768" s="43" t="s">
        <v>1078</v>
      </c>
      <c r="D5768" s="63">
        <v>41575</v>
      </c>
      <c r="E5768" s="45"/>
      <c r="F5768" s="46" t="s">
        <v>4433</v>
      </c>
      <c r="G5768" s="83"/>
    </row>
    <row r="5769" spans="1:18" s="47" customFormat="1" ht="15" customHeight="1" x14ac:dyDescent="0.3">
      <c r="A5769" s="43" t="s">
        <v>9957</v>
      </c>
      <c r="B5769" s="44" t="s">
        <v>10847</v>
      </c>
      <c r="C5769" s="43" t="s">
        <v>9017</v>
      </c>
      <c r="D5769" s="63">
        <v>41575</v>
      </c>
      <c r="E5769" s="45"/>
      <c r="F5769" s="46" t="s">
        <v>4433</v>
      </c>
      <c r="G5769" s="83"/>
    </row>
    <row r="5770" spans="1:18" s="47" customFormat="1" ht="15" customHeight="1" x14ac:dyDescent="0.3">
      <c r="A5770" s="44" t="s">
        <v>9957</v>
      </c>
      <c r="B5770" s="44" t="s">
        <v>10847</v>
      </c>
      <c r="C5770" s="44" t="s">
        <v>10632</v>
      </c>
      <c r="D5770" s="52">
        <v>43508</v>
      </c>
      <c r="F5770" s="46"/>
      <c r="G5770" s="83"/>
    </row>
    <row r="5771" spans="1:18" s="47" customFormat="1" ht="15" customHeight="1" x14ac:dyDescent="0.3">
      <c r="A5771" s="48" t="s">
        <v>9957</v>
      </c>
      <c r="B5771" s="48" t="s">
        <v>10847</v>
      </c>
      <c r="C5771" s="48" t="s">
        <v>11955</v>
      </c>
      <c r="D5771" s="77">
        <v>43739</v>
      </c>
      <c r="E5771" s="42"/>
      <c r="F5771" s="46"/>
      <c r="G5771" s="82"/>
    </row>
    <row r="5772" spans="1:18" s="47" customFormat="1" ht="15" customHeight="1" x14ac:dyDescent="0.3">
      <c r="A5772" s="43" t="s">
        <v>9957</v>
      </c>
      <c r="B5772" s="44" t="s">
        <v>10847</v>
      </c>
      <c r="C5772" s="44" t="s">
        <v>1461</v>
      </c>
      <c r="D5772" s="63">
        <v>41575</v>
      </c>
      <c r="E5772" s="45"/>
      <c r="F5772" s="46" t="s">
        <v>4433</v>
      </c>
      <c r="G5772" s="83"/>
    </row>
    <row r="5773" spans="1:18" s="47" customFormat="1" ht="15" customHeight="1" x14ac:dyDescent="0.3">
      <c r="A5773" s="43" t="s">
        <v>9957</v>
      </c>
      <c r="B5773" s="44" t="s">
        <v>10847</v>
      </c>
      <c r="C5773" s="43" t="s">
        <v>1563</v>
      </c>
      <c r="D5773" s="63">
        <v>42704</v>
      </c>
      <c r="E5773" s="45"/>
      <c r="F5773" s="49">
        <v>1600022449</v>
      </c>
      <c r="G5773" s="83"/>
    </row>
    <row r="5774" spans="1:18" s="47" customFormat="1" ht="15" customHeight="1" x14ac:dyDescent="0.3">
      <c r="A5774" s="43" t="s">
        <v>9957</v>
      </c>
      <c r="B5774" s="44" t="s">
        <v>10847</v>
      </c>
      <c r="C5774" s="43" t="s">
        <v>9018</v>
      </c>
      <c r="D5774" s="63">
        <v>42704</v>
      </c>
      <c r="E5774" s="45"/>
      <c r="F5774" s="49">
        <v>1600022449</v>
      </c>
      <c r="G5774" s="83"/>
    </row>
    <row r="5775" spans="1:18" s="47" customFormat="1" ht="15" customHeight="1" x14ac:dyDescent="0.3">
      <c r="A5775" s="48" t="s">
        <v>9957</v>
      </c>
      <c r="B5775" s="48" t="s">
        <v>10847</v>
      </c>
      <c r="C5775" s="48" t="s">
        <v>11957</v>
      </c>
      <c r="D5775" s="77">
        <v>43739</v>
      </c>
      <c r="E5775" s="42"/>
      <c r="F5775" s="46"/>
      <c r="G5775" s="82"/>
    </row>
    <row r="5776" spans="1:18" s="47" customFormat="1" ht="15" customHeight="1" x14ac:dyDescent="0.3">
      <c r="A5776" s="44" t="s">
        <v>9957</v>
      </c>
      <c r="B5776" s="44" t="s">
        <v>10847</v>
      </c>
      <c r="C5776" s="44" t="s">
        <v>1726</v>
      </c>
      <c r="D5776" s="52">
        <v>43647</v>
      </c>
      <c r="F5776" s="46"/>
      <c r="G5776" s="83"/>
    </row>
    <row r="5777" spans="1:18" s="47" customFormat="1" ht="15" customHeight="1" x14ac:dyDescent="0.3">
      <c r="A5777" s="43" t="s">
        <v>9957</v>
      </c>
      <c r="B5777" s="44" t="s">
        <v>10847</v>
      </c>
      <c r="C5777" s="44" t="s">
        <v>1786</v>
      </c>
      <c r="D5777" s="52">
        <v>43154</v>
      </c>
      <c r="E5777" s="45"/>
      <c r="F5777" s="46">
        <v>1800001648</v>
      </c>
      <c r="G5777" s="83"/>
    </row>
    <row r="5778" spans="1:18" s="47" customFormat="1" ht="15" customHeight="1" x14ac:dyDescent="0.3">
      <c r="A5778" s="43" t="s">
        <v>9957</v>
      </c>
      <c r="B5778" s="44" t="s">
        <v>10847</v>
      </c>
      <c r="C5778" s="43" t="s">
        <v>1861</v>
      </c>
      <c r="D5778" s="63">
        <v>41575</v>
      </c>
      <c r="E5778" s="45"/>
      <c r="F5778" s="46" t="s">
        <v>4433</v>
      </c>
      <c r="G5778" s="83"/>
    </row>
    <row r="5779" spans="1:18" s="47" customFormat="1" ht="15" customHeight="1" x14ac:dyDescent="0.3">
      <c r="A5779" s="48" t="s">
        <v>9957</v>
      </c>
      <c r="B5779" s="48" t="s">
        <v>10847</v>
      </c>
      <c r="C5779" s="48" t="s">
        <v>12719</v>
      </c>
      <c r="D5779" s="77">
        <v>43802</v>
      </c>
      <c r="E5779" s="42"/>
      <c r="F5779" s="46"/>
      <c r="G5779" s="82"/>
    </row>
    <row r="5780" spans="1:18" s="47" customFormat="1" ht="15" customHeight="1" x14ac:dyDescent="0.3">
      <c r="A5780" s="44" t="s">
        <v>9957</v>
      </c>
      <c r="B5780" s="44" t="s">
        <v>10847</v>
      </c>
      <c r="C5780" s="44" t="s">
        <v>11510</v>
      </c>
      <c r="D5780" s="52">
        <v>43647</v>
      </c>
      <c r="F5780" s="46"/>
      <c r="G5780" s="83"/>
    </row>
    <row r="5781" spans="1:18" s="47" customFormat="1" ht="15" customHeight="1" x14ac:dyDescent="0.3">
      <c r="A5781" s="43" t="s">
        <v>9957</v>
      </c>
      <c r="B5781" s="44" t="s">
        <v>10847</v>
      </c>
      <c r="C5781" s="43" t="s">
        <v>2018</v>
      </c>
      <c r="D5781" s="63">
        <v>41522</v>
      </c>
      <c r="E5781" s="45"/>
      <c r="F5781" s="46" t="s">
        <v>4382</v>
      </c>
      <c r="G5781" s="83"/>
    </row>
    <row r="5782" spans="1:18" s="47" customFormat="1" ht="15" customHeight="1" x14ac:dyDescent="0.3">
      <c r="A5782" s="48" t="s">
        <v>9957</v>
      </c>
      <c r="B5782" s="48" t="s">
        <v>10847</v>
      </c>
      <c r="C5782" s="48" t="s">
        <v>18779</v>
      </c>
      <c r="D5782" s="77">
        <v>44870</v>
      </c>
      <c r="E5782" s="42"/>
      <c r="F5782" s="46"/>
      <c r="G5782" s="82"/>
      <c r="H5782" s="42"/>
      <c r="I5782" s="42"/>
      <c r="J5782" s="42"/>
      <c r="K5782" s="42"/>
      <c r="L5782" s="42"/>
      <c r="M5782" s="42"/>
      <c r="N5782" s="42"/>
      <c r="O5782" s="42"/>
      <c r="P5782" s="42"/>
      <c r="Q5782" s="42"/>
      <c r="R5782" s="42"/>
    </row>
    <row r="5783" spans="1:18" s="47" customFormat="1" ht="15" customHeight="1" x14ac:dyDescent="0.3">
      <c r="A5783" s="44" t="s">
        <v>9957</v>
      </c>
      <c r="B5783" s="44" t="s">
        <v>10847</v>
      </c>
      <c r="C5783" s="44" t="s">
        <v>10525</v>
      </c>
      <c r="D5783" s="52">
        <v>43508</v>
      </c>
      <c r="F5783" s="46"/>
      <c r="G5783" s="83"/>
    </row>
    <row r="5784" spans="1:18" s="47" customFormat="1" ht="15" customHeight="1" x14ac:dyDescent="0.3">
      <c r="A5784" s="44" t="s">
        <v>9957</v>
      </c>
      <c r="B5784" s="44" t="s">
        <v>10847</v>
      </c>
      <c r="C5784" s="44" t="s">
        <v>10524</v>
      </c>
      <c r="D5784" s="52">
        <v>43493</v>
      </c>
      <c r="F5784" s="46"/>
      <c r="G5784" s="83"/>
    </row>
    <row r="5785" spans="1:18" s="47" customFormat="1" ht="15" customHeight="1" x14ac:dyDescent="0.3">
      <c r="A5785" s="48" t="s">
        <v>9957</v>
      </c>
      <c r="B5785" s="48" t="s">
        <v>10847</v>
      </c>
      <c r="C5785" s="48" t="s">
        <v>18780</v>
      </c>
      <c r="D5785" s="77">
        <v>44870</v>
      </c>
      <c r="E5785" s="42"/>
      <c r="F5785" s="46"/>
      <c r="G5785" s="82"/>
      <c r="H5785" s="42"/>
      <c r="I5785" s="42"/>
      <c r="J5785" s="42"/>
      <c r="K5785" s="42"/>
      <c r="L5785" s="42"/>
      <c r="M5785" s="42"/>
      <c r="N5785" s="42"/>
      <c r="O5785" s="42"/>
      <c r="P5785" s="42"/>
      <c r="Q5785" s="42"/>
      <c r="R5785" s="42"/>
    </row>
    <row r="5786" spans="1:18" s="47" customFormat="1" ht="15" customHeight="1" x14ac:dyDescent="0.3">
      <c r="A5786" s="43" t="s">
        <v>9957</v>
      </c>
      <c r="B5786" s="44" t="s">
        <v>10847</v>
      </c>
      <c r="C5786" s="44" t="s">
        <v>7211</v>
      </c>
      <c r="D5786" s="63">
        <v>41522</v>
      </c>
      <c r="E5786" s="45"/>
      <c r="F5786" s="46" t="s">
        <v>4382</v>
      </c>
      <c r="G5786" s="83"/>
    </row>
    <row r="5787" spans="1:18" s="47" customFormat="1" ht="15" customHeight="1" x14ac:dyDescent="0.3">
      <c r="A5787" s="44" t="s">
        <v>9957</v>
      </c>
      <c r="B5787" s="44" t="s">
        <v>10847</v>
      </c>
      <c r="C5787" s="44" t="s">
        <v>9995</v>
      </c>
      <c r="D5787" s="52">
        <v>43377</v>
      </c>
      <c r="F5787" s="46"/>
      <c r="G5787" s="83"/>
    </row>
    <row r="5788" spans="1:18" s="47" customFormat="1" ht="15" customHeight="1" x14ac:dyDescent="0.3">
      <c r="A5788" s="43" t="s">
        <v>9957</v>
      </c>
      <c r="B5788" s="44" t="s">
        <v>10847</v>
      </c>
      <c r="C5788" s="43" t="s">
        <v>6741</v>
      </c>
      <c r="D5788" s="63">
        <v>41575</v>
      </c>
      <c r="E5788" s="45"/>
      <c r="F5788" s="46" t="s">
        <v>4433</v>
      </c>
      <c r="G5788" s="83"/>
    </row>
    <row r="5789" spans="1:18" s="47" customFormat="1" ht="15" customHeight="1" x14ac:dyDescent="0.3">
      <c r="A5789" s="48" t="s">
        <v>9957</v>
      </c>
      <c r="B5789" s="48" t="s">
        <v>10847</v>
      </c>
      <c r="C5789" s="48" t="s">
        <v>18781</v>
      </c>
      <c r="D5789" s="77">
        <v>44870</v>
      </c>
      <c r="E5789" s="42"/>
      <c r="F5789" s="46"/>
      <c r="G5789" s="82"/>
      <c r="H5789" s="42"/>
      <c r="I5789" s="42"/>
      <c r="J5789" s="42"/>
      <c r="K5789" s="42"/>
      <c r="L5789" s="42"/>
      <c r="M5789" s="42"/>
      <c r="N5789" s="42"/>
      <c r="O5789" s="42"/>
      <c r="P5789" s="42"/>
      <c r="Q5789" s="42"/>
      <c r="R5789" s="42"/>
    </row>
    <row r="5790" spans="1:18" s="47" customFormat="1" ht="15" customHeight="1" x14ac:dyDescent="0.3">
      <c r="A5790" s="48" t="s">
        <v>9957</v>
      </c>
      <c r="B5790" s="48" t="s">
        <v>10847</v>
      </c>
      <c r="C5790" s="48" t="s">
        <v>14164</v>
      </c>
      <c r="D5790" s="77">
        <v>44145</v>
      </c>
      <c r="E5790" s="42"/>
      <c r="F5790" s="46"/>
      <c r="G5790" s="82"/>
    </row>
    <row r="5791" spans="1:18" s="47" customFormat="1" ht="15" customHeight="1" x14ac:dyDescent="0.3">
      <c r="A5791" s="48" t="s">
        <v>9957</v>
      </c>
      <c r="B5791" s="48" t="s">
        <v>10847</v>
      </c>
      <c r="C5791" s="48" t="s">
        <v>15854</v>
      </c>
      <c r="D5791" s="77">
        <v>44207</v>
      </c>
      <c r="E5791" s="42"/>
      <c r="F5791" s="46"/>
      <c r="G5791" s="82"/>
    </row>
    <row r="5792" spans="1:18" s="47" customFormat="1" ht="15" customHeight="1" x14ac:dyDescent="0.3">
      <c r="A5792" s="48" t="s">
        <v>9957</v>
      </c>
      <c r="B5792" s="48" t="s">
        <v>10847</v>
      </c>
      <c r="C5792" s="48" t="s">
        <v>15855</v>
      </c>
      <c r="D5792" s="77">
        <v>44278</v>
      </c>
      <c r="E5792" s="42"/>
      <c r="F5792" s="46"/>
      <c r="G5792" s="82"/>
    </row>
    <row r="5793" spans="1:18" s="47" customFormat="1" ht="15" customHeight="1" x14ac:dyDescent="0.3">
      <c r="A5793" s="48" t="s">
        <v>9957</v>
      </c>
      <c r="B5793" s="48" t="s">
        <v>10847</v>
      </c>
      <c r="C5793" s="48" t="s">
        <v>13800</v>
      </c>
      <c r="D5793" s="77">
        <v>44063</v>
      </c>
      <c r="E5793" s="42"/>
      <c r="F5793" s="46"/>
      <c r="G5793" s="82"/>
    </row>
    <row r="5794" spans="1:18" s="47" customFormat="1" ht="15" customHeight="1" x14ac:dyDescent="0.3">
      <c r="A5794" s="48" t="s">
        <v>9957</v>
      </c>
      <c r="B5794" s="48" t="s">
        <v>10847</v>
      </c>
      <c r="C5794" s="48" t="s">
        <v>18782</v>
      </c>
      <c r="D5794" s="77">
        <v>44870</v>
      </c>
      <c r="E5794" s="42"/>
      <c r="F5794" s="46"/>
      <c r="G5794" s="82"/>
      <c r="H5794" s="42"/>
      <c r="I5794" s="42"/>
      <c r="J5794" s="42"/>
      <c r="K5794" s="42"/>
      <c r="L5794" s="42"/>
      <c r="M5794" s="42"/>
      <c r="N5794" s="42"/>
      <c r="O5794" s="42"/>
      <c r="P5794" s="42"/>
      <c r="Q5794" s="42"/>
      <c r="R5794" s="42"/>
    </row>
    <row r="5795" spans="1:18" s="47" customFormat="1" ht="15" customHeight="1" x14ac:dyDescent="0.3">
      <c r="A5795" s="48" t="s">
        <v>9957</v>
      </c>
      <c r="B5795" s="48" t="s">
        <v>10847</v>
      </c>
      <c r="C5795" s="48" t="s">
        <v>18783</v>
      </c>
      <c r="D5795" s="77">
        <v>44870</v>
      </c>
      <c r="E5795" s="42"/>
      <c r="F5795" s="46"/>
      <c r="G5795" s="82"/>
      <c r="H5795" s="42"/>
      <c r="I5795" s="42"/>
      <c r="J5795" s="42"/>
      <c r="K5795" s="42"/>
      <c r="L5795" s="42"/>
      <c r="M5795" s="42"/>
      <c r="N5795" s="42"/>
      <c r="O5795" s="42"/>
      <c r="P5795" s="42"/>
      <c r="Q5795" s="42"/>
      <c r="R5795" s="42"/>
    </row>
    <row r="5796" spans="1:18" s="47" customFormat="1" ht="15" customHeight="1" x14ac:dyDescent="0.3">
      <c r="A5796" s="48" t="s">
        <v>9957</v>
      </c>
      <c r="B5796" s="48" t="s">
        <v>19875</v>
      </c>
      <c r="C5796" s="48" t="s">
        <v>20590</v>
      </c>
      <c r="D5796" s="77">
        <v>45231</v>
      </c>
      <c r="E5796" s="42"/>
      <c r="F5796" s="46"/>
      <c r="G5796" s="82"/>
      <c r="H5796" s="42"/>
      <c r="I5796" s="42"/>
      <c r="J5796" s="42"/>
      <c r="K5796" s="42"/>
      <c r="L5796" s="42"/>
      <c r="M5796" s="42"/>
      <c r="N5796" s="42"/>
      <c r="O5796" s="42"/>
      <c r="P5796" s="42"/>
      <c r="Q5796" s="42"/>
      <c r="R5796" s="42"/>
    </row>
    <row r="5797" spans="1:18" s="47" customFormat="1" ht="15" customHeight="1" x14ac:dyDescent="0.3">
      <c r="A5797" s="48" t="s">
        <v>9957</v>
      </c>
      <c r="B5797" s="48" t="s">
        <v>19875</v>
      </c>
      <c r="C5797" s="48" t="s">
        <v>20076</v>
      </c>
      <c r="D5797" s="77">
        <v>45146</v>
      </c>
      <c r="E5797" s="42"/>
      <c r="F5797" s="46"/>
      <c r="G5797" s="82"/>
      <c r="H5797" s="42"/>
      <c r="I5797" s="42"/>
      <c r="J5797" s="42"/>
      <c r="K5797" s="42"/>
      <c r="L5797" s="42"/>
      <c r="M5797" s="42"/>
      <c r="N5797" s="42"/>
      <c r="O5797" s="42"/>
      <c r="P5797" s="42"/>
      <c r="Q5797" s="42"/>
      <c r="R5797" s="42"/>
    </row>
    <row r="5798" spans="1:18" s="47" customFormat="1" ht="15" customHeight="1" x14ac:dyDescent="0.3">
      <c r="A5798" s="43" t="s">
        <v>9957</v>
      </c>
      <c r="B5798" s="43" t="s">
        <v>10851</v>
      </c>
      <c r="C5798" s="43" t="s">
        <v>1870</v>
      </c>
      <c r="D5798" s="63">
        <v>41575</v>
      </c>
      <c r="E5798" s="45"/>
      <c r="F5798" s="46" t="s">
        <v>4373</v>
      </c>
      <c r="G5798" s="83"/>
    </row>
    <row r="5799" spans="1:18" s="47" customFormat="1" ht="15" customHeight="1" x14ac:dyDescent="0.3">
      <c r="A5799" s="43" t="s">
        <v>9957</v>
      </c>
      <c r="B5799" s="43" t="s">
        <v>10851</v>
      </c>
      <c r="C5799" s="43" t="s">
        <v>4374</v>
      </c>
      <c r="D5799" s="63">
        <v>41913</v>
      </c>
      <c r="E5799" s="45"/>
      <c r="F5799" s="46" t="s">
        <v>4375</v>
      </c>
      <c r="G5799" s="83"/>
    </row>
    <row r="5800" spans="1:18" s="47" customFormat="1" ht="15" customHeight="1" x14ac:dyDescent="0.3">
      <c r="A5800" s="43" t="s">
        <v>9957</v>
      </c>
      <c r="B5800" s="43" t="s">
        <v>10851</v>
      </c>
      <c r="C5800" s="43" t="s">
        <v>1871</v>
      </c>
      <c r="D5800" s="63">
        <v>41913</v>
      </c>
      <c r="E5800" s="45"/>
      <c r="F5800" s="46" t="s">
        <v>4375</v>
      </c>
      <c r="G5800" s="83"/>
    </row>
    <row r="5801" spans="1:18" s="47" customFormat="1" ht="15" customHeight="1" x14ac:dyDescent="0.3">
      <c r="A5801" s="43" t="s">
        <v>9957</v>
      </c>
      <c r="B5801" s="43" t="s">
        <v>10851</v>
      </c>
      <c r="C5801" s="43" t="s">
        <v>1873</v>
      </c>
      <c r="D5801" s="63">
        <v>41913</v>
      </c>
      <c r="E5801" s="45"/>
      <c r="F5801" s="46" t="s">
        <v>4375</v>
      </c>
      <c r="G5801" s="83"/>
    </row>
    <row r="5802" spans="1:18" s="47" customFormat="1" ht="15" customHeight="1" x14ac:dyDescent="0.3">
      <c r="A5802" s="43" t="s">
        <v>9957</v>
      </c>
      <c r="B5802" s="43" t="s">
        <v>10851</v>
      </c>
      <c r="C5802" s="43" t="s">
        <v>1874</v>
      </c>
      <c r="D5802" s="63">
        <v>41575</v>
      </c>
      <c r="E5802" s="45"/>
      <c r="F5802" s="46" t="s">
        <v>4373</v>
      </c>
      <c r="G5802" s="83"/>
    </row>
    <row r="5803" spans="1:18" s="47" customFormat="1" ht="15" customHeight="1" x14ac:dyDescent="0.3">
      <c r="A5803" s="43" t="s">
        <v>9957</v>
      </c>
      <c r="B5803" s="43" t="s">
        <v>10851</v>
      </c>
      <c r="C5803" s="44" t="s">
        <v>15842</v>
      </c>
      <c r="D5803" s="52">
        <v>43376</v>
      </c>
      <c r="E5803" s="45"/>
      <c r="F5803" s="46"/>
      <c r="G5803" s="83"/>
    </row>
    <row r="5804" spans="1:18" s="47" customFormat="1" ht="15" customHeight="1" x14ac:dyDescent="0.3">
      <c r="A5804" s="43" t="s">
        <v>9957</v>
      </c>
      <c r="B5804" s="43" t="s">
        <v>10851</v>
      </c>
      <c r="C5804" s="44" t="s">
        <v>15843</v>
      </c>
      <c r="D5804" s="52">
        <v>43376</v>
      </c>
      <c r="E5804" s="45"/>
      <c r="F5804" s="46"/>
      <c r="G5804" s="83"/>
    </row>
    <row r="5805" spans="1:18" s="47" customFormat="1" ht="15" customHeight="1" x14ac:dyDescent="0.3">
      <c r="A5805" s="43" t="s">
        <v>9957</v>
      </c>
      <c r="B5805" s="43" t="s">
        <v>10851</v>
      </c>
      <c r="C5805" s="44" t="s">
        <v>15844</v>
      </c>
      <c r="D5805" s="52">
        <v>43376</v>
      </c>
      <c r="E5805" s="45"/>
      <c r="F5805" s="46"/>
      <c r="G5805" s="83"/>
    </row>
    <row r="5806" spans="1:18" s="47" customFormat="1" ht="15" customHeight="1" x14ac:dyDescent="0.3">
      <c r="A5806" s="43" t="s">
        <v>9957</v>
      </c>
      <c r="B5806" s="43" t="s">
        <v>10851</v>
      </c>
      <c r="C5806" s="44" t="s">
        <v>15845</v>
      </c>
      <c r="D5806" s="52">
        <v>43376</v>
      </c>
      <c r="E5806" s="45"/>
      <c r="F5806" s="46"/>
      <c r="G5806" s="83"/>
    </row>
    <row r="5807" spans="1:18" s="47" customFormat="1" ht="15" customHeight="1" x14ac:dyDescent="0.3">
      <c r="A5807" s="43" t="s">
        <v>9957</v>
      </c>
      <c r="B5807" s="43" t="s">
        <v>10851</v>
      </c>
      <c r="C5807" s="44" t="s">
        <v>15846</v>
      </c>
      <c r="D5807" s="52">
        <v>43376</v>
      </c>
      <c r="E5807" s="45"/>
      <c r="F5807" s="46"/>
      <c r="G5807" s="83"/>
    </row>
    <row r="5808" spans="1:18" s="47" customFormat="1" ht="15" customHeight="1" x14ac:dyDescent="0.3">
      <c r="A5808" s="43" t="s">
        <v>9957</v>
      </c>
      <c r="B5808" s="43" t="s">
        <v>10851</v>
      </c>
      <c r="C5808" s="44" t="s">
        <v>11872</v>
      </c>
      <c r="D5808" s="52">
        <v>43376</v>
      </c>
      <c r="E5808" s="45"/>
      <c r="F5808" s="46"/>
      <c r="G5808" s="83"/>
    </row>
    <row r="5809" spans="1:18" s="47" customFormat="1" ht="15" customHeight="1" x14ac:dyDescent="0.3">
      <c r="A5809" s="43" t="s">
        <v>9957</v>
      </c>
      <c r="B5809" s="43" t="s">
        <v>10851</v>
      </c>
      <c r="C5809" s="44" t="s">
        <v>15847</v>
      </c>
      <c r="D5809" s="52">
        <v>43376</v>
      </c>
      <c r="E5809" s="45"/>
      <c r="F5809" s="46"/>
      <c r="G5809" s="83"/>
    </row>
    <row r="5810" spans="1:18" s="47" customFormat="1" ht="15" customHeight="1" x14ac:dyDescent="0.3">
      <c r="A5810" s="44" t="s">
        <v>9957</v>
      </c>
      <c r="B5810" s="43" t="s">
        <v>10851</v>
      </c>
      <c r="C5810" s="44" t="s">
        <v>7731</v>
      </c>
      <c r="D5810" s="52">
        <v>43377</v>
      </c>
      <c r="F5810" s="46"/>
      <c r="G5810" s="83"/>
    </row>
    <row r="5811" spans="1:18" s="47" customFormat="1" ht="15" customHeight="1" x14ac:dyDescent="0.3">
      <c r="A5811" s="43" t="s">
        <v>9957</v>
      </c>
      <c r="B5811" s="43" t="s">
        <v>10851</v>
      </c>
      <c r="C5811" s="44" t="s">
        <v>15848</v>
      </c>
      <c r="D5811" s="52">
        <v>43376</v>
      </c>
      <c r="E5811" s="45"/>
      <c r="F5811" s="46"/>
      <c r="G5811" s="83"/>
    </row>
    <row r="5812" spans="1:18" s="47" customFormat="1" ht="15" customHeight="1" x14ac:dyDescent="0.3">
      <c r="A5812" s="43" t="s">
        <v>9957</v>
      </c>
      <c r="B5812" s="43" t="s">
        <v>10851</v>
      </c>
      <c r="C5812" s="43" t="s">
        <v>1875</v>
      </c>
      <c r="D5812" s="63">
        <v>41575</v>
      </c>
      <c r="E5812" s="45"/>
      <c r="F5812" s="46" t="s">
        <v>4373</v>
      </c>
      <c r="G5812" s="83"/>
    </row>
    <row r="5813" spans="1:18" s="47" customFormat="1" ht="15" customHeight="1" x14ac:dyDescent="0.3">
      <c r="A5813" s="43" t="s">
        <v>9957</v>
      </c>
      <c r="B5813" s="43" t="s">
        <v>10851</v>
      </c>
      <c r="C5813" s="43" t="s">
        <v>4376</v>
      </c>
      <c r="D5813" s="63">
        <v>41575</v>
      </c>
      <c r="E5813" s="45"/>
      <c r="F5813" s="46" t="s">
        <v>4373</v>
      </c>
      <c r="G5813" s="83"/>
    </row>
    <row r="5814" spans="1:18" s="47" customFormat="1" ht="15" customHeight="1" x14ac:dyDescent="0.3">
      <c r="A5814" s="43" t="s">
        <v>9957</v>
      </c>
      <c r="B5814" s="43" t="s">
        <v>10851</v>
      </c>
      <c r="C5814" s="43" t="s">
        <v>1877</v>
      </c>
      <c r="D5814" s="63">
        <v>41913</v>
      </c>
      <c r="E5814" s="45"/>
      <c r="F5814" s="46" t="s">
        <v>4375</v>
      </c>
      <c r="G5814" s="83"/>
    </row>
    <row r="5815" spans="1:18" s="47" customFormat="1" ht="15" customHeight="1" x14ac:dyDescent="0.3">
      <c r="A5815" s="43" t="s">
        <v>9957</v>
      </c>
      <c r="B5815" s="43" t="s">
        <v>10851</v>
      </c>
      <c r="C5815" s="43" t="s">
        <v>4377</v>
      </c>
      <c r="D5815" s="63">
        <v>41575</v>
      </c>
      <c r="E5815" s="45"/>
      <c r="F5815" s="46" t="s">
        <v>4373</v>
      </c>
      <c r="G5815" s="83"/>
    </row>
    <row r="5816" spans="1:18" s="47" customFormat="1" ht="15" customHeight="1" x14ac:dyDescent="0.3">
      <c r="A5816" s="43" t="s">
        <v>9957</v>
      </c>
      <c r="B5816" s="43" t="s">
        <v>10851</v>
      </c>
      <c r="C5816" s="43" t="s">
        <v>4167</v>
      </c>
      <c r="D5816" s="63">
        <v>41575</v>
      </c>
      <c r="E5816" s="45"/>
      <c r="F5816" s="46" t="s">
        <v>4373</v>
      </c>
      <c r="G5816" s="83"/>
    </row>
    <row r="5817" spans="1:18" s="47" customFormat="1" ht="15" customHeight="1" x14ac:dyDescent="0.3">
      <c r="A5817" s="43" t="s">
        <v>9957</v>
      </c>
      <c r="B5817" s="43" t="s">
        <v>10851</v>
      </c>
      <c r="C5817" s="43" t="s">
        <v>1884</v>
      </c>
      <c r="D5817" s="63">
        <v>41575</v>
      </c>
      <c r="E5817" s="45"/>
      <c r="F5817" s="46" t="s">
        <v>4373</v>
      </c>
      <c r="G5817" s="83"/>
    </row>
    <row r="5818" spans="1:18" s="47" customFormat="1" ht="15" customHeight="1" x14ac:dyDescent="0.3">
      <c r="A5818" s="43" t="s">
        <v>9957</v>
      </c>
      <c r="B5818" s="43" t="s">
        <v>10851</v>
      </c>
      <c r="C5818" s="43" t="s">
        <v>4378</v>
      </c>
      <c r="D5818" s="63">
        <v>41913</v>
      </c>
      <c r="E5818" s="45"/>
      <c r="F5818" s="46" t="s">
        <v>4375</v>
      </c>
      <c r="G5818" s="83"/>
    </row>
    <row r="5819" spans="1:18" s="47" customFormat="1" ht="15" customHeight="1" x14ac:dyDescent="0.3">
      <c r="A5819" s="43" t="s">
        <v>9957</v>
      </c>
      <c r="B5819" s="43" t="s">
        <v>10851</v>
      </c>
      <c r="C5819" s="43" t="s">
        <v>4379</v>
      </c>
      <c r="D5819" s="63">
        <v>41575</v>
      </c>
      <c r="E5819" s="45"/>
      <c r="F5819" s="46" t="s">
        <v>4373</v>
      </c>
      <c r="G5819" s="83"/>
    </row>
    <row r="5820" spans="1:18" s="47" customFormat="1" ht="15" customHeight="1" x14ac:dyDescent="0.3">
      <c r="A5820" s="43" t="s">
        <v>9957</v>
      </c>
      <c r="B5820" s="43" t="s">
        <v>10851</v>
      </c>
      <c r="C5820" s="43" t="s">
        <v>1889</v>
      </c>
      <c r="D5820" s="63">
        <v>41575</v>
      </c>
      <c r="E5820" s="45"/>
      <c r="F5820" s="46" t="s">
        <v>4373</v>
      </c>
      <c r="G5820" s="83"/>
    </row>
    <row r="5821" spans="1:18" s="47" customFormat="1" ht="15" customHeight="1" x14ac:dyDescent="0.3">
      <c r="A5821" s="43" t="s">
        <v>9957</v>
      </c>
      <c r="B5821" s="43" t="s">
        <v>10851</v>
      </c>
      <c r="C5821" s="43" t="s">
        <v>3545</v>
      </c>
      <c r="D5821" s="63">
        <v>41575</v>
      </c>
      <c r="E5821" s="45"/>
      <c r="F5821" s="46" t="s">
        <v>4373</v>
      </c>
      <c r="G5821" s="83"/>
    </row>
    <row r="5822" spans="1:18" s="47" customFormat="1" ht="15" customHeight="1" x14ac:dyDescent="0.3">
      <c r="A5822" s="48" t="s">
        <v>9957</v>
      </c>
      <c r="B5822" s="48" t="s">
        <v>13277</v>
      </c>
      <c r="C5822" s="48" t="s">
        <v>14254</v>
      </c>
      <c r="D5822" s="77">
        <v>44673</v>
      </c>
      <c r="E5822" s="42"/>
      <c r="F5822" s="46"/>
      <c r="G5822" s="82"/>
    </row>
    <row r="5823" spans="1:18" s="47" customFormat="1" ht="15" customHeight="1" x14ac:dyDescent="0.3">
      <c r="A5823" s="48" t="s">
        <v>9957</v>
      </c>
      <c r="B5823" s="48" t="s">
        <v>13277</v>
      </c>
      <c r="C5823" s="48" t="s">
        <v>14254</v>
      </c>
      <c r="D5823" s="77"/>
      <c r="E5823" s="42"/>
      <c r="F5823" s="46"/>
      <c r="G5823" s="82"/>
      <c r="H5823" s="42"/>
      <c r="I5823" s="42"/>
      <c r="J5823" s="42"/>
      <c r="K5823" s="42"/>
      <c r="L5823" s="42"/>
      <c r="M5823" s="42"/>
      <c r="N5823" s="42"/>
      <c r="O5823" s="42"/>
      <c r="P5823" s="42"/>
      <c r="Q5823" s="42"/>
      <c r="R5823" s="42"/>
    </row>
    <row r="5824" spans="1:18" s="47" customFormat="1" ht="15" customHeight="1" x14ac:dyDescent="0.3">
      <c r="A5824" s="48" t="s">
        <v>9957</v>
      </c>
      <c r="B5824" s="48" t="s">
        <v>13277</v>
      </c>
      <c r="C5824" s="48" t="s">
        <v>17801</v>
      </c>
      <c r="D5824" s="77">
        <v>44673</v>
      </c>
      <c r="E5824" s="42"/>
      <c r="F5824" s="46"/>
      <c r="G5824" s="82"/>
    </row>
    <row r="5825" spans="1:18" s="47" customFormat="1" ht="15" customHeight="1" x14ac:dyDescent="0.3">
      <c r="A5825" s="48" t="s">
        <v>9957</v>
      </c>
      <c r="B5825" s="48" t="s">
        <v>13277</v>
      </c>
      <c r="C5825" s="48" t="s">
        <v>17801</v>
      </c>
      <c r="D5825" s="77"/>
      <c r="E5825" s="42"/>
      <c r="F5825" s="46"/>
      <c r="G5825" s="82"/>
      <c r="H5825" s="42"/>
      <c r="I5825" s="42"/>
      <c r="J5825" s="42"/>
      <c r="K5825" s="42"/>
      <c r="L5825" s="42"/>
      <c r="M5825" s="42"/>
      <c r="N5825" s="42"/>
      <c r="O5825" s="42"/>
      <c r="P5825" s="42"/>
      <c r="Q5825" s="42"/>
      <c r="R5825" s="42"/>
    </row>
    <row r="5826" spans="1:18" s="47" customFormat="1" ht="15" customHeight="1" x14ac:dyDescent="0.3">
      <c r="A5826" s="48" t="s">
        <v>9957</v>
      </c>
      <c r="B5826" s="48" t="s">
        <v>13277</v>
      </c>
      <c r="C5826" s="48" t="s">
        <v>17802</v>
      </c>
      <c r="D5826" s="77">
        <v>44673</v>
      </c>
      <c r="E5826" s="42"/>
      <c r="F5826" s="46"/>
      <c r="G5826" s="82"/>
    </row>
    <row r="5827" spans="1:18" s="47" customFormat="1" ht="15" customHeight="1" x14ac:dyDescent="0.3">
      <c r="A5827" s="48" t="s">
        <v>9957</v>
      </c>
      <c r="B5827" s="48" t="s">
        <v>13277</v>
      </c>
      <c r="C5827" s="48" t="s">
        <v>17802</v>
      </c>
      <c r="D5827" s="77"/>
      <c r="E5827" s="42"/>
      <c r="F5827" s="46"/>
      <c r="G5827" s="82"/>
      <c r="H5827" s="42"/>
      <c r="I5827" s="42"/>
      <c r="J5827" s="42"/>
      <c r="K5827" s="42"/>
      <c r="L5827" s="42"/>
      <c r="M5827" s="42"/>
      <c r="N5827" s="42"/>
      <c r="O5827" s="42"/>
      <c r="P5827" s="42"/>
      <c r="Q5827" s="42"/>
      <c r="R5827" s="42"/>
    </row>
    <row r="5828" spans="1:18" s="47" customFormat="1" ht="15" customHeight="1" x14ac:dyDescent="0.3">
      <c r="A5828" s="48" t="s">
        <v>9957</v>
      </c>
      <c r="B5828" s="48" t="s">
        <v>13277</v>
      </c>
      <c r="C5828" s="48" t="s">
        <v>1877</v>
      </c>
      <c r="D5828" s="77">
        <v>44673</v>
      </c>
      <c r="E5828" s="42"/>
      <c r="F5828" s="46"/>
      <c r="G5828" s="82"/>
    </row>
    <row r="5829" spans="1:18" s="47" customFormat="1" ht="15" customHeight="1" x14ac:dyDescent="0.3">
      <c r="A5829" s="48" t="s">
        <v>9957</v>
      </c>
      <c r="B5829" s="48" t="s">
        <v>13277</v>
      </c>
      <c r="C5829" s="48" t="s">
        <v>1877</v>
      </c>
      <c r="D5829" s="77"/>
      <c r="E5829" s="42"/>
      <c r="F5829" s="46"/>
      <c r="G5829" s="82"/>
      <c r="H5829" s="42"/>
      <c r="I5829" s="42"/>
      <c r="J5829" s="42"/>
      <c r="K5829" s="42"/>
      <c r="L5829" s="42"/>
      <c r="M5829" s="42"/>
      <c r="N5829" s="42"/>
      <c r="O5829" s="42"/>
      <c r="P5829" s="42"/>
      <c r="Q5829" s="42"/>
      <c r="R5829" s="42"/>
    </row>
    <row r="5830" spans="1:18" s="47" customFormat="1" ht="15" customHeight="1" x14ac:dyDescent="0.3">
      <c r="A5830" s="48" t="s">
        <v>9957</v>
      </c>
      <c r="B5830" s="48" t="s">
        <v>13277</v>
      </c>
      <c r="C5830" s="48" t="s">
        <v>17803</v>
      </c>
      <c r="D5830" s="77">
        <v>44673</v>
      </c>
      <c r="E5830" s="42"/>
      <c r="F5830" s="46"/>
      <c r="G5830" s="82"/>
    </row>
    <row r="5831" spans="1:18" s="47" customFormat="1" ht="15" customHeight="1" x14ac:dyDescent="0.3">
      <c r="A5831" s="48" t="s">
        <v>9957</v>
      </c>
      <c r="B5831" s="48" t="s">
        <v>13277</v>
      </c>
      <c r="C5831" s="48" t="s">
        <v>17803</v>
      </c>
      <c r="D5831" s="77"/>
      <c r="E5831" s="42"/>
      <c r="F5831" s="46"/>
      <c r="G5831" s="82"/>
      <c r="H5831" s="42"/>
      <c r="I5831" s="42"/>
      <c r="J5831" s="42"/>
      <c r="K5831" s="42"/>
      <c r="L5831" s="42"/>
      <c r="M5831" s="42"/>
      <c r="N5831" s="42"/>
      <c r="O5831" s="42"/>
      <c r="P5831" s="42"/>
      <c r="Q5831" s="42"/>
      <c r="R5831" s="42"/>
    </row>
    <row r="5832" spans="1:18" s="47" customFormat="1" ht="15" customHeight="1" x14ac:dyDescent="0.3">
      <c r="A5832" s="48" t="s">
        <v>9957</v>
      </c>
      <c r="B5832" s="48" t="s">
        <v>13277</v>
      </c>
      <c r="C5832" s="48" t="s">
        <v>17804</v>
      </c>
      <c r="D5832" s="77">
        <v>44673</v>
      </c>
      <c r="E5832" s="42"/>
      <c r="F5832" s="46"/>
      <c r="G5832" s="82"/>
    </row>
    <row r="5833" spans="1:18" s="47" customFormat="1" ht="15" customHeight="1" x14ac:dyDescent="0.3">
      <c r="A5833" s="48" t="s">
        <v>9957</v>
      </c>
      <c r="B5833" s="48" t="s">
        <v>13277</v>
      </c>
      <c r="C5833" s="48" t="s">
        <v>17804</v>
      </c>
      <c r="D5833" s="77"/>
      <c r="E5833" s="42"/>
      <c r="F5833" s="46"/>
      <c r="G5833" s="82"/>
      <c r="H5833" s="42"/>
      <c r="I5833" s="42"/>
      <c r="J5833" s="42"/>
      <c r="K5833" s="42"/>
      <c r="L5833" s="42"/>
      <c r="M5833" s="42"/>
      <c r="N5833" s="42"/>
      <c r="O5833" s="42"/>
      <c r="P5833" s="42"/>
      <c r="Q5833" s="42"/>
      <c r="R5833" s="42"/>
    </row>
    <row r="5834" spans="1:18" s="47" customFormat="1" ht="15" customHeight="1" x14ac:dyDescent="0.3">
      <c r="A5834" s="48" t="s">
        <v>9957</v>
      </c>
      <c r="B5834" s="48" t="s">
        <v>13908</v>
      </c>
      <c r="C5834" s="48" t="s">
        <v>17032</v>
      </c>
      <c r="D5834" s="77">
        <v>44543</v>
      </c>
      <c r="E5834" s="42"/>
      <c r="F5834" s="46"/>
      <c r="G5834" s="82"/>
    </row>
    <row r="5835" spans="1:18" s="47" customFormat="1" ht="15" customHeight="1" x14ac:dyDescent="0.3">
      <c r="A5835" s="48" t="s">
        <v>9957</v>
      </c>
      <c r="B5835" s="48" t="s">
        <v>10855</v>
      </c>
      <c r="C5835" s="48" t="s">
        <v>17034</v>
      </c>
      <c r="D5835" s="77">
        <v>44543</v>
      </c>
      <c r="E5835" s="42"/>
      <c r="F5835" s="46"/>
      <c r="G5835" s="82"/>
    </row>
    <row r="5836" spans="1:18" s="47" customFormat="1" ht="15" customHeight="1" x14ac:dyDescent="0.3">
      <c r="A5836" s="48" t="s">
        <v>9957</v>
      </c>
      <c r="B5836" s="48" t="s">
        <v>10855</v>
      </c>
      <c r="C5836" s="48" t="s">
        <v>17033</v>
      </c>
      <c r="D5836" s="77">
        <v>44543</v>
      </c>
      <c r="E5836" s="42"/>
      <c r="F5836" s="46"/>
      <c r="G5836" s="82"/>
    </row>
    <row r="5837" spans="1:18" s="47" customFormat="1" ht="15" customHeight="1" x14ac:dyDescent="0.3">
      <c r="A5837" s="48" t="s">
        <v>9957</v>
      </c>
      <c r="B5837" s="48" t="s">
        <v>10855</v>
      </c>
      <c r="C5837" s="48" t="s">
        <v>17030</v>
      </c>
      <c r="D5837" s="77">
        <v>44543</v>
      </c>
      <c r="E5837" s="42"/>
      <c r="F5837" s="46"/>
      <c r="G5837" s="82"/>
    </row>
    <row r="5838" spans="1:18" s="47" customFormat="1" ht="15" customHeight="1" x14ac:dyDescent="0.3">
      <c r="A5838" s="48" t="s">
        <v>9957</v>
      </c>
      <c r="B5838" s="48" t="s">
        <v>10855</v>
      </c>
      <c r="C5838" s="48" t="s">
        <v>17031</v>
      </c>
      <c r="D5838" s="77">
        <v>44543</v>
      </c>
      <c r="E5838" s="42"/>
      <c r="F5838" s="46"/>
      <c r="G5838" s="82"/>
    </row>
    <row r="5839" spans="1:18" s="47" customFormat="1" ht="15" customHeight="1" x14ac:dyDescent="0.3">
      <c r="A5839" s="48" t="s">
        <v>9957</v>
      </c>
      <c r="B5839" s="48" t="s">
        <v>10855</v>
      </c>
      <c r="C5839" s="48" t="s">
        <v>17035</v>
      </c>
      <c r="D5839" s="77">
        <v>44543</v>
      </c>
      <c r="E5839" s="42"/>
      <c r="F5839" s="46"/>
      <c r="G5839" s="82"/>
    </row>
    <row r="5840" spans="1:18" s="47" customFormat="1" ht="15" customHeight="1" x14ac:dyDescent="0.3">
      <c r="A5840" s="48" t="s">
        <v>9957</v>
      </c>
      <c r="B5840" s="48" t="s">
        <v>10855</v>
      </c>
      <c r="C5840" s="48" t="s">
        <v>20627</v>
      </c>
      <c r="D5840" s="77">
        <v>45243</v>
      </c>
      <c r="E5840" s="42"/>
      <c r="F5840" s="46"/>
      <c r="G5840" s="82"/>
      <c r="H5840" s="42"/>
      <c r="I5840" s="42"/>
      <c r="J5840" s="42"/>
      <c r="K5840" s="42"/>
      <c r="L5840" s="42"/>
      <c r="M5840" s="42"/>
      <c r="N5840" s="42"/>
      <c r="O5840" s="42"/>
      <c r="P5840" s="42"/>
      <c r="Q5840" s="42"/>
      <c r="R5840" s="42"/>
    </row>
    <row r="5841" spans="1:18" s="47" customFormat="1" ht="15" customHeight="1" x14ac:dyDescent="0.3">
      <c r="A5841" s="48" t="s">
        <v>9957</v>
      </c>
      <c r="B5841" s="48" t="s">
        <v>10855</v>
      </c>
      <c r="C5841" s="48" t="s">
        <v>20627</v>
      </c>
      <c r="D5841" s="77">
        <v>45279</v>
      </c>
      <c r="E5841" s="42"/>
      <c r="F5841" s="46"/>
      <c r="G5841" s="82"/>
      <c r="H5841" s="42"/>
      <c r="I5841" s="42"/>
      <c r="J5841" s="42"/>
      <c r="K5841" s="42"/>
      <c r="L5841" s="42"/>
      <c r="M5841" s="42"/>
      <c r="N5841" s="42"/>
      <c r="O5841" s="42"/>
      <c r="P5841" s="42"/>
      <c r="Q5841" s="42"/>
      <c r="R5841" s="42"/>
    </row>
    <row r="5842" spans="1:18" s="47" customFormat="1" ht="15" customHeight="1" x14ac:dyDescent="0.3">
      <c r="A5842" s="48" t="s">
        <v>9957</v>
      </c>
      <c r="B5842" s="48" t="s">
        <v>10855</v>
      </c>
      <c r="C5842" s="48" t="s">
        <v>20626</v>
      </c>
      <c r="D5842" s="77">
        <v>45243</v>
      </c>
      <c r="E5842" s="42"/>
      <c r="F5842" s="46"/>
      <c r="G5842" s="82"/>
      <c r="H5842" s="42"/>
      <c r="I5842" s="42"/>
      <c r="J5842" s="42"/>
      <c r="K5842" s="42"/>
      <c r="L5842" s="42"/>
      <c r="M5842" s="42"/>
      <c r="N5842" s="42"/>
      <c r="O5842" s="42"/>
      <c r="P5842" s="42"/>
      <c r="Q5842" s="42"/>
      <c r="R5842" s="42"/>
    </row>
    <row r="5843" spans="1:18" s="47" customFormat="1" ht="15" customHeight="1" x14ac:dyDescent="0.3">
      <c r="A5843" s="48" t="s">
        <v>9957</v>
      </c>
      <c r="B5843" s="48" t="s">
        <v>10855</v>
      </c>
      <c r="C5843" s="48" t="s">
        <v>20626</v>
      </c>
      <c r="D5843" s="77">
        <v>45279</v>
      </c>
      <c r="E5843" s="42"/>
      <c r="F5843" s="46"/>
      <c r="G5843" s="82"/>
      <c r="H5843" s="42"/>
      <c r="I5843" s="42"/>
      <c r="J5843" s="42"/>
      <c r="K5843" s="42"/>
      <c r="L5843" s="42"/>
      <c r="M5843" s="42"/>
      <c r="N5843" s="42"/>
      <c r="O5843" s="42"/>
      <c r="P5843" s="42"/>
      <c r="Q5843" s="42"/>
      <c r="R5843" s="42"/>
    </row>
    <row r="5844" spans="1:18" s="47" customFormat="1" ht="15" customHeight="1" x14ac:dyDescent="0.3">
      <c r="A5844" s="48" t="s">
        <v>9957</v>
      </c>
      <c r="B5844" s="48" t="s">
        <v>10855</v>
      </c>
      <c r="C5844" s="48" t="s">
        <v>20628</v>
      </c>
      <c r="D5844" s="77">
        <v>45243</v>
      </c>
      <c r="E5844" s="42"/>
      <c r="F5844" s="46"/>
      <c r="G5844" s="82"/>
      <c r="H5844" s="42"/>
      <c r="I5844" s="42"/>
      <c r="J5844" s="42"/>
      <c r="K5844" s="42"/>
      <c r="L5844" s="42"/>
      <c r="M5844" s="42"/>
      <c r="N5844" s="42"/>
      <c r="O5844" s="42"/>
      <c r="P5844" s="42"/>
      <c r="Q5844" s="42"/>
      <c r="R5844" s="42"/>
    </row>
    <row r="5845" spans="1:18" s="47" customFormat="1" ht="15" customHeight="1" x14ac:dyDescent="0.3">
      <c r="A5845" s="48" t="s">
        <v>9957</v>
      </c>
      <c r="B5845" s="48" t="s">
        <v>10855</v>
      </c>
      <c r="C5845" s="48" t="s">
        <v>20628</v>
      </c>
      <c r="D5845" s="77">
        <v>45279</v>
      </c>
      <c r="E5845" s="42"/>
      <c r="F5845" s="46"/>
      <c r="G5845" s="82"/>
      <c r="H5845" s="42"/>
      <c r="I5845" s="42"/>
      <c r="J5845" s="42"/>
      <c r="K5845" s="42"/>
      <c r="L5845" s="42"/>
      <c r="M5845" s="42"/>
      <c r="N5845" s="42"/>
      <c r="O5845" s="42"/>
      <c r="P5845" s="42"/>
      <c r="Q5845" s="42"/>
      <c r="R5845" s="42"/>
    </row>
    <row r="5846" spans="1:18" s="47" customFormat="1" ht="15" customHeight="1" x14ac:dyDescent="0.3">
      <c r="A5846" s="48" t="s">
        <v>9957</v>
      </c>
      <c r="B5846" s="48" t="s">
        <v>10855</v>
      </c>
      <c r="C5846" s="48" t="s">
        <v>18978</v>
      </c>
      <c r="D5846" s="77">
        <v>44903</v>
      </c>
      <c r="E5846" s="42"/>
      <c r="F5846" s="46"/>
      <c r="G5846" s="82"/>
      <c r="H5846" s="42"/>
      <c r="I5846" s="42"/>
      <c r="J5846" s="42"/>
      <c r="K5846" s="42"/>
      <c r="L5846" s="42"/>
      <c r="M5846" s="42"/>
      <c r="N5846" s="42"/>
      <c r="O5846" s="42"/>
      <c r="P5846" s="42"/>
      <c r="Q5846" s="42"/>
      <c r="R5846" s="42"/>
    </row>
    <row r="5847" spans="1:18" s="47" customFormat="1" ht="15" customHeight="1" x14ac:dyDescent="0.3">
      <c r="A5847" s="48" t="s">
        <v>9957</v>
      </c>
      <c r="B5847" s="48" t="s">
        <v>10855</v>
      </c>
      <c r="C5847" s="48" t="s">
        <v>18978</v>
      </c>
      <c r="D5847" s="77">
        <v>44903</v>
      </c>
      <c r="E5847" s="42"/>
      <c r="F5847" s="46"/>
      <c r="G5847" s="82"/>
      <c r="H5847" s="42"/>
      <c r="I5847" s="42"/>
      <c r="J5847" s="42"/>
      <c r="K5847" s="42"/>
      <c r="L5847" s="42"/>
      <c r="M5847" s="42"/>
      <c r="N5847" s="42"/>
      <c r="O5847" s="42"/>
      <c r="P5847" s="42"/>
      <c r="Q5847" s="42"/>
      <c r="R5847" s="42"/>
    </row>
    <row r="5848" spans="1:18" s="47" customFormat="1" ht="15" customHeight="1" x14ac:dyDescent="0.3">
      <c r="A5848" s="48" t="s">
        <v>9957</v>
      </c>
      <c r="B5848" s="48" t="s">
        <v>10855</v>
      </c>
      <c r="C5848" s="48" t="s">
        <v>17029</v>
      </c>
      <c r="D5848" s="77">
        <v>44543</v>
      </c>
      <c r="E5848" s="42"/>
      <c r="F5848" s="46"/>
      <c r="G5848" s="82"/>
    </row>
    <row r="5849" spans="1:18" s="47" customFormat="1" ht="15" customHeight="1" x14ac:dyDescent="0.3">
      <c r="A5849" s="48" t="s">
        <v>9957</v>
      </c>
      <c r="B5849" s="48" t="s">
        <v>10855</v>
      </c>
      <c r="C5849" s="48" t="s">
        <v>13909</v>
      </c>
      <c r="D5849" s="77">
        <v>44102</v>
      </c>
      <c r="E5849" s="42"/>
      <c r="F5849" s="46"/>
      <c r="G5849" s="82"/>
    </row>
    <row r="5850" spans="1:18" s="47" customFormat="1" ht="15" customHeight="1" x14ac:dyDescent="0.3">
      <c r="A5850" s="48" t="s">
        <v>9957</v>
      </c>
      <c r="B5850" s="48" t="s">
        <v>10855</v>
      </c>
      <c r="C5850" s="48" t="s">
        <v>13910</v>
      </c>
      <c r="D5850" s="77">
        <v>44102</v>
      </c>
      <c r="E5850" s="42"/>
      <c r="F5850" s="46"/>
      <c r="G5850" s="82"/>
    </row>
    <row r="5851" spans="1:18" s="47" customFormat="1" ht="15" customHeight="1" x14ac:dyDescent="0.3">
      <c r="A5851" s="48" t="s">
        <v>9957</v>
      </c>
      <c r="B5851" s="48" t="s">
        <v>10855</v>
      </c>
      <c r="C5851" s="48" t="s">
        <v>13911</v>
      </c>
      <c r="D5851" s="77">
        <v>44102</v>
      </c>
      <c r="E5851" s="42"/>
      <c r="F5851" s="46"/>
      <c r="G5851" s="82"/>
    </row>
    <row r="5852" spans="1:18" s="47" customFormat="1" ht="15" customHeight="1" x14ac:dyDescent="0.3">
      <c r="A5852" s="48" t="s">
        <v>9957</v>
      </c>
      <c r="B5852" s="48" t="s">
        <v>10855</v>
      </c>
      <c r="C5852" s="48" t="s">
        <v>13913</v>
      </c>
      <c r="D5852" s="77">
        <v>44102</v>
      </c>
      <c r="E5852" s="42"/>
      <c r="F5852" s="46"/>
      <c r="G5852" s="82"/>
    </row>
    <row r="5853" spans="1:18" s="47" customFormat="1" ht="15" customHeight="1" x14ac:dyDescent="0.3">
      <c r="A5853" s="48" t="s">
        <v>9957</v>
      </c>
      <c r="B5853" s="48" t="s">
        <v>10855</v>
      </c>
      <c r="C5853" s="48" t="s">
        <v>13912</v>
      </c>
      <c r="D5853" s="77">
        <v>44102</v>
      </c>
      <c r="E5853" s="42"/>
      <c r="F5853" s="46"/>
      <c r="G5853" s="82"/>
    </row>
    <row r="5854" spans="1:18" s="47" customFormat="1" ht="15" customHeight="1" x14ac:dyDescent="0.3">
      <c r="A5854" s="48" t="s">
        <v>9957</v>
      </c>
      <c r="B5854" s="48" t="s">
        <v>10855</v>
      </c>
      <c r="C5854" s="48" t="s">
        <v>4033</v>
      </c>
      <c r="D5854" s="77">
        <v>45069</v>
      </c>
      <c r="E5854" s="42"/>
      <c r="F5854" s="46"/>
      <c r="G5854" s="82"/>
      <c r="H5854" s="42"/>
      <c r="I5854" s="42"/>
      <c r="J5854" s="42"/>
      <c r="K5854" s="42"/>
      <c r="L5854" s="42"/>
      <c r="M5854" s="42"/>
      <c r="N5854" s="42"/>
      <c r="O5854" s="42"/>
      <c r="P5854" s="42"/>
      <c r="Q5854" s="42"/>
      <c r="R5854" s="42"/>
    </row>
    <row r="5855" spans="1:18" s="47" customFormat="1" ht="15" customHeight="1" x14ac:dyDescent="0.3">
      <c r="A5855" s="48" t="s">
        <v>9957</v>
      </c>
      <c r="B5855" s="48" t="s">
        <v>10855</v>
      </c>
      <c r="C5855" s="48" t="s">
        <v>4033</v>
      </c>
      <c r="D5855" s="77">
        <v>45314</v>
      </c>
      <c r="E5855" s="42"/>
      <c r="F5855" s="46"/>
      <c r="G5855" s="82"/>
      <c r="H5855" s="42"/>
      <c r="I5855" s="42"/>
      <c r="J5855" s="42"/>
      <c r="K5855" s="42"/>
      <c r="L5855" s="42"/>
      <c r="M5855" s="42"/>
      <c r="N5855" s="42"/>
      <c r="O5855" s="42"/>
      <c r="P5855" s="42"/>
      <c r="Q5855" s="42"/>
      <c r="R5855" s="42"/>
    </row>
    <row r="5856" spans="1:18" s="47" customFormat="1" ht="15" customHeight="1" x14ac:dyDescent="0.3">
      <c r="A5856" s="48" t="s">
        <v>9957</v>
      </c>
      <c r="B5856" s="48" t="s">
        <v>10855</v>
      </c>
      <c r="C5856" s="48" t="s">
        <v>17110</v>
      </c>
      <c r="D5856" s="77">
        <v>44552</v>
      </c>
      <c r="E5856" s="42"/>
      <c r="F5856" s="46"/>
      <c r="G5856" s="82"/>
    </row>
    <row r="5857" spans="1:18" s="47" customFormat="1" ht="15" customHeight="1" x14ac:dyDescent="0.3">
      <c r="A5857" s="48" t="s">
        <v>9957</v>
      </c>
      <c r="B5857" s="48" t="s">
        <v>10855</v>
      </c>
      <c r="C5857" s="48" t="s">
        <v>21039</v>
      </c>
      <c r="D5857" s="77">
        <v>45315</v>
      </c>
      <c r="E5857" s="42"/>
      <c r="F5857" s="46"/>
      <c r="G5857" s="82"/>
      <c r="H5857" s="42"/>
      <c r="I5857" s="42"/>
      <c r="J5857" s="42"/>
      <c r="K5857" s="42"/>
      <c r="L5857" s="42"/>
      <c r="M5857" s="42"/>
      <c r="N5857" s="42"/>
      <c r="O5857" s="42"/>
      <c r="P5857" s="42"/>
      <c r="Q5857" s="42"/>
      <c r="R5857" s="42"/>
    </row>
    <row r="5858" spans="1:18" s="47" customFormat="1" ht="15" customHeight="1" x14ac:dyDescent="0.3">
      <c r="A5858" s="48" t="s">
        <v>9957</v>
      </c>
      <c r="B5858" s="48" t="s">
        <v>10855</v>
      </c>
      <c r="C5858" s="48" t="s">
        <v>17111</v>
      </c>
      <c r="D5858" s="77">
        <v>44552</v>
      </c>
      <c r="E5858" s="42"/>
      <c r="F5858" s="46"/>
      <c r="G5858" s="82"/>
    </row>
    <row r="5859" spans="1:18" s="47" customFormat="1" ht="15" customHeight="1" x14ac:dyDescent="0.3">
      <c r="A5859" s="48" t="s">
        <v>9957</v>
      </c>
      <c r="B5859" s="48" t="s">
        <v>10855</v>
      </c>
      <c r="C5859" s="48" t="s">
        <v>21023</v>
      </c>
      <c r="D5859" s="77">
        <v>45314</v>
      </c>
      <c r="E5859" s="42"/>
      <c r="F5859" s="46"/>
      <c r="G5859" s="82"/>
      <c r="H5859" s="42"/>
      <c r="I5859" s="42"/>
      <c r="J5859" s="42"/>
      <c r="K5859" s="42"/>
      <c r="L5859" s="42"/>
      <c r="M5859" s="42"/>
      <c r="N5859" s="42"/>
      <c r="O5859" s="42"/>
      <c r="P5859" s="42"/>
      <c r="Q5859" s="42"/>
      <c r="R5859" s="42"/>
    </row>
    <row r="5860" spans="1:18" s="47" customFormat="1" ht="15" customHeight="1" x14ac:dyDescent="0.3">
      <c r="A5860" s="48" t="s">
        <v>9957</v>
      </c>
      <c r="B5860" s="48" t="s">
        <v>10855</v>
      </c>
      <c r="C5860" s="48" t="s">
        <v>12820</v>
      </c>
      <c r="D5860" s="77">
        <v>45314</v>
      </c>
      <c r="E5860" s="42"/>
      <c r="F5860" s="46"/>
      <c r="G5860" s="82"/>
      <c r="H5860" s="42"/>
      <c r="I5860" s="42"/>
      <c r="J5860" s="42"/>
      <c r="K5860" s="42"/>
      <c r="L5860" s="42"/>
      <c r="M5860" s="42"/>
      <c r="N5860" s="42"/>
      <c r="O5860" s="42"/>
      <c r="P5860" s="42"/>
      <c r="Q5860" s="42"/>
      <c r="R5860" s="42"/>
    </row>
    <row r="5861" spans="1:18" s="47" customFormat="1" ht="15" customHeight="1" x14ac:dyDescent="0.3">
      <c r="A5861" s="48" t="s">
        <v>9957</v>
      </c>
      <c r="B5861" s="48" t="s">
        <v>10855</v>
      </c>
      <c r="C5861" s="48" t="s">
        <v>21029</v>
      </c>
      <c r="D5861" s="77">
        <v>45314</v>
      </c>
      <c r="E5861" s="42"/>
      <c r="F5861" s="46"/>
      <c r="G5861" s="82"/>
      <c r="H5861" s="42"/>
      <c r="I5861" s="42"/>
      <c r="J5861" s="42"/>
      <c r="K5861" s="42"/>
      <c r="L5861" s="42"/>
      <c r="M5861" s="42"/>
      <c r="N5861" s="42"/>
      <c r="O5861" s="42"/>
      <c r="P5861" s="42"/>
      <c r="Q5861" s="42"/>
      <c r="R5861" s="42"/>
    </row>
    <row r="5862" spans="1:18" s="47" customFormat="1" ht="15" customHeight="1" x14ac:dyDescent="0.3">
      <c r="A5862" s="48" t="s">
        <v>9957</v>
      </c>
      <c r="B5862" s="48" t="s">
        <v>10855</v>
      </c>
      <c r="C5862" s="48" t="s">
        <v>4036</v>
      </c>
      <c r="D5862" s="77">
        <v>45047</v>
      </c>
      <c r="E5862" s="42"/>
      <c r="F5862" s="46"/>
      <c r="G5862" s="82"/>
      <c r="H5862" s="42"/>
      <c r="I5862" s="42"/>
      <c r="J5862" s="42"/>
      <c r="K5862" s="42"/>
      <c r="L5862" s="42"/>
      <c r="M5862" s="42"/>
      <c r="N5862" s="42"/>
      <c r="O5862" s="42"/>
      <c r="P5862" s="42"/>
      <c r="Q5862" s="42"/>
      <c r="R5862" s="42"/>
    </row>
    <row r="5863" spans="1:18" s="47" customFormat="1" ht="15" customHeight="1" x14ac:dyDescent="0.3">
      <c r="A5863" s="48" t="s">
        <v>9957</v>
      </c>
      <c r="B5863" s="48" t="s">
        <v>10855</v>
      </c>
      <c r="C5863" s="48" t="s">
        <v>17112</v>
      </c>
      <c r="D5863" s="77">
        <v>44552</v>
      </c>
      <c r="E5863" s="42"/>
      <c r="F5863" s="46"/>
      <c r="G5863" s="82"/>
    </row>
    <row r="5864" spans="1:18" s="47" customFormat="1" ht="15" customHeight="1" x14ac:dyDescent="0.3">
      <c r="A5864" s="48" t="s">
        <v>9957</v>
      </c>
      <c r="B5864" s="48" t="s">
        <v>10855</v>
      </c>
      <c r="C5864" s="48" t="s">
        <v>21025</v>
      </c>
      <c r="D5864" s="77">
        <v>45314</v>
      </c>
      <c r="E5864" s="42"/>
      <c r="F5864" s="46"/>
      <c r="G5864" s="82"/>
      <c r="H5864" s="42"/>
      <c r="I5864" s="42"/>
      <c r="J5864" s="42"/>
      <c r="K5864" s="42"/>
      <c r="L5864" s="42"/>
      <c r="M5864" s="42"/>
      <c r="N5864" s="42"/>
      <c r="O5864" s="42"/>
      <c r="P5864" s="42"/>
      <c r="Q5864" s="42"/>
      <c r="R5864" s="42"/>
    </row>
    <row r="5865" spans="1:18" s="47" customFormat="1" ht="15" customHeight="1" x14ac:dyDescent="0.3">
      <c r="A5865" s="48" t="s">
        <v>9957</v>
      </c>
      <c r="B5865" s="48" t="s">
        <v>10855</v>
      </c>
      <c r="C5865" s="48" t="s">
        <v>21040</v>
      </c>
      <c r="D5865" s="77">
        <v>45315</v>
      </c>
      <c r="E5865" s="42"/>
      <c r="F5865" s="46"/>
      <c r="G5865" s="82"/>
      <c r="H5865" s="42"/>
      <c r="I5865" s="42"/>
      <c r="J5865" s="42"/>
      <c r="K5865" s="42"/>
      <c r="L5865" s="42"/>
      <c r="M5865" s="42"/>
      <c r="N5865" s="42"/>
      <c r="O5865" s="42"/>
      <c r="P5865" s="42"/>
      <c r="Q5865" s="42"/>
      <c r="R5865" s="42"/>
    </row>
    <row r="5866" spans="1:18" s="47" customFormat="1" ht="15" customHeight="1" x14ac:dyDescent="0.3">
      <c r="A5866" s="48" t="s">
        <v>9957</v>
      </c>
      <c r="B5866" s="48" t="s">
        <v>10855</v>
      </c>
      <c r="C5866" s="48" t="s">
        <v>12822</v>
      </c>
      <c r="D5866" s="77">
        <v>45314</v>
      </c>
      <c r="E5866" s="42"/>
      <c r="F5866" s="46"/>
      <c r="G5866" s="82"/>
      <c r="H5866" s="42"/>
      <c r="I5866" s="42"/>
      <c r="J5866" s="42"/>
      <c r="K5866" s="42"/>
      <c r="L5866" s="42"/>
      <c r="M5866" s="42"/>
      <c r="N5866" s="42"/>
      <c r="O5866" s="42"/>
      <c r="P5866" s="42"/>
      <c r="Q5866" s="42"/>
      <c r="R5866" s="42"/>
    </row>
    <row r="5867" spans="1:18" s="47" customFormat="1" ht="15" customHeight="1" x14ac:dyDescent="0.3">
      <c r="A5867" s="48" t="s">
        <v>9957</v>
      </c>
      <c r="B5867" s="48" t="s">
        <v>10855</v>
      </c>
      <c r="C5867" s="48" t="s">
        <v>20734</v>
      </c>
      <c r="D5867" s="77">
        <v>45252</v>
      </c>
      <c r="E5867" s="42"/>
      <c r="F5867" s="46"/>
      <c r="G5867" s="82"/>
      <c r="H5867" s="42"/>
      <c r="I5867" s="42"/>
      <c r="J5867" s="42"/>
      <c r="K5867" s="42"/>
      <c r="L5867" s="42"/>
      <c r="M5867" s="42"/>
      <c r="N5867" s="42"/>
      <c r="O5867" s="42"/>
      <c r="P5867" s="42"/>
      <c r="Q5867" s="42"/>
      <c r="R5867" s="42"/>
    </row>
    <row r="5868" spans="1:18" s="47" customFormat="1" ht="15" customHeight="1" x14ac:dyDescent="0.3">
      <c r="A5868" s="48" t="s">
        <v>9957</v>
      </c>
      <c r="B5868" s="48" t="s">
        <v>10855</v>
      </c>
      <c r="C5868" s="48" t="s">
        <v>20734</v>
      </c>
      <c r="D5868" s="77">
        <v>45267</v>
      </c>
      <c r="E5868" s="42"/>
      <c r="F5868" s="46"/>
      <c r="G5868" s="82"/>
      <c r="H5868" s="42"/>
      <c r="I5868" s="42"/>
      <c r="J5868" s="42"/>
      <c r="K5868" s="42"/>
      <c r="L5868" s="42"/>
      <c r="M5868" s="42"/>
      <c r="N5868" s="42"/>
      <c r="O5868" s="42"/>
      <c r="P5868" s="42"/>
      <c r="Q5868" s="42"/>
      <c r="R5868" s="42"/>
    </row>
    <row r="5869" spans="1:18" s="47" customFormat="1" ht="15" customHeight="1" x14ac:dyDescent="0.3">
      <c r="A5869" s="48" t="s">
        <v>9957</v>
      </c>
      <c r="B5869" s="48" t="s">
        <v>10855</v>
      </c>
      <c r="C5869" s="48" t="s">
        <v>21032</v>
      </c>
      <c r="D5869" s="77">
        <v>45314</v>
      </c>
      <c r="E5869" s="42"/>
      <c r="F5869" s="46"/>
      <c r="G5869" s="82"/>
      <c r="H5869" s="42"/>
      <c r="I5869" s="42"/>
      <c r="J5869" s="42"/>
      <c r="K5869" s="42"/>
      <c r="L5869" s="42"/>
      <c r="M5869" s="42"/>
      <c r="N5869" s="42"/>
      <c r="O5869" s="42"/>
      <c r="P5869" s="42"/>
      <c r="Q5869" s="42"/>
      <c r="R5869" s="42"/>
    </row>
    <row r="5870" spans="1:18" s="47" customFormat="1" ht="15" customHeight="1" x14ac:dyDescent="0.3">
      <c r="A5870" s="48" t="s">
        <v>9957</v>
      </c>
      <c r="B5870" s="48" t="s">
        <v>10855</v>
      </c>
      <c r="C5870" s="48" t="s">
        <v>17113</v>
      </c>
      <c r="D5870" s="77">
        <v>44552</v>
      </c>
      <c r="E5870" s="42"/>
      <c r="F5870" s="46"/>
      <c r="G5870" s="82"/>
    </row>
    <row r="5871" spans="1:18" s="47" customFormat="1" ht="15" customHeight="1" x14ac:dyDescent="0.3">
      <c r="A5871" s="48" t="s">
        <v>9957</v>
      </c>
      <c r="B5871" s="48" t="s">
        <v>10855</v>
      </c>
      <c r="C5871" s="48" t="s">
        <v>21038</v>
      </c>
      <c r="D5871" s="77">
        <v>45315</v>
      </c>
      <c r="E5871" s="42"/>
      <c r="F5871" s="46"/>
      <c r="G5871" s="82"/>
      <c r="H5871" s="42"/>
      <c r="I5871" s="42"/>
      <c r="J5871" s="42"/>
      <c r="K5871" s="42"/>
      <c r="L5871" s="42"/>
      <c r="M5871" s="42"/>
      <c r="N5871" s="42"/>
      <c r="O5871" s="42"/>
      <c r="P5871" s="42"/>
      <c r="Q5871" s="42"/>
      <c r="R5871" s="42"/>
    </row>
    <row r="5872" spans="1:18" s="47" customFormat="1" ht="15" customHeight="1" x14ac:dyDescent="0.3">
      <c r="A5872" s="48" t="s">
        <v>9957</v>
      </c>
      <c r="B5872" s="48" t="s">
        <v>10855</v>
      </c>
      <c r="C5872" s="48" t="s">
        <v>17114</v>
      </c>
      <c r="D5872" s="77">
        <v>44552</v>
      </c>
      <c r="E5872" s="42"/>
      <c r="F5872" s="46"/>
      <c r="G5872" s="82"/>
    </row>
    <row r="5873" spans="1:18" s="47" customFormat="1" ht="15" customHeight="1" x14ac:dyDescent="0.3">
      <c r="A5873" s="48" t="s">
        <v>9957</v>
      </c>
      <c r="B5873" s="48" t="s">
        <v>10855</v>
      </c>
      <c r="C5873" s="48" t="s">
        <v>21024</v>
      </c>
      <c r="D5873" s="77">
        <v>45314</v>
      </c>
      <c r="E5873" s="42"/>
      <c r="F5873" s="46"/>
      <c r="G5873" s="82"/>
      <c r="H5873" s="42"/>
      <c r="I5873" s="42"/>
      <c r="J5873" s="42"/>
      <c r="K5873" s="42"/>
      <c r="L5873" s="42"/>
      <c r="M5873" s="42"/>
      <c r="N5873" s="42"/>
      <c r="O5873" s="42"/>
      <c r="P5873" s="42"/>
      <c r="Q5873" s="42"/>
      <c r="R5873" s="42"/>
    </row>
    <row r="5874" spans="1:18" s="47" customFormat="1" ht="15" customHeight="1" x14ac:dyDescent="0.3">
      <c r="A5874" s="48" t="s">
        <v>9957</v>
      </c>
      <c r="B5874" s="48" t="s">
        <v>10855</v>
      </c>
      <c r="C5874" s="48" t="s">
        <v>4039</v>
      </c>
      <c r="D5874" s="77">
        <v>45315</v>
      </c>
      <c r="E5874" s="42"/>
      <c r="F5874" s="46"/>
      <c r="G5874" s="82"/>
      <c r="H5874" s="42"/>
      <c r="I5874" s="42"/>
      <c r="J5874" s="42"/>
      <c r="K5874" s="42"/>
      <c r="L5874" s="42"/>
      <c r="M5874" s="42"/>
      <c r="N5874" s="42"/>
      <c r="O5874" s="42"/>
      <c r="P5874" s="42"/>
      <c r="Q5874" s="42"/>
      <c r="R5874" s="42"/>
    </row>
    <row r="5875" spans="1:18" s="47" customFormat="1" ht="15" customHeight="1" x14ac:dyDescent="0.3">
      <c r="A5875" s="48" t="s">
        <v>9957</v>
      </c>
      <c r="B5875" s="48" t="s">
        <v>10855</v>
      </c>
      <c r="C5875" s="48" t="s">
        <v>20241</v>
      </c>
      <c r="D5875" s="77">
        <v>45184</v>
      </c>
      <c r="E5875" s="42"/>
      <c r="F5875" s="46"/>
      <c r="G5875" s="82"/>
      <c r="H5875" s="42"/>
      <c r="I5875" s="42"/>
      <c r="J5875" s="42"/>
      <c r="K5875" s="42"/>
      <c r="L5875" s="42"/>
      <c r="M5875" s="42"/>
      <c r="N5875" s="42"/>
      <c r="O5875" s="42"/>
      <c r="P5875" s="42"/>
      <c r="Q5875" s="42"/>
      <c r="R5875" s="42"/>
    </row>
    <row r="5876" spans="1:18" s="47" customFormat="1" ht="15" customHeight="1" x14ac:dyDescent="0.3">
      <c r="A5876" s="48" t="s">
        <v>9957</v>
      </c>
      <c r="B5876" s="48" t="s">
        <v>10855</v>
      </c>
      <c r="C5876" s="48" t="s">
        <v>12823</v>
      </c>
      <c r="D5876" s="77">
        <v>45029</v>
      </c>
      <c r="E5876" s="42"/>
      <c r="F5876" s="46"/>
      <c r="G5876" s="82"/>
      <c r="H5876" s="42"/>
      <c r="I5876" s="42"/>
      <c r="J5876" s="42"/>
      <c r="K5876" s="42"/>
      <c r="L5876" s="42"/>
      <c r="M5876" s="42"/>
      <c r="N5876" s="42"/>
      <c r="O5876" s="42"/>
      <c r="P5876" s="42"/>
      <c r="Q5876" s="42"/>
      <c r="R5876" s="42"/>
    </row>
    <row r="5877" spans="1:18" s="47" customFormat="1" ht="15" customHeight="1" x14ac:dyDescent="0.3">
      <c r="A5877" s="48" t="s">
        <v>9957</v>
      </c>
      <c r="B5877" s="48" t="s">
        <v>10855</v>
      </c>
      <c r="C5877" s="48" t="s">
        <v>21328</v>
      </c>
      <c r="D5877" s="77">
        <v>45405</v>
      </c>
      <c r="E5877" s="42"/>
      <c r="F5877" s="46"/>
      <c r="G5877" s="82"/>
      <c r="H5877" s="42"/>
      <c r="I5877" s="42"/>
      <c r="J5877" s="42"/>
      <c r="K5877" s="42"/>
      <c r="L5877" s="42"/>
      <c r="M5877" s="42"/>
      <c r="N5877" s="42"/>
      <c r="O5877" s="42"/>
      <c r="P5877" s="42"/>
      <c r="Q5877" s="42"/>
      <c r="R5877" s="42"/>
    </row>
    <row r="5878" spans="1:18" s="47" customFormat="1" ht="15" customHeight="1" x14ac:dyDescent="0.3">
      <c r="A5878" s="48" t="s">
        <v>9957</v>
      </c>
      <c r="B5878" s="48" t="s">
        <v>10855</v>
      </c>
      <c r="C5878" s="48" t="s">
        <v>17115</v>
      </c>
      <c r="D5878" s="77">
        <v>44552</v>
      </c>
      <c r="E5878" s="42"/>
      <c r="F5878" s="46"/>
      <c r="G5878" s="82"/>
    </row>
    <row r="5879" spans="1:18" s="47" customFormat="1" ht="15" customHeight="1" x14ac:dyDescent="0.3">
      <c r="A5879" s="48" t="s">
        <v>9957</v>
      </c>
      <c r="B5879" s="48" t="s">
        <v>10855</v>
      </c>
      <c r="C5879" s="48" t="s">
        <v>21045</v>
      </c>
      <c r="D5879" s="77">
        <v>45316</v>
      </c>
      <c r="E5879" s="42"/>
      <c r="F5879" s="46"/>
      <c r="G5879" s="82"/>
      <c r="H5879" s="42"/>
      <c r="I5879" s="42"/>
      <c r="J5879" s="42"/>
      <c r="K5879" s="42"/>
      <c r="L5879" s="42"/>
      <c r="M5879" s="42"/>
      <c r="N5879" s="42"/>
      <c r="O5879" s="42"/>
      <c r="P5879" s="42"/>
      <c r="Q5879" s="42"/>
      <c r="R5879" s="42"/>
    </row>
    <row r="5880" spans="1:18" s="47" customFormat="1" ht="15" customHeight="1" x14ac:dyDescent="0.3">
      <c r="A5880" s="48" t="s">
        <v>9957</v>
      </c>
      <c r="B5880" s="48" t="s">
        <v>10855</v>
      </c>
      <c r="C5880" s="48" t="s">
        <v>19403</v>
      </c>
      <c r="D5880" s="77">
        <v>44999</v>
      </c>
      <c r="E5880" s="42"/>
      <c r="F5880" s="46"/>
      <c r="G5880" s="82"/>
      <c r="H5880" s="42"/>
      <c r="I5880" s="42"/>
      <c r="J5880" s="42"/>
      <c r="K5880" s="42"/>
      <c r="L5880" s="42"/>
      <c r="M5880" s="42"/>
      <c r="N5880" s="42"/>
      <c r="O5880" s="42"/>
      <c r="P5880" s="42"/>
      <c r="Q5880" s="42"/>
      <c r="R5880" s="42"/>
    </row>
    <row r="5881" spans="1:18" s="47" customFormat="1" ht="15" customHeight="1" x14ac:dyDescent="0.3">
      <c r="A5881" s="48" t="s">
        <v>9957</v>
      </c>
      <c r="B5881" s="48" t="s">
        <v>10855</v>
      </c>
      <c r="C5881" s="48" t="s">
        <v>19403</v>
      </c>
      <c r="D5881" s="77">
        <v>44999</v>
      </c>
      <c r="E5881" s="42"/>
      <c r="F5881" s="46"/>
      <c r="G5881" s="82"/>
      <c r="H5881" s="42"/>
      <c r="I5881" s="42"/>
      <c r="J5881" s="42"/>
      <c r="K5881" s="42"/>
      <c r="L5881" s="42"/>
      <c r="M5881" s="42"/>
      <c r="N5881" s="42"/>
      <c r="O5881" s="42"/>
      <c r="P5881" s="42"/>
      <c r="Q5881" s="42"/>
      <c r="R5881" s="42"/>
    </row>
    <row r="5882" spans="1:18" s="47" customFormat="1" ht="15" customHeight="1" x14ac:dyDescent="0.3">
      <c r="A5882" s="48" t="s">
        <v>9957</v>
      </c>
      <c r="B5882" s="48" t="s">
        <v>10855</v>
      </c>
      <c r="C5882" s="48" t="s">
        <v>18896</v>
      </c>
      <c r="D5882" s="77">
        <v>44888</v>
      </c>
      <c r="E5882" s="42"/>
      <c r="F5882" s="46"/>
      <c r="G5882" s="82"/>
      <c r="H5882" s="42"/>
      <c r="I5882" s="42"/>
      <c r="J5882" s="42"/>
      <c r="K5882" s="42"/>
      <c r="L5882" s="42"/>
      <c r="M5882" s="42"/>
      <c r="N5882" s="42"/>
      <c r="O5882" s="42"/>
      <c r="P5882" s="42"/>
      <c r="Q5882" s="42"/>
      <c r="R5882" s="42"/>
    </row>
    <row r="5883" spans="1:18" s="47" customFormat="1" ht="15" customHeight="1" x14ac:dyDescent="0.3">
      <c r="A5883" s="48" t="s">
        <v>9957</v>
      </c>
      <c r="B5883" s="48" t="s">
        <v>10855</v>
      </c>
      <c r="C5883" s="48" t="s">
        <v>19361</v>
      </c>
      <c r="D5883" s="77">
        <v>44988</v>
      </c>
      <c r="E5883" s="42"/>
      <c r="F5883" s="46"/>
      <c r="G5883" s="82"/>
      <c r="H5883" s="42"/>
      <c r="I5883" s="42"/>
      <c r="J5883" s="42"/>
      <c r="K5883" s="42"/>
      <c r="L5883" s="42"/>
      <c r="M5883" s="42"/>
      <c r="N5883" s="42"/>
      <c r="O5883" s="42"/>
      <c r="P5883" s="42"/>
      <c r="Q5883" s="42"/>
      <c r="R5883" s="42"/>
    </row>
    <row r="5884" spans="1:18" s="47" customFormat="1" ht="15" customHeight="1" x14ac:dyDescent="0.3">
      <c r="A5884" s="48" t="s">
        <v>9957</v>
      </c>
      <c r="B5884" s="48" t="s">
        <v>10855</v>
      </c>
      <c r="C5884" s="48" t="s">
        <v>21054</v>
      </c>
      <c r="D5884" s="77">
        <v>45316</v>
      </c>
      <c r="E5884" s="42"/>
      <c r="F5884" s="46"/>
      <c r="G5884" s="82"/>
      <c r="H5884" s="42"/>
      <c r="I5884" s="42"/>
      <c r="J5884" s="42"/>
      <c r="K5884" s="42"/>
      <c r="L5884" s="42"/>
      <c r="M5884" s="42"/>
      <c r="N5884" s="42"/>
      <c r="O5884" s="42"/>
      <c r="P5884" s="42"/>
      <c r="Q5884" s="42"/>
      <c r="R5884" s="42"/>
    </row>
    <row r="5885" spans="1:18" s="47" customFormat="1" ht="15" customHeight="1" x14ac:dyDescent="0.3">
      <c r="A5885" s="48" t="s">
        <v>9957</v>
      </c>
      <c r="B5885" s="48" t="s">
        <v>10855</v>
      </c>
      <c r="C5885" s="48" t="s">
        <v>21051</v>
      </c>
      <c r="D5885" s="77">
        <v>45316</v>
      </c>
      <c r="E5885" s="42"/>
      <c r="F5885" s="46"/>
      <c r="G5885" s="82"/>
      <c r="H5885" s="42"/>
      <c r="I5885" s="42"/>
      <c r="J5885" s="42"/>
      <c r="K5885" s="42"/>
      <c r="L5885" s="42"/>
      <c r="M5885" s="42"/>
      <c r="N5885" s="42"/>
      <c r="O5885" s="42"/>
      <c r="P5885" s="42"/>
      <c r="Q5885" s="42"/>
      <c r="R5885" s="42"/>
    </row>
    <row r="5886" spans="1:18" s="47" customFormat="1" ht="15" customHeight="1" x14ac:dyDescent="0.3">
      <c r="A5886" s="48" t="s">
        <v>9957</v>
      </c>
      <c r="B5886" s="48" t="s">
        <v>10855</v>
      </c>
      <c r="C5886" s="48" t="s">
        <v>17254</v>
      </c>
      <c r="D5886" s="77">
        <v>44580</v>
      </c>
      <c r="E5886" s="42"/>
      <c r="F5886" s="46"/>
      <c r="G5886" s="82"/>
    </row>
    <row r="5887" spans="1:18" s="47" customFormat="1" ht="15" customHeight="1" x14ac:dyDescent="0.3">
      <c r="A5887" s="48" t="s">
        <v>9957</v>
      </c>
      <c r="B5887" s="48" t="s">
        <v>10855</v>
      </c>
      <c r="C5887" s="48" t="s">
        <v>17255</v>
      </c>
      <c r="D5887" s="77">
        <v>44580</v>
      </c>
      <c r="E5887" s="42"/>
      <c r="F5887" s="46"/>
      <c r="G5887" s="82"/>
    </row>
    <row r="5888" spans="1:18" s="47" customFormat="1" ht="15" customHeight="1" x14ac:dyDescent="0.3">
      <c r="A5888" s="48" t="s">
        <v>9957</v>
      </c>
      <c r="B5888" s="48" t="s">
        <v>10855</v>
      </c>
      <c r="C5888" s="48" t="s">
        <v>19123</v>
      </c>
      <c r="D5888" s="77">
        <v>44938</v>
      </c>
      <c r="E5888" s="42"/>
      <c r="F5888" s="46"/>
      <c r="G5888" s="82"/>
      <c r="H5888" s="42"/>
      <c r="I5888" s="42"/>
      <c r="J5888" s="42"/>
      <c r="K5888" s="42"/>
      <c r="L5888" s="42"/>
      <c r="M5888" s="42"/>
      <c r="N5888" s="42"/>
      <c r="O5888" s="42"/>
      <c r="P5888" s="42"/>
      <c r="Q5888" s="42"/>
      <c r="R5888" s="42"/>
    </row>
    <row r="5889" spans="1:18" s="47" customFormat="1" ht="15" customHeight="1" x14ac:dyDescent="0.3">
      <c r="A5889" s="48" t="s">
        <v>9957</v>
      </c>
      <c r="B5889" s="48" t="s">
        <v>10855</v>
      </c>
      <c r="C5889" s="48" t="s">
        <v>21053</v>
      </c>
      <c r="D5889" s="77">
        <v>45316</v>
      </c>
      <c r="E5889" s="42"/>
      <c r="F5889" s="46"/>
      <c r="G5889" s="82"/>
      <c r="H5889" s="42"/>
      <c r="I5889" s="42"/>
      <c r="J5889" s="42"/>
      <c r="K5889" s="42"/>
      <c r="L5889" s="42"/>
      <c r="M5889" s="42"/>
      <c r="N5889" s="42"/>
      <c r="O5889" s="42"/>
      <c r="P5889" s="42"/>
      <c r="Q5889" s="42"/>
      <c r="R5889" s="42"/>
    </row>
    <row r="5890" spans="1:18" s="47" customFormat="1" ht="15" customHeight="1" x14ac:dyDescent="0.3">
      <c r="A5890" s="48" t="s">
        <v>9957</v>
      </c>
      <c r="B5890" s="48" t="s">
        <v>10855</v>
      </c>
      <c r="C5890" s="48" t="s">
        <v>21050</v>
      </c>
      <c r="D5890" s="77">
        <v>45316</v>
      </c>
      <c r="E5890" s="42"/>
      <c r="F5890" s="46"/>
      <c r="G5890" s="82"/>
      <c r="H5890" s="42"/>
      <c r="I5890" s="42"/>
      <c r="J5890" s="42"/>
      <c r="K5890" s="42"/>
      <c r="L5890" s="42"/>
      <c r="M5890" s="42"/>
      <c r="N5890" s="42"/>
      <c r="O5890" s="42"/>
      <c r="P5890" s="42"/>
      <c r="Q5890" s="42"/>
      <c r="R5890" s="42"/>
    </row>
    <row r="5891" spans="1:18" s="47" customFormat="1" ht="15" customHeight="1" x14ac:dyDescent="0.3">
      <c r="A5891" s="48" t="s">
        <v>9957</v>
      </c>
      <c r="B5891" s="48" t="s">
        <v>10855</v>
      </c>
      <c r="C5891" s="48" t="s">
        <v>21052</v>
      </c>
      <c r="D5891" s="77">
        <v>45316</v>
      </c>
      <c r="E5891" s="42"/>
      <c r="F5891" s="46"/>
      <c r="G5891" s="82"/>
      <c r="H5891" s="42"/>
      <c r="I5891" s="42"/>
      <c r="J5891" s="42"/>
      <c r="K5891" s="42"/>
      <c r="L5891" s="42"/>
      <c r="M5891" s="42"/>
      <c r="N5891" s="42"/>
      <c r="O5891" s="42"/>
      <c r="P5891" s="42"/>
      <c r="Q5891" s="42"/>
      <c r="R5891" s="42"/>
    </row>
    <row r="5892" spans="1:18" s="47" customFormat="1" ht="15" customHeight="1" x14ac:dyDescent="0.3">
      <c r="A5892" s="48" t="s">
        <v>9957</v>
      </c>
      <c r="B5892" s="48" t="s">
        <v>10855</v>
      </c>
      <c r="C5892" s="48" t="s">
        <v>21044</v>
      </c>
      <c r="D5892" s="77">
        <v>45316</v>
      </c>
      <c r="E5892" s="42"/>
      <c r="F5892" s="46"/>
      <c r="G5892" s="82"/>
      <c r="H5892" s="42"/>
      <c r="I5892" s="42"/>
      <c r="J5892" s="42"/>
      <c r="K5892" s="42"/>
      <c r="L5892" s="42"/>
      <c r="M5892" s="42"/>
      <c r="N5892" s="42"/>
      <c r="O5892" s="42"/>
      <c r="P5892" s="42"/>
      <c r="Q5892" s="42"/>
      <c r="R5892" s="42"/>
    </row>
    <row r="5893" spans="1:18" s="47" customFormat="1" ht="15" customHeight="1" x14ac:dyDescent="0.3">
      <c r="A5893" s="48" t="s">
        <v>9957</v>
      </c>
      <c r="B5893" s="48" t="s">
        <v>10855</v>
      </c>
      <c r="C5893" s="48" t="s">
        <v>17256</v>
      </c>
      <c r="D5893" s="77">
        <v>44580</v>
      </c>
      <c r="E5893" s="42"/>
      <c r="F5893" s="46"/>
      <c r="G5893" s="82"/>
    </row>
    <row r="5894" spans="1:18" s="47" customFormat="1" ht="15" customHeight="1" x14ac:dyDescent="0.3">
      <c r="A5894" s="48" t="s">
        <v>9958</v>
      </c>
      <c r="B5894" s="48" t="s">
        <v>10742</v>
      </c>
      <c r="C5894" s="48" t="s">
        <v>14224</v>
      </c>
      <c r="D5894" s="77">
        <v>44154</v>
      </c>
      <c r="E5894" s="42"/>
      <c r="F5894" s="46"/>
      <c r="G5894" s="82"/>
    </row>
    <row r="5895" spans="1:18" s="47" customFormat="1" ht="15" customHeight="1" x14ac:dyDescent="0.3">
      <c r="A5895" s="43" t="s">
        <v>9958</v>
      </c>
      <c r="B5895" s="43" t="s">
        <v>10742</v>
      </c>
      <c r="C5895" s="43" t="s">
        <v>34</v>
      </c>
      <c r="D5895" s="63">
        <v>41311</v>
      </c>
      <c r="E5895" s="45"/>
      <c r="F5895" s="46" t="s">
        <v>4444</v>
      </c>
      <c r="G5895" s="83"/>
    </row>
    <row r="5896" spans="1:18" s="47" customFormat="1" ht="15" customHeight="1" x14ac:dyDescent="0.3">
      <c r="A5896" s="48" t="s">
        <v>9958</v>
      </c>
      <c r="B5896" s="48" t="s">
        <v>10742</v>
      </c>
      <c r="C5896" s="48" t="s">
        <v>17179</v>
      </c>
      <c r="D5896" s="77">
        <v>44573</v>
      </c>
      <c r="E5896" s="42"/>
      <c r="F5896" s="46"/>
      <c r="G5896" s="82"/>
    </row>
    <row r="5897" spans="1:18" s="47" customFormat="1" ht="15" customHeight="1" x14ac:dyDescent="0.3">
      <c r="A5897" s="43" t="s">
        <v>9958</v>
      </c>
      <c r="B5897" s="43" t="s">
        <v>10742</v>
      </c>
      <c r="C5897" s="43" t="s">
        <v>35</v>
      </c>
      <c r="D5897" s="63">
        <v>41311</v>
      </c>
      <c r="E5897" s="45"/>
      <c r="F5897" s="46" t="s">
        <v>4444</v>
      </c>
      <c r="G5897" s="83"/>
    </row>
    <row r="5898" spans="1:18" s="47" customFormat="1" ht="15" customHeight="1" x14ac:dyDescent="0.3">
      <c r="A5898" s="48" t="s">
        <v>9958</v>
      </c>
      <c r="B5898" s="48" t="s">
        <v>10742</v>
      </c>
      <c r="C5898" s="48" t="s">
        <v>17180</v>
      </c>
      <c r="D5898" s="77">
        <v>44573</v>
      </c>
      <c r="E5898" s="42"/>
      <c r="F5898" s="46"/>
      <c r="G5898" s="82"/>
    </row>
    <row r="5899" spans="1:18" s="47" customFormat="1" ht="15" customHeight="1" x14ac:dyDescent="0.3">
      <c r="A5899" s="48" t="s">
        <v>9958</v>
      </c>
      <c r="B5899" s="48" t="s">
        <v>10742</v>
      </c>
      <c r="C5899" s="48" t="s">
        <v>17177</v>
      </c>
      <c r="D5899" s="77">
        <v>44573</v>
      </c>
      <c r="E5899" s="42"/>
      <c r="F5899" s="46"/>
      <c r="G5899" s="82"/>
    </row>
    <row r="5900" spans="1:18" s="47" customFormat="1" ht="15" customHeight="1" x14ac:dyDescent="0.3">
      <c r="A5900" s="43" t="s">
        <v>9958</v>
      </c>
      <c r="B5900" s="43" t="s">
        <v>10742</v>
      </c>
      <c r="C5900" s="43" t="s">
        <v>41</v>
      </c>
      <c r="D5900" s="63">
        <v>42426</v>
      </c>
      <c r="E5900" s="45"/>
      <c r="F5900" s="46" t="s">
        <v>4447</v>
      </c>
      <c r="G5900" s="83"/>
    </row>
    <row r="5901" spans="1:18" s="47" customFormat="1" ht="15" customHeight="1" x14ac:dyDescent="0.3">
      <c r="A5901" s="43" t="s">
        <v>9958</v>
      </c>
      <c r="B5901" s="43" t="s">
        <v>10742</v>
      </c>
      <c r="C5901" s="43" t="s">
        <v>42</v>
      </c>
      <c r="D5901" s="63">
        <v>42426</v>
      </c>
      <c r="E5901" s="45"/>
      <c r="F5901" s="46" t="s">
        <v>4447</v>
      </c>
      <c r="G5901" s="83"/>
    </row>
    <row r="5902" spans="1:18" s="47" customFormat="1" ht="15" customHeight="1" x14ac:dyDescent="0.3">
      <c r="A5902" s="43" t="s">
        <v>9958</v>
      </c>
      <c r="B5902" s="43" t="s">
        <v>10742</v>
      </c>
      <c r="C5902" s="43" t="s">
        <v>44</v>
      </c>
      <c r="D5902" s="63">
        <v>42247</v>
      </c>
      <c r="E5902" s="45"/>
      <c r="F5902" s="46" t="s">
        <v>4448</v>
      </c>
      <c r="G5902" s="83"/>
    </row>
    <row r="5903" spans="1:18" s="47" customFormat="1" ht="15" customHeight="1" x14ac:dyDescent="0.3">
      <c r="A5903" s="43" t="s">
        <v>9958</v>
      </c>
      <c r="B5903" s="43" t="s">
        <v>10742</v>
      </c>
      <c r="C5903" s="43" t="s">
        <v>48</v>
      </c>
      <c r="D5903" s="63">
        <v>41935</v>
      </c>
      <c r="E5903" s="45"/>
      <c r="F5903" s="46" t="s">
        <v>4449</v>
      </c>
      <c r="G5903" s="83"/>
    </row>
    <row r="5904" spans="1:18" s="47" customFormat="1" ht="15" customHeight="1" x14ac:dyDescent="0.3">
      <c r="A5904" s="43" t="s">
        <v>9958</v>
      </c>
      <c r="B5904" s="43" t="s">
        <v>10742</v>
      </c>
      <c r="C5904" s="43" t="s">
        <v>50</v>
      </c>
      <c r="D5904" s="63">
        <v>41809</v>
      </c>
      <c r="E5904" s="45"/>
      <c r="F5904" s="46" t="s">
        <v>4450</v>
      </c>
      <c r="G5904" s="83"/>
    </row>
    <row r="5905" spans="1:7" s="47" customFormat="1" ht="15" customHeight="1" x14ac:dyDescent="0.3">
      <c r="A5905" s="43" t="s">
        <v>9958</v>
      </c>
      <c r="B5905" s="43" t="s">
        <v>10742</v>
      </c>
      <c r="C5905" s="43" t="s">
        <v>51</v>
      </c>
      <c r="D5905" s="63">
        <v>42116</v>
      </c>
      <c r="E5905" s="45"/>
      <c r="F5905" s="46" t="s">
        <v>4451</v>
      </c>
      <c r="G5905" s="83"/>
    </row>
    <row r="5906" spans="1:7" s="47" customFormat="1" ht="15" customHeight="1" x14ac:dyDescent="0.3">
      <c r="A5906" s="43" t="s">
        <v>9958</v>
      </c>
      <c r="B5906" s="43" t="s">
        <v>10742</v>
      </c>
      <c r="C5906" s="44" t="s">
        <v>7128</v>
      </c>
      <c r="D5906" s="52">
        <v>42787</v>
      </c>
      <c r="E5906" s="45"/>
      <c r="F5906" s="46">
        <v>1700002979</v>
      </c>
      <c r="G5906" s="83"/>
    </row>
    <row r="5907" spans="1:7" s="47" customFormat="1" ht="15" customHeight="1" x14ac:dyDescent="0.3">
      <c r="A5907" s="43" t="s">
        <v>9958</v>
      </c>
      <c r="B5907" s="43" t="s">
        <v>10742</v>
      </c>
      <c r="C5907" s="44" t="s">
        <v>7081</v>
      </c>
      <c r="D5907" s="52">
        <v>42787</v>
      </c>
      <c r="E5907" s="45"/>
      <c r="F5907" s="46">
        <v>1700002979</v>
      </c>
      <c r="G5907" s="83"/>
    </row>
    <row r="5908" spans="1:7" s="47" customFormat="1" ht="15" customHeight="1" x14ac:dyDescent="0.3">
      <c r="A5908" s="48" t="s">
        <v>9958</v>
      </c>
      <c r="B5908" s="48" t="s">
        <v>10742</v>
      </c>
      <c r="C5908" s="48" t="s">
        <v>17182</v>
      </c>
      <c r="D5908" s="77">
        <v>44573</v>
      </c>
      <c r="E5908" s="42"/>
      <c r="F5908" s="46"/>
      <c r="G5908" s="82"/>
    </row>
    <row r="5909" spans="1:7" s="47" customFormat="1" ht="15" customHeight="1" x14ac:dyDescent="0.3">
      <c r="A5909" s="43" t="s">
        <v>9958</v>
      </c>
      <c r="B5909" s="43" t="s">
        <v>10742</v>
      </c>
      <c r="C5909" s="43" t="s">
        <v>53</v>
      </c>
      <c r="D5909" s="63">
        <v>41311</v>
      </c>
      <c r="E5909" s="45"/>
      <c r="F5909" s="46" t="s">
        <v>4444</v>
      </c>
      <c r="G5909" s="83"/>
    </row>
    <row r="5910" spans="1:7" s="47" customFormat="1" ht="15" customHeight="1" x14ac:dyDescent="0.3">
      <c r="A5910" s="48" t="s">
        <v>9958</v>
      </c>
      <c r="B5910" s="48" t="s">
        <v>10742</v>
      </c>
      <c r="C5910" s="48" t="s">
        <v>14221</v>
      </c>
      <c r="D5910" s="77">
        <v>44154</v>
      </c>
      <c r="E5910" s="42"/>
      <c r="F5910" s="46"/>
      <c r="G5910" s="82"/>
    </row>
    <row r="5911" spans="1:7" s="47" customFormat="1" ht="15" customHeight="1" x14ac:dyDescent="0.3">
      <c r="A5911" s="44" t="s">
        <v>9958</v>
      </c>
      <c r="B5911" s="43" t="s">
        <v>10742</v>
      </c>
      <c r="C5911" s="44" t="s">
        <v>10696</v>
      </c>
      <c r="D5911" s="52">
        <v>43518</v>
      </c>
      <c r="F5911" s="46"/>
      <c r="G5911" s="83"/>
    </row>
    <row r="5912" spans="1:7" s="47" customFormat="1" ht="15" customHeight="1" x14ac:dyDescent="0.3">
      <c r="A5912" s="43" t="s">
        <v>9958</v>
      </c>
      <c r="B5912" s="43" t="s">
        <v>10742</v>
      </c>
      <c r="C5912" s="43" t="s">
        <v>57</v>
      </c>
      <c r="D5912" s="63">
        <v>42067</v>
      </c>
      <c r="E5912" s="45"/>
      <c r="F5912" s="46" t="s">
        <v>4446</v>
      </c>
      <c r="G5912" s="83"/>
    </row>
    <row r="5913" spans="1:7" s="47" customFormat="1" ht="15" customHeight="1" x14ac:dyDescent="0.3">
      <c r="A5913" s="43" t="s">
        <v>9958</v>
      </c>
      <c r="B5913" s="43" t="s">
        <v>10742</v>
      </c>
      <c r="C5913" s="44" t="s">
        <v>7126</v>
      </c>
      <c r="D5913" s="52">
        <v>42787</v>
      </c>
      <c r="E5913" s="45"/>
      <c r="F5913" s="46">
        <v>1700002979</v>
      </c>
      <c r="G5913" s="83"/>
    </row>
    <row r="5914" spans="1:7" s="47" customFormat="1" ht="15" customHeight="1" x14ac:dyDescent="0.3">
      <c r="A5914" s="43" t="s">
        <v>9958</v>
      </c>
      <c r="B5914" s="43" t="s">
        <v>10742</v>
      </c>
      <c r="C5914" s="44" t="s">
        <v>7125</v>
      </c>
      <c r="D5914" s="52">
        <v>42787</v>
      </c>
      <c r="E5914" s="45"/>
      <c r="F5914" s="46">
        <v>1700002979</v>
      </c>
      <c r="G5914" s="83"/>
    </row>
    <row r="5915" spans="1:7" s="47" customFormat="1" ht="15" customHeight="1" x14ac:dyDescent="0.3">
      <c r="A5915" s="48" t="s">
        <v>9958</v>
      </c>
      <c r="B5915" s="48" t="s">
        <v>10742</v>
      </c>
      <c r="C5915" s="48" t="s">
        <v>14223</v>
      </c>
      <c r="D5915" s="77">
        <v>44154</v>
      </c>
      <c r="E5915" s="42"/>
      <c r="F5915" s="46"/>
      <c r="G5915" s="82"/>
    </row>
    <row r="5916" spans="1:7" s="47" customFormat="1" ht="15" customHeight="1" x14ac:dyDescent="0.3">
      <c r="A5916" s="48" t="s">
        <v>9958</v>
      </c>
      <c r="B5916" s="48" t="s">
        <v>10742</v>
      </c>
      <c r="C5916" s="48" t="s">
        <v>17181</v>
      </c>
      <c r="D5916" s="77">
        <v>44573</v>
      </c>
      <c r="E5916" s="42"/>
      <c r="F5916" s="46"/>
      <c r="G5916" s="82"/>
    </row>
    <row r="5917" spans="1:7" s="47" customFormat="1" ht="15" customHeight="1" x14ac:dyDescent="0.3">
      <c r="A5917" s="43" t="s">
        <v>9958</v>
      </c>
      <c r="B5917" s="43" t="s">
        <v>10742</v>
      </c>
      <c r="C5917" s="44" t="s">
        <v>7127</v>
      </c>
      <c r="D5917" s="52">
        <v>42787</v>
      </c>
      <c r="E5917" s="45"/>
      <c r="F5917" s="46">
        <v>1700002979</v>
      </c>
      <c r="G5917" s="83"/>
    </row>
    <row r="5918" spans="1:7" s="47" customFormat="1" ht="15" customHeight="1" x14ac:dyDescent="0.3">
      <c r="A5918" s="48" t="s">
        <v>9958</v>
      </c>
      <c r="B5918" s="48" t="s">
        <v>10742</v>
      </c>
      <c r="C5918" s="48" t="s">
        <v>14222</v>
      </c>
      <c r="D5918" s="77">
        <v>44154</v>
      </c>
      <c r="E5918" s="42"/>
      <c r="F5918" s="46"/>
      <c r="G5918" s="82"/>
    </row>
    <row r="5919" spans="1:7" s="47" customFormat="1" ht="15" customHeight="1" x14ac:dyDescent="0.3">
      <c r="A5919" s="43" t="s">
        <v>9958</v>
      </c>
      <c r="B5919" s="43" t="s">
        <v>10742</v>
      </c>
      <c r="C5919" s="43" t="s">
        <v>68</v>
      </c>
      <c r="D5919" s="63">
        <v>42426</v>
      </c>
      <c r="E5919" s="45"/>
      <c r="F5919" s="46" t="s">
        <v>4447</v>
      </c>
      <c r="G5919" s="83"/>
    </row>
    <row r="5920" spans="1:7" s="47" customFormat="1" ht="15" customHeight="1" x14ac:dyDescent="0.3">
      <c r="A5920" s="48" t="s">
        <v>9958</v>
      </c>
      <c r="B5920" s="48" t="s">
        <v>10742</v>
      </c>
      <c r="C5920" s="48" t="s">
        <v>17183</v>
      </c>
      <c r="D5920" s="77">
        <v>44573</v>
      </c>
      <c r="E5920" s="42"/>
      <c r="F5920" s="46"/>
      <c r="G5920" s="82"/>
    </row>
    <row r="5921" spans="1:18" s="47" customFormat="1" ht="15" customHeight="1" x14ac:dyDescent="0.3">
      <c r="A5921" s="44" t="s">
        <v>9958</v>
      </c>
      <c r="B5921" s="43" t="s">
        <v>10742</v>
      </c>
      <c r="C5921" s="44" t="s">
        <v>10695</v>
      </c>
      <c r="D5921" s="52">
        <v>43518</v>
      </c>
      <c r="F5921" s="46"/>
      <c r="G5921" s="83"/>
    </row>
    <row r="5922" spans="1:18" s="47" customFormat="1" ht="15" customHeight="1" x14ac:dyDescent="0.3">
      <c r="A5922" s="43" t="s">
        <v>9958</v>
      </c>
      <c r="B5922" s="43" t="s">
        <v>10742</v>
      </c>
      <c r="C5922" s="43" t="s">
        <v>71</v>
      </c>
      <c r="D5922" s="63">
        <v>41311</v>
      </c>
      <c r="E5922" s="45"/>
      <c r="F5922" s="46" t="s">
        <v>4444</v>
      </c>
      <c r="G5922" s="83"/>
    </row>
    <row r="5923" spans="1:18" s="47" customFormat="1" ht="15" customHeight="1" x14ac:dyDescent="0.3">
      <c r="A5923" s="48" t="s">
        <v>9958</v>
      </c>
      <c r="B5923" s="48" t="s">
        <v>10742</v>
      </c>
      <c r="C5923" s="48" t="s">
        <v>17178</v>
      </c>
      <c r="D5923" s="77">
        <v>44573</v>
      </c>
      <c r="E5923" s="42"/>
      <c r="F5923" s="46"/>
      <c r="G5923" s="82"/>
    </row>
    <row r="5924" spans="1:18" s="47" customFormat="1" ht="15" customHeight="1" x14ac:dyDescent="0.3">
      <c r="A5924" s="43" t="s">
        <v>9958</v>
      </c>
      <c r="B5924" s="43" t="s">
        <v>10742</v>
      </c>
      <c r="C5924" s="43" t="s">
        <v>73</v>
      </c>
      <c r="D5924" s="63">
        <v>41809</v>
      </c>
      <c r="E5924" s="45"/>
      <c r="F5924" s="46" t="s">
        <v>4450</v>
      </c>
      <c r="G5924" s="83"/>
    </row>
    <row r="5925" spans="1:18" s="47" customFormat="1" ht="15" customHeight="1" x14ac:dyDescent="0.3">
      <c r="A5925" s="48" t="s">
        <v>9958</v>
      </c>
      <c r="B5925" s="48" t="s">
        <v>10742</v>
      </c>
      <c r="C5925" s="48" t="s">
        <v>14220</v>
      </c>
      <c r="D5925" s="77">
        <v>44154</v>
      </c>
      <c r="E5925" s="42"/>
      <c r="F5925" s="46"/>
      <c r="G5925" s="82"/>
    </row>
    <row r="5926" spans="1:18" s="47" customFormat="1" ht="15" customHeight="1" x14ac:dyDescent="0.3">
      <c r="A5926" s="43" t="s">
        <v>9958</v>
      </c>
      <c r="B5926" s="43" t="s">
        <v>10742</v>
      </c>
      <c r="C5926" s="43" t="s">
        <v>74</v>
      </c>
      <c r="D5926" s="63">
        <v>42426</v>
      </c>
      <c r="E5926" s="45"/>
      <c r="F5926" s="46" t="s">
        <v>4447</v>
      </c>
      <c r="G5926" s="83"/>
    </row>
    <row r="5927" spans="1:18" s="47" customFormat="1" ht="15" customHeight="1" x14ac:dyDescent="0.3">
      <c r="A5927" s="43" t="s">
        <v>9958</v>
      </c>
      <c r="B5927" s="43" t="s">
        <v>10742</v>
      </c>
      <c r="C5927" s="43" t="s">
        <v>76</v>
      </c>
      <c r="D5927" s="63">
        <v>41311</v>
      </c>
      <c r="E5927" s="45"/>
      <c r="F5927" s="46" t="s">
        <v>4444</v>
      </c>
      <c r="G5927" s="83"/>
    </row>
    <row r="5928" spans="1:18" s="47" customFormat="1" ht="15" customHeight="1" x14ac:dyDescent="0.3">
      <c r="A5928" s="48" t="s">
        <v>9958</v>
      </c>
      <c r="B5928" s="48" t="s">
        <v>10742</v>
      </c>
      <c r="C5928" s="48" t="s">
        <v>76</v>
      </c>
      <c r="D5928" s="77">
        <v>44854</v>
      </c>
      <c r="E5928" s="42"/>
      <c r="F5928" s="46"/>
      <c r="G5928" s="82"/>
      <c r="H5928" s="42"/>
      <c r="I5928" s="42"/>
      <c r="J5928" s="42"/>
      <c r="K5928" s="42"/>
      <c r="L5928" s="42"/>
      <c r="M5928" s="42"/>
      <c r="N5928" s="42"/>
      <c r="O5928" s="42"/>
      <c r="P5928" s="42"/>
      <c r="Q5928" s="42"/>
      <c r="R5928" s="42"/>
    </row>
    <row r="5929" spans="1:18" s="47" customFormat="1" ht="15" customHeight="1" x14ac:dyDescent="0.3">
      <c r="A5929" s="43" t="s">
        <v>9958</v>
      </c>
      <c r="B5929" s="43" t="s">
        <v>10742</v>
      </c>
      <c r="C5929" s="43" t="s">
        <v>78</v>
      </c>
      <c r="D5929" s="63">
        <v>41311</v>
      </c>
      <c r="E5929" s="45"/>
      <c r="F5929" s="46" t="s">
        <v>4444</v>
      </c>
      <c r="G5929" s="83"/>
    </row>
    <row r="5930" spans="1:18" s="47" customFormat="1" ht="15" customHeight="1" x14ac:dyDescent="0.3">
      <c r="A5930" s="43" t="s">
        <v>9958</v>
      </c>
      <c r="B5930" s="43" t="s">
        <v>10742</v>
      </c>
      <c r="C5930" s="43" t="s">
        <v>91</v>
      </c>
      <c r="D5930" s="63">
        <v>42067</v>
      </c>
      <c r="E5930" s="45"/>
      <c r="F5930" s="46" t="s">
        <v>4446</v>
      </c>
      <c r="G5930" s="83"/>
    </row>
    <row r="5931" spans="1:18" s="47" customFormat="1" ht="15" customHeight="1" x14ac:dyDescent="0.3">
      <c r="A5931" s="48" t="s">
        <v>9958</v>
      </c>
      <c r="B5931" s="48" t="s">
        <v>10742</v>
      </c>
      <c r="C5931" s="48" t="s">
        <v>14227</v>
      </c>
      <c r="D5931" s="77">
        <v>44154</v>
      </c>
      <c r="E5931" s="42"/>
      <c r="F5931" s="46"/>
      <c r="G5931" s="82"/>
    </row>
    <row r="5932" spans="1:18" s="47" customFormat="1" ht="15" customHeight="1" x14ac:dyDescent="0.3">
      <c r="A5932" s="48" t="s">
        <v>9958</v>
      </c>
      <c r="B5932" s="48" t="s">
        <v>10742</v>
      </c>
      <c r="C5932" s="48" t="s">
        <v>14226</v>
      </c>
      <c r="D5932" s="77">
        <v>44154</v>
      </c>
      <c r="E5932" s="42"/>
      <c r="F5932" s="46"/>
      <c r="G5932" s="82"/>
    </row>
    <row r="5933" spans="1:18" s="47" customFormat="1" ht="15" customHeight="1" x14ac:dyDescent="0.3">
      <c r="A5933" s="48" t="s">
        <v>9958</v>
      </c>
      <c r="B5933" s="48" t="s">
        <v>10742</v>
      </c>
      <c r="C5933" s="48" t="s">
        <v>14225</v>
      </c>
      <c r="D5933" s="77">
        <v>44154</v>
      </c>
      <c r="E5933" s="42"/>
      <c r="F5933" s="46"/>
      <c r="G5933" s="82"/>
    </row>
    <row r="5934" spans="1:18" s="47" customFormat="1" ht="15" customHeight="1" x14ac:dyDescent="0.3">
      <c r="A5934" s="48" t="s">
        <v>9958</v>
      </c>
      <c r="B5934" s="48" t="s">
        <v>10742</v>
      </c>
      <c r="C5934" s="48" t="s">
        <v>14228</v>
      </c>
      <c r="D5934" s="77">
        <v>44154</v>
      </c>
      <c r="E5934" s="42"/>
      <c r="F5934" s="46"/>
      <c r="G5934" s="82"/>
    </row>
    <row r="5935" spans="1:18" s="47" customFormat="1" ht="15" customHeight="1" x14ac:dyDescent="0.3">
      <c r="A5935" s="43" t="s">
        <v>9958</v>
      </c>
      <c r="B5935" s="43" t="s">
        <v>10742</v>
      </c>
      <c r="C5935" s="43" t="s">
        <v>94</v>
      </c>
      <c r="D5935" s="63">
        <v>42247</v>
      </c>
      <c r="E5935" s="45"/>
      <c r="F5935" s="46" t="s">
        <v>4448</v>
      </c>
      <c r="G5935" s="83"/>
    </row>
    <row r="5936" spans="1:18" s="47" customFormat="1" ht="15" customHeight="1" x14ac:dyDescent="0.3">
      <c r="A5936" s="43" t="s">
        <v>9958</v>
      </c>
      <c r="B5936" s="43" t="s">
        <v>10742</v>
      </c>
      <c r="C5936" s="43" t="s">
        <v>96</v>
      </c>
      <c r="D5936" s="63">
        <v>41891</v>
      </c>
      <c r="E5936" s="45"/>
      <c r="F5936" s="46" t="s">
        <v>4445</v>
      </c>
      <c r="G5936" s="83"/>
    </row>
    <row r="5937" spans="1:18" s="47" customFormat="1" ht="15" customHeight="1" x14ac:dyDescent="0.3">
      <c r="A5937" s="44" t="s">
        <v>9958</v>
      </c>
      <c r="B5937" s="43" t="s">
        <v>10742</v>
      </c>
      <c r="C5937" s="44" t="s">
        <v>10694</v>
      </c>
      <c r="D5937" s="52">
        <v>43518</v>
      </c>
      <c r="F5937" s="46"/>
      <c r="G5937" s="83"/>
    </row>
    <row r="5938" spans="1:18" s="47" customFormat="1" ht="15" customHeight="1" x14ac:dyDescent="0.3">
      <c r="A5938" s="43" t="s">
        <v>9958</v>
      </c>
      <c r="B5938" s="43" t="s">
        <v>10742</v>
      </c>
      <c r="C5938" s="43" t="s">
        <v>97</v>
      </c>
      <c r="D5938" s="63">
        <v>42426</v>
      </c>
      <c r="E5938" s="45"/>
      <c r="F5938" s="46" t="s">
        <v>4447</v>
      </c>
      <c r="G5938" s="83"/>
    </row>
    <row r="5939" spans="1:18" s="47" customFormat="1" ht="15" customHeight="1" x14ac:dyDescent="0.3">
      <c r="A5939" s="43" t="s">
        <v>9958</v>
      </c>
      <c r="B5939" s="43" t="s">
        <v>10742</v>
      </c>
      <c r="C5939" s="44" t="s">
        <v>7124</v>
      </c>
      <c r="D5939" s="52">
        <v>42787</v>
      </c>
      <c r="E5939" s="45"/>
      <c r="F5939" s="46">
        <v>1700002979</v>
      </c>
      <c r="G5939" s="83"/>
    </row>
    <row r="5940" spans="1:18" s="47" customFormat="1" ht="15" customHeight="1" x14ac:dyDescent="0.3">
      <c r="A5940" s="43" t="s">
        <v>9958</v>
      </c>
      <c r="B5940" s="43" t="s">
        <v>10742</v>
      </c>
      <c r="C5940" s="43" t="s">
        <v>104</v>
      </c>
      <c r="D5940" s="63">
        <v>42426</v>
      </c>
      <c r="E5940" s="45"/>
      <c r="F5940" s="46" t="s">
        <v>4447</v>
      </c>
      <c r="G5940" s="83"/>
    </row>
    <row r="5941" spans="1:18" s="47" customFormat="1" ht="15" customHeight="1" x14ac:dyDescent="0.3">
      <c r="A5941" s="44" t="s">
        <v>9958</v>
      </c>
      <c r="B5941" s="44" t="s">
        <v>10742</v>
      </c>
      <c r="C5941" s="44" t="s">
        <v>11593</v>
      </c>
      <c r="D5941" s="52">
        <v>43663</v>
      </c>
      <c r="F5941" s="46"/>
      <c r="G5941" s="83"/>
    </row>
    <row r="5942" spans="1:18" s="47" customFormat="1" ht="15" customHeight="1" x14ac:dyDescent="0.3">
      <c r="A5942" s="44" t="s">
        <v>9958</v>
      </c>
      <c r="B5942" s="43" t="s">
        <v>10742</v>
      </c>
      <c r="C5942" s="44" t="s">
        <v>10331</v>
      </c>
      <c r="D5942" s="52">
        <v>43432</v>
      </c>
      <c r="F5942" s="46"/>
      <c r="G5942" s="83"/>
    </row>
    <row r="5943" spans="1:18" s="47" customFormat="1" ht="15" customHeight="1" x14ac:dyDescent="0.3">
      <c r="A5943" s="48" t="s">
        <v>9958</v>
      </c>
      <c r="B5943" s="48" t="s">
        <v>10744</v>
      </c>
      <c r="C5943" s="48" t="s">
        <v>920</v>
      </c>
      <c r="D5943" s="77">
        <v>44334</v>
      </c>
      <c r="E5943" s="42"/>
      <c r="F5943" s="46"/>
      <c r="G5943" s="82"/>
    </row>
    <row r="5944" spans="1:18" s="47" customFormat="1" ht="15" customHeight="1" x14ac:dyDescent="0.3">
      <c r="A5944" s="48" t="s">
        <v>9958</v>
      </c>
      <c r="B5944" s="48" t="s">
        <v>10744</v>
      </c>
      <c r="C5944" s="48" t="s">
        <v>921</v>
      </c>
      <c r="D5944" s="77">
        <v>44334</v>
      </c>
      <c r="E5944" s="42"/>
      <c r="F5944" s="46"/>
      <c r="G5944" s="82"/>
    </row>
    <row r="5945" spans="1:18" s="47" customFormat="1" ht="15" customHeight="1" x14ac:dyDescent="0.3">
      <c r="A5945" s="48" t="s">
        <v>9958</v>
      </c>
      <c r="B5945" s="48" t="s">
        <v>10744</v>
      </c>
      <c r="C5945" s="48" t="s">
        <v>12750</v>
      </c>
      <c r="D5945" s="77">
        <v>44334</v>
      </c>
      <c r="E5945" s="42"/>
      <c r="F5945" s="46"/>
      <c r="G5945" s="82"/>
    </row>
    <row r="5946" spans="1:18" s="47" customFormat="1" ht="15" customHeight="1" x14ac:dyDescent="0.3">
      <c r="A5946" s="48" t="s">
        <v>9958</v>
      </c>
      <c r="B5946" s="48" t="s">
        <v>10744</v>
      </c>
      <c r="C5946" s="48" t="s">
        <v>14562</v>
      </c>
      <c r="D5946" s="77">
        <v>44334</v>
      </c>
      <c r="E5946" s="42"/>
      <c r="F5946" s="46"/>
      <c r="G5946" s="82"/>
    </row>
    <row r="5947" spans="1:18" s="47" customFormat="1" ht="15" customHeight="1" x14ac:dyDescent="0.3">
      <c r="A5947" s="48" t="s">
        <v>9958</v>
      </c>
      <c r="B5947" s="48" t="s">
        <v>10747</v>
      </c>
      <c r="C5947" s="48" t="s">
        <v>19232</v>
      </c>
      <c r="D5947" s="77">
        <v>44963</v>
      </c>
      <c r="E5947" s="42"/>
      <c r="F5947" s="46"/>
      <c r="G5947" s="82"/>
      <c r="H5947" s="42"/>
      <c r="I5947" s="42"/>
      <c r="J5947" s="42"/>
      <c r="K5947" s="42"/>
      <c r="L5947" s="42"/>
      <c r="M5947" s="42"/>
      <c r="N5947" s="42"/>
      <c r="O5947" s="42"/>
      <c r="P5947" s="42"/>
      <c r="Q5947" s="42"/>
      <c r="R5947" s="42"/>
    </row>
    <row r="5948" spans="1:18" s="47" customFormat="1" ht="15" customHeight="1" x14ac:dyDescent="0.3">
      <c r="A5948" s="48" t="s">
        <v>9958</v>
      </c>
      <c r="B5948" s="48" t="s">
        <v>10750</v>
      </c>
      <c r="C5948" s="48" t="s">
        <v>13776</v>
      </c>
      <c r="D5948" s="77">
        <v>44054</v>
      </c>
      <c r="E5948" s="42"/>
      <c r="F5948" s="46"/>
      <c r="G5948" s="82"/>
    </row>
    <row r="5949" spans="1:18" s="47" customFormat="1" ht="15" customHeight="1" x14ac:dyDescent="0.3">
      <c r="A5949" s="48" t="s">
        <v>9958</v>
      </c>
      <c r="B5949" s="48" t="s">
        <v>10750</v>
      </c>
      <c r="C5949" s="48" t="s">
        <v>12447</v>
      </c>
      <c r="D5949" s="77">
        <v>43753</v>
      </c>
      <c r="E5949" s="42"/>
      <c r="F5949" s="46"/>
      <c r="G5949" s="82"/>
    </row>
    <row r="5950" spans="1:18" s="47" customFormat="1" ht="15" customHeight="1" x14ac:dyDescent="0.3">
      <c r="A5950" s="48" t="s">
        <v>9958</v>
      </c>
      <c r="B5950" s="48" t="s">
        <v>10750</v>
      </c>
      <c r="C5950" s="48" t="s">
        <v>15974</v>
      </c>
      <c r="D5950" s="77">
        <v>44035</v>
      </c>
      <c r="E5950" s="42"/>
      <c r="F5950" s="46"/>
      <c r="G5950" s="82"/>
    </row>
    <row r="5951" spans="1:18" s="47" customFormat="1" ht="15" customHeight="1" x14ac:dyDescent="0.3">
      <c r="A5951" s="48" t="s">
        <v>9958</v>
      </c>
      <c r="B5951" s="48" t="s">
        <v>10750</v>
      </c>
      <c r="C5951" s="48" t="s">
        <v>15849</v>
      </c>
      <c r="D5951" s="77">
        <v>43753</v>
      </c>
      <c r="E5951" s="42"/>
      <c r="F5951" s="46"/>
      <c r="G5951" s="82"/>
    </row>
    <row r="5952" spans="1:18" s="47" customFormat="1" ht="15" customHeight="1" x14ac:dyDescent="0.3">
      <c r="A5952" s="48" t="s">
        <v>9958</v>
      </c>
      <c r="B5952" s="48" t="s">
        <v>10750</v>
      </c>
      <c r="C5952" s="48" t="s">
        <v>15850</v>
      </c>
      <c r="D5952" s="77">
        <v>44208</v>
      </c>
      <c r="E5952" s="42"/>
      <c r="F5952" s="46"/>
      <c r="G5952" s="82"/>
    </row>
    <row r="5953" spans="1:7" s="47" customFormat="1" ht="15" customHeight="1" x14ac:dyDescent="0.3">
      <c r="A5953" s="48" t="s">
        <v>9958</v>
      </c>
      <c r="B5953" s="48" t="s">
        <v>10750</v>
      </c>
      <c r="C5953" s="48" t="s">
        <v>15851</v>
      </c>
      <c r="D5953" s="77">
        <v>43753</v>
      </c>
      <c r="E5953" s="42"/>
      <c r="F5953" s="46"/>
      <c r="G5953" s="82"/>
    </row>
    <row r="5954" spans="1:7" s="47" customFormat="1" ht="15" customHeight="1" x14ac:dyDescent="0.3">
      <c r="A5954" s="48" t="s">
        <v>9958</v>
      </c>
      <c r="B5954" s="48" t="s">
        <v>10750</v>
      </c>
      <c r="C5954" s="48" t="s">
        <v>15852</v>
      </c>
      <c r="D5954" s="77">
        <v>43753</v>
      </c>
      <c r="E5954" s="42"/>
      <c r="F5954" s="46"/>
      <c r="G5954" s="82"/>
    </row>
    <row r="5955" spans="1:7" s="47" customFormat="1" ht="15" customHeight="1" x14ac:dyDescent="0.3">
      <c r="A5955" s="48" t="s">
        <v>9958</v>
      </c>
      <c r="B5955" s="48" t="s">
        <v>10750</v>
      </c>
      <c r="C5955" s="48" t="s">
        <v>15976</v>
      </c>
      <c r="D5955" s="77">
        <v>44208</v>
      </c>
      <c r="E5955" s="42"/>
      <c r="F5955" s="46"/>
      <c r="G5955" s="82"/>
    </row>
    <row r="5956" spans="1:7" s="47" customFormat="1" ht="15" customHeight="1" x14ac:dyDescent="0.3">
      <c r="A5956" s="48" t="s">
        <v>9958</v>
      </c>
      <c r="B5956" s="48" t="s">
        <v>10750</v>
      </c>
      <c r="C5956" s="48" t="s">
        <v>12448</v>
      </c>
      <c r="D5956" s="77">
        <v>43753</v>
      </c>
      <c r="E5956" s="42"/>
      <c r="F5956" s="46"/>
      <c r="G5956" s="82"/>
    </row>
    <row r="5957" spans="1:7" s="47" customFormat="1" ht="15" customHeight="1" x14ac:dyDescent="0.3">
      <c r="A5957" s="48" t="s">
        <v>9958</v>
      </c>
      <c r="B5957" s="48" t="s">
        <v>10750</v>
      </c>
      <c r="C5957" s="48" t="s">
        <v>12449</v>
      </c>
      <c r="D5957" s="77">
        <v>43753</v>
      </c>
      <c r="E5957" s="42"/>
      <c r="F5957" s="46"/>
      <c r="G5957" s="82"/>
    </row>
    <row r="5958" spans="1:7" s="47" customFormat="1" ht="15" customHeight="1" x14ac:dyDescent="0.3">
      <c r="A5958" s="43" t="s">
        <v>9958</v>
      </c>
      <c r="B5958" s="44" t="s">
        <v>10885</v>
      </c>
      <c r="C5958" s="43" t="s">
        <v>2023</v>
      </c>
      <c r="D5958" s="63">
        <v>41334</v>
      </c>
      <c r="E5958" s="45"/>
      <c r="F5958" s="46" t="s">
        <v>4520</v>
      </c>
      <c r="G5958" s="83"/>
    </row>
    <row r="5959" spans="1:7" s="47" customFormat="1" ht="15" customHeight="1" x14ac:dyDescent="0.3">
      <c r="A5959" s="43" t="s">
        <v>9958</v>
      </c>
      <c r="B5959" s="44" t="s">
        <v>10885</v>
      </c>
      <c r="C5959" s="43" t="s">
        <v>2024</v>
      </c>
      <c r="D5959" s="63">
        <v>41334</v>
      </c>
      <c r="E5959" s="45"/>
      <c r="F5959" s="46" t="s">
        <v>4520</v>
      </c>
      <c r="G5959" s="83"/>
    </row>
    <row r="5960" spans="1:7" s="47" customFormat="1" ht="15" hidden="1" customHeight="1" x14ac:dyDescent="0.3">
      <c r="A5960" s="43" t="s">
        <v>9958</v>
      </c>
      <c r="B5960" s="44" t="s">
        <v>17633</v>
      </c>
      <c r="C5960" s="43" t="s">
        <v>8755</v>
      </c>
      <c r="D5960" s="63">
        <v>42542</v>
      </c>
      <c r="E5960" s="45"/>
      <c r="F5960" s="46" t="s">
        <v>4495</v>
      </c>
      <c r="G5960" s="83"/>
    </row>
    <row r="5961" spans="1:7" s="47" customFormat="1" ht="15" customHeight="1" x14ac:dyDescent="0.3">
      <c r="A5961" s="43" t="s">
        <v>9958</v>
      </c>
      <c r="B5961" s="44" t="s">
        <v>10885</v>
      </c>
      <c r="C5961" s="43" t="s">
        <v>2025</v>
      </c>
      <c r="D5961" s="63">
        <v>41334</v>
      </c>
      <c r="E5961" s="45"/>
      <c r="F5961" s="46" t="s">
        <v>4520</v>
      </c>
      <c r="G5961" s="83"/>
    </row>
    <row r="5962" spans="1:7" s="47" customFormat="1" ht="15" customHeight="1" x14ac:dyDescent="0.3">
      <c r="A5962" s="43" t="s">
        <v>9958</v>
      </c>
      <c r="B5962" s="44" t="s">
        <v>10885</v>
      </c>
      <c r="C5962" s="43" t="s">
        <v>2026</v>
      </c>
      <c r="D5962" s="63">
        <v>41334</v>
      </c>
      <c r="E5962" s="45"/>
      <c r="F5962" s="46" t="s">
        <v>4520</v>
      </c>
      <c r="G5962" s="83"/>
    </row>
    <row r="5963" spans="1:7" s="47" customFormat="1" ht="15" customHeight="1" x14ac:dyDescent="0.3">
      <c r="A5963" s="43" t="s">
        <v>9958</v>
      </c>
      <c r="B5963" s="44" t="s">
        <v>10885</v>
      </c>
      <c r="C5963" s="43" t="s">
        <v>2027</v>
      </c>
      <c r="D5963" s="63">
        <v>41334</v>
      </c>
      <c r="E5963" s="45"/>
      <c r="F5963" s="46" t="s">
        <v>4520</v>
      </c>
      <c r="G5963" s="83"/>
    </row>
    <row r="5964" spans="1:7" s="47" customFormat="1" ht="15" customHeight="1" x14ac:dyDescent="0.3">
      <c r="A5964" s="43" t="s">
        <v>9958</v>
      </c>
      <c r="B5964" s="44" t="s">
        <v>10885</v>
      </c>
      <c r="C5964" s="43" t="s">
        <v>2028</v>
      </c>
      <c r="D5964" s="63">
        <v>41334</v>
      </c>
      <c r="E5964" s="45"/>
      <c r="F5964" s="46" t="s">
        <v>4520</v>
      </c>
      <c r="G5964" s="83"/>
    </row>
    <row r="5965" spans="1:7" s="47" customFormat="1" ht="15" customHeight="1" x14ac:dyDescent="0.3">
      <c r="A5965" s="43" t="s">
        <v>9958</v>
      </c>
      <c r="B5965" s="44" t="s">
        <v>10885</v>
      </c>
      <c r="C5965" s="43" t="s">
        <v>2029</v>
      </c>
      <c r="D5965" s="63">
        <v>41334</v>
      </c>
      <c r="E5965" s="45"/>
      <c r="F5965" s="46" t="s">
        <v>4520</v>
      </c>
      <c r="G5965" s="83"/>
    </row>
    <row r="5966" spans="1:7" s="47" customFormat="1" ht="15" customHeight="1" x14ac:dyDescent="0.3">
      <c r="A5966" s="43" t="s">
        <v>9958</v>
      </c>
      <c r="B5966" s="44" t="s">
        <v>10885</v>
      </c>
      <c r="C5966" s="43" t="s">
        <v>2030</v>
      </c>
      <c r="D5966" s="63">
        <v>41334</v>
      </c>
      <c r="E5966" s="45"/>
      <c r="F5966" s="46" t="s">
        <v>4520</v>
      </c>
      <c r="G5966" s="83"/>
    </row>
    <row r="5967" spans="1:7" s="47" customFormat="1" ht="15" customHeight="1" x14ac:dyDescent="0.3">
      <c r="A5967" s="43" t="s">
        <v>9958</v>
      </c>
      <c r="B5967" s="43" t="s">
        <v>10757</v>
      </c>
      <c r="C5967" s="43" t="s">
        <v>391</v>
      </c>
      <c r="D5967" s="63">
        <v>41659</v>
      </c>
      <c r="E5967" s="45"/>
      <c r="F5967" s="46" t="s">
        <v>4465</v>
      </c>
      <c r="G5967" s="83"/>
    </row>
    <row r="5968" spans="1:7" s="47" customFormat="1" ht="15" customHeight="1" x14ac:dyDescent="0.3">
      <c r="A5968" s="43" t="s">
        <v>9958</v>
      </c>
      <c r="B5968" s="43" t="s">
        <v>10757</v>
      </c>
      <c r="C5968" s="43" t="s">
        <v>8459</v>
      </c>
      <c r="D5968" s="63">
        <v>41659</v>
      </c>
      <c r="E5968" s="45"/>
      <c r="F5968" s="46" t="s">
        <v>4465</v>
      </c>
      <c r="G5968" s="83"/>
    </row>
    <row r="5969" spans="1:7" s="47" customFormat="1" ht="15" customHeight="1" x14ac:dyDescent="0.3">
      <c r="A5969" s="43" t="s">
        <v>9958</v>
      </c>
      <c r="B5969" s="43" t="s">
        <v>10757</v>
      </c>
      <c r="C5969" s="43" t="s">
        <v>8460</v>
      </c>
      <c r="D5969" s="63">
        <v>41659</v>
      </c>
      <c r="E5969" s="45"/>
      <c r="F5969" s="46" t="s">
        <v>4465</v>
      </c>
      <c r="G5969" s="83"/>
    </row>
    <row r="5970" spans="1:7" s="47" customFormat="1" ht="15" customHeight="1" x14ac:dyDescent="0.3">
      <c r="A5970" s="43" t="s">
        <v>9958</v>
      </c>
      <c r="B5970" s="43" t="s">
        <v>10757</v>
      </c>
      <c r="C5970" s="43" t="s">
        <v>8462</v>
      </c>
      <c r="D5970" s="63">
        <v>42033</v>
      </c>
      <c r="E5970" s="45"/>
      <c r="F5970" s="46" t="s">
        <v>4470</v>
      </c>
      <c r="G5970" s="83"/>
    </row>
    <row r="5971" spans="1:7" s="47" customFormat="1" ht="15" customHeight="1" x14ac:dyDescent="0.3">
      <c r="A5971" s="43" t="s">
        <v>9958</v>
      </c>
      <c r="B5971" s="43" t="s">
        <v>10757</v>
      </c>
      <c r="C5971" s="43" t="s">
        <v>8463</v>
      </c>
      <c r="D5971" s="63">
        <v>41659</v>
      </c>
      <c r="E5971" s="45"/>
      <c r="F5971" s="46" t="s">
        <v>4465</v>
      </c>
      <c r="G5971" s="83"/>
    </row>
    <row r="5972" spans="1:7" s="47" customFormat="1" ht="15" customHeight="1" x14ac:dyDescent="0.3">
      <c r="A5972" s="44" t="s">
        <v>9958</v>
      </c>
      <c r="B5972" s="44" t="s">
        <v>10757</v>
      </c>
      <c r="C5972" s="44" t="s">
        <v>11126</v>
      </c>
      <c r="D5972" s="52">
        <v>43559</v>
      </c>
      <c r="F5972" s="46"/>
      <c r="G5972" s="83"/>
    </row>
    <row r="5973" spans="1:7" s="47" customFormat="1" ht="15" customHeight="1" x14ac:dyDescent="0.3">
      <c r="A5973" s="43" t="s">
        <v>9958</v>
      </c>
      <c r="B5973" s="43" t="s">
        <v>10757</v>
      </c>
      <c r="C5973" s="43" t="s">
        <v>392</v>
      </c>
      <c r="D5973" s="63">
        <v>41659</v>
      </c>
      <c r="E5973" s="45"/>
      <c r="F5973" s="46" t="s">
        <v>4465</v>
      </c>
      <c r="G5973" s="83"/>
    </row>
    <row r="5974" spans="1:7" s="47" customFormat="1" ht="15" customHeight="1" x14ac:dyDescent="0.3">
      <c r="A5974" s="44" t="s">
        <v>9958</v>
      </c>
      <c r="B5974" s="44" t="s">
        <v>10757</v>
      </c>
      <c r="C5974" s="44" t="s">
        <v>11128</v>
      </c>
      <c r="D5974" s="52">
        <v>43559</v>
      </c>
      <c r="F5974" s="46"/>
      <c r="G5974" s="83"/>
    </row>
    <row r="5975" spans="1:7" s="47" customFormat="1" ht="15" customHeight="1" x14ac:dyDescent="0.3">
      <c r="A5975" s="43" t="s">
        <v>9958</v>
      </c>
      <c r="B5975" s="43" t="s">
        <v>10757</v>
      </c>
      <c r="C5975" s="44" t="s">
        <v>8464</v>
      </c>
      <c r="D5975" s="52">
        <v>42970</v>
      </c>
      <c r="E5975" s="45"/>
      <c r="F5975" s="46">
        <v>1700010046</v>
      </c>
      <c r="G5975" s="83"/>
    </row>
    <row r="5976" spans="1:7" s="47" customFormat="1" ht="15" customHeight="1" x14ac:dyDescent="0.3">
      <c r="A5976" s="43" t="s">
        <v>9958</v>
      </c>
      <c r="B5976" s="43" t="s">
        <v>10757</v>
      </c>
      <c r="C5976" s="43" t="s">
        <v>8465</v>
      </c>
      <c r="D5976" s="63">
        <v>41659</v>
      </c>
      <c r="E5976" s="45"/>
      <c r="F5976" s="46" t="s">
        <v>4465</v>
      </c>
      <c r="G5976" s="83"/>
    </row>
    <row r="5977" spans="1:7" s="47" customFormat="1" ht="15" customHeight="1" x14ac:dyDescent="0.3">
      <c r="A5977" s="43" t="s">
        <v>9958</v>
      </c>
      <c r="B5977" s="43" t="s">
        <v>10757</v>
      </c>
      <c r="C5977" s="43" t="s">
        <v>393</v>
      </c>
      <c r="D5977" s="63">
        <v>41659</v>
      </c>
      <c r="E5977" s="45"/>
      <c r="F5977" s="46" t="s">
        <v>4465</v>
      </c>
      <c r="G5977" s="83"/>
    </row>
    <row r="5978" spans="1:7" s="47" customFormat="1" ht="15" customHeight="1" x14ac:dyDescent="0.3">
      <c r="A5978" s="48" t="s">
        <v>9958</v>
      </c>
      <c r="B5978" s="48" t="s">
        <v>10757</v>
      </c>
      <c r="C5978" s="48" t="s">
        <v>14379</v>
      </c>
      <c r="D5978" s="77">
        <v>44187</v>
      </c>
      <c r="E5978" s="42"/>
      <c r="F5978" s="46"/>
      <c r="G5978" s="82"/>
    </row>
    <row r="5979" spans="1:7" s="47" customFormat="1" ht="15" customHeight="1" x14ac:dyDescent="0.3">
      <c r="A5979" s="44" t="s">
        <v>9958</v>
      </c>
      <c r="B5979" s="44" t="s">
        <v>10757</v>
      </c>
      <c r="C5979" s="44" t="s">
        <v>11125</v>
      </c>
      <c r="D5979" s="52">
        <v>43559</v>
      </c>
      <c r="F5979" s="46"/>
      <c r="G5979" s="83"/>
    </row>
    <row r="5980" spans="1:7" s="47" customFormat="1" ht="15" customHeight="1" x14ac:dyDescent="0.3">
      <c r="A5980" s="43" t="s">
        <v>9958</v>
      </c>
      <c r="B5980" s="43" t="s">
        <v>10757</v>
      </c>
      <c r="C5980" s="43" t="s">
        <v>394</v>
      </c>
      <c r="D5980" s="63">
        <v>41659</v>
      </c>
      <c r="E5980" s="45"/>
      <c r="F5980" s="46" t="s">
        <v>4512</v>
      </c>
      <c r="G5980" s="83"/>
    </row>
    <row r="5981" spans="1:7" s="47" customFormat="1" ht="15" customHeight="1" x14ac:dyDescent="0.3">
      <c r="A5981" s="43" t="s">
        <v>9958</v>
      </c>
      <c r="B5981" s="43" t="s">
        <v>10757</v>
      </c>
      <c r="C5981" s="43" t="s">
        <v>395</v>
      </c>
      <c r="D5981" s="63">
        <v>41659</v>
      </c>
      <c r="E5981" s="45"/>
      <c r="F5981" s="46" t="s">
        <v>4465</v>
      </c>
      <c r="G5981" s="83"/>
    </row>
    <row r="5982" spans="1:7" s="47" customFormat="1" ht="15" customHeight="1" x14ac:dyDescent="0.3">
      <c r="A5982" s="43" t="s">
        <v>9958</v>
      </c>
      <c r="B5982" s="43" t="s">
        <v>10757</v>
      </c>
      <c r="C5982" s="43" t="s">
        <v>396</v>
      </c>
      <c r="D5982" s="63">
        <v>41333</v>
      </c>
      <c r="E5982" s="45"/>
      <c r="F5982" s="46" t="s">
        <v>4469</v>
      </c>
      <c r="G5982" s="83"/>
    </row>
    <row r="5983" spans="1:7" s="47" customFormat="1" ht="15" customHeight="1" x14ac:dyDescent="0.3">
      <c r="A5983" s="43" t="s">
        <v>9958</v>
      </c>
      <c r="B5983" s="43" t="s">
        <v>10757</v>
      </c>
      <c r="C5983" s="44" t="s">
        <v>6625</v>
      </c>
      <c r="D5983" s="52">
        <v>42669</v>
      </c>
      <c r="E5983" s="45"/>
      <c r="F5983" s="46">
        <v>1600021323</v>
      </c>
      <c r="G5983" s="83"/>
    </row>
    <row r="5984" spans="1:7" s="47" customFormat="1" ht="15" customHeight="1" x14ac:dyDescent="0.3">
      <c r="A5984" s="48" t="s">
        <v>9958</v>
      </c>
      <c r="B5984" s="48" t="s">
        <v>10757</v>
      </c>
      <c r="C5984" s="48" t="s">
        <v>14380</v>
      </c>
      <c r="D5984" s="77">
        <v>44187</v>
      </c>
      <c r="E5984" s="42"/>
      <c r="F5984" s="46"/>
      <c r="G5984" s="82"/>
    </row>
    <row r="5985" spans="1:7" s="47" customFormat="1" ht="15" customHeight="1" x14ac:dyDescent="0.3">
      <c r="A5985" s="43" t="s">
        <v>9958</v>
      </c>
      <c r="B5985" s="43" t="s">
        <v>10757</v>
      </c>
      <c r="C5985" s="43" t="s">
        <v>8467</v>
      </c>
      <c r="D5985" s="63">
        <v>41333</v>
      </c>
      <c r="E5985" s="45"/>
      <c r="F5985" s="46" t="s">
        <v>4469</v>
      </c>
      <c r="G5985" s="83"/>
    </row>
    <row r="5986" spans="1:7" s="47" customFormat="1" ht="15" customHeight="1" x14ac:dyDescent="0.3">
      <c r="A5986" s="43" t="s">
        <v>9958</v>
      </c>
      <c r="B5986" s="43" t="s">
        <v>10757</v>
      </c>
      <c r="C5986" s="43" t="s">
        <v>8468</v>
      </c>
      <c r="D5986" s="63">
        <v>41333</v>
      </c>
      <c r="E5986" s="45"/>
      <c r="F5986" s="46" t="s">
        <v>4469</v>
      </c>
      <c r="G5986" s="83"/>
    </row>
    <row r="5987" spans="1:7" s="47" customFormat="1" ht="15" customHeight="1" x14ac:dyDescent="0.3">
      <c r="A5987" s="43" t="s">
        <v>9958</v>
      </c>
      <c r="B5987" s="43" t="s">
        <v>10757</v>
      </c>
      <c r="C5987" s="44" t="s">
        <v>8469</v>
      </c>
      <c r="D5987" s="52">
        <v>42669</v>
      </c>
      <c r="E5987" s="45"/>
      <c r="F5987" s="46">
        <v>1600021323</v>
      </c>
      <c r="G5987" s="83"/>
    </row>
    <row r="5988" spans="1:7" s="47" customFormat="1" ht="15" customHeight="1" x14ac:dyDescent="0.3">
      <c r="A5988" s="43" t="s">
        <v>9958</v>
      </c>
      <c r="B5988" s="43" t="s">
        <v>10757</v>
      </c>
      <c r="C5988" s="43" t="s">
        <v>8470</v>
      </c>
      <c r="D5988" s="63">
        <v>41659</v>
      </c>
      <c r="E5988" s="45"/>
      <c r="F5988" s="46" t="s">
        <v>4465</v>
      </c>
      <c r="G5988" s="83"/>
    </row>
    <row r="5989" spans="1:7" s="47" customFormat="1" ht="15" customHeight="1" x14ac:dyDescent="0.3">
      <c r="A5989" s="43" t="s">
        <v>9958</v>
      </c>
      <c r="B5989" s="43" t="s">
        <v>10757</v>
      </c>
      <c r="C5989" s="43" t="s">
        <v>8471</v>
      </c>
      <c r="D5989" s="63">
        <v>42144</v>
      </c>
      <c r="E5989" s="45"/>
      <c r="F5989" s="46" t="s">
        <v>4523</v>
      </c>
      <c r="G5989" s="83"/>
    </row>
    <row r="5990" spans="1:7" s="47" customFormat="1" ht="15" customHeight="1" x14ac:dyDescent="0.3">
      <c r="A5990" s="43" t="s">
        <v>9958</v>
      </c>
      <c r="B5990" s="43" t="s">
        <v>10757</v>
      </c>
      <c r="C5990" s="43" t="s">
        <v>399</v>
      </c>
      <c r="D5990" s="63">
        <v>41659</v>
      </c>
      <c r="E5990" s="45"/>
      <c r="F5990" s="46" t="s">
        <v>4465</v>
      </c>
      <c r="G5990" s="83"/>
    </row>
    <row r="5991" spans="1:7" s="47" customFormat="1" ht="15" customHeight="1" x14ac:dyDescent="0.3">
      <c r="A5991" s="43" t="s">
        <v>9958</v>
      </c>
      <c r="B5991" s="43" t="s">
        <v>10757</v>
      </c>
      <c r="C5991" s="43" t="s">
        <v>8496</v>
      </c>
      <c r="D5991" s="63">
        <v>41659</v>
      </c>
      <c r="E5991" s="45"/>
      <c r="F5991" s="46" t="s">
        <v>4465</v>
      </c>
      <c r="G5991" s="83"/>
    </row>
    <row r="5992" spans="1:7" s="47" customFormat="1" ht="15" customHeight="1" x14ac:dyDescent="0.3">
      <c r="A5992" s="43" t="s">
        <v>9958</v>
      </c>
      <c r="B5992" s="43" t="s">
        <v>10757</v>
      </c>
      <c r="C5992" s="44" t="s">
        <v>8472</v>
      </c>
      <c r="D5992" s="52">
        <v>42669</v>
      </c>
      <c r="E5992" s="45"/>
      <c r="F5992" s="46">
        <v>1600021323</v>
      </c>
      <c r="G5992" s="83"/>
    </row>
    <row r="5993" spans="1:7" s="47" customFormat="1" ht="15" customHeight="1" x14ac:dyDescent="0.3">
      <c r="A5993" s="43" t="s">
        <v>9958</v>
      </c>
      <c r="B5993" s="43" t="s">
        <v>10757</v>
      </c>
      <c r="C5993" s="43" t="s">
        <v>8473</v>
      </c>
      <c r="D5993" s="63">
        <v>42144</v>
      </c>
      <c r="E5993" s="45"/>
      <c r="F5993" s="46" t="s">
        <v>4523</v>
      </c>
      <c r="G5993" s="83"/>
    </row>
    <row r="5994" spans="1:7" s="47" customFormat="1" ht="15" customHeight="1" x14ac:dyDescent="0.3">
      <c r="A5994" s="43" t="s">
        <v>9958</v>
      </c>
      <c r="B5994" s="43" t="s">
        <v>10757</v>
      </c>
      <c r="C5994" s="43" t="s">
        <v>8474</v>
      </c>
      <c r="D5994" s="63">
        <v>41659</v>
      </c>
      <c r="E5994" s="45"/>
      <c r="F5994" s="46" t="s">
        <v>4465</v>
      </c>
      <c r="G5994" s="83"/>
    </row>
    <row r="5995" spans="1:7" s="47" customFormat="1" ht="15" customHeight="1" x14ac:dyDescent="0.3">
      <c r="A5995" s="43" t="s">
        <v>9958</v>
      </c>
      <c r="B5995" s="43" t="s">
        <v>10757</v>
      </c>
      <c r="C5995" s="44" t="s">
        <v>8475</v>
      </c>
      <c r="D5995" s="52">
        <v>42669</v>
      </c>
      <c r="E5995" s="45"/>
      <c r="F5995" s="46">
        <v>1600021323</v>
      </c>
      <c r="G5995" s="83"/>
    </row>
    <row r="5996" spans="1:7" s="47" customFormat="1" ht="15" customHeight="1" x14ac:dyDescent="0.3">
      <c r="A5996" s="48" t="s">
        <v>9958</v>
      </c>
      <c r="B5996" s="48" t="s">
        <v>10757</v>
      </c>
      <c r="C5996" s="48" t="s">
        <v>12937</v>
      </c>
      <c r="D5996" s="77">
        <v>43854</v>
      </c>
      <c r="E5996" s="42"/>
      <c r="F5996" s="46"/>
      <c r="G5996" s="82"/>
    </row>
    <row r="5997" spans="1:7" s="47" customFormat="1" ht="15" customHeight="1" x14ac:dyDescent="0.3">
      <c r="A5997" s="43" t="s">
        <v>9958</v>
      </c>
      <c r="B5997" s="43" t="s">
        <v>10757</v>
      </c>
      <c r="C5997" s="43" t="s">
        <v>8476</v>
      </c>
      <c r="D5997" s="63">
        <v>41659</v>
      </c>
      <c r="E5997" s="45"/>
      <c r="F5997" s="46" t="s">
        <v>4465</v>
      </c>
      <c r="G5997" s="83"/>
    </row>
    <row r="5998" spans="1:7" s="47" customFormat="1" ht="15" customHeight="1" x14ac:dyDescent="0.3">
      <c r="A5998" s="43" t="s">
        <v>9958</v>
      </c>
      <c r="B5998" s="43" t="s">
        <v>10757</v>
      </c>
      <c r="C5998" s="43" t="s">
        <v>400</v>
      </c>
      <c r="D5998" s="63">
        <v>42033</v>
      </c>
      <c r="E5998" s="45"/>
      <c r="F5998" s="46" t="s">
        <v>4470</v>
      </c>
      <c r="G5998" s="83"/>
    </row>
    <row r="5999" spans="1:7" s="47" customFormat="1" ht="15" customHeight="1" x14ac:dyDescent="0.3">
      <c r="A5999" s="43" t="s">
        <v>9958</v>
      </c>
      <c r="B5999" s="43" t="s">
        <v>10757</v>
      </c>
      <c r="C5999" s="43" t="s">
        <v>8477</v>
      </c>
      <c r="D5999" s="63">
        <v>41659</v>
      </c>
      <c r="E5999" s="45"/>
      <c r="F5999" s="46" t="s">
        <v>4465</v>
      </c>
      <c r="G5999" s="83"/>
    </row>
    <row r="6000" spans="1:7" s="47" customFormat="1" ht="15" customHeight="1" x14ac:dyDescent="0.3">
      <c r="A6000" s="43" t="s">
        <v>9958</v>
      </c>
      <c r="B6000" s="43" t="s">
        <v>10757</v>
      </c>
      <c r="C6000" s="44" t="s">
        <v>8478</v>
      </c>
      <c r="D6000" s="52">
        <v>42669</v>
      </c>
      <c r="E6000" s="45"/>
      <c r="F6000" s="46">
        <v>1600021323</v>
      </c>
      <c r="G6000" s="83"/>
    </row>
    <row r="6001" spans="1:18" s="47" customFormat="1" ht="15" customHeight="1" x14ac:dyDescent="0.3">
      <c r="A6001" s="43" t="s">
        <v>9958</v>
      </c>
      <c r="B6001" s="43" t="s">
        <v>10757</v>
      </c>
      <c r="C6001" s="43" t="s">
        <v>8479</v>
      </c>
      <c r="D6001" s="63">
        <v>42402</v>
      </c>
      <c r="E6001" s="45"/>
      <c r="F6001" s="46" t="s">
        <v>4493</v>
      </c>
      <c r="G6001" s="83"/>
    </row>
    <row r="6002" spans="1:18" s="47" customFormat="1" ht="15" customHeight="1" x14ac:dyDescent="0.3">
      <c r="A6002" s="43" t="s">
        <v>9958</v>
      </c>
      <c r="B6002" s="43" t="s">
        <v>10757</v>
      </c>
      <c r="C6002" s="44" t="s">
        <v>8480</v>
      </c>
      <c r="D6002" s="52">
        <v>42669</v>
      </c>
      <c r="E6002" s="45"/>
      <c r="F6002" s="46">
        <v>1600021323</v>
      </c>
      <c r="G6002" s="83"/>
    </row>
    <row r="6003" spans="1:18" s="47" customFormat="1" ht="15" customHeight="1" x14ac:dyDescent="0.3">
      <c r="A6003" s="43" t="s">
        <v>9958</v>
      </c>
      <c r="B6003" s="43" t="s">
        <v>10757</v>
      </c>
      <c r="C6003" s="43" t="s">
        <v>8481</v>
      </c>
      <c r="D6003" s="63">
        <v>41659</v>
      </c>
      <c r="E6003" s="45"/>
      <c r="F6003" s="46" t="s">
        <v>4465</v>
      </c>
      <c r="G6003" s="83"/>
    </row>
    <row r="6004" spans="1:18" s="47" customFormat="1" ht="15" customHeight="1" x14ac:dyDescent="0.3">
      <c r="A6004" s="43" t="s">
        <v>9958</v>
      </c>
      <c r="B6004" s="43" t="s">
        <v>10757</v>
      </c>
      <c r="C6004" s="44" t="s">
        <v>8482</v>
      </c>
      <c r="D6004" s="52">
        <v>42669</v>
      </c>
      <c r="E6004" s="45"/>
      <c r="F6004" s="46">
        <v>1600021323</v>
      </c>
      <c r="G6004" s="83"/>
    </row>
    <row r="6005" spans="1:18" s="47" customFormat="1" ht="15" customHeight="1" x14ac:dyDescent="0.3">
      <c r="A6005" s="44" t="s">
        <v>9958</v>
      </c>
      <c r="B6005" s="44" t="s">
        <v>10757</v>
      </c>
      <c r="C6005" s="44" t="s">
        <v>11127</v>
      </c>
      <c r="D6005" s="52">
        <v>43559</v>
      </c>
      <c r="F6005" s="46"/>
      <c r="G6005" s="83"/>
    </row>
    <row r="6006" spans="1:18" s="47" customFormat="1" ht="15" customHeight="1" x14ac:dyDescent="0.3">
      <c r="A6006" s="43" t="s">
        <v>9958</v>
      </c>
      <c r="B6006" s="43" t="s">
        <v>10757</v>
      </c>
      <c r="C6006" s="43" t="s">
        <v>8495</v>
      </c>
      <c r="D6006" s="63">
        <v>41659</v>
      </c>
      <c r="E6006" s="45"/>
      <c r="F6006" s="46" t="s">
        <v>4465</v>
      </c>
      <c r="G6006" s="83"/>
    </row>
    <row r="6007" spans="1:18" s="47" customFormat="1" ht="15" customHeight="1" x14ac:dyDescent="0.3">
      <c r="A6007" s="43" t="s">
        <v>9958</v>
      </c>
      <c r="B6007" s="43" t="s">
        <v>10757</v>
      </c>
      <c r="C6007" s="43" t="s">
        <v>8483</v>
      </c>
      <c r="D6007" s="63">
        <v>41659</v>
      </c>
      <c r="E6007" s="45"/>
      <c r="F6007" s="46" t="s">
        <v>4465</v>
      </c>
      <c r="G6007" s="83"/>
    </row>
    <row r="6008" spans="1:18" s="47" customFormat="1" ht="15" customHeight="1" x14ac:dyDescent="0.3">
      <c r="A6008" s="43" t="s">
        <v>9958</v>
      </c>
      <c r="B6008" s="43" t="s">
        <v>10757</v>
      </c>
      <c r="C6008" s="44" t="s">
        <v>8484</v>
      </c>
      <c r="D6008" s="52">
        <v>42669</v>
      </c>
      <c r="E6008" s="45"/>
      <c r="F6008" s="46">
        <v>1600021323</v>
      </c>
      <c r="G6008" s="83"/>
    </row>
    <row r="6009" spans="1:18" s="47" customFormat="1" ht="15" customHeight="1" x14ac:dyDescent="0.3">
      <c r="A6009" s="43" t="s">
        <v>9958</v>
      </c>
      <c r="B6009" s="43" t="s">
        <v>10757</v>
      </c>
      <c r="C6009" s="43" t="s">
        <v>8485</v>
      </c>
      <c r="D6009" s="63">
        <v>41659</v>
      </c>
      <c r="E6009" s="45"/>
      <c r="F6009" s="46" t="s">
        <v>4465</v>
      </c>
      <c r="G6009" s="83"/>
    </row>
    <row r="6010" spans="1:18" s="47" customFormat="1" ht="15" customHeight="1" x14ac:dyDescent="0.3">
      <c r="A6010" s="44" t="s">
        <v>9958</v>
      </c>
      <c r="B6010" s="44" t="s">
        <v>10757</v>
      </c>
      <c r="C6010" s="44" t="s">
        <v>9921</v>
      </c>
      <c r="D6010" s="52">
        <v>43619</v>
      </c>
      <c r="F6010" s="46"/>
      <c r="G6010" s="83"/>
    </row>
    <row r="6011" spans="1:18" s="47" customFormat="1" ht="15" customHeight="1" x14ac:dyDescent="0.3">
      <c r="A6011" s="44" t="s">
        <v>9958</v>
      </c>
      <c r="B6011" s="44" t="s">
        <v>10757</v>
      </c>
      <c r="C6011" s="44" t="s">
        <v>11375</v>
      </c>
      <c r="D6011" s="52">
        <v>43619</v>
      </c>
      <c r="F6011" s="46"/>
      <c r="G6011" s="83"/>
    </row>
    <row r="6012" spans="1:18" s="47" customFormat="1" ht="15" customHeight="1" x14ac:dyDescent="0.3">
      <c r="A6012" s="44" t="s">
        <v>9958</v>
      </c>
      <c r="B6012" s="44" t="s">
        <v>10757</v>
      </c>
      <c r="C6012" s="44" t="s">
        <v>11376</v>
      </c>
      <c r="D6012" s="52">
        <v>43619</v>
      </c>
      <c r="F6012" s="46"/>
      <c r="G6012" s="83"/>
    </row>
    <row r="6013" spans="1:18" s="47" customFormat="1" ht="15" customHeight="1" x14ac:dyDescent="0.3">
      <c r="A6013" s="43" t="s">
        <v>9958</v>
      </c>
      <c r="B6013" s="43" t="s">
        <v>10757</v>
      </c>
      <c r="C6013" s="44" t="s">
        <v>9555</v>
      </c>
      <c r="D6013" s="52">
        <v>43270</v>
      </c>
      <c r="E6013" s="45"/>
      <c r="F6013" s="46">
        <v>1800007586</v>
      </c>
      <c r="G6013" s="83"/>
    </row>
    <row r="6014" spans="1:18" s="47" customFormat="1" ht="15" customHeight="1" x14ac:dyDescent="0.3">
      <c r="A6014" s="44" t="s">
        <v>9958</v>
      </c>
      <c r="B6014" s="44" t="s">
        <v>10757</v>
      </c>
      <c r="C6014" s="44" t="s">
        <v>11374</v>
      </c>
      <c r="D6014" s="52">
        <v>43619</v>
      </c>
      <c r="F6014" s="46"/>
      <c r="G6014" s="83"/>
    </row>
    <row r="6015" spans="1:18" s="47" customFormat="1" ht="15" customHeight="1" x14ac:dyDescent="0.3">
      <c r="A6015" s="48" t="s">
        <v>9958</v>
      </c>
      <c r="B6015" s="48" t="s">
        <v>17476</v>
      </c>
      <c r="C6015" s="48" t="s">
        <v>20298</v>
      </c>
      <c r="D6015" s="77">
        <v>45195</v>
      </c>
      <c r="E6015" s="42"/>
      <c r="F6015" s="46"/>
      <c r="G6015" s="82"/>
      <c r="H6015" s="42"/>
      <c r="I6015" s="42"/>
      <c r="J6015" s="42"/>
      <c r="K6015" s="42"/>
      <c r="L6015" s="42"/>
      <c r="M6015" s="42"/>
      <c r="N6015" s="42"/>
      <c r="O6015" s="42"/>
      <c r="P6015" s="42"/>
      <c r="Q6015" s="42"/>
      <c r="R6015" s="42"/>
    </row>
    <row r="6016" spans="1:18" s="47" customFormat="1" ht="15" customHeight="1" x14ac:dyDescent="0.3">
      <c r="A6016" s="48" t="s">
        <v>9958</v>
      </c>
      <c r="B6016" s="48" t="s">
        <v>17476</v>
      </c>
      <c r="C6016" s="48" t="s">
        <v>18758</v>
      </c>
      <c r="D6016" s="77">
        <v>44865</v>
      </c>
      <c r="E6016" s="42"/>
      <c r="F6016" s="46"/>
      <c r="G6016" s="82"/>
      <c r="H6016" s="42"/>
      <c r="I6016" s="42"/>
      <c r="J6016" s="42"/>
      <c r="K6016" s="42"/>
      <c r="L6016" s="42"/>
      <c r="M6016" s="42"/>
      <c r="N6016" s="42"/>
      <c r="O6016" s="42"/>
      <c r="P6016" s="42"/>
      <c r="Q6016" s="42"/>
      <c r="R6016" s="42"/>
    </row>
    <row r="6017" spans="1:18" s="47" customFormat="1" ht="15" customHeight="1" x14ac:dyDescent="0.3">
      <c r="A6017" s="48" t="s">
        <v>9958</v>
      </c>
      <c r="B6017" s="48" t="s">
        <v>17476</v>
      </c>
      <c r="C6017" s="48" t="s">
        <v>18460</v>
      </c>
      <c r="D6017" s="77">
        <v>44830</v>
      </c>
      <c r="E6017" s="42"/>
      <c r="F6017" s="46"/>
      <c r="G6017" s="82"/>
      <c r="H6017" s="42"/>
      <c r="I6017" s="42"/>
      <c r="J6017" s="42"/>
      <c r="K6017" s="42"/>
      <c r="L6017" s="42"/>
      <c r="M6017" s="42"/>
      <c r="N6017" s="42"/>
      <c r="O6017" s="42"/>
      <c r="P6017" s="42"/>
      <c r="Q6017" s="42"/>
      <c r="R6017" s="42"/>
    </row>
    <row r="6018" spans="1:18" s="47" customFormat="1" ht="15" customHeight="1" x14ac:dyDescent="0.3">
      <c r="A6018" s="48" t="s">
        <v>9958</v>
      </c>
      <c r="B6018" s="48" t="s">
        <v>17476</v>
      </c>
      <c r="C6018" s="48" t="s">
        <v>18591</v>
      </c>
      <c r="D6018" s="77">
        <v>44852</v>
      </c>
      <c r="E6018" s="42"/>
      <c r="F6018" s="46"/>
      <c r="G6018" s="82"/>
      <c r="H6018" s="42"/>
      <c r="I6018" s="42"/>
      <c r="J6018" s="42"/>
      <c r="K6018" s="42"/>
      <c r="L6018" s="42"/>
      <c r="M6018" s="42"/>
      <c r="N6018" s="42"/>
      <c r="O6018" s="42"/>
      <c r="P6018" s="42"/>
      <c r="Q6018" s="42"/>
      <c r="R6018" s="42"/>
    </row>
    <row r="6019" spans="1:18" s="47" customFormat="1" ht="15" customHeight="1" x14ac:dyDescent="0.3">
      <c r="A6019" s="48" t="s">
        <v>9958</v>
      </c>
      <c r="B6019" s="48" t="s">
        <v>17476</v>
      </c>
      <c r="C6019" s="48" t="s">
        <v>19274</v>
      </c>
      <c r="D6019" s="77">
        <v>44967</v>
      </c>
      <c r="E6019" s="42"/>
      <c r="F6019" s="46"/>
      <c r="G6019" s="82"/>
      <c r="H6019" s="42"/>
      <c r="I6019" s="42"/>
      <c r="J6019" s="42"/>
      <c r="K6019" s="42"/>
      <c r="L6019" s="42"/>
      <c r="M6019" s="42"/>
      <c r="N6019" s="42"/>
      <c r="O6019" s="42"/>
      <c r="P6019" s="42"/>
      <c r="Q6019" s="42"/>
      <c r="R6019" s="42"/>
    </row>
    <row r="6020" spans="1:18" s="47" customFormat="1" ht="15" customHeight="1" x14ac:dyDescent="0.3">
      <c r="A6020" s="48" t="s">
        <v>9958</v>
      </c>
      <c r="B6020" s="48" t="s">
        <v>17476</v>
      </c>
      <c r="C6020" s="48" t="s">
        <v>19130</v>
      </c>
      <c r="D6020" s="77">
        <v>44943</v>
      </c>
      <c r="E6020" s="42"/>
      <c r="F6020" s="46"/>
      <c r="G6020" s="82"/>
      <c r="H6020" s="42"/>
      <c r="I6020" s="42"/>
      <c r="J6020" s="42"/>
      <c r="K6020" s="42"/>
      <c r="L6020" s="42"/>
      <c r="M6020" s="42"/>
      <c r="N6020" s="42"/>
      <c r="O6020" s="42"/>
      <c r="P6020" s="42"/>
      <c r="Q6020" s="42"/>
      <c r="R6020" s="42"/>
    </row>
    <row r="6021" spans="1:18" s="47" customFormat="1" ht="15" customHeight="1" x14ac:dyDescent="0.3">
      <c r="A6021" s="48" t="s">
        <v>9958</v>
      </c>
      <c r="B6021" s="48" t="s">
        <v>17476</v>
      </c>
      <c r="C6021" s="48" t="s">
        <v>20072</v>
      </c>
      <c r="D6021" s="77">
        <v>45142</v>
      </c>
      <c r="E6021" s="42"/>
      <c r="F6021" s="46"/>
      <c r="G6021" s="82"/>
      <c r="H6021" s="42"/>
      <c r="I6021" s="42"/>
      <c r="J6021" s="42"/>
      <c r="K6021" s="42"/>
      <c r="L6021" s="42"/>
      <c r="M6021" s="42"/>
      <c r="N6021" s="42"/>
      <c r="O6021" s="42"/>
      <c r="P6021" s="42"/>
      <c r="Q6021" s="42"/>
      <c r="R6021" s="42"/>
    </row>
    <row r="6022" spans="1:18" s="47" customFormat="1" ht="15" customHeight="1" x14ac:dyDescent="0.3">
      <c r="A6022" s="48" t="s">
        <v>9958</v>
      </c>
      <c r="B6022" s="48" t="s">
        <v>17476</v>
      </c>
      <c r="C6022" s="48" t="s">
        <v>19480</v>
      </c>
      <c r="D6022" s="77">
        <v>45028</v>
      </c>
      <c r="E6022" s="42"/>
      <c r="F6022" s="46"/>
      <c r="G6022" s="82"/>
      <c r="H6022" s="42"/>
      <c r="I6022" s="42"/>
      <c r="J6022" s="42"/>
      <c r="K6022" s="42"/>
      <c r="L6022" s="42"/>
      <c r="M6022" s="42"/>
      <c r="N6022" s="42"/>
      <c r="O6022" s="42"/>
      <c r="P6022" s="42"/>
      <c r="Q6022" s="42"/>
      <c r="R6022" s="42"/>
    </row>
    <row r="6023" spans="1:18" s="47" customFormat="1" ht="15" customHeight="1" x14ac:dyDescent="0.3">
      <c r="A6023" s="48" t="s">
        <v>9958</v>
      </c>
      <c r="B6023" s="48" t="s">
        <v>17476</v>
      </c>
      <c r="C6023" s="48" t="s">
        <v>20070</v>
      </c>
      <c r="D6023" s="77">
        <v>45142</v>
      </c>
      <c r="E6023" s="42"/>
      <c r="F6023" s="46"/>
      <c r="G6023" s="82"/>
      <c r="H6023" s="42"/>
      <c r="I6023" s="42"/>
      <c r="J6023" s="42"/>
      <c r="K6023" s="42"/>
      <c r="L6023" s="42"/>
      <c r="M6023" s="42"/>
      <c r="N6023" s="42"/>
      <c r="O6023" s="42"/>
      <c r="P6023" s="42"/>
      <c r="Q6023" s="42"/>
      <c r="R6023" s="42"/>
    </row>
    <row r="6024" spans="1:18" s="47" customFormat="1" ht="15" customHeight="1" x14ac:dyDescent="0.3">
      <c r="A6024" s="48" t="s">
        <v>17184</v>
      </c>
      <c r="B6024" s="48" t="s">
        <v>17476</v>
      </c>
      <c r="C6024" s="48" t="s">
        <v>17475</v>
      </c>
      <c r="D6024" s="77">
        <v>44609</v>
      </c>
      <c r="E6024" s="42"/>
      <c r="F6024" s="46"/>
      <c r="G6024" s="82"/>
    </row>
    <row r="6025" spans="1:18" s="47" customFormat="1" ht="15" customHeight="1" x14ac:dyDescent="0.3">
      <c r="A6025" s="48" t="s">
        <v>9958</v>
      </c>
      <c r="B6025" s="48" t="s">
        <v>17476</v>
      </c>
      <c r="C6025" s="48" t="s">
        <v>19041</v>
      </c>
      <c r="D6025" s="77">
        <v>44914</v>
      </c>
      <c r="E6025" s="42"/>
      <c r="F6025" s="46"/>
      <c r="G6025" s="82"/>
      <c r="H6025" s="42"/>
      <c r="I6025" s="42"/>
      <c r="J6025" s="42"/>
      <c r="K6025" s="42"/>
      <c r="L6025" s="42"/>
      <c r="M6025" s="42"/>
      <c r="N6025" s="42"/>
      <c r="O6025" s="42"/>
      <c r="P6025" s="42"/>
      <c r="Q6025" s="42"/>
      <c r="R6025" s="42"/>
    </row>
    <row r="6026" spans="1:18" s="47" customFormat="1" ht="15" customHeight="1" x14ac:dyDescent="0.3">
      <c r="A6026" s="48" t="s">
        <v>17184</v>
      </c>
      <c r="B6026" s="48" t="s">
        <v>17476</v>
      </c>
      <c r="C6026" s="48" t="s">
        <v>17472</v>
      </c>
      <c r="D6026" s="77">
        <v>44609</v>
      </c>
      <c r="E6026" s="42"/>
      <c r="F6026" s="46"/>
      <c r="G6026" s="82"/>
    </row>
    <row r="6027" spans="1:18" s="47" customFormat="1" ht="15" customHeight="1" x14ac:dyDescent="0.3">
      <c r="A6027" s="48" t="s">
        <v>9958</v>
      </c>
      <c r="B6027" s="48" t="s">
        <v>17476</v>
      </c>
      <c r="C6027" s="48" t="s">
        <v>20071</v>
      </c>
      <c r="D6027" s="77">
        <v>45142</v>
      </c>
      <c r="E6027" s="42"/>
      <c r="F6027" s="46"/>
      <c r="G6027" s="82"/>
      <c r="H6027" s="42"/>
      <c r="I6027" s="42"/>
      <c r="J6027" s="42"/>
      <c r="K6027" s="42"/>
      <c r="L6027" s="42"/>
      <c r="M6027" s="42"/>
      <c r="N6027" s="42"/>
      <c r="O6027" s="42"/>
      <c r="P6027" s="42"/>
      <c r="Q6027" s="42"/>
      <c r="R6027" s="42"/>
    </row>
    <row r="6028" spans="1:18" s="47" customFormat="1" ht="15" customHeight="1" x14ac:dyDescent="0.3">
      <c r="A6028" s="48" t="s">
        <v>17184</v>
      </c>
      <c r="B6028" s="48" t="s">
        <v>17476</v>
      </c>
      <c r="C6028" s="48" t="s">
        <v>17473</v>
      </c>
      <c r="D6028" s="77">
        <v>44609</v>
      </c>
      <c r="E6028" s="42"/>
      <c r="F6028" s="46"/>
      <c r="G6028" s="82"/>
    </row>
    <row r="6029" spans="1:18" s="47" customFormat="1" ht="15" customHeight="1" x14ac:dyDescent="0.3">
      <c r="A6029" s="48" t="s">
        <v>17184</v>
      </c>
      <c r="B6029" s="48" t="s">
        <v>17476</v>
      </c>
      <c r="C6029" s="48" t="s">
        <v>17474</v>
      </c>
      <c r="D6029" s="77">
        <v>44609</v>
      </c>
      <c r="E6029" s="42"/>
      <c r="F6029" s="46"/>
      <c r="G6029" s="82"/>
    </row>
    <row r="6030" spans="1:18" s="47" customFormat="1" ht="15" customHeight="1" x14ac:dyDescent="0.3">
      <c r="A6030" s="48" t="s">
        <v>9958</v>
      </c>
      <c r="B6030" s="48" t="s">
        <v>17476</v>
      </c>
      <c r="C6030" s="48" t="s">
        <v>20297</v>
      </c>
      <c r="D6030" s="77">
        <v>45195</v>
      </c>
      <c r="E6030" s="42"/>
      <c r="F6030" s="46"/>
      <c r="G6030" s="82"/>
      <c r="H6030" s="42"/>
      <c r="I6030" s="42"/>
      <c r="J6030" s="42"/>
      <c r="K6030" s="42"/>
      <c r="L6030" s="42"/>
      <c r="M6030" s="42"/>
      <c r="N6030" s="42"/>
      <c r="O6030" s="42"/>
      <c r="P6030" s="42"/>
      <c r="Q6030" s="42"/>
      <c r="R6030" s="42"/>
    </row>
    <row r="6031" spans="1:18" s="47" customFormat="1" ht="15" customHeight="1" x14ac:dyDescent="0.3">
      <c r="A6031" s="48" t="s">
        <v>9958</v>
      </c>
      <c r="B6031" s="48" t="s">
        <v>17476</v>
      </c>
      <c r="C6031" s="48" t="s">
        <v>20299</v>
      </c>
      <c r="D6031" s="77">
        <v>45195</v>
      </c>
      <c r="E6031" s="42"/>
      <c r="F6031" s="46"/>
      <c r="G6031" s="82"/>
      <c r="H6031" s="42"/>
      <c r="I6031" s="42"/>
      <c r="J6031" s="42"/>
      <c r="K6031" s="42"/>
      <c r="L6031" s="42"/>
      <c r="M6031" s="42"/>
      <c r="N6031" s="42"/>
      <c r="O6031" s="42"/>
      <c r="P6031" s="42"/>
      <c r="Q6031" s="42"/>
      <c r="R6031" s="42"/>
    </row>
    <row r="6032" spans="1:18" s="47" customFormat="1" ht="15" customHeight="1" x14ac:dyDescent="0.3">
      <c r="A6032" s="48" t="s">
        <v>9958</v>
      </c>
      <c r="B6032" s="48" t="s">
        <v>17476</v>
      </c>
      <c r="C6032" s="48" t="s">
        <v>20073</v>
      </c>
      <c r="D6032" s="77">
        <v>45142</v>
      </c>
      <c r="E6032" s="42"/>
      <c r="F6032" s="46"/>
      <c r="G6032" s="82"/>
      <c r="H6032" s="42"/>
      <c r="I6032" s="42"/>
      <c r="J6032" s="42"/>
      <c r="K6032" s="42"/>
      <c r="L6032" s="42"/>
      <c r="M6032" s="42"/>
      <c r="N6032" s="42"/>
      <c r="O6032" s="42"/>
      <c r="P6032" s="42"/>
      <c r="Q6032" s="42"/>
      <c r="R6032" s="42"/>
    </row>
    <row r="6033" spans="1:18" s="47" customFormat="1" ht="15" customHeight="1" x14ac:dyDescent="0.3">
      <c r="A6033" s="48" t="s">
        <v>9958</v>
      </c>
      <c r="B6033" s="48" t="s">
        <v>10763</v>
      </c>
      <c r="C6033" s="48" t="s">
        <v>11319</v>
      </c>
      <c r="D6033" s="77">
        <v>44154</v>
      </c>
      <c r="E6033" s="42"/>
      <c r="F6033" s="46"/>
      <c r="G6033" s="82"/>
    </row>
    <row r="6034" spans="1:18" s="47" customFormat="1" ht="15" customHeight="1" x14ac:dyDescent="0.3">
      <c r="A6034" s="43" t="s">
        <v>9958</v>
      </c>
      <c r="B6034" s="44" t="s">
        <v>10763</v>
      </c>
      <c r="C6034" s="43" t="s">
        <v>124</v>
      </c>
      <c r="D6034" s="63">
        <v>42276</v>
      </c>
      <c r="E6034" s="45"/>
      <c r="F6034" s="46" t="s">
        <v>4453</v>
      </c>
      <c r="G6034" s="83"/>
    </row>
    <row r="6035" spans="1:18" s="47" customFormat="1" ht="15" customHeight="1" x14ac:dyDescent="0.3">
      <c r="A6035" s="48" t="s">
        <v>9958</v>
      </c>
      <c r="B6035" s="48" t="s">
        <v>10763</v>
      </c>
      <c r="C6035" s="48" t="s">
        <v>10413</v>
      </c>
      <c r="D6035" s="77">
        <v>44154</v>
      </c>
      <c r="E6035" s="42"/>
      <c r="F6035" s="46"/>
      <c r="G6035" s="82"/>
    </row>
    <row r="6036" spans="1:18" s="47" customFormat="1" ht="15" customHeight="1" x14ac:dyDescent="0.3">
      <c r="A6036" s="48" t="s">
        <v>9958</v>
      </c>
      <c r="B6036" s="48" t="s">
        <v>10763</v>
      </c>
      <c r="C6036" s="48" t="s">
        <v>11712</v>
      </c>
      <c r="D6036" s="77">
        <v>44154</v>
      </c>
      <c r="E6036" s="42"/>
      <c r="F6036" s="46"/>
      <c r="G6036" s="82"/>
    </row>
    <row r="6037" spans="1:18" s="47" customFormat="1" ht="15" customHeight="1" x14ac:dyDescent="0.3">
      <c r="A6037" s="48" t="s">
        <v>9958</v>
      </c>
      <c r="B6037" s="48" t="s">
        <v>10763</v>
      </c>
      <c r="C6037" s="48" t="s">
        <v>17957</v>
      </c>
      <c r="D6037" s="77">
        <v>44707</v>
      </c>
      <c r="E6037" s="42"/>
      <c r="F6037" s="46"/>
      <c r="G6037" s="82"/>
    </row>
    <row r="6038" spans="1:18" s="47" customFormat="1" ht="15" customHeight="1" x14ac:dyDescent="0.3">
      <c r="A6038" s="48" t="s">
        <v>9958</v>
      </c>
      <c r="B6038" s="48" t="s">
        <v>10763</v>
      </c>
      <c r="C6038" s="48" t="s">
        <v>19158</v>
      </c>
      <c r="D6038" s="77">
        <v>44950</v>
      </c>
      <c r="E6038" s="42"/>
      <c r="F6038" s="46"/>
      <c r="G6038" s="82"/>
      <c r="H6038" s="42"/>
      <c r="I6038" s="42"/>
      <c r="J6038" s="42"/>
      <c r="K6038" s="42"/>
      <c r="L6038" s="42"/>
      <c r="M6038" s="42"/>
      <c r="N6038" s="42"/>
      <c r="O6038" s="42"/>
      <c r="P6038" s="42"/>
      <c r="Q6038" s="42"/>
      <c r="R6038" s="42"/>
    </row>
    <row r="6039" spans="1:18" s="47" customFormat="1" ht="15" customHeight="1" x14ac:dyDescent="0.3">
      <c r="A6039" s="48" t="s">
        <v>9958</v>
      </c>
      <c r="B6039" s="48" t="s">
        <v>10763</v>
      </c>
      <c r="C6039" s="48" t="s">
        <v>19158</v>
      </c>
      <c r="D6039" s="77">
        <v>44950</v>
      </c>
      <c r="E6039" s="42"/>
      <c r="F6039" s="46"/>
      <c r="G6039" s="82"/>
      <c r="H6039" s="42"/>
      <c r="I6039" s="42"/>
      <c r="J6039" s="42"/>
      <c r="K6039" s="42"/>
      <c r="L6039" s="42"/>
      <c r="M6039" s="42"/>
      <c r="N6039" s="42"/>
      <c r="O6039" s="42"/>
      <c r="P6039" s="42"/>
      <c r="Q6039" s="42"/>
      <c r="R6039" s="42"/>
    </row>
    <row r="6040" spans="1:18" s="47" customFormat="1" ht="15" customHeight="1" x14ac:dyDescent="0.3">
      <c r="A6040" s="48" t="s">
        <v>9958</v>
      </c>
      <c r="B6040" s="48" t="s">
        <v>10763</v>
      </c>
      <c r="C6040" s="48" t="s">
        <v>20063</v>
      </c>
      <c r="D6040" s="77">
        <v>45140</v>
      </c>
      <c r="E6040" s="42"/>
      <c r="F6040" s="46"/>
      <c r="G6040" s="82"/>
      <c r="H6040" s="42"/>
      <c r="I6040" s="42"/>
      <c r="J6040" s="42"/>
      <c r="K6040" s="42"/>
      <c r="L6040" s="42"/>
      <c r="M6040" s="42"/>
      <c r="N6040" s="42"/>
      <c r="O6040" s="42"/>
      <c r="P6040" s="42"/>
      <c r="Q6040" s="42"/>
      <c r="R6040" s="42"/>
    </row>
    <row r="6041" spans="1:18" s="47" customFormat="1" ht="15" customHeight="1" x14ac:dyDescent="0.3">
      <c r="A6041" s="43" t="s">
        <v>9958</v>
      </c>
      <c r="B6041" s="44" t="s">
        <v>10763</v>
      </c>
      <c r="C6041" s="43" t="s">
        <v>152</v>
      </c>
      <c r="D6041" s="63">
        <v>41333</v>
      </c>
      <c r="E6041" s="45"/>
      <c r="F6041" s="46" t="s">
        <v>4456</v>
      </c>
      <c r="G6041" s="83"/>
    </row>
    <row r="6042" spans="1:18" s="47" customFormat="1" ht="15" customHeight="1" x14ac:dyDescent="0.3">
      <c r="A6042" s="48" t="s">
        <v>9958</v>
      </c>
      <c r="B6042" s="48" t="s">
        <v>10763</v>
      </c>
      <c r="C6042" s="48" t="s">
        <v>20066</v>
      </c>
      <c r="D6042" s="77">
        <v>45140</v>
      </c>
      <c r="E6042" s="42"/>
      <c r="F6042" s="46"/>
      <c r="G6042" s="82"/>
      <c r="H6042" s="42"/>
      <c r="I6042" s="42"/>
      <c r="J6042" s="42"/>
      <c r="K6042" s="42"/>
      <c r="L6042" s="42"/>
      <c r="M6042" s="42"/>
      <c r="N6042" s="42"/>
      <c r="O6042" s="42"/>
      <c r="P6042" s="42"/>
      <c r="Q6042" s="42"/>
      <c r="R6042" s="42"/>
    </row>
    <row r="6043" spans="1:18" s="47" customFormat="1" ht="15" customHeight="1" x14ac:dyDescent="0.3">
      <c r="A6043" s="48" t="s">
        <v>9958</v>
      </c>
      <c r="B6043" s="48" t="s">
        <v>10763</v>
      </c>
      <c r="C6043" s="48" t="s">
        <v>20065</v>
      </c>
      <c r="D6043" s="77">
        <v>45140</v>
      </c>
      <c r="E6043" s="42"/>
      <c r="F6043" s="46"/>
      <c r="G6043" s="82"/>
      <c r="H6043" s="42"/>
      <c r="I6043" s="42"/>
      <c r="J6043" s="42"/>
      <c r="K6043" s="42"/>
      <c r="L6043" s="42"/>
      <c r="M6043" s="42"/>
      <c r="N6043" s="42"/>
      <c r="O6043" s="42"/>
      <c r="P6043" s="42"/>
      <c r="Q6043" s="42"/>
      <c r="R6043" s="42"/>
    </row>
    <row r="6044" spans="1:18" s="47" customFormat="1" ht="15" customHeight="1" x14ac:dyDescent="0.3">
      <c r="A6044" s="44" t="s">
        <v>9958</v>
      </c>
      <c r="B6044" s="44" t="s">
        <v>10763</v>
      </c>
      <c r="C6044" s="44" t="s">
        <v>11026</v>
      </c>
      <c r="D6044" s="52">
        <v>43551</v>
      </c>
      <c r="F6044" s="46"/>
      <c r="G6044" s="83"/>
    </row>
    <row r="6045" spans="1:18" s="47" customFormat="1" ht="15" customHeight="1" x14ac:dyDescent="0.3">
      <c r="A6045" s="43" t="s">
        <v>9958</v>
      </c>
      <c r="B6045" s="44" t="s">
        <v>10763</v>
      </c>
      <c r="C6045" s="43" t="s">
        <v>153</v>
      </c>
      <c r="D6045" s="63">
        <v>42541</v>
      </c>
      <c r="E6045" s="45"/>
      <c r="F6045" s="46" t="s">
        <v>4457</v>
      </c>
      <c r="G6045" s="83"/>
    </row>
    <row r="6046" spans="1:18" s="47" customFormat="1" ht="15" customHeight="1" x14ac:dyDescent="0.3">
      <c r="A6046" s="48" t="s">
        <v>9958</v>
      </c>
      <c r="B6046" s="48" t="s">
        <v>10763</v>
      </c>
      <c r="C6046" s="48" t="s">
        <v>20064</v>
      </c>
      <c r="D6046" s="77">
        <v>45140</v>
      </c>
      <c r="E6046" s="42"/>
      <c r="F6046" s="46"/>
      <c r="G6046" s="82"/>
      <c r="H6046" s="42"/>
      <c r="I6046" s="42"/>
      <c r="J6046" s="42"/>
      <c r="K6046" s="42"/>
      <c r="L6046" s="42"/>
      <c r="M6046" s="42"/>
      <c r="N6046" s="42"/>
      <c r="O6046" s="42"/>
      <c r="P6046" s="42"/>
      <c r="Q6046" s="42"/>
      <c r="R6046" s="42"/>
    </row>
    <row r="6047" spans="1:18" s="47" customFormat="1" ht="15" customHeight="1" x14ac:dyDescent="0.3">
      <c r="A6047" s="43" t="s">
        <v>9958</v>
      </c>
      <c r="B6047" s="44" t="s">
        <v>10763</v>
      </c>
      <c r="C6047" s="43" t="s">
        <v>155</v>
      </c>
      <c r="D6047" s="63">
        <v>42198</v>
      </c>
      <c r="E6047" s="45"/>
      <c r="F6047" s="46" t="s">
        <v>4458</v>
      </c>
      <c r="G6047" s="83"/>
    </row>
    <row r="6048" spans="1:18" s="47" customFormat="1" ht="15" customHeight="1" x14ac:dyDescent="0.3">
      <c r="A6048" s="48" t="s">
        <v>9958</v>
      </c>
      <c r="B6048" s="48" t="s">
        <v>10763</v>
      </c>
      <c r="C6048" s="48" t="s">
        <v>17626</v>
      </c>
      <c r="D6048" s="77">
        <v>44631</v>
      </c>
      <c r="E6048" s="42"/>
      <c r="F6048" s="46"/>
      <c r="G6048" s="82"/>
    </row>
    <row r="6049" spans="1:18" s="47" customFormat="1" ht="15" customHeight="1" x14ac:dyDescent="0.3">
      <c r="A6049" s="43" t="s">
        <v>9958</v>
      </c>
      <c r="B6049" s="44" t="s">
        <v>10763</v>
      </c>
      <c r="C6049" s="44" t="s">
        <v>7403</v>
      </c>
      <c r="D6049" s="52">
        <v>42870</v>
      </c>
      <c r="E6049" s="45"/>
      <c r="F6049" s="46">
        <v>1700006927</v>
      </c>
      <c r="G6049" s="83"/>
    </row>
    <row r="6050" spans="1:18" s="47" customFormat="1" ht="15" customHeight="1" x14ac:dyDescent="0.3">
      <c r="A6050" s="48" t="s">
        <v>9958</v>
      </c>
      <c r="B6050" s="48" t="s">
        <v>10763</v>
      </c>
      <c r="C6050" s="48" t="s">
        <v>15658</v>
      </c>
      <c r="D6050" s="77">
        <v>44439</v>
      </c>
      <c r="E6050" s="42"/>
      <c r="F6050" s="46"/>
      <c r="G6050" s="82"/>
    </row>
    <row r="6051" spans="1:18" s="47" customFormat="1" ht="15" customHeight="1" x14ac:dyDescent="0.3">
      <c r="A6051" s="48" t="s">
        <v>9958</v>
      </c>
      <c r="B6051" s="48" t="s">
        <v>10763</v>
      </c>
      <c r="C6051" s="48" t="s">
        <v>14367</v>
      </c>
      <c r="D6051" s="77">
        <v>44193</v>
      </c>
      <c r="E6051" s="42"/>
      <c r="F6051" s="46"/>
      <c r="G6051" s="82"/>
    </row>
    <row r="6052" spans="1:18" s="47" customFormat="1" ht="15" customHeight="1" x14ac:dyDescent="0.3">
      <c r="A6052" s="43" t="s">
        <v>9958</v>
      </c>
      <c r="B6052" s="44" t="s">
        <v>10763</v>
      </c>
      <c r="C6052" s="44" t="s">
        <v>7553</v>
      </c>
      <c r="D6052" s="52">
        <v>42934</v>
      </c>
      <c r="E6052" s="45"/>
      <c r="F6052" s="46">
        <v>1700009195</v>
      </c>
      <c r="G6052" s="83"/>
    </row>
    <row r="6053" spans="1:18" s="47" customFormat="1" ht="15" customHeight="1" x14ac:dyDescent="0.3">
      <c r="A6053" s="43" t="s">
        <v>9958</v>
      </c>
      <c r="B6053" s="44" t="s">
        <v>10763</v>
      </c>
      <c r="C6053" s="44" t="s">
        <v>8099</v>
      </c>
      <c r="D6053" s="52">
        <v>43059</v>
      </c>
      <c r="E6053" s="45"/>
      <c r="F6053" s="46">
        <v>1700014760</v>
      </c>
      <c r="G6053" s="83"/>
    </row>
    <row r="6054" spans="1:18" s="47" customFormat="1" ht="15" customHeight="1" x14ac:dyDescent="0.3">
      <c r="A6054" s="43" t="s">
        <v>9958</v>
      </c>
      <c r="B6054" s="44" t="s">
        <v>10763</v>
      </c>
      <c r="C6054" s="44" t="s">
        <v>6690</v>
      </c>
      <c r="D6054" s="52">
        <v>42703</v>
      </c>
      <c r="E6054" s="45"/>
      <c r="F6054" s="46">
        <v>1600022113</v>
      </c>
      <c r="G6054" s="83"/>
    </row>
    <row r="6055" spans="1:18" s="47" customFormat="1" ht="15" customHeight="1" x14ac:dyDescent="0.3">
      <c r="A6055" s="48" t="s">
        <v>9958</v>
      </c>
      <c r="B6055" s="48" t="s">
        <v>10763</v>
      </c>
      <c r="C6055" s="48" t="s">
        <v>14366</v>
      </c>
      <c r="D6055" s="77">
        <v>44193</v>
      </c>
      <c r="E6055" s="42"/>
      <c r="F6055" s="46"/>
      <c r="G6055" s="82"/>
    </row>
    <row r="6056" spans="1:18" s="47" customFormat="1" ht="15" customHeight="1" x14ac:dyDescent="0.3">
      <c r="A6056" s="43" t="s">
        <v>9958</v>
      </c>
      <c r="B6056" s="44" t="s">
        <v>10763</v>
      </c>
      <c r="C6056" s="43" t="s">
        <v>159</v>
      </c>
      <c r="D6056" s="63">
        <v>42198</v>
      </c>
      <c r="E6056" s="45"/>
      <c r="F6056" s="46" t="s">
        <v>4458</v>
      </c>
      <c r="G6056" s="83"/>
    </row>
    <row r="6057" spans="1:18" s="47" customFormat="1" ht="15" customHeight="1" x14ac:dyDescent="0.3">
      <c r="A6057" s="48" t="s">
        <v>9958</v>
      </c>
      <c r="B6057" s="48" t="s">
        <v>10763</v>
      </c>
      <c r="C6057" s="48" t="s">
        <v>20574</v>
      </c>
      <c r="D6057" s="77">
        <v>45229</v>
      </c>
      <c r="E6057" s="42"/>
      <c r="F6057" s="46"/>
      <c r="G6057" s="82"/>
      <c r="H6057" s="42"/>
      <c r="I6057" s="42"/>
      <c r="J6057" s="42"/>
      <c r="K6057" s="42"/>
      <c r="L6057" s="42"/>
      <c r="M6057" s="42"/>
      <c r="N6057" s="42"/>
      <c r="O6057" s="42"/>
      <c r="P6057" s="42"/>
      <c r="Q6057" s="42"/>
      <c r="R6057" s="42"/>
    </row>
    <row r="6058" spans="1:18" s="47" customFormat="1" ht="15" customHeight="1" x14ac:dyDescent="0.3">
      <c r="A6058" s="43" t="s">
        <v>9958</v>
      </c>
      <c r="B6058" s="44" t="s">
        <v>10763</v>
      </c>
      <c r="C6058" s="44" t="s">
        <v>6689</v>
      </c>
      <c r="D6058" s="52">
        <v>42703</v>
      </c>
      <c r="E6058" s="45"/>
      <c r="F6058" s="46">
        <v>1600022113</v>
      </c>
      <c r="G6058" s="83"/>
    </row>
    <row r="6059" spans="1:18" s="47" customFormat="1" ht="15" customHeight="1" x14ac:dyDescent="0.3">
      <c r="A6059" s="43" t="s">
        <v>9958</v>
      </c>
      <c r="B6059" s="44" t="s">
        <v>10763</v>
      </c>
      <c r="C6059" s="43" t="s">
        <v>161</v>
      </c>
      <c r="D6059" s="63">
        <v>42349</v>
      </c>
      <c r="E6059" s="45"/>
      <c r="F6059" s="46" t="s">
        <v>4459</v>
      </c>
      <c r="G6059" s="83"/>
    </row>
    <row r="6060" spans="1:18" s="47" customFormat="1" ht="15" customHeight="1" x14ac:dyDescent="0.3">
      <c r="A6060" s="48" t="s">
        <v>9958</v>
      </c>
      <c r="B6060" s="48" t="s">
        <v>10763</v>
      </c>
      <c r="C6060" s="48" t="s">
        <v>16080</v>
      </c>
      <c r="D6060" s="77">
        <v>44487</v>
      </c>
      <c r="E6060" s="42"/>
      <c r="F6060" s="46"/>
      <c r="G6060" s="82"/>
    </row>
    <row r="6061" spans="1:18" s="47" customFormat="1" ht="15" customHeight="1" x14ac:dyDescent="0.3">
      <c r="A6061" s="43" t="s">
        <v>9958</v>
      </c>
      <c r="B6061" s="44" t="s">
        <v>10763</v>
      </c>
      <c r="C6061" s="43" t="s">
        <v>163</v>
      </c>
      <c r="D6061" s="63">
        <v>42527</v>
      </c>
      <c r="E6061" s="45"/>
      <c r="F6061" s="46" t="s">
        <v>4461</v>
      </c>
      <c r="G6061" s="83"/>
    </row>
    <row r="6062" spans="1:18" s="47" customFormat="1" ht="15" customHeight="1" x14ac:dyDescent="0.3">
      <c r="A6062" s="48" t="s">
        <v>9958</v>
      </c>
      <c r="B6062" s="48" t="s">
        <v>10763</v>
      </c>
      <c r="C6062" s="44" t="s">
        <v>8173</v>
      </c>
      <c r="D6062" s="77">
        <v>44154</v>
      </c>
      <c r="E6062" s="42"/>
      <c r="F6062" s="46"/>
      <c r="G6062" s="82"/>
    </row>
    <row r="6063" spans="1:18" s="47" customFormat="1" ht="15" customHeight="1" x14ac:dyDescent="0.3">
      <c r="A6063" s="48" t="s">
        <v>9958</v>
      </c>
      <c r="B6063" s="48" t="s">
        <v>10763</v>
      </c>
      <c r="C6063" s="48" t="s">
        <v>17142</v>
      </c>
      <c r="D6063" s="77">
        <v>44568</v>
      </c>
      <c r="E6063" s="42"/>
      <c r="F6063" s="46"/>
      <c r="G6063" s="82"/>
    </row>
    <row r="6064" spans="1:18" s="47" customFormat="1" ht="15" customHeight="1" x14ac:dyDescent="0.3">
      <c r="A6064" s="48" t="s">
        <v>9958</v>
      </c>
      <c r="B6064" s="48" t="s">
        <v>10763</v>
      </c>
      <c r="C6064" s="48" t="s">
        <v>17144</v>
      </c>
      <c r="D6064" s="77">
        <v>44568</v>
      </c>
      <c r="E6064" s="42"/>
      <c r="F6064" s="46"/>
      <c r="G6064" s="82"/>
    </row>
    <row r="6065" spans="1:7" s="47" customFormat="1" ht="15" customHeight="1" x14ac:dyDescent="0.3">
      <c r="A6065" s="48" t="s">
        <v>9958</v>
      </c>
      <c r="B6065" s="48" t="s">
        <v>10763</v>
      </c>
      <c r="C6065" s="48" t="s">
        <v>17143</v>
      </c>
      <c r="D6065" s="77">
        <v>44568</v>
      </c>
      <c r="E6065" s="42"/>
      <c r="F6065" s="46"/>
      <c r="G6065" s="82"/>
    </row>
    <row r="6066" spans="1:7" s="47" customFormat="1" ht="15" customHeight="1" x14ac:dyDescent="0.3">
      <c r="A6066" s="48" t="s">
        <v>9958</v>
      </c>
      <c r="B6066" s="48" t="s">
        <v>10763</v>
      </c>
      <c r="C6066" s="44" t="s">
        <v>15996</v>
      </c>
      <c r="D6066" s="77">
        <v>44154</v>
      </c>
      <c r="E6066" s="42"/>
      <c r="F6066" s="46"/>
      <c r="G6066" s="82"/>
    </row>
    <row r="6067" spans="1:7" s="47" customFormat="1" ht="15" customHeight="1" x14ac:dyDescent="0.3">
      <c r="A6067" s="48" t="s">
        <v>9958</v>
      </c>
      <c r="B6067" s="48" t="s">
        <v>10763</v>
      </c>
      <c r="C6067" s="44" t="s">
        <v>8174</v>
      </c>
      <c r="D6067" s="77">
        <v>44154</v>
      </c>
      <c r="E6067" s="42"/>
      <c r="F6067" s="46"/>
      <c r="G6067" s="82"/>
    </row>
    <row r="6068" spans="1:7" s="47" customFormat="1" ht="15" customHeight="1" x14ac:dyDescent="0.3">
      <c r="A6068" s="48" t="s">
        <v>9958</v>
      </c>
      <c r="B6068" s="48" t="s">
        <v>10763</v>
      </c>
      <c r="C6068" s="44" t="s">
        <v>8175</v>
      </c>
      <c r="D6068" s="77">
        <v>44154</v>
      </c>
      <c r="E6068" s="42"/>
      <c r="F6068" s="46"/>
      <c r="G6068" s="82"/>
    </row>
    <row r="6069" spans="1:7" s="47" customFormat="1" ht="15" customHeight="1" x14ac:dyDescent="0.3">
      <c r="A6069" s="48" t="s">
        <v>9958</v>
      </c>
      <c r="B6069" s="48" t="s">
        <v>10763</v>
      </c>
      <c r="C6069" s="44" t="s">
        <v>8176</v>
      </c>
      <c r="D6069" s="77">
        <v>44154</v>
      </c>
      <c r="E6069" s="42"/>
      <c r="F6069" s="46"/>
      <c r="G6069" s="82"/>
    </row>
    <row r="6070" spans="1:7" s="47" customFormat="1" ht="15" customHeight="1" x14ac:dyDescent="0.3">
      <c r="A6070" s="43" t="s">
        <v>9958</v>
      </c>
      <c r="B6070" s="44" t="s">
        <v>10763</v>
      </c>
      <c r="C6070" s="43" t="s">
        <v>1002</v>
      </c>
      <c r="D6070" s="63">
        <v>42184</v>
      </c>
      <c r="E6070" s="45"/>
      <c r="F6070" s="46" t="s">
        <v>4485</v>
      </c>
      <c r="G6070" s="83"/>
    </row>
    <row r="6071" spans="1:7" s="47" customFormat="1" ht="15" customHeight="1" x14ac:dyDescent="0.3">
      <c r="A6071" s="43" t="s">
        <v>9958</v>
      </c>
      <c r="B6071" s="44" t="s">
        <v>10763</v>
      </c>
      <c r="C6071" s="43" t="s">
        <v>1003</v>
      </c>
      <c r="D6071" s="63">
        <v>42184</v>
      </c>
      <c r="E6071" s="45"/>
      <c r="F6071" s="46" t="s">
        <v>4485</v>
      </c>
      <c r="G6071" s="83"/>
    </row>
    <row r="6072" spans="1:7" s="47" customFormat="1" ht="15" customHeight="1" x14ac:dyDescent="0.3">
      <c r="A6072" s="43" t="s">
        <v>9958</v>
      </c>
      <c r="B6072" s="44" t="s">
        <v>10763</v>
      </c>
      <c r="C6072" s="43" t="s">
        <v>1006</v>
      </c>
      <c r="D6072" s="63">
        <v>42184</v>
      </c>
      <c r="E6072" s="45"/>
      <c r="F6072" s="46" t="s">
        <v>4485</v>
      </c>
      <c r="G6072" s="83"/>
    </row>
    <row r="6073" spans="1:7" s="47" customFormat="1" ht="15" customHeight="1" x14ac:dyDescent="0.3">
      <c r="A6073" s="43" t="s">
        <v>9958</v>
      </c>
      <c r="B6073" s="44" t="s">
        <v>10763</v>
      </c>
      <c r="C6073" s="43" t="s">
        <v>1007</v>
      </c>
      <c r="D6073" s="63">
        <v>42402</v>
      </c>
      <c r="E6073" s="45"/>
      <c r="F6073" s="46" t="s">
        <v>4493</v>
      </c>
      <c r="G6073" s="83"/>
    </row>
    <row r="6074" spans="1:7" s="47" customFormat="1" ht="15" customHeight="1" x14ac:dyDescent="0.3">
      <c r="A6074" s="43" t="s">
        <v>9958</v>
      </c>
      <c r="B6074" s="44" t="s">
        <v>10763</v>
      </c>
      <c r="C6074" s="43" t="s">
        <v>1008</v>
      </c>
      <c r="D6074" s="63">
        <v>42184</v>
      </c>
      <c r="E6074" s="45"/>
      <c r="F6074" s="46" t="s">
        <v>4485</v>
      </c>
      <c r="G6074" s="83"/>
    </row>
    <row r="6075" spans="1:7" s="47" customFormat="1" ht="15" customHeight="1" x14ac:dyDescent="0.3">
      <c r="A6075" s="43" t="s">
        <v>9958</v>
      </c>
      <c r="B6075" s="44" t="s">
        <v>10763</v>
      </c>
      <c r="C6075" s="44" t="s">
        <v>7052</v>
      </c>
      <c r="D6075" s="52">
        <v>42754</v>
      </c>
      <c r="E6075" s="45"/>
      <c r="F6075" s="46">
        <v>1700001348</v>
      </c>
      <c r="G6075" s="83"/>
    </row>
    <row r="6076" spans="1:7" s="47" customFormat="1" ht="15" customHeight="1" x14ac:dyDescent="0.3">
      <c r="A6076" s="43" t="s">
        <v>9958</v>
      </c>
      <c r="B6076" s="44" t="s">
        <v>10763</v>
      </c>
      <c r="C6076" s="43" t="s">
        <v>1009</v>
      </c>
      <c r="D6076" s="63">
        <v>42184</v>
      </c>
      <c r="E6076" s="45"/>
      <c r="F6076" s="46" t="s">
        <v>4485</v>
      </c>
      <c r="G6076" s="83"/>
    </row>
    <row r="6077" spans="1:7" s="47" customFormat="1" ht="15" customHeight="1" x14ac:dyDescent="0.3">
      <c r="A6077" s="43" t="s">
        <v>9958</v>
      </c>
      <c r="B6077" s="44" t="s">
        <v>10763</v>
      </c>
      <c r="C6077" s="43" t="s">
        <v>1010</v>
      </c>
      <c r="D6077" s="63">
        <v>42184</v>
      </c>
      <c r="E6077" s="45"/>
      <c r="F6077" s="46" t="s">
        <v>4485</v>
      </c>
      <c r="G6077" s="83"/>
    </row>
    <row r="6078" spans="1:7" s="47" customFormat="1" ht="15" customHeight="1" x14ac:dyDescent="0.3">
      <c r="A6078" s="43" t="s">
        <v>9958</v>
      </c>
      <c r="B6078" s="44" t="s">
        <v>10763</v>
      </c>
      <c r="C6078" s="43" t="s">
        <v>1011</v>
      </c>
      <c r="D6078" s="63">
        <v>42184</v>
      </c>
      <c r="E6078" s="45"/>
      <c r="F6078" s="46" t="s">
        <v>4485</v>
      </c>
      <c r="G6078" s="83"/>
    </row>
    <row r="6079" spans="1:7" s="47" customFormat="1" ht="15" customHeight="1" x14ac:dyDescent="0.3">
      <c r="A6079" s="43" t="s">
        <v>9958</v>
      </c>
      <c r="B6079" s="44" t="s">
        <v>10763</v>
      </c>
      <c r="C6079" s="43" t="s">
        <v>1084</v>
      </c>
      <c r="D6079" s="63">
        <v>41968</v>
      </c>
      <c r="E6079" s="45"/>
      <c r="F6079" s="46" t="s">
        <v>4496</v>
      </c>
      <c r="G6079" s="83"/>
    </row>
    <row r="6080" spans="1:7" s="47" customFormat="1" ht="15" customHeight="1" x14ac:dyDescent="0.3">
      <c r="A6080" s="48" t="s">
        <v>9958</v>
      </c>
      <c r="B6080" s="48" t="s">
        <v>10763</v>
      </c>
      <c r="C6080" s="48" t="s">
        <v>14171</v>
      </c>
      <c r="D6080" s="77">
        <v>44044</v>
      </c>
      <c r="E6080" s="42"/>
      <c r="F6080" s="46"/>
      <c r="G6080" s="82"/>
    </row>
    <row r="6081" spans="1:18" s="47" customFormat="1" ht="15" customHeight="1" x14ac:dyDescent="0.3">
      <c r="A6081" s="48" t="s">
        <v>9958</v>
      </c>
      <c r="B6081" s="48" t="s">
        <v>10763</v>
      </c>
      <c r="C6081" s="48" t="s">
        <v>14172</v>
      </c>
      <c r="D6081" s="77">
        <v>44044</v>
      </c>
      <c r="E6081" s="42"/>
      <c r="F6081" s="46"/>
      <c r="G6081" s="82"/>
    </row>
    <row r="6082" spans="1:18" s="47" customFormat="1" ht="15" customHeight="1" x14ac:dyDescent="0.3">
      <c r="A6082" s="48" t="s">
        <v>9958</v>
      </c>
      <c r="B6082" s="48" t="s">
        <v>10763</v>
      </c>
      <c r="C6082" s="48" t="s">
        <v>14173</v>
      </c>
      <c r="D6082" s="77">
        <v>44044</v>
      </c>
      <c r="E6082" s="42"/>
      <c r="F6082" s="46"/>
      <c r="G6082" s="82"/>
    </row>
    <row r="6083" spans="1:18" s="47" customFormat="1" ht="15" customHeight="1" x14ac:dyDescent="0.3">
      <c r="A6083" s="48" t="s">
        <v>9958</v>
      </c>
      <c r="B6083" s="48" t="s">
        <v>10763</v>
      </c>
      <c r="C6083" s="48" t="s">
        <v>14174</v>
      </c>
      <c r="D6083" s="77">
        <v>44044</v>
      </c>
      <c r="E6083" s="42"/>
      <c r="F6083" s="46"/>
      <c r="G6083" s="82"/>
    </row>
    <row r="6084" spans="1:18" s="47" customFormat="1" ht="15" customHeight="1" x14ac:dyDescent="0.3">
      <c r="A6084" s="48" t="s">
        <v>9958</v>
      </c>
      <c r="B6084" s="48" t="s">
        <v>10763</v>
      </c>
      <c r="C6084" s="48" t="s">
        <v>14175</v>
      </c>
      <c r="D6084" s="77">
        <v>44044</v>
      </c>
      <c r="E6084" s="42"/>
      <c r="F6084" s="46"/>
      <c r="G6084" s="82"/>
    </row>
    <row r="6085" spans="1:18" s="47" customFormat="1" ht="15" customHeight="1" x14ac:dyDescent="0.3">
      <c r="A6085" s="48" t="s">
        <v>9958</v>
      </c>
      <c r="B6085" s="48" t="s">
        <v>10763</v>
      </c>
      <c r="C6085" s="48" t="s">
        <v>14176</v>
      </c>
      <c r="D6085" s="77">
        <v>44044</v>
      </c>
      <c r="E6085" s="42"/>
      <c r="F6085" s="46"/>
      <c r="G6085" s="82"/>
    </row>
    <row r="6086" spans="1:18" s="47" customFormat="1" ht="15" customHeight="1" x14ac:dyDescent="0.3">
      <c r="A6086" s="48" t="s">
        <v>9958</v>
      </c>
      <c r="B6086" s="48" t="s">
        <v>10763</v>
      </c>
      <c r="C6086" s="48" t="s">
        <v>18659</v>
      </c>
      <c r="D6086" s="77">
        <v>44858</v>
      </c>
      <c r="E6086" s="42"/>
      <c r="F6086" s="46"/>
      <c r="G6086" s="82"/>
      <c r="H6086" s="42"/>
      <c r="I6086" s="42"/>
      <c r="J6086" s="42"/>
      <c r="K6086" s="42"/>
      <c r="L6086" s="42"/>
      <c r="M6086" s="42"/>
      <c r="N6086" s="42"/>
      <c r="O6086" s="42"/>
      <c r="P6086" s="42"/>
      <c r="Q6086" s="42"/>
      <c r="R6086" s="42"/>
    </row>
    <row r="6087" spans="1:18" s="47" customFormat="1" ht="15" customHeight="1" x14ac:dyDescent="0.3">
      <c r="A6087" s="48" t="s">
        <v>9958</v>
      </c>
      <c r="B6087" s="48" t="s">
        <v>10763</v>
      </c>
      <c r="C6087" s="48" t="s">
        <v>13922</v>
      </c>
      <c r="D6087" s="77">
        <v>44102</v>
      </c>
      <c r="E6087" s="42"/>
      <c r="F6087" s="46"/>
      <c r="G6087" s="82"/>
    </row>
    <row r="6088" spans="1:18" s="47" customFormat="1" ht="15" customHeight="1" x14ac:dyDescent="0.3">
      <c r="A6088" s="48" t="s">
        <v>9958</v>
      </c>
      <c r="B6088" s="48" t="s">
        <v>10763</v>
      </c>
      <c r="C6088" s="48" t="s">
        <v>14973</v>
      </c>
      <c r="D6088" s="77">
        <v>44300</v>
      </c>
      <c r="E6088" s="42"/>
      <c r="F6088" s="46"/>
      <c r="G6088" s="82"/>
    </row>
    <row r="6089" spans="1:18" s="47" customFormat="1" ht="15" customHeight="1" x14ac:dyDescent="0.3">
      <c r="A6089" s="48" t="s">
        <v>9958</v>
      </c>
      <c r="B6089" s="48" t="s">
        <v>10763</v>
      </c>
      <c r="C6089" s="48" t="s">
        <v>19283</v>
      </c>
      <c r="D6089" s="77">
        <v>44971</v>
      </c>
      <c r="E6089" s="42"/>
      <c r="F6089" s="46"/>
      <c r="G6089" s="82"/>
      <c r="H6089" s="42"/>
      <c r="I6089" s="42"/>
      <c r="J6089" s="42"/>
      <c r="K6089" s="42"/>
      <c r="L6089" s="42"/>
      <c r="M6089" s="42"/>
      <c r="N6089" s="42"/>
      <c r="O6089" s="42"/>
      <c r="P6089" s="42"/>
      <c r="Q6089" s="42"/>
      <c r="R6089" s="42"/>
    </row>
    <row r="6090" spans="1:18" s="47" customFormat="1" ht="15" customHeight="1" x14ac:dyDescent="0.3">
      <c r="A6090" s="48" t="s">
        <v>9958</v>
      </c>
      <c r="B6090" s="48" t="s">
        <v>10763</v>
      </c>
      <c r="C6090" s="48" t="s">
        <v>19283</v>
      </c>
      <c r="D6090" s="77">
        <v>45033</v>
      </c>
      <c r="E6090" s="42"/>
      <c r="F6090" s="46"/>
      <c r="G6090" s="82"/>
      <c r="H6090" s="42"/>
      <c r="I6090" s="42"/>
      <c r="J6090" s="42"/>
      <c r="K6090" s="42"/>
      <c r="L6090" s="42"/>
      <c r="M6090" s="42"/>
      <c r="N6090" s="42"/>
      <c r="O6090" s="42"/>
      <c r="P6090" s="42"/>
      <c r="Q6090" s="42"/>
      <c r="R6090" s="42"/>
    </row>
    <row r="6091" spans="1:18" s="47" customFormat="1" ht="15" customHeight="1" x14ac:dyDescent="0.3">
      <c r="A6091" s="48" t="s">
        <v>9958</v>
      </c>
      <c r="B6091" s="48" t="s">
        <v>10763</v>
      </c>
      <c r="C6091" s="48" t="s">
        <v>15211</v>
      </c>
      <c r="D6091" s="77">
        <v>44351</v>
      </c>
      <c r="E6091" s="42"/>
      <c r="F6091" s="46"/>
      <c r="G6091" s="82"/>
    </row>
    <row r="6092" spans="1:18" s="47" customFormat="1" ht="15" customHeight="1" x14ac:dyDescent="0.3">
      <c r="A6092" s="48" t="s">
        <v>9958</v>
      </c>
      <c r="B6092" s="48" t="s">
        <v>10763</v>
      </c>
      <c r="C6092" s="48" t="s">
        <v>13538</v>
      </c>
      <c r="D6092" s="77">
        <v>44044</v>
      </c>
      <c r="E6092" s="42"/>
      <c r="F6092" s="46"/>
      <c r="G6092" s="82"/>
    </row>
    <row r="6093" spans="1:18" s="47" customFormat="1" ht="15" customHeight="1" x14ac:dyDescent="0.3">
      <c r="A6093" s="48" t="s">
        <v>9958</v>
      </c>
      <c r="B6093" s="48" t="s">
        <v>10763</v>
      </c>
      <c r="C6093" s="48" t="s">
        <v>19159</v>
      </c>
      <c r="D6093" s="77">
        <v>44950</v>
      </c>
      <c r="E6093" s="42"/>
      <c r="F6093" s="46"/>
      <c r="G6093" s="82"/>
      <c r="H6093" s="42"/>
      <c r="I6093" s="42"/>
      <c r="J6093" s="42"/>
      <c r="K6093" s="42"/>
      <c r="L6093" s="42"/>
      <c r="M6093" s="42"/>
      <c r="N6093" s="42"/>
      <c r="O6093" s="42"/>
      <c r="P6093" s="42"/>
      <c r="Q6093" s="42"/>
      <c r="R6093" s="42"/>
    </row>
    <row r="6094" spans="1:18" s="47" customFormat="1" ht="15" customHeight="1" x14ac:dyDescent="0.3">
      <c r="A6094" s="48" t="s">
        <v>9958</v>
      </c>
      <c r="B6094" s="48" t="s">
        <v>10763</v>
      </c>
      <c r="C6094" s="48" t="s">
        <v>19159</v>
      </c>
      <c r="D6094" s="77">
        <v>44950</v>
      </c>
      <c r="E6094" s="42"/>
      <c r="F6094" s="46"/>
      <c r="G6094" s="82"/>
      <c r="H6094" s="42"/>
      <c r="I6094" s="42"/>
      <c r="J6094" s="42"/>
      <c r="K6094" s="42"/>
      <c r="L6094" s="42"/>
      <c r="M6094" s="42"/>
      <c r="N6094" s="42"/>
      <c r="O6094" s="42"/>
      <c r="P6094" s="42"/>
      <c r="Q6094" s="42"/>
      <c r="R6094" s="42"/>
    </row>
    <row r="6095" spans="1:18" s="47" customFormat="1" ht="15" customHeight="1" x14ac:dyDescent="0.3">
      <c r="A6095" s="48" t="s">
        <v>9958</v>
      </c>
      <c r="B6095" s="48" t="s">
        <v>10763</v>
      </c>
      <c r="C6095" s="48" t="s">
        <v>18602</v>
      </c>
      <c r="D6095" s="77">
        <v>44853</v>
      </c>
      <c r="E6095" s="42"/>
      <c r="F6095" s="46"/>
      <c r="G6095" s="82"/>
      <c r="H6095" s="42"/>
      <c r="I6095" s="42"/>
      <c r="J6095" s="42"/>
      <c r="K6095" s="42"/>
      <c r="L6095" s="42"/>
      <c r="M6095" s="42"/>
      <c r="N6095" s="42"/>
      <c r="O6095" s="42"/>
      <c r="P6095" s="42"/>
      <c r="Q6095" s="42"/>
      <c r="R6095" s="42"/>
    </row>
    <row r="6096" spans="1:18" s="47" customFormat="1" ht="15" customHeight="1" x14ac:dyDescent="0.3">
      <c r="A6096" s="48" t="s">
        <v>9958</v>
      </c>
      <c r="B6096" s="48" t="s">
        <v>10763</v>
      </c>
      <c r="C6096" s="48" t="s">
        <v>20213</v>
      </c>
      <c r="D6096" s="77">
        <v>45177</v>
      </c>
      <c r="E6096" s="42"/>
      <c r="F6096" s="46"/>
      <c r="G6096" s="82"/>
      <c r="H6096" s="42"/>
      <c r="I6096" s="42"/>
      <c r="J6096" s="42"/>
      <c r="K6096" s="42"/>
      <c r="L6096" s="42"/>
      <c r="M6096" s="42"/>
      <c r="N6096" s="42"/>
      <c r="O6096" s="42"/>
      <c r="P6096" s="42"/>
      <c r="Q6096" s="42"/>
      <c r="R6096" s="42"/>
    </row>
    <row r="6097" spans="1:18" s="47" customFormat="1" ht="15" customHeight="1" x14ac:dyDescent="0.3">
      <c r="A6097" s="48" t="s">
        <v>9958</v>
      </c>
      <c r="B6097" s="48" t="s">
        <v>10763</v>
      </c>
      <c r="C6097" s="48" t="s">
        <v>13537</v>
      </c>
      <c r="D6097" s="77">
        <v>44044</v>
      </c>
      <c r="E6097" s="42"/>
      <c r="F6097" s="46"/>
      <c r="G6097" s="82"/>
    </row>
    <row r="6098" spans="1:18" s="47" customFormat="1" ht="15" customHeight="1" x14ac:dyDescent="0.3">
      <c r="A6098" s="48" t="s">
        <v>9958</v>
      </c>
      <c r="B6098" s="48" t="s">
        <v>10763</v>
      </c>
      <c r="C6098" s="48" t="s">
        <v>18257</v>
      </c>
      <c r="D6098" s="77">
        <v>44782</v>
      </c>
      <c r="E6098" s="42"/>
      <c r="F6098" s="46"/>
      <c r="G6098" s="82"/>
    </row>
    <row r="6099" spans="1:18" s="47" customFormat="1" ht="15" customHeight="1" x14ac:dyDescent="0.3">
      <c r="A6099" s="48" t="s">
        <v>9958</v>
      </c>
      <c r="B6099" s="48" t="s">
        <v>10763</v>
      </c>
      <c r="C6099" s="48" t="s">
        <v>17724</v>
      </c>
      <c r="D6099" s="77">
        <v>44651</v>
      </c>
      <c r="E6099" s="42"/>
      <c r="F6099" s="46"/>
      <c r="G6099" s="82"/>
    </row>
    <row r="6100" spans="1:18" s="47" customFormat="1" ht="15" customHeight="1" x14ac:dyDescent="0.3">
      <c r="A6100" s="48" t="s">
        <v>9958</v>
      </c>
      <c r="B6100" s="48" t="s">
        <v>10763</v>
      </c>
      <c r="C6100" s="48" t="s">
        <v>19285</v>
      </c>
      <c r="D6100" s="77">
        <v>44971</v>
      </c>
      <c r="E6100" s="42"/>
      <c r="F6100" s="46"/>
      <c r="G6100" s="82"/>
      <c r="H6100" s="42"/>
      <c r="I6100" s="42"/>
      <c r="J6100" s="42"/>
      <c r="K6100" s="42"/>
      <c r="L6100" s="42"/>
      <c r="M6100" s="42"/>
      <c r="N6100" s="42"/>
      <c r="O6100" s="42"/>
      <c r="P6100" s="42"/>
      <c r="Q6100" s="42"/>
      <c r="R6100" s="42"/>
    </row>
    <row r="6101" spans="1:18" s="47" customFormat="1" ht="15" customHeight="1" x14ac:dyDescent="0.3">
      <c r="A6101" s="48" t="s">
        <v>9958</v>
      </c>
      <c r="B6101" s="48" t="s">
        <v>10763</v>
      </c>
      <c r="C6101" s="48" t="s">
        <v>13921</v>
      </c>
      <c r="D6101" s="77">
        <v>44102</v>
      </c>
      <c r="E6101" s="42"/>
      <c r="F6101" s="46"/>
      <c r="G6101" s="82"/>
    </row>
    <row r="6102" spans="1:18" s="47" customFormat="1" ht="15" customHeight="1" x14ac:dyDescent="0.3">
      <c r="A6102" s="48" t="s">
        <v>9958</v>
      </c>
      <c r="B6102" s="48" t="s">
        <v>10763</v>
      </c>
      <c r="C6102" s="48" t="s">
        <v>14363</v>
      </c>
      <c r="D6102" s="77">
        <v>44211</v>
      </c>
      <c r="E6102" s="42"/>
      <c r="F6102" s="46"/>
      <c r="G6102" s="82"/>
    </row>
    <row r="6103" spans="1:18" s="47" customFormat="1" ht="15" customHeight="1" x14ac:dyDescent="0.3">
      <c r="A6103" s="48" t="s">
        <v>9958</v>
      </c>
      <c r="B6103" s="48" t="s">
        <v>10763</v>
      </c>
      <c r="C6103" s="48" t="s">
        <v>18660</v>
      </c>
      <c r="D6103" s="77">
        <v>44858</v>
      </c>
      <c r="E6103" s="42"/>
      <c r="F6103" s="46"/>
      <c r="G6103" s="82"/>
      <c r="H6103" s="42"/>
      <c r="I6103" s="42"/>
      <c r="J6103" s="42"/>
      <c r="K6103" s="42"/>
      <c r="L6103" s="42"/>
      <c r="M6103" s="42"/>
      <c r="N6103" s="42"/>
      <c r="O6103" s="42"/>
      <c r="P6103" s="42"/>
      <c r="Q6103" s="42"/>
      <c r="R6103" s="42"/>
    </row>
    <row r="6104" spans="1:18" s="47" customFormat="1" ht="15" customHeight="1" x14ac:dyDescent="0.3">
      <c r="A6104" s="48" t="s">
        <v>17184</v>
      </c>
      <c r="B6104" s="48" t="s">
        <v>10763</v>
      </c>
      <c r="C6104" s="48" t="s">
        <v>17467</v>
      </c>
      <c r="D6104" s="77">
        <v>44608</v>
      </c>
      <c r="E6104" s="42"/>
      <c r="F6104" s="46"/>
      <c r="G6104" s="82"/>
    </row>
    <row r="6105" spans="1:18" s="47" customFormat="1" ht="15" customHeight="1" x14ac:dyDescent="0.3">
      <c r="A6105" s="48" t="s">
        <v>9958</v>
      </c>
      <c r="B6105" s="48" t="s">
        <v>10763</v>
      </c>
      <c r="C6105" s="48" t="s">
        <v>14590</v>
      </c>
      <c r="D6105" s="77">
        <v>44230</v>
      </c>
      <c r="E6105" s="42"/>
      <c r="F6105" s="46"/>
      <c r="G6105" s="82"/>
    </row>
    <row r="6106" spans="1:18" s="47" customFormat="1" ht="15" customHeight="1" x14ac:dyDescent="0.3">
      <c r="A6106" s="48" t="s">
        <v>9958</v>
      </c>
      <c r="B6106" s="48" t="s">
        <v>10763</v>
      </c>
      <c r="C6106" s="48" t="s">
        <v>18603</v>
      </c>
      <c r="D6106" s="77">
        <v>44853</v>
      </c>
      <c r="E6106" s="42"/>
      <c r="F6106" s="46"/>
      <c r="G6106" s="82"/>
      <c r="H6106" s="42"/>
      <c r="I6106" s="42"/>
      <c r="J6106" s="42"/>
      <c r="K6106" s="42"/>
      <c r="L6106" s="42"/>
      <c r="M6106" s="42"/>
      <c r="N6106" s="42"/>
      <c r="O6106" s="42"/>
      <c r="P6106" s="42"/>
      <c r="Q6106" s="42"/>
      <c r="R6106" s="42"/>
    </row>
    <row r="6107" spans="1:18" s="47" customFormat="1" ht="15" customHeight="1" x14ac:dyDescent="0.3">
      <c r="A6107" s="48" t="s">
        <v>9958</v>
      </c>
      <c r="B6107" s="48" t="s">
        <v>14177</v>
      </c>
      <c r="C6107" s="48" t="s">
        <v>18661</v>
      </c>
      <c r="D6107" s="77">
        <v>44858</v>
      </c>
      <c r="E6107" s="42"/>
      <c r="F6107" s="46"/>
      <c r="G6107" s="82"/>
      <c r="H6107" s="42"/>
      <c r="I6107" s="42"/>
      <c r="J6107" s="42"/>
      <c r="K6107" s="42"/>
      <c r="L6107" s="42"/>
      <c r="M6107" s="42"/>
      <c r="N6107" s="42"/>
      <c r="O6107" s="42"/>
      <c r="P6107" s="42"/>
      <c r="Q6107" s="42"/>
      <c r="R6107" s="42"/>
    </row>
    <row r="6108" spans="1:18" s="47" customFormat="1" ht="15" customHeight="1" x14ac:dyDescent="0.3">
      <c r="A6108" s="48" t="s">
        <v>9958</v>
      </c>
      <c r="B6108" s="48" t="s">
        <v>10763</v>
      </c>
      <c r="C6108" s="48" t="s">
        <v>18662</v>
      </c>
      <c r="D6108" s="77">
        <v>44858</v>
      </c>
      <c r="E6108" s="42"/>
      <c r="F6108" s="46"/>
      <c r="G6108" s="82"/>
      <c r="H6108" s="42"/>
      <c r="I6108" s="42"/>
      <c r="J6108" s="42"/>
      <c r="K6108" s="42"/>
      <c r="L6108" s="42"/>
      <c r="M6108" s="42"/>
      <c r="N6108" s="42"/>
      <c r="O6108" s="42"/>
      <c r="P6108" s="42"/>
      <c r="Q6108" s="42"/>
      <c r="R6108" s="42"/>
    </row>
    <row r="6109" spans="1:18" s="47" customFormat="1" ht="15" customHeight="1" x14ac:dyDescent="0.3">
      <c r="A6109" s="48" t="s">
        <v>9958</v>
      </c>
      <c r="B6109" s="48" t="s">
        <v>10763</v>
      </c>
      <c r="C6109" s="48" t="s">
        <v>18663</v>
      </c>
      <c r="D6109" s="77">
        <v>44858</v>
      </c>
      <c r="E6109" s="42"/>
      <c r="F6109" s="46"/>
      <c r="G6109" s="82"/>
      <c r="H6109" s="42"/>
      <c r="I6109" s="42"/>
      <c r="J6109" s="42"/>
      <c r="K6109" s="42"/>
      <c r="L6109" s="42"/>
      <c r="M6109" s="42"/>
      <c r="N6109" s="42"/>
      <c r="O6109" s="42"/>
      <c r="P6109" s="42"/>
      <c r="Q6109" s="42"/>
      <c r="R6109" s="42"/>
    </row>
    <row r="6110" spans="1:18" s="47" customFormat="1" ht="15" customHeight="1" x14ac:dyDescent="0.3">
      <c r="A6110" s="48" t="s">
        <v>9958</v>
      </c>
      <c r="B6110" s="48" t="s">
        <v>10763</v>
      </c>
      <c r="C6110" s="48" t="s">
        <v>18604</v>
      </c>
      <c r="D6110" s="77">
        <v>44853</v>
      </c>
      <c r="E6110" s="42"/>
      <c r="F6110" s="46"/>
      <c r="G6110" s="82"/>
      <c r="H6110" s="42"/>
      <c r="I6110" s="42"/>
      <c r="J6110" s="42"/>
      <c r="K6110" s="42"/>
      <c r="L6110" s="42"/>
      <c r="M6110" s="42"/>
      <c r="N6110" s="42"/>
      <c r="O6110" s="42"/>
      <c r="P6110" s="42"/>
      <c r="Q6110" s="42"/>
      <c r="R6110" s="42"/>
    </row>
    <row r="6111" spans="1:18" s="47" customFormat="1" ht="15" customHeight="1" x14ac:dyDescent="0.3">
      <c r="A6111" s="48" t="s">
        <v>9958</v>
      </c>
      <c r="B6111" s="48" t="s">
        <v>10763</v>
      </c>
      <c r="C6111" s="48" t="s">
        <v>18664</v>
      </c>
      <c r="D6111" s="77">
        <v>44858</v>
      </c>
      <c r="E6111" s="42"/>
      <c r="F6111" s="46"/>
      <c r="G6111" s="82"/>
      <c r="H6111" s="42"/>
      <c r="I6111" s="42"/>
      <c r="J6111" s="42"/>
      <c r="K6111" s="42"/>
      <c r="L6111" s="42"/>
      <c r="M6111" s="42"/>
      <c r="N6111" s="42"/>
      <c r="O6111" s="42"/>
      <c r="P6111" s="42"/>
      <c r="Q6111" s="42"/>
      <c r="R6111" s="42"/>
    </row>
    <row r="6112" spans="1:18" s="47" customFormat="1" ht="15" customHeight="1" x14ac:dyDescent="0.3">
      <c r="A6112" s="48" t="s">
        <v>9958</v>
      </c>
      <c r="B6112" s="48" t="s">
        <v>10763</v>
      </c>
      <c r="C6112" s="48" t="s">
        <v>19494</v>
      </c>
      <c r="D6112" s="77">
        <v>45033</v>
      </c>
      <c r="E6112" s="42"/>
      <c r="F6112" s="46"/>
      <c r="G6112" s="82"/>
      <c r="H6112" s="42"/>
      <c r="I6112" s="42"/>
      <c r="J6112" s="42"/>
      <c r="K6112" s="42"/>
      <c r="L6112" s="42"/>
      <c r="M6112" s="42"/>
      <c r="N6112" s="42"/>
      <c r="O6112" s="42"/>
      <c r="P6112" s="42"/>
      <c r="Q6112" s="42"/>
      <c r="R6112" s="42"/>
    </row>
    <row r="6113" spans="1:18" s="47" customFormat="1" ht="15" customHeight="1" x14ac:dyDescent="0.3">
      <c r="A6113" s="48" t="s">
        <v>9958</v>
      </c>
      <c r="B6113" s="48" t="s">
        <v>10763</v>
      </c>
      <c r="C6113" s="48" t="s">
        <v>18665</v>
      </c>
      <c r="D6113" s="77">
        <v>44858</v>
      </c>
      <c r="E6113" s="42"/>
      <c r="F6113" s="46"/>
      <c r="G6113" s="82"/>
      <c r="H6113" s="42"/>
      <c r="I6113" s="42"/>
      <c r="J6113" s="42"/>
      <c r="K6113" s="42"/>
      <c r="L6113" s="42"/>
      <c r="M6113" s="42"/>
      <c r="N6113" s="42"/>
      <c r="O6113" s="42"/>
      <c r="P6113" s="42"/>
      <c r="Q6113" s="42"/>
      <c r="R6113" s="42"/>
    </row>
    <row r="6114" spans="1:18" s="47" customFormat="1" ht="15" customHeight="1" x14ac:dyDescent="0.3">
      <c r="A6114" s="48" t="s">
        <v>9958</v>
      </c>
      <c r="B6114" s="48" t="s">
        <v>10763</v>
      </c>
      <c r="C6114" s="48" t="s">
        <v>18002</v>
      </c>
      <c r="D6114" s="77">
        <v>44720</v>
      </c>
      <c r="E6114" s="42"/>
      <c r="F6114" s="46"/>
      <c r="G6114" s="82"/>
    </row>
    <row r="6115" spans="1:18" s="47" customFormat="1" ht="15" customHeight="1" x14ac:dyDescent="0.3">
      <c r="A6115" s="48" t="s">
        <v>9958</v>
      </c>
      <c r="B6115" s="48" t="s">
        <v>10763</v>
      </c>
      <c r="C6115" s="48" t="s">
        <v>18605</v>
      </c>
      <c r="D6115" s="77">
        <v>44853</v>
      </c>
      <c r="E6115" s="42"/>
      <c r="F6115" s="46"/>
      <c r="G6115" s="82"/>
      <c r="H6115" s="42"/>
      <c r="I6115" s="42"/>
      <c r="J6115" s="42"/>
      <c r="K6115" s="42"/>
      <c r="L6115" s="42"/>
      <c r="M6115" s="42"/>
      <c r="N6115" s="42"/>
      <c r="O6115" s="42"/>
      <c r="P6115" s="42"/>
      <c r="Q6115" s="42"/>
      <c r="R6115" s="42"/>
    </row>
    <row r="6116" spans="1:18" s="47" customFormat="1" ht="15" customHeight="1" x14ac:dyDescent="0.3">
      <c r="A6116" s="48" t="s">
        <v>9958</v>
      </c>
      <c r="B6116" s="48" t="s">
        <v>10763</v>
      </c>
      <c r="C6116" s="48" t="s">
        <v>16290</v>
      </c>
      <c r="D6116" s="77">
        <v>44351</v>
      </c>
      <c r="E6116" s="42"/>
      <c r="F6116" s="46"/>
      <c r="G6116" s="82"/>
    </row>
    <row r="6117" spans="1:18" s="47" customFormat="1" ht="15" customHeight="1" x14ac:dyDescent="0.3">
      <c r="A6117" s="48" t="s">
        <v>9958</v>
      </c>
      <c r="B6117" s="48" t="s">
        <v>10763</v>
      </c>
      <c r="C6117" s="48" t="s">
        <v>15212</v>
      </c>
      <c r="D6117" s="77">
        <v>44858</v>
      </c>
      <c r="E6117" s="42"/>
      <c r="F6117" s="46"/>
      <c r="G6117" s="82"/>
      <c r="H6117" s="42"/>
      <c r="I6117" s="42"/>
      <c r="J6117" s="42"/>
      <c r="K6117" s="42"/>
      <c r="L6117" s="42"/>
      <c r="M6117" s="42"/>
      <c r="N6117" s="42"/>
      <c r="O6117" s="42"/>
      <c r="P6117" s="42"/>
      <c r="Q6117" s="42"/>
      <c r="R6117" s="42"/>
    </row>
    <row r="6118" spans="1:18" s="47" customFormat="1" ht="15" customHeight="1" x14ac:dyDescent="0.3">
      <c r="A6118" s="48" t="s">
        <v>9958</v>
      </c>
      <c r="B6118" s="48" t="s">
        <v>10763</v>
      </c>
      <c r="C6118" s="48" t="s">
        <v>19284</v>
      </c>
      <c r="D6118" s="77">
        <v>44971</v>
      </c>
      <c r="E6118" s="42"/>
      <c r="F6118" s="46"/>
      <c r="G6118" s="82"/>
      <c r="H6118" s="42"/>
      <c r="I6118" s="42"/>
      <c r="J6118" s="42"/>
      <c r="K6118" s="42"/>
      <c r="L6118" s="42"/>
      <c r="M6118" s="42"/>
      <c r="N6118" s="42"/>
      <c r="O6118" s="42"/>
      <c r="P6118" s="42"/>
      <c r="Q6118" s="42"/>
      <c r="R6118" s="42"/>
    </row>
    <row r="6119" spans="1:18" s="47" customFormat="1" ht="15" customHeight="1" x14ac:dyDescent="0.3">
      <c r="A6119" s="48" t="s">
        <v>9958</v>
      </c>
      <c r="B6119" s="48" t="s">
        <v>10763</v>
      </c>
      <c r="C6119" s="48" t="s">
        <v>18258</v>
      </c>
      <c r="D6119" s="77">
        <v>44782</v>
      </c>
      <c r="E6119" s="42"/>
      <c r="F6119" s="46"/>
      <c r="G6119" s="82"/>
    </row>
    <row r="6120" spans="1:18" s="47" customFormat="1" ht="15" customHeight="1" x14ac:dyDescent="0.3">
      <c r="A6120" s="48" t="s">
        <v>9958</v>
      </c>
      <c r="B6120" s="48" t="s">
        <v>10763</v>
      </c>
      <c r="C6120" s="48" t="s">
        <v>16107</v>
      </c>
      <c r="D6120" s="77">
        <v>44490</v>
      </c>
      <c r="E6120" s="42"/>
      <c r="F6120" s="46"/>
      <c r="G6120" s="82"/>
    </row>
    <row r="6121" spans="1:18" s="47" customFormat="1" ht="15" customHeight="1" x14ac:dyDescent="0.3">
      <c r="A6121" s="48" t="s">
        <v>9958</v>
      </c>
      <c r="B6121" s="48" t="s">
        <v>10763</v>
      </c>
      <c r="C6121" s="44" t="s">
        <v>8177</v>
      </c>
      <c r="D6121" s="77">
        <v>44154</v>
      </c>
      <c r="E6121" s="42"/>
      <c r="F6121" s="46"/>
      <c r="G6121" s="82"/>
    </row>
    <row r="6122" spans="1:18" s="47" customFormat="1" ht="15" customHeight="1" x14ac:dyDescent="0.3">
      <c r="A6122" s="48" t="s">
        <v>9958</v>
      </c>
      <c r="B6122" s="48" t="s">
        <v>10763</v>
      </c>
      <c r="C6122" s="44" t="s">
        <v>8178</v>
      </c>
      <c r="D6122" s="77">
        <v>44154</v>
      </c>
      <c r="E6122" s="42"/>
      <c r="F6122" s="46"/>
      <c r="G6122" s="82"/>
    </row>
    <row r="6123" spans="1:18" s="47" customFormat="1" ht="15" customHeight="1" x14ac:dyDescent="0.3">
      <c r="A6123" s="48" t="s">
        <v>9958</v>
      </c>
      <c r="B6123" s="48" t="s">
        <v>10763</v>
      </c>
      <c r="C6123" s="44" t="s">
        <v>8179</v>
      </c>
      <c r="D6123" s="77">
        <v>44154</v>
      </c>
      <c r="E6123" s="42"/>
      <c r="F6123" s="46"/>
      <c r="G6123" s="82"/>
    </row>
    <row r="6124" spans="1:18" s="47" customFormat="1" ht="15" customHeight="1" x14ac:dyDescent="0.3">
      <c r="A6124" s="48" t="s">
        <v>9958</v>
      </c>
      <c r="B6124" s="48" t="s">
        <v>10763</v>
      </c>
      <c r="C6124" s="44" t="s">
        <v>8180</v>
      </c>
      <c r="D6124" s="77">
        <v>44154</v>
      </c>
      <c r="E6124" s="42"/>
      <c r="F6124" s="46"/>
      <c r="G6124" s="82"/>
    </row>
    <row r="6125" spans="1:18" s="47" customFormat="1" ht="15" customHeight="1" x14ac:dyDescent="0.3">
      <c r="A6125" s="48" t="s">
        <v>9958</v>
      </c>
      <c r="B6125" s="48" t="s">
        <v>10763</v>
      </c>
      <c r="C6125" s="44" t="s">
        <v>11320</v>
      </c>
      <c r="D6125" s="77">
        <v>44154</v>
      </c>
      <c r="E6125" s="42"/>
      <c r="F6125" s="46"/>
      <c r="G6125" s="82"/>
    </row>
    <row r="6126" spans="1:18" s="47" customFormat="1" ht="15" customHeight="1" x14ac:dyDescent="0.3">
      <c r="A6126" s="48" t="s">
        <v>9958</v>
      </c>
      <c r="B6126" s="48" t="s">
        <v>10763</v>
      </c>
      <c r="C6126" s="44" t="s">
        <v>8181</v>
      </c>
      <c r="D6126" s="77">
        <v>44154</v>
      </c>
      <c r="E6126" s="42"/>
      <c r="F6126" s="46"/>
      <c r="G6126" s="82"/>
    </row>
    <row r="6127" spans="1:18" s="47" customFormat="1" ht="15" customHeight="1" x14ac:dyDescent="0.3">
      <c r="A6127" s="43" t="s">
        <v>9958</v>
      </c>
      <c r="B6127" s="44" t="s">
        <v>10763</v>
      </c>
      <c r="C6127" s="43" t="s">
        <v>1359</v>
      </c>
      <c r="D6127" s="63">
        <v>41968</v>
      </c>
      <c r="E6127" s="45"/>
      <c r="F6127" s="46" t="s">
        <v>4496</v>
      </c>
      <c r="G6127" s="83"/>
    </row>
    <row r="6128" spans="1:18" s="47" customFormat="1" ht="15" customHeight="1" x14ac:dyDescent="0.3">
      <c r="A6128" s="48" t="s">
        <v>9958</v>
      </c>
      <c r="B6128" s="48" t="s">
        <v>10763</v>
      </c>
      <c r="C6128" s="44" t="s">
        <v>8182</v>
      </c>
      <c r="D6128" s="77">
        <v>44154</v>
      </c>
      <c r="E6128" s="42"/>
      <c r="F6128" s="46"/>
      <c r="G6128" s="82"/>
    </row>
    <row r="6129" spans="1:18" s="47" customFormat="1" ht="15" customHeight="1" x14ac:dyDescent="0.3">
      <c r="A6129" s="43" t="s">
        <v>9958</v>
      </c>
      <c r="B6129" s="44" t="s">
        <v>10763</v>
      </c>
      <c r="C6129" s="43" t="s">
        <v>1810</v>
      </c>
      <c r="D6129" s="63">
        <v>41968</v>
      </c>
      <c r="E6129" s="45"/>
      <c r="F6129" s="46" t="s">
        <v>4496</v>
      </c>
      <c r="G6129" s="83"/>
    </row>
    <row r="6130" spans="1:18" s="47" customFormat="1" ht="15" customHeight="1" x14ac:dyDescent="0.3">
      <c r="A6130" s="48" t="s">
        <v>9958</v>
      </c>
      <c r="B6130" s="48" t="s">
        <v>10763</v>
      </c>
      <c r="C6130" s="44" t="s">
        <v>8183</v>
      </c>
      <c r="D6130" s="77">
        <v>44154</v>
      </c>
      <c r="E6130" s="42"/>
      <c r="F6130" s="46"/>
      <c r="G6130" s="82"/>
    </row>
    <row r="6131" spans="1:18" s="47" customFormat="1" ht="15" customHeight="1" x14ac:dyDescent="0.3">
      <c r="A6131" s="43" t="s">
        <v>9958</v>
      </c>
      <c r="B6131" s="44" t="s">
        <v>10763</v>
      </c>
      <c r="C6131" s="43" t="s">
        <v>1827</v>
      </c>
      <c r="D6131" s="63">
        <v>41333</v>
      </c>
      <c r="E6131" s="45"/>
      <c r="F6131" s="46" t="s">
        <v>4456</v>
      </c>
      <c r="G6131" s="83"/>
    </row>
    <row r="6132" spans="1:18" s="47" customFormat="1" ht="15" customHeight="1" x14ac:dyDescent="0.3">
      <c r="A6132" s="48" t="s">
        <v>9958</v>
      </c>
      <c r="B6132" s="48" t="s">
        <v>14177</v>
      </c>
      <c r="C6132" s="48" t="s">
        <v>18685</v>
      </c>
      <c r="D6132" s="77">
        <v>44859</v>
      </c>
      <c r="E6132" s="42"/>
      <c r="F6132" s="46"/>
      <c r="G6132" s="82"/>
      <c r="H6132" s="42"/>
      <c r="I6132" s="42"/>
      <c r="J6132" s="42"/>
      <c r="K6132" s="42"/>
      <c r="L6132" s="42"/>
      <c r="M6132" s="42"/>
      <c r="N6132" s="42"/>
      <c r="O6132" s="42"/>
      <c r="P6132" s="42"/>
      <c r="Q6132" s="42"/>
      <c r="R6132" s="42"/>
    </row>
    <row r="6133" spans="1:18" s="47" customFormat="1" ht="15" customHeight="1" x14ac:dyDescent="0.3">
      <c r="A6133" s="48" t="s">
        <v>9958</v>
      </c>
      <c r="B6133" s="48" t="s">
        <v>10763</v>
      </c>
      <c r="C6133" s="48" t="s">
        <v>18685</v>
      </c>
      <c r="D6133" s="77">
        <v>44859</v>
      </c>
      <c r="E6133" s="42"/>
      <c r="F6133" s="46"/>
      <c r="G6133" s="82"/>
      <c r="H6133" s="42"/>
      <c r="I6133" s="42"/>
      <c r="J6133" s="42"/>
      <c r="K6133" s="42"/>
      <c r="L6133" s="42"/>
      <c r="M6133" s="42"/>
      <c r="N6133" s="42"/>
      <c r="O6133" s="42"/>
      <c r="P6133" s="42"/>
      <c r="Q6133" s="42"/>
      <c r="R6133" s="42"/>
    </row>
    <row r="6134" spans="1:18" s="47" customFormat="1" ht="15" customHeight="1" x14ac:dyDescent="0.3">
      <c r="A6134" s="48" t="s">
        <v>9958</v>
      </c>
      <c r="B6134" s="48" t="s">
        <v>10763</v>
      </c>
      <c r="C6134" s="48" t="s">
        <v>20631</v>
      </c>
      <c r="D6134" s="77">
        <v>45243</v>
      </c>
      <c r="E6134" s="42"/>
      <c r="F6134" s="46"/>
      <c r="G6134" s="82"/>
      <c r="H6134" s="42"/>
      <c r="I6134" s="42"/>
      <c r="J6134" s="42"/>
      <c r="K6134" s="42"/>
      <c r="L6134" s="42"/>
      <c r="M6134" s="42"/>
      <c r="N6134" s="42"/>
      <c r="O6134" s="42"/>
      <c r="P6134" s="42"/>
      <c r="Q6134" s="42"/>
      <c r="R6134" s="42"/>
    </row>
    <row r="6135" spans="1:18" s="47" customFormat="1" ht="15" customHeight="1" x14ac:dyDescent="0.3">
      <c r="A6135" s="48" t="s">
        <v>9958</v>
      </c>
      <c r="B6135" s="48" t="s">
        <v>14177</v>
      </c>
      <c r="C6135" s="48" t="s">
        <v>18687</v>
      </c>
      <c r="D6135" s="77">
        <v>44859</v>
      </c>
      <c r="E6135" s="42"/>
      <c r="F6135" s="46"/>
      <c r="G6135" s="82"/>
      <c r="H6135" s="42"/>
      <c r="I6135" s="42"/>
      <c r="J6135" s="42"/>
      <c r="K6135" s="42"/>
      <c r="L6135" s="42"/>
      <c r="M6135" s="42"/>
      <c r="N6135" s="42"/>
      <c r="O6135" s="42"/>
      <c r="P6135" s="42"/>
      <c r="Q6135" s="42"/>
      <c r="R6135" s="42"/>
    </row>
    <row r="6136" spans="1:18" s="47" customFormat="1" ht="15" customHeight="1" x14ac:dyDescent="0.3">
      <c r="A6136" s="48" t="s">
        <v>9958</v>
      </c>
      <c r="B6136" s="48" t="s">
        <v>10763</v>
      </c>
      <c r="C6136" s="48" t="s">
        <v>18687</v>
      </c>
      <c r="D6136" s="77">
        <v>44859</v>
      </c>
      <c r="E6136" s="42"/>
      <c r="F6136" s="46"/>
      <c r="G6136" s="82"/>
      <c r="H6136" s="42"/>
      <c r="I6136" s="42"/>
      <c r="J6136" s="42"/>
      <c r="K6136" s="42"/>
      <c r="L6136" s="42"/>
      <c r="M6136" s="42"/>
      <c r="N6136" s="42"/>
      <c r="O6136" s="42"/>
      <c r="P6136" s="42"/>
      <c r="Q6136" s="42"/>
      <c r="R6136" s="42"/>
    </row>
    <row r="6137" spans="1:18" s="47" customFormat="1" ht="15" customHeight="1" x14ac:dyDescent="0.3">
      <c r="A6137" s="48" t="s">
        <v>9958</v>
      </c>
      <c r="B6137" s="48" t="s">
        <v>10763</v>
      </c>
      <c r="C6137" s="48" t="s">
        <v>20634</v>
      </c>
      <c r="D6137" s="77">
        <v>45243</v>
      </c>
      <c r="E6137" s="42"/>
      <c r="F6137" s="46"/>
      <c r="G6137" s="82"/>
      <c r="H6137" s="42"/>
      <c r="I6137" s="42"/>
      <c r="J6137" s="42"/>
      <c r="K6137" s="42"/>
      <c r="L6137" s="42"/>
      <c r="M6137" s="42"/>
      <c r="N6137" s="42"/>
      <c r="O6137" s="42"/>
      <c r="P6137" s="42"/>
      <c r="Q6137" s="42"/>
      <c r="R6137" s="42"/>
    </row>
    <row r="6138" spans="1:18" s="47" customFormat="1" ht="15" customHeight="1" x14ac:dyDescent="0.3">
      <c r="A6138" s="48" t="s">
        <v>9958</v>
      </c>
      <c r="B6138" s="48" t="s">
        <v>10763</v>
      </c>
      <c r="C6138" s="48" t="s">
        <v>20633</v>
      </c>
      <c r="D6138" s="77">
        <v>45243</v>
      </c>
      <c r="E6138" s="42"/>
      <c r="F6138" s="46"/>
      <c r="G6138" s="82"/>
      <c r="H6138" s="42"/>
      <c r="I6138" s="42"/>
      <c r="J6138" s="42"/>
      <c r="K6138" s="42"/>
      <c r="L6138" s="42"/>
      <c r="M6138" s="42"/>
      <c r="N6138" s="42"/>
      <c r="O6138" s="42"/>
      <c r="P6138" s="42"/>
      <c r="Q6138" s="42"/>
      <c r="R6138" s="42"/>
    </row>
    <row r="6139" spans="1:18" s="47" customFormat="1" ht="15" customHeight="1" x14ac:dyDescent="0.3">
      <c r="A6139" s="48" t="s">
        <v>9958</v>
      </c>
      <c r="B6139" s="48" t="s">
        <v>10763</v>
      </c>
      <c r="C6139" s="48" t="s">
        <v>20632</v>
      </c>
      <c r="D6139" s="77">
        <v>45243</v>
      </c>
      <c r="E6139" s="42"/>
      <c r="F6139" s="46"/>
      <c r="G6139" s="82"/>
      <c r="H6139" s="42"/>
      <c r="I6139" s="42"/>
      <c r="J6139" s="42"/>
      <c r="K6139" s="42"/>
      <c r="L6139" s="42"/>
      <c r="M6139" s="42"/>
      <c r="N6139" s="42"/>
      <c r="O6139" s="42"/>
      <c r="P6139" s="42"/>
      <c r="Q6139" s="42"/>
      <c r="R6139" s="42"/>
    </row>
    <row r="6140" spans="1:18" s="47" customFormat="1" ht="15" customHeight="1" x14ac:dyDescent="0.3">
      <c r="A6140" s="48" t="s">
        <v>9958</v>
      </c>
      <c r="B6140" s="48" t="s">
        <v>14177</v>
      </c>
      <c r="C6140" s="48" t="s">
        <v>18686</v>
      </c>
      <c r="D6140" s="77">
        <v>44859</v>
      </c>
      <c r="E6140" s="42"/>
      <c r="F6140" s="46"/>
      <c r="G6140" s="82"/>
      <c r="H6140" s="42"/>
      <c r="I6140" s="42"/>
      <c r="J6140" s="42"/>
      <c r="K6140" s="42"/>
      <c r="L6140" s="42"/>
      <c r="M6140" s="42"/>
      <c r="N6140" s="42"/>
      <c r="O6140" s="42"/>
      <c r="P6140" s="42"/>
      <c r="Q6140" s="42"/>
      <c r="R6140" s="42"/>
    </row>
    <row r="6141" spans="1:18" s="47" customFormat="1" ht="15" customHeight="1" x14ac:dyDescent="0.3">
      <c r="A6141" s="48" t="s">
        <v>9958</v>
      </c>
      <c r="B6141" s="48" t="s">
        <v>10763</v>
      </c>
      <c r="C6141" s="48" t="s">
        <v>18686</v>
      </c>
      <c r="D6141" s="77">
        <v>44859</v>
      </c>
      <c r="E6141" s="42"/>
      <c r="F6141" s="46"/>
      <c r="G6141" s="82"/>
      <c r="H6141" s="42"/>
      <c r="I6141" s="42"/>
      <c r="J6141" s="42"/>
      <c r="K6141" s="42"/>
      <c r="L6141" s="42"/>
      <c r="M6141" s="42"/>
      <c r="N6141" s="42"/>
      <c r="O6141" s="42"/>
      <c r="P6141" s="42"/>
      <c r="Q6141" s="42"/>
      <c r="R6141" s="42"/>
    </row>
    <row r="6142" spans="1:18" s="47" customFormat="1" ht="15" customHeight="1" x14ac:dyDescent="0.3">
      <c r="A6142" s="48" t="s">
        <v>9958</v>
      </c>
      <c r="B6142" s="48" t="s">
        <v>14177</v>
      </c>
      <c r="C6142" s="48" t="s">
        <v>18688</v>
      </c>
      <c r="D6142" s="77">
        <v>44859</v>
      </c>
      <c r="E6142" s="42"/>
      <c r="F6142" s="46"/>
      <c r="G6142" s="82"/>
      <c r="H6142" s="42"/>
      <c r="I6142" s="42"/>
      <c r="J6142" s="42"/>
      <c r="K6142" s="42"/>
      <c r="L6142" s="42"/>
      <c r="M6142" s="42"/>
      <c r="N6142" s="42"/>
      <c r="O6142" s="42"/>
      <c r="P6142" s="42"/>
      <c r="Q6142" s="42"/>
      <c r="R6142" s="42"/>
    </row>
    <row r="6143" spans="1:18" s="47" customFormat="1" ht="15" customHeight="1" x14ac:dyDescent="0.3">
      <c r="A6143" s="48" t="s">
        <v>9958</v>
      </c>
      <c r="B6143" s="48" t="s">
        <v>10763</v>
      </c>
      <c r="C6143" s="48" t="s">
        <v>18688</v>
      </c>
      <c r="D6143" s="77">
        <v>44859</v>
      </c>
      <c r="E6143" s="42"/>
      <c r="F6143" s="46"/>
      <c r="G6143" s="82"/>
      <c r="H6143" s="42"/>
      <c r="I6143" s="42"/>
      <c r="J6143" s="42"/>
      <c r="K6143" s="42"/>
      <c r="L6143" s="42"/>
      <c r="M6143" s="42"/>
      <c r="N6143" s="42"/>
      <c r="O6143" s="42"/>
      <c r="P6143" s="42"/>
      <c r="Q6143" s="42"/>
      <c r="R6143" s="42"/>
    </row>
    <row r="6144" spans="1:18" s="47" customFormat="1" ht="15" customHeight="1" x14ac:dyDescent="0.3">
      <c r="A6144" s="43" t="s">
        <v>9958</v>
      </c>
      <c r="B6144" s="44" t="s">
        <v>10763</v>
      </c>
      <c r="C6144" s="43" t="s">
        <v>1869</v>
      </c>
      <c r="D6144" s="63">
        <v>42296</v>
      </c>
      <c r="E6144" s="45"/>
      <c r="F6144" s="46" t="s">
        <v>4513</v>
      </c>
      <c r="G6144" s="83"/>
    </row>
    <row r="6145" spans="1:7" s="47" customFormat="1" ht="15" customHeight="1" x14ac:dyDescent="0.3">
      <c r="A6145" s="48" t="s">
        <v>9958</v>
      </c>
      <c r="B6145" s="48" t="s">
        <v>10763</v>
      </c>
      <c r="C6145" s="48" t="s">
        <v>17582</v>
      </c>
      <c r="D6145" s="77">
        <v>44627</v>
      </c>
      <c r="E6145" s="42"/>
      <c r="F6145" s="46"/>
      <c r="G6145" s="82"/>
    </row>
    <row r="6146" spans="1:7" s="47" customFormat="1" ht="15" customHeight="1" x14ac:dyDescent="0.3">
      <c r="A6146" s="48" t="s">
        <v>9958</v>
      </c>
      <c r="B6146" s="48" t="s">
        <v>10763</v>
      </c>
      <c r="C6146" s="44" t="s">
        <v>8184</v>
      </c>
      <c r="D6146" s="77">
        <v>44154</v>
      </c>
      <c r="E6146" s="42"/>
      <c r="F6146" s="46"/>
      <c r="G6146" s="82"/>
    </row>
    <row r="6147" spans="1:7" s="47" customFormat="1" ht="15" customHeight="1" x14ac:dyDescent="0.3">
      <c r="A6147" s="43" t="s">
        <v>9958</v>
      </c>
      <c r="B6147" s="44" t="s">
        <v>10763</v>
      </c>
      <c r="C6147" s="43" t="s">
        <v>2122</v>
      </c>
      <c r="D6147" s="63">
        <v>41666</v>
      </c>
      <c r="E6147" s="45"/>
      <c r="F6147" s="46" t="s">
        <v>4526</v>
      </c>
      <c r="G6147" s="83"/>
    </row>
    <row r="6148" spans="1:7" s="47" customFormat="1" ht="15" customHeight="1" x14ac:dyDescent="0.3">
      <c r="A6148" s="43" t="s">
        <v>9958</v>
      </c>
      <c r="B6148" s="44" t="s">
        <v>10763</v>
      </c>
      <c r="C6148" s="43" t="s">
        <v>2129</v>
      </c>
      <c r="D6148" s="63">
        <v>41666</v>
      </c>
      <c r="E6148" s="45"/>
      <c r="F6148" s="46" t="s">
        <v>4526</v>
      </c>
      <c r="G6148" s="83"/>
    </row>
    <row r="6149" spans="1:7" s="47" customFormat="1" ht="15" customHeight="1" x14ac:dyDescent="0.3">
      <c r="A6149" s="43" t="s">
        <v>9958</v>
      </c>
      <c r="B6149" s="44" t="s">
        <v>10763</v>
      </c>
      <c r="C6149" s="43" t="s">
        <v>2135</v>
      </c>
      <c r="D6149" s="63">
        <v>41666</v>
      </c>
      <c r="E6149" s="45"/>
      <c r="F6149" s="46" t="s">
        <v>4526</v>
      </c>
      <c r="G6149" s="83"/>
    </row>
    <row r="6150" spans="1:7" s="47" customFormat="1" ht="15" customHeight="1" x14ac:dyDescent="0.3">
      <c r="A6150" s="43" t="s">
        <v>9958</v>
      </c>
      <c r="B6150" s="44" t="s">
        <v>10763</v>
      </c>
      <c r="C6150" s="43" t="s">
        <v>8499</v>
      </c>
      <c r="D6150" s="63">
        <v>42083</v>
      </c>
      <c r="E6150" s="45"/>
      <c r="F6150" s="46" t="s">
        <v>4527</v>
      </c>
      <c r="G6150" s="83"/>
    </row>
    <row r="6151" spans="1:7" s="47" customFormat="1" ht="15" customHeight="1" x14ac:dyDescent="0.3">
      <c r="A6151" s="48" t="s">
        <v>9958</v>
      </c>
      <c r="B6151" s="48" t="s">
        <v>10763</v>
      </c>
      <c r="C6151" s="44" t="s">
        <v>8185</v>
      </c>
      <c r="D6151" s="77">
        <v>44154</v>
      </c>
      <c r="E6151" s="42"/>
      <c r="F6151" s="46"/>
      <c r="G6151" s="82"/>
    </row>
    <row r="6152" spans="1:7" s="47" customFormat="1" ht="15" customHeight="1" x14ac:dyDescent="0.3">
      <c r="A6152" s="44" t="s">
        <v>9958</v>
      </c>
      <c r="B6152" s="44" t="s">
        <v>10763</v>
      </c>
      <c r="C6152" s="44" t="s">
        <v>10503</v>
      </c>
      <c r="D6152" s="52">
        <v>43474</v>
      </c>
      <c r="F6152" s="46"/>
      <c r="G6152" s="83"/>
    </row>
    <row r="6153" spans="1:7" s="47" customFormat="1" ht="15" customHeight="1" x14ac:dyDescent="0.3">
      <c r="A6153" s="48" t="s">
        <v>9958</v>
      </c>
      <c r="B6153" s="48" t="s">
        <v>10763</v>
      </c>
      <c r="C6153" s="44" t="s">
        <v>8186</v>
      </c>
      <c r="D6153" s="77">
        <v>44154</v>
      </c>
      <c r="E6153" s="42"/>
      <c r="F6153" s="46"/>
      <c r="G6153" s="82"/>
    </row>
    <row r="6154" spans="1:7" s="47" customFormat="1" ht="15" customHeight="1" x14ac:dyDescent="0.3">
      <c r="A6154" s="48" t="s">
        <v>9958</v>
      </c>
      <c r="B6154" s="48" t="s">
        <v>10763</v>
      </c>
      <c r="C6154" s="44" t="s">
        <v>8187</v>
      </c>
      <c r="D6154" s="77">
        <v>44154</v>
      </c>
      <c r="E6154" s="42"/>
      <c r="F6154" s="46"/>
      <c r="G6154" s="82"/>
    </row>
    <row r="6155" spans="1:7" s="47" customFormat="1" ht="15" customHeight="1" x14ac:dyDescent="0.3">
      <c r="A6155" s="48" t="s">
        <v>9958</v>
      </c>
      <c r="B6155" s="48" t="s">
        <v>10763</v>
      </c>
      <c r="C6155" s="44" t="s">
        <v>8188</v>
      </c>
      <c r="D6155" s="77">
        <v>44154</v>
      </c>
      <c r="E6155" s="42"/>
      <c r="F6155" s="46"/>
      <c r="G6155" s="82"/>
    </row>
    <row r="6156" spans="1:7" s="47" customFormat="1" ht="15" customHeight="1" x14ac:dyDescent="0.3">
      <c r="A6156" s="43" t="s">
        <v>9958</v>
      </c>
      <c r="B6156" s="44" t="s">
        <v>10763</v>
      </c>
      <c r="C6156" s="43" t="s">
        <v>2392</v>
      </c>
      <c r="D6156" s="63">
        <v>41333</v>
      </c>
      <c r="E6156" s="45"/>
      <c r="F6156" s="46" t="s">
        <v>4456</v>
      </c>
      <c r="G6156" s="83"/>
    </row>
    <row r="6157" spans="1:7" s="47" customFormat="1" ht="15" customHeight="1" x14ac:dyDescent="0.3">
      <c r="A6157" s="48" t="s">
        <v>9958</v>
      </c>
      <c r="B6157" s="48" t="s">
        <v>10763</v>
      </c>
      <c r="C6157" s="44" t="s">
        <v>8189</v>
      </c>
      <c r="D6157" s="77">
        <v>44154</v>
      </c>
      <c r="E6157" s="42"/>
      <c r="F6157" s="46"/>
      <c r="G6157" s="82"/>
    </row>
    <row r="6158" spans="1:7" s="47" customFormat="1" ht="15" customHeight="1" x14ac:dyDescent="0.3">
      <c r="A6158" s="48" t="s">
        <v>9958</v>
      </c>
      <c r="B6158" s="48" t="s">
        <v>10763</v>
      </c>
      <c r="C6158" s="44" t="s">
        <v>8190</v>
      </c>
      <c r="D6158" s="77">
        <v>44154</v>
      </c>
      <c r="E6158" s="42"/>
      <c r="F6158" s="46"/>
      <c r="G6158" s="82"/>
    </row>
    <row r="6159" spans="1:7" s="47" customFormat="1" ht="15" customHeight="1" x14ac:dyDescent="0.3">
      <c r="A6159" s="48" t="s">
        <v>9958</v>
      </c>
      <c r="B6159" s="48" t="s">
        <v>10763</v>
      </c>
      <c r="C6159" s="44" t="s">
        <v>8191</v>
      </c>
      <c r="D6159" s="77">
        <v>44154</v>
      </c>
      <c r="E6159" s="42"/>
      <c r="F6159" s="46"/>
      <c r="G6159" s="82"/>
    </row>
    <row r="6160" spans="1:7" s="47" customFormat="1" ht="15" customHeight="1" x14ac:dyDescent="0.3">
      <c r="A6160" s="48" t="s">
        <v>9958</v>
      </c>
      <c r="B6160" s="48" t="s">
        <v>10763</v>
      </c>
      <c r="C6160" s="44" t="s">
        <v>8192</v>
      </c>
      <c r="D6160" s="77">
        <v>44154</v>
      </c>
      <c r="E6160" s="42"/>
      <c r="F6160" s="46"/>
      <c r="G6160" s="82"/>
    </row>
    <row r="6161" spans="1:7" s="47" customFormat="1" ht="15" customHeight="1" x14ac:dyDescent="0.3">
      <c r="A6161" s="48" t="s">
        <v>9958</v>
      </c>
      <c r="B6161" s="48" t="s">
        <v>10763</v>
      </c>
      <c r="C6161" s="48" t="s">
        <v>17581</v>
      </c>
      <c r="D6161" s="77">
        <v>44627</v>
      </c>
      <c r="E6161" s="42"/>
      <c r="F6161" s="46"/>
      <c r="G6161" s="82"/>
    </row>
    <row r="6162" spans="1:7" s="47" customFormat="1" ht="15" customHeight="1" x14ac:dyDescent="0.3">
      <c r="A6162" s="48" t="s">
        <v>9958</v>
      </c>
      <c r="B6162" s="48" t="s">
        <v>10763</v>
      </c>
      <c r="C6162" s="44" t="s">
        <v>8193</v>
      </c>
      <c r="D6162" s="77">
        <v>44154</v>
      </c>
      <c r="E6162" s="42"/>
      <c r="F6162" s="46"/>
      <c r="G6162" s="82"/>
    </row>
    <row r="6163" spans="1:7" s="47" customFormat="1" ht="15" customHeight="1" x14ac:dyDescent="0.3">
      <c r="A6163" s="48" t="s">
        <v>9958</v>
      </c>
      <c r="B6163" s="48" t="s">
        <v>10763</v>
      </c>
      <c r="C6163" s="44" t="s">
        <v>8194</v>
      </c>
      <c r="D6163" s="77">
        <v>44154</v>
      </c>
      <c r="E6163" s="42"/>
      <c r="F6163" s="46"/>
      <c r="G6163" s="82"/>
    </row>
    <row r="6164" spans="1:7" s="47" customFormat="1" ht="15" customHeight="1" x14ac:dyDescent="0.3">
      <c r="A6164" s="48" t="s">
        <v>9958</v>
      </c>
      <c r="B6164" s="48" t="s">
        <v>10763</v>
      </c>
      <c r="C6164" s="44" t="s">
        <v>8195</v>
      </c>
      <c r="D6164" s="77">
        <v>44154</v>
      </c>
      <c r="E6164" s="42"/>
      <c r="F6164" s="46"/>
      <c r="G6164" s="82"/>
    </row>
    <row r="6165" spans="1:7" s="47" customFormat="1" ht="15" customHeight="1" x14ac:dyDescent="0.3">
      <c r="A6165" s="43" t="s">
        <v>9958</v>
      </c>
      <c r="B6165" s="44" t="s">
        <v>10763</v>
      </c>
      <c r="C6165" s="43" t="s">
        <v>2885</v>
      </c>
      <c r="D6165" s="63">
        <v>41754</v>
      </c>
      <c r="E6165" s="45"/>
      <c r="F6165" s="46" t="s">
        <v>4546</v>
      </c>
      <c r="G6165" s="83"/>
    </row>
    <row r="6166" spans="1:7" s="47" customFormat="1" ht="15" customHeight="1" x14ac:dyDescent="0.3">
      <c r="A6166" s="43" t="s">
        <v>9958</v>
      </c>
      <c r="B6166" s="44" t="s">
        <v>10763</v>
      </c>
      <c r="C6166" s="43" t="s">
        <v>2891</v>
      </c>
      <c r="D6166" s="63">
        <v>41333</v>
      </c>
      <c r="E6166" s="45"/>
      <c r="F6166" s="46" t="s">
        <v>4456</v>
      </c>
      <c r="G6166" s="83"/>
    </row>
    <row r="6167" spans="1:7" s="47" customFormat="1" ht="15" customHeight="1" x14ac:dyDescent="0.3">
      <c r="A6167" s="43" t="s">
        <v>9958</v>
      </c>
      <c r="B6167" s="44" t="s">
        <v>10763</v>
      </c>
      <c r="C6167" s="43" t="s">
        <v>2892</v>
      </c>
      <c r="D6167" s="63">
        <v>42541</v>
      </c>
      <c r="E6167" s="45"/>
      <c r="F6167" s="46" t="s">
        <v>4457</v>
      </c>
      <c r="G6167" s="83"/>
    </row>
    <row r="6168" spans="1:7" s="47" customFormat="1" ht="15" customHeight="1" x14ac:dyDescent="0.3">
      <c r="A6168" s="48" t="s">
        <v>9958</v>
      </c>
      <c r="B6168" s="48" t="s">
        <v>10763</v>
      </c>
      <c r="C6168" s="48" t="s">
        <v>13997</v>
      </c>
      <c r="D6168" s="77">
        <v>44112</v>
      </c>
      <c r="E6168" s="42"/>
      <c r="F6168" s="46"/>
      <c r="G6168" s="82"/>
    </row>
    <row r="6169" spans="1:7" s="47" customFormat="1" ht="15" customHeight="1" x14ac:dyDescent="0.3">
      <c r="A6169" s="43" t="s">
        <v>9958</v>
      </c>
      <c r="B6169" s="44" t="s">
        <v>10763</v>
      </c>
      <c r="C6169" s="44" t="s">
        <v>7489</v>
      </c>
      <c r="D6169" s="52">
        <v>42913</v>
      </c>
      <c r="E6169" s="45"/>
      <c r="F6169" s="46">
        <v>1700008495</v>
      </c>
      <c r="G6169" s="83"/>
    </row>
    <row r="6170" spans="1:7" s="47" customFormat="1" ht="15" customHeight="1" x14ac:dyDescent="0.3">
      <c r="A6170" s="48" t="s">
        <v>9958</v>
      </c>
      <c r="B6170" s="48" t="s">
        <v>10763</v>
      </c>
      <c r="C6170" s="48" t="s">
        <v>13149</v>
      </c>
      <c r="D6170" s="77">
        <v>43880</v>
      </c>
      <c r="E6170" s="42"/>
      <c r="F6170" s="46"/>
      <c r="G6170" s="82"/>
    </row>
    <row r="6171" spans="1:7" s="47" customFormat="1" ht="15" customHeight="1" x14ac:dyDescent="0.3">
      <c r="A6171" s="43" t="s">
        <v>9958</v>
      </c>
      <c r="B6171" s="44" t="s">
        <v>10763</v>
      </c>
      <c r="C6171" s="43" t="s">
        <v>2894</v>
      </c>
      <c r="D6171" s="63">
        <v>41333</v>
      </c>
      <c r="E6171" s="45"/>
      <c r="F6171" s="46" t="s">
        <v>4456</v>
      </c>
      <c r="G6171" s="83"/>
    </row>
    <row r="6172" spans="1:7" s="47" customFormat="1" ht="15" customHeight="1" x14ac:dyDescent="0.3">
      <c r="A6172" s="43" t="s">
        <v>9958</v>
      </c>
      <c r="B6172" s="44" t="s">
        <v>10763</v>
      </c>
      <c r="C6172" s="43" t="s">
        <v>4547</v>
      </c>
      <c r="D6172" s="63">
        <v>41333</v>
      </c>
      <c r="E6172" s="45"/>
      <c r="F6172" s="46" t="s">
        <v>4456</v>
      </c>
      <c r="G6172" s="83"/>
    </row>
    <row r="6173" spans="1:7" s="47" customFormat="1" ht="15" customHeight="1" x14ac:dyDescent="0.3">
      <c r="A6173" s="43" t="s">
        <v>9958</v>
      </c>
      <c r="B6173" s="44" t="s">
        <v>10763</v>
      </c>
      <c r="C6173" s="43" t="s">
        <v>2895</v>
      </c>
      <c r="D6173" s="63">
        <v>41398</v>
      </c>
      <c r="E6173" s="45"/>
      <c r="F6173" s="46" t="s">
        <v>4548</v>
      </c>
      <c r="G6173" s="83"/>
    </row>
    <row r="6174" spans="1:7" s="47" customFormat="1" ht="15" customHeight="1" x14ac:dyDescent="0.3">
      <c r="A6174" s="44" t="s">
        <v>9958</v>
      </c>
      <c r="B6174" s="44" t="s">
        <v>10763</v>
      </c>
      <c r="C6174" s="44" t="s">
        <v>9986</v>
      </c>
      <c r="D6174" s="52">
        <v>43377</v>
      </c>
      <c r="F6174" s="46"/>
      <c r="G6174" s="83"/>
    </row>
    <row r="6175" spans="1:7" s="47" customFormat="1" ht="15" customHeight="1" x14ac:dyDescent="0.3">
      <c r="A6175" s="48" t="s">
        <v>9958</v>
      </c>
      <c r="B6175" s="48" t="s">
        <v>10763</v>
      </c>
      <c r="C6175" s="48" t="s">
        <v>14356</v>
      </c>
      <c r="D6175" s="77">
        <v>44183</v>
      </c>
      <c r="E6175" s="42"/>
      <c r="F6175" s="46"/>
      <c r="G6175" s="82"/>
    </row>
    <row r="6176" spans="1:7" s="47" customFormat="1" ht="15" customHeight="1" x14ac:dyDescent="0.3">
      <c r="A6176" s="43" t="s">
        <v>9958</v>
      </c>
      <c r="B6176" s="44" t="s">
        <v>10763</v>
      </c>
      <c r="C6176" s="44" t="s">
        <v>7042</v>
      </c>
      <c r="D6176" s="52">
        <v>42751</v>
      </c>
      <c r="E6176" s="45"/>
      <c r="F6176" s="46">
        <v>1700001328</v>
      </c>
      <c r="G6176" s="83"/>
    </row>
    <row r="6177" spans="1:18" s="47" customFormat="1" ht="15" customHeight="1" x14ac:dyDescent="0.3">
      <c r="A6177" s="43" t="s">
        <v>9958</v>
      </c>
      <c r="B6177" s="44" t="s">
        <v>10763</v>
      </c>
      <c r="C6177" s="43" t="s">
        <v>2900</v>
      </c>
      <c r="D6177" s="63">
        <v>41333</v>
      </c>
      <c r="E6177" s="45"/>
      <c r="F6177" s="46" t="s">
        <v>4456</v>
      </c>
      <c r="G6177" s="83"/>
    </row>
    <row r="6178" spans="1:18" s="47" customFormat="1" ht="15" customHeight="1" x14ac:dyDescent="0.3">
      <c r="A6178" s="43" t="s">
        <v>9958</v>
      </c>
      <c r="B6178" s="44" t="s">
        <v>10763</v>
      </c>
      <c r="C6178" s="43" t="s">
        <v>2902</v>
      </c>
      <c r="D6178" s="63">
        <v>41333</v>
      </c>
      <c r="E6178" s="45"/>
      <c r="F6178" s="46" t="s">
        <v>4456</v>
      </c>
      <c r="G6178" s="83"/>
    </row>
    <row r="6179" spans="1:18" s="47" customFormat="1" ht="15" customHeight="1" x14ac:dyDescent="0.3">
      <c r="A6179" s="43" t="s">
        <v>9958</v>
      </c>
      <c r="B6179" s="44" t="s">
        <v>10763</v>
      </c>
      <c r="C6179" s="43" t="s">
        <v>2903</v>
      </c>
      <c r="D6179" s="63">
        <v>41333</v>
      </c>
      <c r="E6179" s="45"/>
      <c r="F6179" s="46" t="s">
        <v>4456</v>
      </c>
      <c r="G6179" s="83"/>
    </row>
    <row r="6180" spans="1:18" s="47" customFormat="1" ht="15" customHeight="1" x14ac:dyDescent="0.3">
      <c r="A6180" s="43" t="s">
        <v>9958</v>
      </c>
      <c r="B6180" s="44" t="s">
        <v>10763</v>
      </c>
      <c r="C6180" s="43" t="s">
        <v>2904</v>
      </c>
      <c r="D6180" s="63">
        <v>41337</v>
      </c>
      <c r="E6180" s="45"/>
      <c r="F6180" s="46" t="s">
        <v>4549</v>
      </c>
      <c r="G6180" s="83"/>
    </row>
    <row r="6181" spans="1:18" s="47" customFormat="1" ht="15" customHeight="1" x14ac:dyDescent="0.3">
      <c r="A6181" s="43" t="s">
        <v>9958</v>
      </c>
      <c r="B6181" s="44" t="s">
        <v>10763</v>
      </c>
      <c r="C6181" s="43" t="s">
        <v>2905</v>
      </c>
      <c r="D6181" s="63">
        <v>42541</v>
      </c>
      <c r="E6181" s="45"/>
      <c r="F6181" s="46" t="s">
        <v>4457</v>
      </c>
      <c r="G6181" s="83"/>
    </row>
    <row r="6182" spans="1:18" s="47" customFormat="1" ht="15" customHeight="1" x14ac:dyDescent="0.3">
      <c r="A6182" s="43" t="s">
        <v>9958</v>
      </c>
      <c r="B6182" s="44" t="s">
        <v>10763</v>
      </c>
      <c r="C6182" s="43" t="s">
        <v>2906</v>
      </c>
      <c r="D6182" s="63">
        <v>41333</v>
      </c>
      <c r="E6182" s="45"/>
      <c r="F6182" s="46" t="s">
        <v>4456</v>
      </c>
      <c r="G6182" s="83"/>
    </row>
    <row r="6183" spans="1:18" s="47" customFormat="1" ht="15" customHeight="1" x14ac:dyDescent="0.3">
      <c r="A6183" s="43" t="s">
        <v>9958</v>
      </c>
      <c r="B6183" s="44" t="s">
        <v>10763</v>
      </c>
      <c r="C6183" s="43" t="s">
        <v>2907</v>
      </c>
      <c r="D6183" s="63">
        <v>41333</v>
      </c>
      <c r="E6183" s="45"/>
      <c r="F6183" s="46" t="s">
        <v>4456</v>
      </c>
      <c r="G6183" s="83"/>
    </row>
    <row r="6184" spans="1:18" s="47" customFormat="1" ht="15" customHeight="1" x14ac:dyDescent="0.3">
      <c r="A6184" s="48" t="s">
        <v>9958</v>
      </c>
      <c r="B6184" s="48" t="s">
        <v>10763</v>
      </c>
      <c r="C6184" s="48" t="s">
        <v>20362</v>
      </c>
      <c r="D6184" s="77">
        <v>45208</v>
      </c>
      <c r="E6184" s="42"/>
      <c r="F6184" s="46"/>
      <c r="G6184" s="82"/>
      <c r="H6184" s="42"/>
      <c r="I6184" s="42"/>
      <c r="J6184" s="42"/>
      <c r="K6184" s="42"/>
      <c r="L6184" s="42"/>
      <c r="M6184" s="42"/>
      <c r="N6184" s="42"/>
      <c r="O6184" s="42"/>
      <c r="P6184" s="42"/>
      <c r="Q6184" s="42"/>
      <c r="R6184" s="42"/>
    </row>
    <row r="6185" spans="1:18" s="47" customFormat="1" ht="15" customHeight="1" x14ac:dyDescent="0.3">
      <c r="A6185" s="43" t="s">
        <v>9958</v>
      </c>
      <c r="B6185" s="44" t="s">
        <v>10763</v>
      </c>
      <c r="C6185" s="43" t="s">
        <v>2909</v>
      </c>
      <c r="D6185" s="63">
        <v>41333</v>
      </c>
      <c r="E6185" s="45"/>
      <c r="F6185" s="46" t="s">
        <v>4456</v>
      </c>
      <c r="G6185" s="83"/>
    </row>
    <row r="6186" spans="1:18" s="47" customFormat="1" ht="15" customHeight="1" x14ac:dyDescent="0.3">
      <c r="A6186" s="43" t="s">
        <v>9958</v>
      </c>
      <c r="B6186" s="44" t="s">
        <v>10763</v>
      </c>
      <c r="C6186" s="43" t="s">
        <v>2910</v>
      </c>
      <c r="D6186" s="63">
        <v>42550</v>
      </c>
      <c r="E6186" s="45"/>
      <c r="F6186" s="46" t="s">
        <v>4550</v>
      </c>
      <c r="G6186" s="83"/>
    </row>
    <row r="6187" spans="1:18" s="47" customFormat="1" ht="15" customHeight="1" x14ac:dyDescent="0.3">
      <c r="A6187" s="43" t="s">
        <v>9958</v>
      </c>
      <c r="B6187" s="44" t="s">
        <v>10763</v>
      </c>
      <c r="C6187" s="43" t="s">
        <v>2911</v>
      </c>
      <c r="D6187" s="63">
        <v>42426</v>
      </c>
      <c r="E6187" s="45"/>
      <c r="F6187" s="46" t="s">
        <v>4447</v>
      </c>
      <c r="G6187" s="83"/>
    </row>
    <row r="6188" spans="1:18" s="47" customFormat="1" ht="15" customHeight="1" x14ac:dyDescent="0.3">
      <c r="A6188" s="43" t="s">
        <v>9958</v>
      </c>
      <c r="B6188" s="44" t="s">
        <v>10763</v>
      </c>
      <c r="C6188" s="43" t="s">
        <v>2912</v>
      </c>
      <c r="D6188" s="63">
        <v>41333</v>
      </c>
      <c r="E6188" s="45"/>
      <c r="F6188" s="46" t="s">
        <v>4456</v>
      </c>
      <c r="G6188" s="83"/>
    </row>
    <row r="6189" spans="1:18" s="47" customFormat="1" ht="15" customHeight="1" x14ac:dyDescent="0.3">
      <c r="A6189" s="43" t="s">
        <v>9958</v>
      </c>
      <c r="B6189" s="44" t="s">
        <v>10763</v>
      </c>
      <c r="C6189" s="43" t="s">
        <v>2913</v>
      </c>
      <c r="D6189" s="63">
        <v>41333</v>
      </c>
      <c r="E6189" s="45"/>
      <c r="F6189" s="46" t="s">
        <v>4456</v>
      </c>
      <c r="G6189" s="83"/>
    </row>
    <row r="6190" spans="1:18" s="47" customFormat="1" ht="15" customHeight="1" x14ac:dyDescent="0.3">
      <c r="A6190" s="43" t="s">
        <v>9958</v>
      </c>
      <c r="B6190" s="44" t="s">
        <v>10763</v>
      </c>
      <c r="C6190" s="43" t="s">
        <v>2914</v>
      </c>
      <c r="D6190" s="63">
        <v>41333</v>
      </c>
      <c r="E6190" s="45"/>
      <c r="F6190" s="46" t="s">
        <v>4456</v>
      </c>
      <c r="G6190" s="83"/>
    </row>
    <row r="6191" spans="1:18" s="47" customFormat="1" ht="15" customHeight="1" x14ac:dyDescent="0.3">
      <c r="A6191" s="43" t="s">
        <v>9958</v>
      </c>
      <c r="B6191" s="44" t="s">
        <v>10763</v>
      </c>
      <c r="C6191" s="43" t="s">
        <v>2916</v>
      </c>
      <c r="D6191" s="63">
        <v>42415</v>
      </c>
      <c r="E6191" s="45"/>
      <c r="F6191" s="46" t="s">
        <v>4483</v>
      </c>
      <c r="G6191" s="83"/>
    </row>
    <row r="6192" spans="1:18" s="47" customFormat="1" ht="15" customHeight="1" x14ac:dyDescent="0.3">
      <c r="A6192" s="43" t="s">
        <v>9958</v>
      </c>
      <c r="B6192" s="44" t="s">
        <v>10763</v>
      </c>
      <c r="C6192" s="43" t="s">
        <v>2917</v>
      </c>
      <c r="D6192" s="63">
        <v>41333</v>
      </c>
      <c r="E6192" s="45"/>
      <c r="F6192" s="46" t="s">
        <v>4456</v>
      </c>
      <c r="G6192" s="83"/>
    </row>
    <row r="6193" spans="1:7" s="47" customFormat="1" ht="15" customHeight="1" x14ac:dyDescent="0.3">
      <c r="A6193" s="43" t="s">
        <v>9958</v>
      </c>
      <c r="B6193" s="44" t="s">
        <v>10763</v>
      </c>
      <c r="C6193" s="43" t="s">
        <v>2918</v>
      </c>
      <c r="D6193" s="63">
        <v>41333</v>
      </c>
      <c r="E6193" s="45"/>
      <c r="F6193" s="46" t="s">
        <v>4456</v>
      </c>
      <c r="G6193" s="83"/>
    </row>
    <row r="6194" spans="1:7" s="47" customFormat="1" ht="15" customHeight="1" x14ac:dyDescent="0.3">
      <c r="A6194" s="43" t="s">
        <v>9958</v>
      </c>
      <c r="B6194" s="44" t="s">
        <v>10763</v>
      </c>
      <c r="C6194" s="44" t="s">
        <v>7797</v>
      </c>
      <c r="D6194" s="52">
        <v>43032</v>
      </c>
      <c r="E6194" s="45"/>
      <c r="F6194" s="46">
        <v>1700013740</v>
      </c>
      <c r="G6194" s="83"/>
    </row>
    <row r="6195" spans="1:7" s="47" customFormat="1" ht="15" customHeight="1" x14ac:dyDescent="0.3">
      <c r="A6195" s="48" t="s">
        <v>9958</v>
      </c>
      <c r="B6195" s="48" t="s">
        <v>10763</v>
      </c>
      <c r="C6195" s="48" t="s">
        <v>18247</v>
      </c>
      <c r="D6195" s="77">
        <v>44777</v>
      </c>
      <c r="E6195" s="42"/>
      <c r="F6195" s="46"/>
      <c r="G6195" s="82"/>
    </row>
    <row r="6196" spans="1:7" s="47" customFormat="1" ht="15" customHeight="1" x14ac:dyDescent="0.3">
      <c r="A6196" s="43" t="s">
        <v>9958</v>
      </c>
      <c r="B6196" s="44" t="s">
        <v>10763</v>
      </c>
      <c r="C6196" s="43" t="s">
        <v>2919</v>
      </c>
      <c r="D6196" s="63">
        <v>41543</v>
      </c>
      <c r="E6196" s="45"/>
      <c r="F6196" s="46" t="s">
        <v>4552</v>
      </c>
      <c r="G6196" s="83"/>
    </row>
    <row r="6197" spans="1:7" s="47" customFormat="1" ht="15" customHeight="1" x14ac:dyDescent="0.3">
      <c r="A6197" s="43" t="s">
        <v>9958</v>
      </c>
      <c r="B6197" s="44" t="s">
        <v>10763</v>
      </c>
      <c r="C6197" s="43" t="s">
        <v>2920</v>
      </c>
      <c r="D6197" s="63">
        <v>41333</v>
      </c>
      <c r="E6197" s="45"/>
      <c r="F6197" s="46" t="s">
        <v>4456</v>
      </c>
      <c r="G6197" s="83"/>
    </row>
    <row r="6198" spans="1:7" s="47" customFormat="1" ht="15" customHeight="1" x14ac:dyDescent="0.3">
      <c r="A6198" s="43" t="s">
        <v>9958</v>
      </c>
      <c r="B6198" s="44" t="s">
        <v>10763</v>
      </c>
      <c r="C6198" s="43" t="s">
        <v>2921</v>
      </c>
      <c r="D6198" s="63">
        <v>41333</v>
      </c>
      <c r="E6198" s="45"/>
      <c r="F6198" s="46" t="s">
        <v>4456</v>
      </c>
      <c r="G6198" s="83"/>
    </row>
    <row r="6199" spans="1:7" s="47" customFormat="1" ht="15" customHeight="1" x14ac:dyDescent="0.3">
      <c r="A6199" s="43" t="s">
        <v>9958</v>
      </c>
      <c r="B6199" s="44" t="s">
        <v>10763</v>
      </c>
      <c r="C6199" s="43" t="s">
        <v>2922</v>
      </c>
      <c r="D6199" s="63">
        <v>41878</v>
      </c>
      <c r="E6199" s="45"/>
      <c r="F6199" s="46" t="s">
        <v>4553</v>
      </c>
      <c r="G6199" s="83"/>
    </row>
    <row r="6200" spans="1:7" s="47" customFormat="1" ht="15" customHeight="1" x14ac:dyDescent="0.3">
      <c r="A6200" s="48" t="s">
        <v>9958</v>
      </c>
      <c r="B6200" s="48" t="s">
        <v>10763</v>
      </c>
      <c r="C6200" s="48" t="s">
        <v>15067</v>
      </c>
      <c r="D6200" s="77">
        <v>44322</v>
      </c>
      <c r="E6200" s="42"/>
      <c r="F6200" s="46"/>
      <c r="G6200" s="82"/>
    </row>
    <row r="6201" spans="1:7" s="47" customFormat="1" ht="15" customHeight="1" x14ac:dyDescent="0.3">
      <c r="A6201" s="43" t="s">
        <v>9958</v>
      </c>
      <c r="B6201" s="44" t="s">
        <v>10763</v>
      </c>
      <c r="C6201" s="43" t="s">
        <v>2923</v>
      </c>
      <c r="D6201" s="63">
        <v>41333</v>
      </c>
      <c r="E6201" s="45"/>
      <c r="F6201" s="46" t="s">
        <v>4456</v>
      </c>
      <c r="G6201" s="83"/>
    </row>
    <row r="6202" spans="1:7" s="47" customFormat="1" ht="15" customHeight="1" x14ac:dyDescent="0.3">
      <c r="A6202" s="43" t="s">
        <v>9958</v>
      </c>
      <c r="B6202" s="44" t="s">
        <v>10763</v>
      </c>
      <c r="C6202" s="44" t="s">
        <v>7161</v>
      </c>
      <c r="D6202" s="52">
        <v>42802</v>
      </c>
      <c r="E6202" s="45"/>
      <c r="F6202" s="46">
        <v>1700003171</v>
      </c>
      <c r="G6202" s="83"/>
    </row>
    <row r="6203" spans="1:7" s="47" customFormat="1" ht="15" customHeight="1" x14ac:dyDescent="0.3">
      <c r="A6203" s="43" t="s">
        <v>9958</v>
      </c>
      <c r="B6203" s="44" t="s">
        <v>10763</v>
      </c>
      <c r="C6203" s="43" t="s">
        <v>2924</v>
      </c>
      <c r="D6203" s="63">
        <v>41333</v>
      </c>
      <c r="E6203" s="45"/>
      <c r="F6203" s="46" t="s">
        <v>4456</v>
      </c>
      <c r="G6203" s="83"/>
    </row>
    <row r="6204" spans="1:7" s="47" customFormat="1" ht="15" customHeight="1" x14ac:dyDescent="0.3">
      <c r="A6204" s="43" t="s">
        <v>9958</v>
      </c>
      <c r="B6204" s="44" t="s">
        <v>10763</v>
      </c>
      <c r="C6204" s="43" t="s">
        <v>2925</v>
      </c>
      <c r="D6204" s="63">
        <v>41855</v>
      </c>
      <c r="E6204" s="45"/>
      <c r="F6204" s="46" t="s">
        <v>4554</v>
      </c>
      <c r="G6204" s="83"/>
    </row>
    <row r="6205" spans="1:7" s="47" customFormat="1" ht="15" customHeight="1" x14ac:dyDescent="0.3">
      <c r="A6205" s="43" t="s">
        <v>9958</v>
      </c>
      <c r="B6205" s="44" t="s">
        <v>10763</v>
      </c>
      <c r="C6205" s="43" t="s">
        <v>2926</v>
      </c>
      <c r="D6205" s="63">
        <v>41333</v>
      </c>
      <c r="E6205" s="45"/>
      <c r="F6205" s="46" t="s">
        <v>4456</v>
      </c>
      <c r="G6205" s="83"/>
    </row>
    <row r="6206" spans="1:7" s="47" customFormat="1" ht="15" customHeight="1" x14ac:dyDescent="0.3">
      <c r="A6206" s="43" t="s">
        <v>9958</v>
      </c>
      <c r="B6206" s="44" t="s">
        <v>10763</v>
      </c>
      <c r="C6206" s="43" t="s">
        <v>2927</v>
      </c>
      <c r="D6206" s="63">
        <v>41855</v>
      </c>
      <c r="E6206" s="45"/>
      <c r="F6206" s="46" t="s">
        <v>4554</v>
      </c>
      <c r="G6206" s="83"/>
    </row>
    <row r="6207" spans="1:7" s="47" customFormat="1" ht="15" customHeight="1" x14ac:dyDescent="0.3">
      <c r="A6207" s="43" t="s">
        <v>9958</v>
      </c>
      <c r="B6207" s="44" t="s">
        <v>10763</v>
      </c>
      <c r="C6207" s="43" t="s">
        <v>2928</v>
      </c>
      <c r="D6207" s="63">
        <v>41333</v>
      </c>
      <c r="E6207" s="45"/>
      <c r="F6207" s="46" t="s">
        <v>4456</v>
      </c>
      <c r="G6207" s="83"/>
    </row>
    <row r="6208" spans="1:7" s="47" customFormat="1" ht="15" customHeight="1" x14ac:dyDescent="0.3">
      <c r="A6208" s="43" t="s">
        <v>9958</v>
      </c>
      <c r="B6208" s="44" t="s">
        <v>10763</v>
      </c>
      <c r="C6208" s="43" t="s">
        <v>2929</v>
      </c>
      <c r="D6208" s="63">
        <v>42018</v>
      </c>
      <c r="E6208" s="45"/>
      <c r="F6208" s="46" t="s">
        <v>4476</v>
      </c>
      <c r="G6208" s="83"/>
    </row>
    <row r="6209" spans="1:18" s="47" customFormat="1" ht="15" customHeight="1" x14ac:dyDescent="0.3">
      <c r="A6209" s="43" t="s">
        <v>9958</v>
      </c>
      <c r="B6209" s="44" t="s">
        <v>10763</v>
      </c>
      <c r="C6209" s="43" t="s">
        <v>2930</v>
      </c>
      <c r="D6209" s="63">
        <v>41333</v>
      </c>
      <c r="E6209" s="45"/>
      <c r="F6209" s="46" t="s">
        <v>4456</v>
      </c>
      <c r="G6209" s="83"/>
    </row>
    <row r="6210" spans="1:18" s="47" customFormat="1" ht="15" customHeight="1" x14ac:dyDescent="0.3">
      <c r="A6210" s="43" t="s">
        <v>9958</v>
      </c>
      <c r="B6210" s="44" t="s">
        <v>10763</v>
      </c>
      <c r="C6210" s="43" t="s">
        <v>2931</v>
      </c>
      <c r="D6210" s="63">
        <v>41333</v>
      </c>
      <c r="E6210" s="45"/>
      <c r="F6210" s="46" t="s">
        <v>4456</v>
      </c>
      <c r="G6210" s="83"/>
    </row>
    <row r="6211" spans="1:18" s="47" customFormat="1" ht="15" customHeight="1" x14ac:dyDescent="0.3">
      <c r="A6211" s="43" t="s">
        <v>9958</v>
      </c>
      <c r="B6211" s="44" t="s">
        <v>10763</v>
      </c>
      <c r="C6211" s="43" t="s">
        <v>2932</v>
      </c>
      <c r="D6211" s="63">
        <v>41691</v>
      </c>
      <c r="E6211" s="45"/>
      <c r="F6211" s="46" t="s">
        <v>4555</v>
      </c>
      <c r="G6211" s="83"/>
    </row>
    <row r="6212" spans="1:18" s="47" customFormat="1" ht="15" customHeight="1" x14ac:dyDescent="0.3">
      <c r="A6212" s="43" t="s">
        <v>9958</v>
      </c>
      <c r="B6212" s="44" t="s">
        <v>10763</v>
      </c>
      <c r="C6212" s="43" t="s">
        <v>2933</v>
      </c>
      <c r="D6212" s="63">
        <v>41333</v>
      </c>
      <c r="E6212" s="45"/>
      <c r="F6212" s="46" t="s">
        <v>4456</v>
      </c>
      <c r="G6212" s="83"/>
    </row>
    <row r="6213" spans="1:18" s="47" customFormat="1" ht="15" customHeight="1" x14ac:dyDescent="0.3">
      <c r="A6213" s="43" t="s">
        <v>9958</v>
      </c>
      <c r="B6213" s="44" t="s">
        <v>10763</v>
      </c>
      <c r="C6213" s="43" t="s">
        <v>2935</v>
      </c>
      <c r="D6213" s="63">
        <v>41543</v>
      </c>
      <c r="E6213" s="45"/>
      <c r="F6213" s="46" t="s">
        <v>4552</v>
      </c>
      <c r="G6213" s="83"/>
    </row>
    <row r="6214" spans="1:18" s="47" customFormat="1" ht="15" customHeight="1" x14ac:dyDescent="0.3">
      <c r="A6214" s="43" t="s">
        <v>9958</v>
      </c>
      <c r="B6214" s="44" t="s">
        <v>10763</v>
      </c>
      <c r="C6214" s="43" t="s">
        <v>2937</v>
      </c>
      <c r="D6214" s="63">
        <v>41333</v>
      </c>
      <c r="E6214" s="45"/>
      <c r="F6214" s="46" t="s">
        <v>4456</v>
      </c>
      <c r="G6214" s="83"/>
    </row>
    <row r="6215" spans="1:18" s="47" customFormat="1" ht="15" customHeight="1" x14ac:dyDescent="0.3">
      <c r="A6215" s="48" t="s">
        <v>9958</v>
      </c>
      <c r="B6215" s="48" t="s">
        <v>10763</v>
      </c>
      <c r="C6215" s="48" t="s">
        <v>15063</v>
      </c>
      <c r="D6215" s="77">
        <v>44320</v>
      </c>
      <c r="E6215" s="42"/>
      <c r="F6215" s="46"/>
      <c r="G6215" s="82"/>
    </row>
    <row r="6216" spans="1:18" s="47" customFormat="1" ht="15" customHeight="1" x14ac:dyDescent="0.3">
      <c r="A6216" s="48" t="s">
        <v>9958</v>
      </c>
      <c r="B6216" s="48" t="s">
        <v>10763</v>
      </c>
      <c r="C6216" s="48" t="s">
        <v>19555</v>
      </c>
      <c r="D6216" s="77">
        <v>45047</v>
      </c>
      <c r="E6216" s="42"/>
      <c r="F6216" s="46"/>
      <c r="G6216" s="82"/>
      <c r="H6216" s="42"/>
      <c r="I6216" s="42"/>
      <c r="J6216" s="42"/>
      <c r="K6216" s="42"/>
      <c r="L6216" s="42"/>
      <c r="M6216" s="42"/>
      <c r="N6216" s="42"/>
      <c r="O6216" s="42"/>
      <c r="P6216" s="42"/>
      <c r="Q6216" s="42"/>
      <c r="R6216" s="42"/>
    </row>
    <row r="6217" spans="1:18" s="47" customFormat="1" ht="15" customHeight="1" x14ac:dyDescent="0.3">
      <c r="A6217" s="43" t="s">
        <v>9958</v>
      </c>
      <c r="B6217" s="44" t="s">
        <v>10763</v>
      </c>
      <c r="C6217" s="43" t="s">
        <v>2938</v>
      </c>
      <c r="D6217" s="63">
        <v>42619</v>
      </c>
      <c r="E6217" s="45"/>
      <c r="F6217" s="46" t="s">
        <v>4556</v>
      </c>
      <c r="G6217" s="83"/>
    </row>
    <row r="6218" spans="1:18" s="47" customFormat="1" ht="15" customHeight="1" x14ac:dyDescent="0.3">
      <c r="A6218" s="48" t="s">
        <v>9958</v>
      </c>
      <c r="B6218" s="48" t="s">
        <v>10763</v>
      </c>
      <c r="C6218" s="48" t="s">
        <v>11890</v>
      </c>
      <c r="D6218" s="77">
        <v>43731</v>
      </c>
      <c r="E6218" s="42"/>
      <c r="F6218" s="46"/>
      <c r="G6218" s="82"/>
    </row>
    <row r="6219" spans="1:18" s="47" customFormat="1" ht="15" customHeight="1" x14ac:dyDescent="0.3">
      <c r="A6219" s="43" t="s">
        <v>9958</v>
      </c>
      <c r="B6219" s="44" t="s">
        <v>10763</v>
      </c>
      <c r="C6219" s="43" t="s">
        <v>2939</v>
      </c>
      <c r="D6219" s="63">
        <v>42566</v>
      </c>
      <c r="E6219" s="45"/>
      <c r="F6219" s="46" t="s">
        <v>4551</v>
      </c>
      <c r="G6219" s="83"/>
    </row>
    <row r="6220" spans="1:18" s="47" customFormat="1" ht="15" customHeight="1" x14ac:dyDescent="0.3">
      <c r="A6220" s="48" t="s">
        <v>9958</v>
      </c>
      <c r="B6220" s="48" t="s">
        <v>10763</v>
      </c>
      <c r="C6220" s="48" t="s">
        <v>18798</v>
      </c>
      <c r="D6220" s="77">
        <v>44872</v>
      </c>
      <c r="E6220" s="42"/>
      <c r="F6220" s="46"/>
      <c r="G6220" s="82"/>
      <c r="H6220" s="42"/>
      <c r="I6220" s="42"/>
      <c r="J6220" s="42"/>
      <c r="K6220" s="42"/>
      <c r="L6220" s="42"/>
      <c r="M6220" s="42"/>
      <c r="N6220" s="42"/>
      <c r="O6220" s="42"/>
      <c r="P6220" s="42"/>
      <c r="Q6220" s="42"/>
      <c r="R6220" s="42"/>
    </row>
    <row r="6221" spans="1:18" s="47" customFormat="1" ht="15" customHeight="1" x14ac:dyDescent="0.3">
      <c r="A6221" s="48" t="s">
        <v>9958</v>
      </c>
      <c r="B6221" s="48" t="s">
        <v>10763</v>
      </c>
      <c r="C6221" s="48" t="s">
        <v>21481</v>
      </c>
      <c r="D6221" s="77">
        <v>45413</v>
      </c>
      <c r="E6221" s="42"/>
      <c r="F6221" s="46"/>
      <c r="G6221" s="82"/>
      <c r="H6221" s="42"/>
      <c r="I6221" s="42"/>
      <c r="J6221" s="42"/>
      <c r="K6221" s="42"/>
      <c r="L6221" s="42"/>
      <c r="M6221" s="42"/>
      <c r="N6221" s="42"/>
      <c r="O6221" s="42"/>
      <c r="P6221" s="42"/>
      <c r="Q6221" s="42"/>
      <c r="R6221" s="42"/>
    </row>
    <row r="6222" spans="1:18" s="47" customFormat="1" ht="15" customHeight="1" x14ac:dyDescent="0.3">
      <c r="A6222" s="43" t="s">
        <v>9958</v>
      </c>
      <c r="B6222" s="44" t="s">
        <v>10763</v>
      </c>
      <c r="C6222" s="44" t="s">
        <v>8721</v>
      </c>
      <c r="D6222" s="52">
        <v>43185</v>
      </c>
      <c r="E6222" s="45"/>
      <c r="F6222" s="46">
        <v>1800004717</v>
      </c>
      <c r="G6222" s="83"/>
    </row>
    <row r="6223" spans="1:18" s="47" customFormat="1" ht="15" customHeight="1" x14ac:dyDescent="0.3">
      <c r="A6223" s="48" t="s">
        <v>9958</v>
      </c>
      <c r="B6223" s="48" t="s">
        <v>10763</v>
      </c>
      <c r="C6223" s="48" t="s">
        <v>16126</v>
      </c>
      <c r="D6223" s="77">
        <v>44491</v>
      </c>
      <c r="E6223" s="42"/>
      <c r="F6223" s="46"/>
      <c r="G6223" s="82"/>
    </row>
    <row r="6224" spans="1:18" s="47" customFormat="1" ht="15" customHeight="1" x14ac:dyDescent="0.3">
      <c r="A6224" s="43" t="s">
        <v>9958</v>
      </c>
      <c r="B6224" s="44" t="s">
        <v>10763</v>
      </c>
      <c r="C6224" s="44" t="s">
        <v>7043</v>
      </c>
      <c r="D6224" s="52">
        <v>42751</v>
      </c>
      <c r="E6224" s="45"/>
      <c r="F6224" s="46">
        <v>1700001328</v>
      </c>
      <c r="G6224" s="83"/>
    </row>
    <row r="6225" spans="1:7" s="47" customFormat="1" ht="15" customHeight="1" x14ac:dyDescent="0.3">
      <c r="A6225" s="48" t="s">
        <v>9958</v>
      </c>
      <c r="B6225" s="48" t="s">
        <v>10763</v>
      </c>
      <c r="C6225" s="48" t="s">
        <v>2940</v>
      </c>
      <c r="D6225" s="77">
        <v>44707</v>
      </c>
      <c r="E6225" s="42"/>
      <c r="F6225" s="46"/>
      <c r="G6225" s="82"/>
    </row>
    <row r="6226" spans="1:7" s="47" customFormat="1" ht="15" customHeight="1" x14ac:dyDescent="0.3">
      <c r="A6226" s="43" t="s">
        <v>9958</v>
      </c>
      <c r="B6226" s="44" t="s">
        <v>10763</v>
      </c>
      <c r="C6226" s="43" t="s">
        <v>2942</v>
      </c>
      <c r="D6226" s="63">
        <v>42394</v>
      </c>
      <c r="E6226" s="45"/>
      <c r="F6226" s="46" t="s">
        <v>4557</v>
      </c>
      <c r="G6226" s="83"/>
    </row>
    <row r="6227" spans="1:7" s="47" customFormat="1" ht="15" customHeight="1" x14ac:dyDescent="0.3">
      <c r="A6227" s="43" t="s">
        <v>9958</v>
      </c>
      <c r="B6227" s="44" t="s">
        <v>10763</v>
      </c>
      <c r="C6227" s="43" t="s">
        <v>2943</v>
      </c>
      <c r="D6227" s="63">
        <v>42426</v>
      </c>
      <c r="E6227" s="45"/>
      <c r="F6227" s="46" t="s">
        <v>4447</v>
      </c>
      <c r="G6227" s="83"/>
    </row>
    <row r="6228" spans="1:7" s="47" customFormat="1" ht="15" customHeight="1" x14ac:dyDescent="0.3">
      <c r="A6228" s="43" t="s">
        <v>9958</v>
      </c>
      <c r="B6228" s="44" t="s">
        <v>10763</v>
      </c>
      <c r="C6228" s="43" t="s">
        <v>2944</v>
      </c>
      <c r="D6228" s="63">
        <v>41716</v>
      </c>
      <c r="E6228" s="45"/>
      <c r="F6228" s="46" t="s">
        <v>4558</v>
      </c>
      <c r="G6228" s="83"/>
    </row>
    <row r="6229" spans="1:7" s="47" customFormat="1" ht="15" customHeight="1" x14ac:dyDescent="0.3">
      <c r="A6229" s="48" t="s">
        <v>9958</v>
      </c>
      <c r="B6229" s="48" t="s">
        <v>10763</v>
      </c>
      <c r="C6229" s="48" t="s">
        <v>17578</v>
      </c>
      <c r="D6229" s="77">
        <v>44627</v>
      </c>
      <c r="E6229" s="42"/>
      <c r="F6229" s="46"/>
      <c r="G6229" s="82"/>
    </row>
    <row r="6230" spans="1:7" s="47" customFormat="1" ht="15" customHeight="1" x14ac:dyDescent="0.3">
      <c r="A6230" s="43" t="s">
        <v>9958</v>
      </c>
      <c r="B6230" s="44" t="s">
        <v>10763</v>
      </c>
      <c r="C6230" s="43" t="s">
        <v>2945</v>
      </c>
      <c r="D6230" s="63">
        <v>41333</v>
      </c>
      <c r="E6230" s="45"/>
      <c r="F6230" s="46" t="s">
        <v>4456</v>
      </c>
      <c r="G6230" s="83"/>
    </row>
    <row r="6231" spans="1:7" s="47" customFormat="1" ht="15" customHeight="1" x14ac:dyDescent="0.3">
      <c r="A6231" s="43" t="s">
        <v>9958</v>
      </c>
      <c r="B6231" s="44" t="s">
        <v>10763</v>
      </c>
      <c r="C6231" s="43" t="s">
        <v>2946</v>
      </c>
      <c r="D6231" s="63">
        <v>41333</v>
      </c>
      <c r="E6231" s="45"/>
      <c r="F6231" s="46" t="s">
        <v>4456</v>
      </c>
      <c r="G6231" s="83"/>
    </row>
    <row r="6232" spans="1:7" s="47" customFormat="1" ht="15" customHeight="1" x14ac:dyDescent="0.3">
      <c r="A6232" s="43" t="s">
        <v>9958</v>
      </c>
      <c r="B6232" s="44" t="s">
        <v>10763</v>
      </c>
      <c r="C6232" s="43" t="s">
        <v>2949</v>
      </c>
      <c r="D6232" s="63">
        <v>41691</v>
      </c>
      <c r="E6232" s="45"/>
      <c r="F6232" s="46" t="s">
        <v>4555</v>
      </c>
      <c r="G6232" s="83"/>
    </row>
    <row r="6233" spans="1:7" s="47" customFormat="1" ht="15" customHeight="1" x14ac:dyDescent="0.3">
      <c r="A6233" s="43" t="s">
        <v>9958</v>
      </c>
      <c r="B6233" s="44" t="s">
        <v>10763</v>
      </c>
      <c r="C6233" s="44" t="s">
        <v>7315</v>
      </c>
      <c r="D6233" s="52">
        <v>42857</v>
      </c>
      <c r="E6233" s="45"/>
      <c r="F6233" s="46">
        <v>1700006784</v>
      </c>
      <c r="G6233" s="83"/>
    </row>
    <row r="6234" spans="1:7" s="47" customFormat="1" ht="15" customHeight="1" x14ac:dyDescent="0.3">
      <c r="A6234" s="43" t="s">
        <v>9958</v>
      </c>
      <c r="B6234" s="44" t="s">
        <v>10763</v>
      </c>
      <c r="C6234" s="43" t="s">
        <v>2950</v>
      </c>
      <c r="D6234" s="63">
        <v>41333</v>
      </c>
      <c r="E6234" s="45"/>
      <c r="F6234" s="46" t="s">
        <v>4456</v>
      </c>
      <c r="G6234" s="83"/>
    </row>
    <row r="6235" spans="1:7" s="47" customFormat="1" ht="15" customHeight="1" x14ac:dyDescent="0.3">
      <c r="A6235" s="43" t="s">
        <v>9958</v>
      </c>
      <c r="B6235" s="44" t="s">
        <v>10763</v>
      </c>
      <c r="C6235" s="43" t="s">
        <v>2951</v>
      </c>
      <c r="D6235" s="63">
        <v>41747</v>
      </c>
      <c r="E6235" s="45"/>
      <c r="F6235" s="46" t="s">
        <v>4506</v>
      </c>
      <c r="G6235" s="83"/>
    </row>
    <row r="6236" spans="1:7" s="47" customFormat="1" ht="15" customHeight="1" x14ac:dyDescent="0.3">
      <c r="A6236" s="43" t="s">
        <v>9958</v>
      </c>
      <c r="B6236" s="44" t="s">
        <v>10763</v>
      </c>
      <c r="C6236" s="43" t="s">
        <v>2952</v>
      </c>
      <c r="D6236" s="63">
        <v>41333</v>
      </c>
      <c r="E6236" s="45"/>
      <c r="F6236" s="46" t="s">
        <v>4456</v>
      </c>
      <c r="G6236" s="83"/>
    </row>
    <row r="6237" spans="1:7" s="47" customFormat="1" ht="15" customHeight="1" x14ac:dyDescent="0.3">
      <c r="A6237" s="43" t="s">
        <v>9958</v>
      </c>
      <c r="B6237" s="44" t="s">
        <v>10763</v>
      </c>
      <c r="C6237" s="43" t="s">
        <v>2953</v>
      </c>
      <c r="D6237" s="63">
        <v>42394</v>
      </c>
      <c r="E6237" s="45"/>
      <c r="F6237" s="46" t="s">
        <v>4557</v>
      </c>
      <c r="G6237" s="83"/>
    </row>
    <row r="6238" spans="1:7" s="47" customFormat="1" ht="15" customHeight="1" x14ac:dyDescent="0.3">
      <c r="A6238" s="43" t="s">
        <v>9958</v>
      </c>
      <c r="B6238" s="44" t="s">
        <v>10763</v>
      </c>
      <c r="C6238" s="43" t="s">
        <v>2955</v>
      </c>
      <c r="D6238" s="63">
        <v>41855</v>
      </c>
      <c r="E6238" s="45"/>
      <c r="F6238" s="46" t="s">
        <v>4554</v>
      </c>
      <c r="G6238" s="83"/>
    </row>
    <row r="6239" spans="1:7" s="47" customFormat="1" ht="15" customHeight="1" x14ac:dyDescent="0.3">
      <c r="A6239" s="43" t="s">
        <v>9958</v>
      </c>
      <c r="B6239" s="44" t="s">
        <v>10763</v>
      </c>
      <c r="C6239" s="43" t="s">
        <v>2956</v>
      </c>
      <c r="D6239" s="63">
        <v>41333</v>
      </c>
      <c r="E6239" s="45"/>
      <c r="F6239" s="46" t="s">
        <v>4456</v>
      </c>
      <c r="G6239" s="83"/>
    </row>
    <row r="6240" spans="1:7" s="47" customFormat="1" ht="15" customHeight="1" x14ac:dyDescent="0.3">
      <c r="A6240" s="48" t="s">
        <v>9958</v>
      </c>
      <c r="B6240" s="48" t="s">
        <v>10763</v>
      </c>
      <c r="C6240" s="48" t="s">
        <v>13648</v>
      </c>
      <c r="D6240" s="77">
        <v>44064</v>
      </c>
      <c r="E6240" s="42"/>
      <c r="F6240" s="46"/>
      <c r="G6240" s="82"/>
    </row>
    <row r="6241" spans="1:18" s="47" customFormat="1" ht="15" customHeight="1" x14ac:dyDescent="0.3">
      <c r="A6241" s="48" t="s">
        <v>9958</v>
      </c>
      <c r="B6241" s="48" t="s">
        <v>10763</v>
      </c>
      <c r="C6241" s="48" t="s">
        <v>13648</v>
      </c>
      <c r="D6241" s="77">
        <v>44858</v>
      </c>
      <c r="E6241" s="42"/>
      <c r="F6241" s="46"/>
      <c r="G6241" s="82"/>
      <c r="H6241" s="42"/>
      <c r="I6241" s="42"/>
      <c r="J6241" s="42"/>
      <c r="K6241" s="42"/>
      <c r="L6241" s="42"/>
      <c r="M6241" s="42"/>
      <c r="N6241" s="42"/>
      <c r="O6241" s="42"/>
      <c r="P6241" s="42"/>
      <c r="Q6241" s="42"/>
      <c r="R6241" s="42"/>
    </row>
    <row r="6242" spans="1:18" s="47" customFormat="1" ht="15" customHeight="1" x14ac:dyDescent="0.3">
      <c r="A6242" s="43" t="s">
        <v>9958</v>
      </c>
      <c r="B6242" s="44" t="s">
        <v>10763</v>
      </c>
      <c r="C6242" s="43" t="s">
        <v>2957</v>
      </c>
      <c r="D6242" s="63">
        <v>41333</v>
      </c>
      <c r="E6242" s="45"/>
      <c r="F6242" s="46" t="s">
        <v>4456</v>
      </c>
      <c r="G6242" s="83"/>
    </row>
    <row r="6243" spans="1:18" s="47" customFormat="1" ht="15" customHeight="1" x14ac:dyDescent="0.3">
      <c r="A6243" s="43" t="s">
        <v>9958</v>
      </c>
      <c r="B6243" s="44" t="s">
        <v>10763</v>
      </c>
      <c r="C6243" s="43" t="s">
        <v>2958</v>
      </c>
      <c r="D6243" s="63">
        <v>41347</v>
      </c>
      <c r="E6243" s="45"/>
      <c r="F6243" s="46" t="s">
        <v>4559</v>
      </c>
      <c r="G6243" s="83"/>
    </row>
    <row r="6244" spans="1:18" s="47" customFormat="1" ht="15" customHeight="1" x14ac:dyDescent="0.3">
      <c r="A6244" s="43" t="s">
        <v>9958</v>
      </c>
      <c r="B6244" s="44" t="s">
        <v>10763</v>
      </c>
      <c r="C6244" s="44" t="s">
        <v>7316</v>
      </c>
      <c r="D6244" s="52">
        <v>42857</v>
      </c>
      <c r="E6244" s="45"/>
      <c r="F6244" s="46">
        <v>1700006784</v>
      </c>
      <c r="G6244" s="83"/>
    </row>
    <row r="6245" spans="1:18" s="47" customFormat="1" ht="15" customHeight="1" x14ac:dyDescent="0.3">
      <c r="A6245" s="43" t="s">
        <v>9958</v>
      </c>
      <c r="B6245" s="44" t="s">
        <v>10763</v>
      </c>
      <c r="C6245" s="43" t="s">
        <v>2960</v>
      </c>
      <c r="D6245" s="63">
        <v>42566</v>
      </c>
      <c r="E6245" s="45"/>
      <c r="F6245" s="46" t="s">
        <v>4551</v>
      </c>
      <c r="G6245" s="83"/>
    </row>
    <row r="6246" spans="1:18" s="47" customFormat="1" ht="15" customHeight="1" x14ac:dyDescent="0.3">
      <c r="A6246" s="48" t="s">
        <v>9958</v>
      </c>
      <c r="B6246" s="48" t="s">
        <v>10763</v>
      </c>
      <c r="C6246" s="48" t="s">
        <v>19556</v>
      </c>
      <c r="D6246" s="77">
        <v>45047</v>
      </c>
      <c r="E6246" s="42"/>
      <c r="F6246" s="46"/>
      <c r="G6246" s="82"/>
      <c r="H6246" s="42"/>
      <c r="I6246" s="42"/>
      <c r="J6246" s="42"/>
      <c r="K6246" s="42"/>
      <c r="L6246" s="42"/>
      <c r="M6246" s="42"/>
      <c r="N6246" s="42"/>
      <c r="O6246" s="42"/>
      <c r="P6246" s="42"/>
      <c r="Q6246" s="42"/>
      <c r="R6246" s="42"/>
    </row>
    <row r="6247" spans="1:18" s="47" customFormat="1" ht="15" customHeight="1" x14ac:dyDescent="0.3">
      <c r="A6247" s="43" t="s">
        <v>9958</v>
      </c>
      <c r="B6247" s="44" t="s">
        <v>10763</v>
      </c>
      <c r="C6247" s="43" t="s">
        <v>2961</v>
      </c>
      <c r="D6247" s="63">
        <v>42121</v>
      </c>
      <c r="E6247" s="45"/>
      <c r="F6247" s="46" t="s">
        <v>4560</v>
      </c>
      <c r="G6247" s="83"/>
    </row>
    <row r="6248" spans="1:18" s="47" customFormat="1" ht="15" customHeight="1" x14ac:dyDescent="0.3">
      <c r="A6248" s="43" t="s">
        <v>9958</v>
      </c>
      <c r="B6248" s="44" t="s">
        <v>10763</v>
      </c>
      <c r="C6248" s="43" t="s">
        <v>2962</v>
      </c>
      <c r="D6248" s="63">
        <v>42619</v>
      </c>
      <c r="E6248" s="45"/>
      <c r="F6248" s="46" t="s">
        <v>4556</v>
      </c>
      <c r="G6248" s="83"/>
    </row>
    <row r="6249" spans="1:18" s="47" customFormat="1" ht="15" customHeight="1" x14ac:dyDescent="0.3">
      <c r="A6249" s="43" t="s">
        <v>9958</v>
      </c>
      <c r="B6249" s="44" t="s">
        <v>10763</v>
      </c>
      <c r="C6249" s="43" t="s">
        <v>2964</v>
      </c>
      <c r="D6249" s="63">
        <v>41333</v>
      </c>
      <c r="E6249" s="45"/>
      <c r="F6249" s="46" t="s">
        <v>4456</v>
      </c>
      <c r="G6249" s="83"/>
    </row>
    <row r="6250" spans="1:18" s="47" customFormat="1" ht="15" customHeight="1" x14ac:dyDescent="0.3">
      <c r="A6250" s="43" t="s">
        <v>9958</v>
      </c>
      <c r="B6250" s="44" t="s">
        <v>10763</v>
      </c>
      <c r="C6250" s="43" t="s">
        <v>2965</v>
      </c>
      <c r="D6250" s="63">
        <v>41333</v>
      </c>
      <c r="E6250" s="45"/>
      <c r="F6250" s="46" t="s">
        <v>4456</v>
      </c>
      <c r="G6250" s="83"/>
    </row>
    <row r="6251" spans="1:18" s="47" customFormat="1" ht="15" customHeight="1" x14ac:dyDescent="0.3">
      <c r="A6251" s="43" t="s">
        <v>9958</v>
      </c>
      <c r="B6251" s="44" t="s">
        <v>10763</v>
      </c>
      <c r="C6251" s="43" t="s">
        <v>2966</v>
      </c>
      <c r="D6251" s="63">
        <v>41333</v>
      </c>
      <c r="E6251" s="45"/>
      <c r="F6251" s="46" t="s">
        <v>4456</v>
      </c>
      <c r="G6251" s="83"/>
    </row>
    <row r="6252" spans="1:18" s="47" customFormat="1" ht="15" customHeight="1" x14ac:dyDescent="0.3">
      <c r="A6252" s="43" t="s">
        <v>9958</v>
      </c>
      <c r="B6252" s="44" t="s">
        <v>10763</v>
      </c>
      <c r="C6252" s="43" t="s">
        <v>2969</v>
      </c>
      <c r="D6252" s="63">
        <v>41333</v>
      </c>
      <c r="E6252" s="45"/>
      <c r="F6252" s="46" t="s">
        <v>4456</v>
      </c>
      <c r="G6252" s="83"/>
    </row>
    <row r="6253" spans="1:18" s="47" customFormat="1" ht="15" customHeight="1" x14ac:dyDescent="0.3">
      <c r="A6253" s="48" t="s">
        <v>9958</v>
      </c>
      <c r="B6253" s="48" t="s">
        <v>10763</v>
      </c>
      <c r="C6253" s="48" t="s">
        <v>13647</v>
      </c>
      <c r="D6253" s="77">
        <v>44014</v>
      </c>
      <c r="E6253" s="42"/>
      <c r="F6253" s="46"/>
      <c r="G6253" s="82"/>
    </row>
    <row r="6254" spans="1:18" s="47" customFormat="1" ht="15" customHeight="1" x14ac:dyDescent="0.3">
      <c r="A6254" s="48" t="s">
        <v>9958</v>
      </c>
      <c r="B6254" s="48" t="s">
        <v>10763</v>
      </c>
      <c r="C6254" s="48" t="s">
        <v>13647</v>
      </c>
      <c r="D6254" s="77">
        <v>44858</v>
      </c>
      <c r="E6254" s="42"/>
      <c r="F6254" s="46"/>
      <c r="G6254" s="82"/>
      <c r="H6254" s="42"/>
      <c r="I6254" s="42"/>
      <c r="J6254" s="42"/>
      <c r="K6254" s="42"/>
      <c r="L6254" s="42"/>
      <c r="M6254" s="42"/>
      <c r="N6254" s="42"/>
      <c r="O6254" s="42"/>
      <c r="P6254" s="42"/>
      <c r="Q6254" s="42"/>
      <c r="R6254" s="42"/>
    </row>
    <row r="6255" spans="1:18" s="47" customFormat="1" ht="15" customHeight="1" x14ac:dyDescent="0.3">
      <c r="A6255" s="43" t="s">
        <v>9958</v>
      </c>
      <c r="B6255" s="44" t="s">
        <v>10763</v>
      </c>
      <c r="C6255" s="44" t="s">
        <v>6663</v>
      </c>
      <c r="D6255" s="52">
        <v>42688</v>
      </c>
      <c r="E6255" s="45"/>
      <c r="F6255" s="46">
        <v>1600021471</v>
      </c>
      <c r="G6255" s="83"/>
    </row>
    <row r="6256" spans="1:18" s="47" customFormat="1" ht="15" customHeight="1" x14ac:dyDescent="0.3">
      <c r="A6256" s="43" t="s">
        <v>9958</v>
      </c>
      <c r="B6256" s="44" t="s">
        <v>10763</v>
      </c>
      <c r="C6256" s="43" t="s">
        <v>2970</v>
      </c>
      <c r="D6256" s="63">
        <v>41473</v>
      </c>
      <c r="E6256" s="45"/>
      <c r="F6256" s="46" t="s">
        <v>4561</v>
      </c>
      <c r="G6256" s="83"/>
    </row>
    <row r="6257" spans="1:7" s="47" customFormat="1" ht="15" customHeight="1" x14ac:dyDescent="0.3">
      <c r="A6257" s="48" t="s">
        <v>9958</v>
      </c>
      <c r="B6257" s="48" t="s">
        <v>10763</v>
      </c>
      <c r="C6257" s="48" t="s">
        <v>14075</v>
      </c>
      <c r="D6257" s="77">
        <v>44132</v>
      </c>
      <c r="E6257" s="42"/>
      <c r="F6257" s="46"/>
      <c r="G6257" s="82"/>
    </row>
    <row r="6258" spans="1:7" s="47" customFormat="1" ht="15" customHeight="1" x14ac:dyDescent="0.3">
      <c r="A6258" s="43" t="s">
        <v>9958</v>
      </c>
      <c r="B6258" s="44" t="s">
        <v>10763</v>
      </c>
      <c r="C6258" s="44" t="s">
        <v>7798</v>
      </c>
      <c r="D6258" s="52">
        <v>43032</v>
      </c>
      <c r="E6258" s="45"/>
      <c r="F6258" s="46">
        <v>1700013740</v>
      </c>
      <c r="G6258" s="83"/>
    </row>
    <row r="6259" spans="1:7" s="47" customFormat="1" ht="15" customHeight="1" x14ac:dyDescent="0.3">
      <c r="A6259" s="48" t="s">
        <v>9958</v>
      </c>
      <c r="B6259" s="44" t="s">
        <v>10763</v>
      </c>
      <c r="C6259" s="48" t="s">
        <v>15068</v>
      </c>
      <c r="D6259" s="77">
        <v>44322</v>
      </c>
      <c r="E6259" s="42"/>
      <c r="F6259" s="46"/>
      <c r="G6259" s="82"/>
    </row>
    <row r="6260" spans="1:7" s="47" customFormat="1" ht="15" customHeight="1" x14ac:dyDescent="0.3">
      <c r="A6260" s="44" t="s">
        <v>9958</v>
      </c>
      <c r="B6260" s="44" t="s">
        <v>10763</v>
      </c>
      <c r="C6260" s="44" t="s">
        <v>11286</v>
      </c>
      <c r="D6260" s="52">
        <v>43586</v>
      </c>
      <c r="F6260" s="46"/>
      <c r="G6260" s="83"/>
    </row>
    <row r="6261" spans="1:7" s="47" customFormat="1" ht="15" customHeight="1" x14ac:dyDescent="0.3">
      <c r="A6261" s="43" t="s">
        <v>9958</v>
      </c>
      <c r="B6261" s="44" t="s">
        <v>10763</v>
      </c>
      <c r="C6261" s="43" t="s">
        <v>2973</v>
      </c>
      <c r="D6261" s="63">
        <v>41333</v>
      </c>
      <c r="E6261" s="45"/>
      <c r="F6261" s="46" t="s">
        <v>4456</v>
      </c>
      <c r="G6261" s="83"/>
    </row>
    <row r="6262" spans="1:7" s="47" customFormat="1" ht="15" customHeight="1" x14ac:dyDescent="0.3">
      <c r="A6262" s="48" t="s">
        <v>9958</v>
      </c>
      <c r="B6262" s="48" t="s">
        <v>10763</v>
      </c>
      <c r="C6262" s="48" t="s">
        <v>14357</v>
      </c>
      <c r="D6262" s="77">
        <v>44183</v>
      </c>
      <c r="E6262" s="42"/>
      <c r="F6262" s="46"/>
      <c r="G6262" s="82"/>
    </row>
    <row r="6263" spans="1:7" s="47" customFormat="1" ht="15" customHeight="1" x14ac:dyDescent="0.3">
      <c r="A6263" s="43" t="s">
        <v>9958</v>
      </c>
      <c r="B6263" s="44" t="s">
        <v>10763</v>
      </c>
      <c r="C6263" s="43" t="s">
        <v>4421</v>
      </c>
      <c r="D6263" s="63">
        <v>41333</v>
      </c>
      <c r="E6263" s="45"/>
      <c r="F6263" s="46" t="s">
        <v>4456</v>
      </c>
      <c r="G6263" s="83"/>
    </row>
    <row r="6264" spans="1:7" s="47" customFormat="1" ht="15" customHeight="1" x14ac:dyDescent="0.3">
      <c r="A6264" s="43" t="s">
        <v>9958</v>
      </c>
      <c r="B6264" s="44" t="s">
        <v>10763</v>
      </c>
      <c r="C6264" s="43" t="s">
        <v>2974</v>
      </c>
      <c r="D6264" s="63">
        <v>41337</v>
      </c>
      <c r="E6264" s="45"/>
      <c r="F6264" s="46" t="s">
        <v>4549</v>
      </c>
      <c r="G6264" s="83"/>
    </row>
    <row r="6265" spans="1:7" s="47" customFormat="1" ht="15" customHeight="1" x14ac:dyDescent="0.3">
      <c r="A6265" s="43" t="s">
        <v>9958</v>
      </c>
      <c r="B6265" s="44" t="s">
        <v>10763</v>
      </c>
      <c r="C6265" s="44" t="s">
        <v>7044</v>
      </c>
      <c r="D6265" s="52">
        <v>42751</v>
      </c>
      <c r="E6265" s="45"/>
      <c r="F6265" s="46">
        <v>1700001328</v>
      </c>
      <c r="G6265" s="83"/>
    </row>
    <row r="6266" spans="1:7" s="47" customFormat="1" ht="15" customHeight="1" x14ac:dyDescent="0.3">
      <c r="A6266" s="43" t="s">
        <v>9958</v>
      </c>
      <c r="B6266" s="44" t="s">
        <v>10763</v>
      </c>
      <c r="C6266" s="44" t="s">
        <v>8502</v>
      </c>
      <c r="D6266" s="52">
        <v>42751</v>
      </c>
      <c r="E6266" s="45"/>
      <c r="F6266" s="46">
        <v>1700001328</v>
      </c>
      <c r="G6266" s="83"/>
    </row>
    <row r="6267" spans="1:7" s="47" customFormat="1" ht="15" customHeight="1" x14ac:dyDescent="0.3">
      <c r="A6267" s="43" t="s">
        <v>9958</v>
      </c>
      <c r="B6267" s="44" t="s">
        <v>10763</v>
      </c>
      <c r="C6267" s="43" t="s">
        <v>2978</v>
      </c>
      <c r="D6267" s="63">
        <v>42374</v>
      </c>
      <c r="E6267" s="45"/>
      <c r="F6267" s="46" t="s">
        <v>4562</v>
      </c>
      <c r="G6267" s="83"/>
    </row>
    <row r="6268" spans="1:7" s="47" customFormat="1" ht="15" customHeight="1" x14ac:dyDescent="0.3">
      <c r="A6268" s="43" t="s">
        <v>9958</v>
      </c>
      <c r="B6268" s="44" t="s">
        <v>10763</v>
      </c>
      <c r="C6268" s="43" t="s">
        <v>2979</v>
      </c>
      <c r="D6268" s="63">
        <v>42374</v>
      </c>
      <c r="E6268" s="45"/>
      <c r="F6268" s="46" t="s">
        <v>4562</v>
      </c>
      <c r="G6268" s="83"/>
    </row>
    <row r="6269" spans="1:7" s="47" customFormat="1" ht="15" customHeight="1" x14ac:dyDescent="0.3">
      <c r="A6269" s="43" t="s">
        <v>9958</v>
      </c>
      <c r="B6269" s="44" t="s">
        <v>10763</v>
      </c>
      <c r="C6269" s="43" t="s">
        <v>2980</v>
      </c>
      <c r="D6269" s="63">
        <v>42374</v>
      </c>
      <c r="E6269" s="45"/>
      <c r="F6269" s="46" t="s">
        <v>4562</v>
      </c>
      <c r="G6269" s="83"/>
    </row>
    <row r="6270" spans="1:7" s="47" customFormat="1" ht="15" customHeight="1" x14ac:dyDescent="0.3">
      <c r="A6270" s="43" t="s">
        <v>9958</v>
      </c>
      <c r="B6270" s="44" t="s">
        <v>10763</v>
      </c>
      <c r="C6270" s="44" t="s">
        <v>8503</v>
      </c>
      <c r="D6270" s="52">
        <v>42751</v>
      </c>
      <c r="E6270" s="45"/>
      <c r="F6270" s="46">
        <v>1700001328</v>
      </c>
      <c r="G6270" s="83"/>
    </row>
    <row r="6271" spans="1:7" s="47" customFormat="1" ht="15" customHeight="1" x14ac:dyDescent="0.3">
      <c r="A6271" s="48" t="s">
        <v>9958</v>
      </c>
      <c r="B6271" s="48" t="s">
        <v>10763</v>
      </c>
      <c r="C6271" s="48" t="s">
        <v>14971</v>
      </c>
      <c r="D6271" s="77">
        <v>44299</v>
      </c>
      <c r="E6271" s="42"/>
      <c r="F6271" s="46"/>
      <c r="G6271" s="82"/>
    </row>
    <row r="6272" spans="1:7" s="47" customFormat="1" ht="15" customHeight="1" x14ac:dyDescent="0.3">
      <c r="A6272" s="43" t="s">
        <v>9958</v>
      </c>
      <c r="B6272" s="44" t="s">
        <v>10763</v>
      </c>
      <c r="C6272" s="43" t="s">
        <v>2981</v>
      </c>
      <c r="D6272" s="63">
        <v>42527</v>
      </c>
      <c r="E6272" s="45"/>
      <c r="F6272" s="46" t="s">
        <v>4461</v>
      </c>
      <c r="G6272" s="83"/>
    </row>
    <row r="6273" spans="1:7" s="47" customFormat="1" ht="15" customHeight="1" x14ac:dyDescent="0.3">
      <c r="A6273" s="43" t="s">
        <v>9958</v>
      </c>
      <c r="B6273" s="44" t="s">
        <v>10763</v>
      </c>
      <c r="C6273" s="43" t="s">
        <v>2982</v>
      </c>
      <c r="D6273" s="63">
        <v>42541</v>
      </c>
      <c r="E6273" s="45"/>
      <c r="F6273" s="46" t="s">
        <v>4457</v>
      </c>
      <c r="G6273" s="83"/>
    </row>
    <row r="6274" spans="1:7" s="47" customFormat="1" ht="15" customHeight="1" x14ac:dyDescent="0.3">
      <c r="A6274" s="43" t="s">
        <v>9958</v>
      </c>
      <c r="B6274" s="44" t="s">
        <v>10763</v>
      </c>
      <c r="C6274" s="43" t="s">
        <v>4229</v>
      </c>
      <c r="D6274" s="63">
        <v>41333</v>
      </c>
      <c r="E6274" s="45"/>
      <c r="F6274" s="46" t="s">
        <v>4456</v>
      </c>
      <c r="G6274" s="83"/>
    </row>
    <row r="6275" spans="1:7" s="47" customFormat="1" ht="15" customHeight="1" x14ac:dyDescent="0.3">
      <c r="A6275" s="43" t="s">
        <v>9958</v>
      </c>
      <c r="B6275" s="44" t="s">
        <v>10763</v>
      </c>
      <c r="C6275" s="44" t="s">
        <v>7317</v>
      </c>
      <c r="D6275" s="52">
        <v>42857</v>
      </c>
      <c r="E6275" s="45"/>
      <c r="F6275" s="46">
        <v>1700006784</v>
      </c>
      <c r="G6275" s="83"/>
    </row>
    <row r="6276" spans="1:7" s="47" customFormat="1" ht="15" customHeight="1" x14ac:dyDescent="0.3">
      <c r="A6276" s="43" t="s">
        <v>9958</v>
      </c>
      <c r="B6276" s="44" t="s">
        <v>10763</v>
      </c>
      <c r="C6276" s="43" t="s">
        <v>2983</v>
      </c>
      <c r="D6276" s="63">
        <v>41463</v>
      </c>
      <c r="E6276" s="45"/>
      <c r="F6276" s="46" t="s">
        <v>4563</v>
      </c>
      <c r="G6276" s="83"/>
    </row>
    <row r="6277" spans="1:7" s="47" customFormat="1" ht="15" customHeight="1" x14ac:dyDescent="0.3">
      <c r="A6277" s="43" t="s">
        <v>9958</v>
      </c>
      <c r="B6277" s="44" t="s">
        <v>10763</v>
      </c>
      <c r="C6277" s="43" t="s">
        <v>2984</v>
      </c>
      <c r="D6277" s="63">
        <v>41333</v>
      </c>
      <c r="E6277" s="45"/>
      <c r="F6277" s="46" t="s">
        <v>4456</v>
      </c>
      <c r="G6277" s="83"/>
    </row>
    <row r="6278" spans="1:7" s="47" customFormat="1" ht="15" customHeight="1" x14ac:dyDescent="0.3">
      <c r="A6278" s="43" t="s">
        <v>9958</v>
      </c>
      <c r="B6278" s="44" t="s">
        <v>10763</v>
      </c>
      <c r="C6278" s="43" t="s">
        <v>2985</v>
      </c>
      <c r="D6278" s="63">
        <v>42527</v>
      </c>
      <c r="E6278" s="45"/>
      <c r="F6278" s="46" t="s">
        <v>4461</v>
      </c>
      <c r="G6278" s="83"/>
    </row>
    <row r="6279" spans="1:7" s="47" customFormat="1" ht="15" customHeight="1" x14ac:dyDescent="0.3">
      <c r="A6279" s="48" t="s">
        <v>9958</v>
      </c>
      <c r="B6279" s="48" t="s">
        <v>10763</v>
      </c>
      <c r="C6279" s="48" t="s">
        <v>12677</v>
      </c>
      <c r="D6279" s="77">
        <v>43790</v>
      </c>
      <c r="E6279" s="42"/>
      <c r="F6279" s="46"/>
      <c r="G6279" s="82"/>
    </row>
    <row r="6280" spans="1:7" s="47" customFormat="1" ht="15" customHeight="1" x14ac:dyDescent="0.3">
      <c r="A6280" s="48" t="s">
        <v>9958</v>
      </c>
      <c r="B6280" s="48" t="s">
        <v>10763</v>
      </c>
      <c r="C6280" s="48" t="s">
        <v>9875</v>
      </c>
      <c r="D6280" s="77">
        <v>43731</v>
      </c>
      <c r="E6280" s="42"/>
      <c r="F6280" s="46"/>
      <c r="G6280" s="82"/>
    </row>
    <row r="6281" spans="1:7" s="47" customFormat="1" ht="15" customHeight="1" x14ac:dyDescent="0.3">
      <c r="A6281" s="43" t="s">
        <v>9958</v>
      </c>
      <c r="B6281" s="44" t="s">
        <v>10763</v>
      </c>
      <c r="C6281" s="43" t="s">
        <v>2988</v>
      </c>
      <c r="D6281" s="63">
        <v>41333</v>
      </c>
      <c r="E6281" s="45"/>
      <c r="F6281" s="46" t="s">
        <v>4456</v>
      </c>
      <c r="G6281" s="83"/>
    </row>
    <row r="6282" spans="1:7" s="47" customFormat="1" ht="15" customHeight="1" x14ac:dyDescent="0.3">
      <c r="A6282" s="43" t="s">
        <v>9958</v>
      </c>
      <c r="B6282" s="44" t="s">
        <v>10763</v>
      </c>
      <c r="C6282" s="43" t="s">
        <v>2989</v>
      </c>
      <c r="D6282" s="63">
        <v>42279</v>
      </c>
      <c r="E6282" s="45"/>
      <c r="F6282" s="46" t="s">
        <v>4564</v>
      </c>
      <c r="G6282" s="83"/>
    </row>
    <row r="6283" spans="1:7" s="47" customFormat="1" ht="15" customHeight="1" x14ac:dyDescent="0.3">
      <c r="A6283" s="43" t="s">
        <v>9958</v>
      </c>
      <c r="B6283" s="44" t="s">
        <v>10763</v>
      </c>
      <c r="C6283" s="43" t="s">
        <v>2990</v>
      </c>
      <c r="D6283" s="63">
        <v>42279</v>
      </c>
      <c r="E6283" s="45"/>
      <c r="F6283" s="46" t="s">
        <v>4564</v>
      </c>
      <c r="G6283" s="83"/>
    </row>
    <row r="6284" spans="1:7" s="47" customFormat="1" ht="15" customHeight="1" x14ac:dyDescent="0.3">
      <c r="A6284" s="43" t="s">
        <v>9958</v>
      </c>
      <c r="B6284" s="44" t="s">
        <v>10763</v>
      </c>
      <c r="C6284" s="43" t="s">
        <v>2991</v>
      </c>
      <c r="D6284" s="63">
        <v>42279</v>
      </c>
      <c r="E6284" s="45"/>
      <c r="F6284" s="46" t="s">
        <v>4564</v>
      </c>
      <c r="G6284" s="83"/>
    </row>
    <row r="6285" spans="1:7" s="47" customFormat="1" ht="15" customHeight="1" x14ac:dyDescent="0.3">
      <c r="A6285" s="43" t="s">
        <v>9958</v>
      </c>
      <c r="B6285" s="44" t="s">
        <v>10763</v>
      </c>
      <c r="C6285" s="43" t="s">
        <v>2992</v>
      </c>
      <c r="D6285" s="63">
        <v>41333</v>
      </c>
      <c r="E6285" s="45"/>
      <c r="F6285" s="46" t="s">
        <v>4456</v>
      </c>
      <c r="G6285" s="83"/>
    </row>
    <row r="6286" spans="1:7" s="47" customFormat="1" ht="15" customHeight="1" x14ac:dyDescent="0.3">
      <c r="A6286" s="43" t="s">
        <v>9958</v>
      </c>
      <c r="B6286" s="44" t="s">
        <v>10763</v>
      </c>
      <c r="C6286" s="43" t="s">
        <v>2993</v>
      </c>
      <c r="D6286" s="63">
        <v>41333</v>
      </c>
      <c r="E6286" s="45"/>
      <c r="F6286" s="46" t="s">
        <v>4456</v>
      </c>
      <c r="G6286" s="83"/>
    </row>
    <row r="6287" spans="1:7" s="47" customFormat="1" ht="15" customHeight="1" x14ac:dyDescent="0.3">
      <c r="A6287" s="43" t="s">
        <v>9958</v>
      </c>
      <c r="B6287" s="44" t="s">
        <v>10763</v>
      </c>
      <c r="C6287" s="43" t="s">
        <v>2994</v>
      </c>
      <c r="D6287" s="63">
        <v>41333</v>
      </c>
      <c r="E6287" s="45"/>
      <c r="F6287" s="46" t="s">
        <v>4456</v>
      </c>
      <c r="G6287" s="83"/>
    </row>
    <row r="6288" spans="1:7" s="47" customFormat="1" ht="15" customHeight="1" x14ac:dyDescent="0.3">
      <c r="A6288" s="43" t="s">
        <v>9958</v>
      </c>
      <c r="B6288" s="44" t="s">
        <v>10763</v>
      </c>
      <c r="C6288" s="43" t="s">
        <v>2995</v>
      </c>
      <c r="D6288" s="63">
        <v>42067</v>
      </c>
      <c r="E6288" s="45"/>
      <c r="F6288" s="46" t="s">
        <v>4446</v>
      </c>
      <c r="G6288" s="83"/>
    </row>
    <row r="6289" spans="1:18" s="47" customFormat="1" ht="15" customHeight="1" x14ac:dyDescent="0.3">
      <c r="A6289" s="48" t="s">
        <v>9958</v>
      </c>
      <c r="B6289" s="48" t="s">
        <v>10763</v>
      </c>
      <c r="C6289" s="48" t="s">
        <v>20193</v>
      </c>
      <c r="D6289" s="77">
        <v>45170</v>
      </c>
      <c r="E6289" s="42"/>
      <c r="F6289" s="46"/>
      <c r="G6289" s="82"/>
      <c r="H6289" s="42"/>
      <c r="I6289" s="42"/>
      <c r="J6289" s="42"/>
      <c r="K6289" s="42"/>
      <c r="L6289" s="42"/>
      <c r="M6289" s="42"/>
      <c r="N6289" s="42"/>
      <c r="O6289" s="42"/>
      <c r="P6289" s="42"/>
      <c r="Q6289" s="42"/>
      <c r="R6289" s="42"/>
    </row>
    <row r="6290" spans="1:18" s="47" customFormat="1" ht="15" customHeight="1" x14ac:dyDescent="0.3">
      <c r="A6290" s="43" t="s">
        <v>9958</v>
      </c>
      <c r="B6290" s="44" t="s">
        <v>10763</v>
      </c>
      <c r="C6290" s="44" t="s">
        <v>7490</v>
      </c>
      <c r="D6290" s="52">
        <v>42913</v>
      </c>
      <c r="E6290" s="45"/>
      <c r="F6290" s="46">
        <v>1700008495</v>
      </c>
      <c r="G6290" s="83"/>
    </row>
    <row r="6291" spans="1:18" s="47" customFormat="1" ht="15" customHeight="1" x14ac:dyDescent="0.3">
      <c r="A6291" s="43" t="s">
        <v>9958</v>
      </c>
      <c r="B6291" s="44" t="s">
        <v>10763</v>
      </c>
      <c r="C6291" s="44" t="s">
        <v>7162</v>
      </c>
      <c r="D6291" s="52">
        <v>42802</v>
      </c>
      <c r="E6291" s="45"/>
      <c r="F6291" s="46">
        <v>1700003171</v>
      </c>
      <c r="G6291" s="83"/>
    </row>
    <row r="6292" spans="1:18" s="47" customFormat="1" ht="15" customHeight="1" x14ac:dyDescent="0.3">
      <c r="A6292" s="43" t="s">
        <v>9958</v>
      </c>
      <c r="B6292" s="44" t="s">
        <v>10763</v>
      </c>
      <c r="C6292" s="43" t="s">
        <v>2996</v>
      </c>
      <c r="D6292" s="63">
        <v>41333</v>
      </c>
      <c r="E6292" s="45"/>
      <c r="F6292" s="46" t="s">
        <v>4456</v>
      </c>
      <c r="G6292" s="83"/>
    </row>
    <row r="6293" spans="1:18" s="47" customFormat="1" ht="15" customHeight="1" x14ac:dyDescent="0.3">
      <c r="A6293" s="48" t="s">
        <v>9958</v>
      </c>
      <c r="B6293" s="48" t="s">
        <v>10763</v>
      </c>
      <c r="C6293" s="48" t="s">
        <v>15232</v>
      </c>
      <c r="D6293" s="77">
        <v>44354</v>
      </c>
      <c r="E6293" s="42"/>
      <c r="F6293" s="46"/>
      <c r="G6293" s="82"/>
    </row>
    <row r="6294" spans="1:18" s="47" customFormat="1" ht="15" customHeight="1" x14ac:dyDescent="0.3">
      <c r="A6294" s="48" t="s">
        <v>9958</v>
      </c>
      <c r="B6294" s="48" t="s">
        <v>10763</v>
      </c>
      <c r="C6294" s="48" t="s">
        <v>15303</v>
      </c>
      <c r="D6294" s="77">
        <v>44367</v>
      </c>
      <c r="E6294" s="42"/>
      <c r="F6294" s="46"/>
      <c r="G6294" s="82"/>
    </row>
    <row r="6295" spans="1:18" s="47" customFormat="1" ht="15" customHeight="1" x14ac:dyDescent="0.3">
      <c r="A6295" s="43" t="s">
        <v>9958</v>
      </c>
      <c r="B6295" s="44" t="s">
        <v>10763</v>
      </c>
      <c r="C6295" s="43" t="s">
        <v>2997</v>
      </c>
      <c r="D6295" s="63">
        <v>41333</v>
      </c>
      <c r="E6295" s="45"/>
      <c r="F6295" s="46" t="s">
        <v>4456</v>
      </c>
      <c r="G6295" s="83"/>
    </row>
    <row r="6296" spans="1:18" s="47" customFormat="1" ht="15" customHeight="1" x14ac:dyDescent="0.3">
      <c r="A6296" s="43" t="s">
        <v>9958</v>
      </c>
      <c r="B6296" s="44" t="s">
        <v>10763</v>
      </c>
      <c r="C6296" s="43" t="s">
        <v>2998</v>
      </c>
      <c r="D6296" s="63">
        <v>41333</v>
      </c>
      <c r="E6296" s="45"/>
      <c r="F6296" s="46" t="s">
        <v>4456</v>
      </c>
      <c r="G6296" s="83"/>
    </row>
    <row r="6297" spans="1:18" s="47" customFormat="1" ht="15" customHeight="1" x14ac:dyDescent="0.3">
      <c r="A6297" s="43" t="s">
        <v>9958</v>
      </c>
      <c r="B6297" s="44" t="s">
        <v>10763</v>
      </c>
      <c r="C6297" s="43" t="s">
        <v>2999</v>
      </c>
      <c r="D6297" s="63">
        <v>42067</v>
      </c>
      <c r="E6297" s="45"/>
      <c r="F6297" s="46" t="s">
        <v>4446</v>
      </c>
      <c r="G6297" s="83"/>
    </row>
    <row r="6298" spans="1:18" s="47" customFormat="1" ht="15" customHeight="1" x14ac:dyDescent="0.3">
      <c r="A6298" s="48" t="s">
        <v>9958</v>
      </c>
      <c r="B6298" s="48" t="s">
        <v>10763</v>
      </c>
      <c r="C6298" s="48" t="s">
        <v>21062</v>
      </c>
      <c r="D6298" s="77">
        <v>45322</v>
      </c>
      <c r="E6298" s="42"/>
      <c r="F6298" s="46"/>
      <c r="G6298" s="82"/>
      <c r="H6298" s="42"/>
      <c r="I6298" s="42"/>
      <c r="J6298" s="42"/>
      <c r="K6298" s="42"/>
      <c r="L6298" s="42"/>
      <c r="M6298" s="42"/>
      <c r="N6298" s="42"/>
      <c r="O6298" s="42"/>
      <c r="P6298" s="42"/>
      <c r="Q6298" s="42"/>
      <c r="R6298" s="42"/>
    </row>
    <row r="6299" spans="1:18" s="47" customFormat="1" ht="15" customHeight="1" x14ac:dyDescent="0.3">
      <c r="A6299" s="43" t="s">
        <v>9958</v>
      </c>
      <c r="B6299" s="44" t="s">
        <v>10763</v>
      </c>
      <c r="C6299" s="43" t="s">
        <v>3000</v>
      </c>
      <c r="D6299" s="63">
        <v>41333</v>
      </c>
      <c r="E6299" s="45"/>
      <c r="F6299" s="46" t="s">
        <v>4456</v>
      </c>
      <c r="G6299" s="83"/>
    </row>
    <row r="6300" spans="1:18" s="47" customFormat="1" ht="15" customHeight="1" x14ac:dyDescent="0.3">
      <c r="A6300" s="48" t="s">
        <v>9958</v>
      </c>
      <c r="B6300" s="48" t="s">
        <v>10763</v>
      </c>
      <c r="C6300" s="48" t="s">
        <v>20363</v>
      </c>
      <c r="D6300" s="77">
        <v>45208</v>
      </c>
      <c r="E6300" s="42"/>
      <c r="F6300" s="46"/>
      <c r="G6300" s="82"/>
      <c r="H6300" s="42"/>
      <c r="I6300" s="42"/>
      <c r="J6300" s="42"/>
      <c r="K6300" s="42"/>
      <c r="L6300" s="42"/>
      <c r="M6300" s="42"/>
      <c r="N6300" s="42"/>
      <c r="O6300" s="42"/>
      <c r="P6300" s="42"/>
      <c r="Q6300" s="42"/>
      <c r="R6300" s="42"/>
    </row>
    <row r="6301" spans="1:18" s="47" customFormat="1" ht="15" customHeight="1" x14ac:dyDescent="0.3">
      <c r="A6301" s="43" t="s">
        <v>9958</v>
      </c>
      <c r="B6301" s="44" t="s">
        <v>10763</v>
      </c>
      <c r="C6301" s="43" t="s">
        <v>3001</v>
      </c>
      <c r="D6301" s="63">
        <v>42067</v>
      </c>
      <c r="E6301" s="45"/>
      <c r="F6301" s="46" t="s">
        <v>4446</v>
      </c>
      <c r="G6301" s="83"/>
    </row>
    <row r="6302" spans="1:18" s="47" customFormat="1" ht="15" customHeight="1" x14ac:dyDescent="0.3">
      <c r="A6302" s="43" t="s">
        <v>9958</v>
      </c>
      <c r="B6302" s="44" t="s">
        <v>10763</v>
      </c>
      <c r="C6302" s="43" t="s">
        <v>3002</v>
      </c>
      <c r="D6302" s="63">
        <v>42121</v>
      </c>
      <c r="E6302" s="45"/>
      <c r="F6302" s="46" t="s">
        <v>4560</v>
      </c>
      <c r="G6302" s="83"/>
    </row>
    <row r="6303" spans="1:18" s="47" customFormat="1" ht="15" customHeight="1" x14ac:dyDescent="0.3">
      <c r="A6303" s="48" t="s">
        <v>9958</v>
      </c>
      <c r="B6303" s="48" t="s">
        <v>10763</v>
      </c>
      <c r="C6303" s="48" t="s">
        <v>11891</v>
      </c>
      <c r="D6303" s="77">
        <v>43731</v>
      </c>
      <c r="E6303" s="42"/>
      <c r="F6303" s="46"/>
      <c r="G6303" s="82"/>
    </row>
    <row r="6304" spans="1:18" s="47" customFormat="1" ht="15" customHeight="1" x14ac:dyDescent="0.3">
      <c r="A6304" s="43" t="s">
        <v>9958</v>
      </c>
      <c r="B6304" s="44" t="s">
        <v>10763</v>
      </c>
      <c r="C6304" s="44" t="s">
        <v>7724</v>
      </c>
      <c r="D6304" s="52">
        <v>43019</v>
      </c>
      <c r="E6304" s="45"/>
      <c r="F6304" s="46">
        <v>1700012816</v>
      </c>
      <c r="G6304" s="83"/>
    </row>
    <row r="6305" spans="1:18" s="47" customFormat="1" ht="15" customHeight="1" x14ac:dyDescent="0.3">
      <c r="A6305" s="43" t="s">
        <v>9958</v>
      </c>
      <c r="B6305" s="44" t="s">
        <v>10763</v>
      </c>
      <c r="C6305" s="43" t="s">
        <v>3003</v>
      </c>
      <c r="D6305" s="63">
        <v>42541</v>
      </c>
      <c r="E6305" s="45"/>
      <c r="F6305" s="46" t="s">
        <v>4457</v>
      </c>
      <c r="G6305" s="83"/>
    </row>
    <row r="6306" spans="1:18" s="47" customFormat="1" ht="15" customHeight="1" x14ac:dyDescent="0.3">
      <c r="A6306" s="43" t="s">
        <v>9958</v>
      </c>
      <c r="B6306" s="44" t="s">
        <v>10763</v>
      </c>
      <c r="C6306" s="43" t="s">
        <v>3004</v>
      </c>
      <c r="D6306" s="63">
        <v>42306</v>
      </c>
      <c r="E6306" s="45"/>
      <c r="F6306" s="46" t="s">
        <v>4482</v>
      </c>
      <c r="G6306" s="83"/>
    </row>
    <row r="6307" spans="1:18" s="47" customFormat="1" ht="15" customHeight="1" x14ac:dyDescent="0.3">
      <c r="A6307" s="43" t="s">
        <v>9958</v>
      </c>
      <c r="B6307" s="44" t="s">
        <v>10763</v>
      </c>
      <c r="C6307" s="43" t="s">
        <v>3005</v>
      </c>
      <c r="D6307" s="63">
        <v>42251</v>
      </c>
      <c r="E6307" s="45"/>
      <c r="F6307" s="46" t="s">
        <v>4565</v>
      </c>
      <c r="G6307" s="83"/>
    </row>
    <row r="6308" spans="1:18" s="47" customFormat="1" ht="15" customHeight="1" x14ac:dyDescent="0.3">
      <c r="A6308" s="43" t="s">
        <v>9958</v>
      </c>
      <c r="B6308" s="44" t="s">
        <v>10763</v>
      </c>
      <c r="C6308" s="43" t="s">
        <v>3006</v>
      </c>
      <c r="D6308" s="63">
        <v>41449</v>
      </c>
      <c r="E6308" s="45"/>
      <c r="F6308" s="46" t="s">
        <v>4566</v>
      </c>
      <c r="G6308" s="83"/>
    </row>
    <row r="6309" spans="1:18" s="47" customFormat="1" ht="15" customHeight="1" x14ac:dyDescent="0.3">
      <c r="A6309" s="43" t="s">
        <v>9958</v>
      </c>
      <c r="B6309" s="44" t="s">
        <v>10763</v>
      </c>
      <c r="C6309" s="43" t="s">
        <v>3007</v>
      </c>
      <c r="D6309" s="63">
        <v>42604</v>
      </c>
      <c r="E6309" s="45"/>
      <c r="F6309" s="46" t="s">
        <v>4525</v>
      </c>
      <c r="G6309" s="83"/>
    </row>
    <row r="6310" spans="1:18" s="47" customFormat="1" ht="15" customHeight="1" x14ac:dyDescent="0.3">
      <c r="A6310" s="43" t="s">
        <v>9958</v>
      </c>
      <c r="B6310" s="44" t="s">
        <v>10763</v>
      </c>
      <c r="C6310" s="43" t="s">
        <v>3008</v>
      </c>
      <c r="D6310" s="63">
        <v>42349</v>
      </c>
      <c r="E6310" s="45"/>
      <c r="F6310" s="46" t="s">
        <v>4459</v>
      </c>
      <c r="G6310" s="83"/>
    </row>
    <row r="6311" spans="1:18" s="47" customFormat="1" ht="15" customHeight="1" x14ac:dyDescent="0.3">
      <c r="A6311" s="43" t="s">
        <v>9958</v>
      </c>
      <c r="B6311" s="44" t="s">
        <v>10763</v>
      </c>
      <c r="C6311" s="44" t="s">
        <v>6661</v>
      </c>
      <c r="D6311" s="52">
        <v>42688</v>
      </c>
      <c r="E6311" s="45"/>
      <c r="F6311" s="46">
        <v>1600021471</v>
      </c>
      <c r="G6311" s="83"/>
    </row>
    <row r="6312" spans="1:18" s="47" customFormat="1" ht="15" customHeight="1" x14ac:dyDescent="0.3">
      <c r="A6312" s="43" t="s">
        <v>9958</v>
      </c>
      <c r="B6312" s="44" t="s">
        <v>10763</v>
      </c>
      <c r="C6312" s="44" t="s">
        <v>9564</v>
      </c>
      <c r="D6312" s="52">
        <v>43276</v>
      </c>
      <c r="E6312" s="45"/>
      <c r="F6312" s="46">
        <v>1800008499</v>
      </c>
      <c r="G6312" s="83"/>
    </row>
    <row r="6313" spans="1:18" s="47" customFormat="1" ht="15" customHeight="1" x14ac:dyDescent="0.3">
      <c r="A6313" s="48" t="s">
        <v>9958</v>
      </c>
      <c r="B6313" s="48" t="s">
        <v>10763</v>
      </c>
      <c r="C6313" s="48" t="s">
        <v>20364</v>
      </c>
      <c r="D6313" s="77">
        <v>45208</v>
      </c>
      <c r="E6313" s="42"/>
      <c r="F6313" s="46"/>
      <c r="G6313" s="82"/>
      <c r="H6313" s="42"/>
      <c r="I6313" s="42"/>
      <c r="J6313" s="42"/>
      <c r="K6313" s="42"/>
      <c r="L6313" s="42"/>
      <c r="M6313" s="42"/>
      <c r="N6313" s="42"/>
      <c r="O6313" s="42"/>
      <c r="P6313" s="42"/>
      <c r="Q6313" s="42"/>
      <c r="R6313" s="42"/>
    </row>
    <row r="6314" spans="1:18" s="47" customFormat="1" ht="15" customHeight="1" x14ac:dyDescent="0.3">
      <c r="A6314" s="48" t="s">
        <v>9958</v>
      </c>
      <c r="B6314" s="48" t="s">
        <v>10763</v>
      </c>
      <c r="C6314" s="48" t="s">
        <v>15690</v>
      </c>
      <c r="D6314" s="77">
        <v>44448</v>
      </c>
      <c r="E6314" s="42"/>
      <c r="F6314" s="46"/>
      <c r="G6314" s="82"/>
    </row>
    <row r="6315" spans="1:18" s="47" customFormat="1" ht="15" customHeight="1" x14ac:dyDescent="0.3">
      <c r="A6315" s="43" t="s">
        <v>9958</v>
      </c>
      <c r="B6315" s="44" t="s">
        <v>10763</v>
      </c>
      <c r="C6315" s="43" t="s">
        <v>3011</v>
      </c>
      <c r="D6315" s="63">
        <v>41333</v>
      </c>
      <c r="E6315" s="45"/>
      <c r="F6315" s="46" t="s">
        <v>4456</v>
      </c>
      <c r="G6315" s="83"/>
    </row>
    <row r="6316" spans="1:18" s="47" customFormat="1" ht="15" customHeight="1" x14ac:dyDescent="0.3">
      <c r="A6316" s="43" t="s">
        <v>9958</v>
      </c>
      <c r="B6316" s="44" t="s">
        <v>10763</v>
      </c>
      <c r="C6316" s="43" t="s">
        <v>3012</v>
      </c>
      <c r="D6316" s="63">
        <v>41599</v>
      </c>
      <c r="E6316" s="45"/>
      <c r="F6316" s="46" t="s">
        <v>4567</v>
      </c>
      <c r="G6316" s="83"/>
    </row>
    <row r="6317" spans="1:18" s="47" customFormat="1" ht="15" customHeight="1" x14ac:dyDescent="0.3">
      <c r="A6317" s="43" t="s">
        <v>9958</v>
      </c>
      <c r="B6317" s="44" t="s">
        <v>10763</v>
      </c>
      <c r="C6317" s="43" t="s">
        <v>3013</v>
      </c>
      <c r="D6317" s="63">
        <v>41398</v>
      </c>
      <c r="E6317" s="45"/>
      <c r="F6317" s="46" t="s">
        <v>4548</v>
      </c>
      <c r="G6317" s="83"/>
    </row>
    <row r="6318" spans="1:18" s="47" customFormat="1" ht="15" customHeight="1" x14ac:dyDescent="0.3">
      <c r="A6318" s="43" t="s">
        <v>9958</v>
      </c>
      <c r="B6318" s="44" t="s">
        <v>10763</v>
      </c>
      <c r="C6318" s="43" t="s">
        <v>3014</v>
      </c>
      <c r="D6318" s="63">
        <v>41333</v>
      </c>
      <c r="E6318" s="45"/>
      <c r="F6318" s="46" t="s">
        <v>4456</v>
      </c>
      <c r="G6318" s="83"/>
    </row>
    <row r="6319" spans="1:18" s="47" customFormat="1" ht="15" customHeight="1" x14ac:dyDescent="0.3">
      <c r="A6319" s="44" t="s">
        <v>9958</v>
      </c>
      <c r="B6319" s="44" t="s">
        <v>10763</v>
      </c>
      <c r="C6319" s="44" t="s">
        <v>9987</v>
      </c>
      <c r="D6319" s="52">
        <v>43377</v>
      </c>
      <c r="F6319" s="46"/>
      <c r="G6319" s="83"/>
    </row>
    <row r="6320" spans="1:18" s="47" customFormat="1" ht="15" customHeight="1" x14ac:dyDescent="0.3">
      <c r="A6320" s="43" t="s">
        <v>9958</v>
      </c>
      <c r="B6320" s="44" t="s">
        <v>10763</v>
      </c>
      <c r="C6320" s="43" t="s">
        <v>3015</v>
      </c>
      <c r="D6320" s="63">
        <v>41333</v>
      </c>
      <c r="E6320" s="45"/>
      <c r="F6320" s="46" t="s">
        <v>4456</v>
      </c>
      <c r="G6320" s="83"/>
    </row>
    <row r="6321" spans="1:18" s="47" customFormat="1" ht="15" customHeight="1" x14ac:dyDescent="0.3">
      <c r="A6321" s="43" t="s">
        <v>9958</v>
      </c>
      <c r="B6321" s="44" t="s">
        <v>10763</v>
      </c>
      <c r="C6321" s="43" t="s">
        <v>3016</v>
      </c>
      <c r="D6321" s="63">
        <v>41333</v>
      </c>
      <c r="E6321" s="45"/>
      <c r="F6321" s="46" t="s">
        <v>4456</v>
      </c>
      <c r="G6321" s="83"/>
    </row>
    <row r="6322" spans="1:18" s="47" customFormat="1" ht="15" customHeight="1" x14ac:dyDescent="0.3">
      <c r="A6322" s="43" t="s">
        <v>9958</v>
      </c>
      <c r="B6322" s="44" t="s">
        <v>10763</v>
      </c>
      <c r="C6322" s="43" t="s">
        <v>3017</v>
      </c>
      <c r="D6322" s="63">
        <v>41333</v>
      </c>
      <c r="E6322" s="45"/>
      <c r="F6322" s="46" t="s">
        <v>4456</v>
      </c>
      <c r="G6322" s="83"/>
    </row>
    <row r="6323" spans="1:18" s="47" customFormat="1" ht="15" customHeight="1" x14ac:dyDescent="0.3">
      <c r="A6323" s="43" t="s">
        <v>9958</v>
      </c>
      <c r="B6323" s="44" t="s">
        <v>10763</v>
      </c>
      <c r="C6323" s="44" t="s">
        <v>6662</v>
      </c>
      <c r="D6323" s="52">
        <v>42688</v>
      </c>
      <c r="E6323" s="45"/>
      <c r="F6323" s="46">
        <v>1600021471</v>
      </c>
      <c r="G6323" s="83"/>
    </row>
    <row r="6324" spans="1:18" s="47" customFormat="1" ht="15" customHeight="1" x14ac:dyDescent="0.3">
      <c r="A6324" s="43" t="s">
        <v>9958</v>
      </c>
      <c r="B6324" s="44" t="s">
        <v>10763</v>
      </c>
      <c r="C6324" s="43" t="s">
        <v>3019</v>
      </c>
      <c r="D6324" s="63">
        <v>41691</v>
      </c>
      <c r="E6324" s="45"/>
      <c r="F6324" s="46" t="s">
        <v>4555</v>
      </c>
      <c r="G6324" s="83"/>
    </row>
    <row r="6325" spans="1:18" s="47" customFormat="1" ht="15" customHeight="1" x14ac:dyDescent="0.3">
      <c r="A6325" s="43" t="s">
        <v>9958</v>
      </c>
      <c r="B6325" s="44" t="s">
        <v>10763</v>
      </c>
      <c r="C6325" s="44" t="s">
        <v>7799</v>
      </c>
      <c r="D6325" s="52">
        <v>43032</v>
      </c>
      <c r="E6325" s="45"/>
      <c r="F6325" s="46">
        <v>1700013740</v>
      </c>
      <c r="G6325" s="83"/>
    </row>
    <row r="6326" spans="1:18" s="47" customFormat="1" ht="15" customHeight="1" x14ac:dyDescent="0.3">
      <c r="A6326" s="43" t="s">
        <v>9958</v>
      </c>
      <c r="B6326" s="44" t="s">
        <v>10763</v>
      </c>
      <c r="C6326" s="43" t="s">
        <v>3021</v>
      </c>
      <c r="D6326" s="63">
        <v>42083</v>
      </c>
      <c r="E6326" s="45"/>
      <c r="F6326" s="46" t="s">
        <v>4527</v>
      </c>
      <c r="G6326" s="83"/>
    </row>
    <row r="6327" spans="1:18" s="47" customFormat="1" ht="15" customHeight="1" x14ac:dyDescent="0.3">
      <c r="A6327" s="43" t="s">
        <v>9958</v>
      </c>
      <c r="B6327" s="44" t="s">
        <v>10763</v>
      </c>
      <c r="C6327" s="43" t="s">
        <v>3022</v>
      </c>
      <c r="D6327" s="63">
        <v>42233</v>
      </c>
      <c r="E6327" s="45"/>
      <c r="F6327" s="46" t="s">
        <v>4487</v>
      </c>
      <c r="G6327" s="83"/>
    </row>
    <row r="6328" spans="1:18" s="47" customFormat="1" ht="15" customHeight="1" x14ac:dyDescent="0.3">
      <c r="A6328" s="43" t="s">
        <v>9958</v>
      </c>
      <c r="B6328" s="44" t="s">
        <v>10763</v>
      </c>
      <c r="C6328" s="43" t="s">
        <v>3023</v>
      </c>
      <c r="D6328" s="63">
        <v>42067</v>
      </c>
      <c r="E6328" s="45"/>
      <c r="F6328" s="46" t="s">
        <v>4446</v>
      </c>
      <c r="G6328" s="83"/>
    </row>
    <row r="6329" spans="1:18" s="47" customFormat="1" ht="15" customHeight="1" x14ac:dyDescent="0.3">
      <c r="A6329" s="43" t="s">
        <v>9958</v>
      </c>
      <c r="B6329" s="44" t="s">
        <v>10763</v>
      </c>
      <c r="C6329" s="43" t="s">
        <v>3024</v>
      </c>
      <c r="D6329" s="63">
        <v>41599</v>
      </c>
      <c r="E6329" s="45"/>
      <c r="F6329" s="46" t="s">
        <v>4567</v>
      </c>
      <c r="G6329" s="83"/>
    </row>
    <row r="6330" spans="1:18" s="47" customFormat="1" ht="15" customHeight="1" x14ac:dyDescent="0.3">
      <c r="A6330" s="43" t="s">
        <v>9958</v>
      </c>
      <c r="B6330" s="44" t="s">
        <v>10763</v>
      </c>
      <c r="C6330" s="43" t="s">
        <v>3025</v>
      </c>
      <c r="D6330" s="63">
        <v>41333</v>
      </c>
      <c r="E6330" s="45"/>
      <c r="F6330" s="46" t="s">
        <v>4456</v>
      </c>
      <c r="G6330" s="83"/>
    </row>
    <row r="6331" spans="1:18" s="47" customFormat="1" ht="15" customHeight="1" x14ac:dyDescent="0.3">
      <c r="A6331" s="43" t="s">
        <v>9958</v>
      </c>
      <c r="B6331" s="44" t="s">
        <v>10763</v>
      </c>
      <c r="C6331" s="43" t="s">
        <v>3028</v>
      </c>
      <c r="D6331" s="63">
        <v>41333</v>
      </c>
      <c r="E6331" s="45"/>
      <c r="F6331" s="46" t="s">
        <v>4456</v>
      </c>
      <c r="G6331" s="83"/>
    </row>
    <row r="6332" spans="1:18" s="47" customFormat="1" ht="15" customHeight="1" x14ac:dyDescent="0.3">
      <c r="A6332" s="48" t="s">
        <v>9958</v>
      </c>
      <c r="B6332" s="48" t="s">
        <v>10763</v>
      </c>
      <c r="C6332" s="48" t="s">
        <v>19177</v>
      </c>
      <c r="D6332" s="77">
        <v>44953</v>
      </c>
      <c r="E6332" s="42"/>
      <c r="F6332" s="46"/>
      <c r="G6332" s="82"/>
      <c r="H6332" s="42"/>
      <c r="I6332" s="42"/>
      <c r="J6332" s="42"/>
      <c r="K6332" s="42"/>
      <c r="L6332" s="42"/>
      <c r="M6332" s="42"/>
      <c r="N6332" s="42"/>
      <c r="O6332" s="42"/>
      <c r="P6332" s="42"/>
      <c r="Q6332" s="42"/>
      <c r="R6332" s="42"/>
    </row>
    <row r="6333" spans="1:18" s="47" customFormat="1" ht="15" customHeight="1" x14ac:dyDescent="0.3">
      <c r="A6333" s="43" t="s">
        <v>9958</v>
      </c>
      <c r="B6333" s="44" t="s">
        <v>10763</v>
      </c>
      <c r="C6333" s="43" t="s">
        <v>3029</v>
      </c>
      <c r="D6333" s="63">
        <v>41333</v>
      </c>
      <c r="E6333" s="45"/>
      <c r="F6333" s="46" t="s">
        <v>4456</v>
      </c>
      <c r="G6333" s="83"/>
    </row>
    <row r="6334" spans="1:18" s="47" customFormat="1" ht="15" customHeight="1" x14ac:dyDescent="0.3">
      <c r="A6334" s="48" t="s">
        <v>9958</v>
      </c>
      <c r="B6334" s="48" t="s">
        <v>10763</v>
      </c>
      <c r="C6334" s="48" t="s">
        <v>14214</v>
      </c>
      <c r="D6334" s="77">
        <v>44154</v>
      </c>
      <c r="E6334" s="42"/>
      <c r="F6334" s="46"/>
      <c r="G6334" s="82"/>
    </row>
    <row r="6335" spans="1:18" s="47" customFormat="1" ht="15" customHeight="1" x14ac:dyDescent="0.3">
      <c r="A6335" s="48" t="s">
        <v>9958</v>
      </c>
      <c r="B6335" s="48" t="s">
        <v>10763</v>
      </c>
      <c r="C6335" s="48" t="s">
        <v>19178</v>
      </c>
      <c r="D6335" s="77">
        <v>44953</v>
      </c>
      <c r="E6335" s="42"/>
      <c r="F6335" s="46"/>
      <c r="G6335" s="82"/>
      <c r="H6335" s="42"/>
      <c r="I6335" s="42"/>
      <c r="J6335" s="42"/>
      <c r="K6335" s="42"/>
      <c r="L6335" s="42"/>
      <c r="M6335" s="42"/>
      <c r="N6335" s="42"/>
      <c r="O6335" s="42"/>
      <c r="P6335" s="42"/>
      <c r="Q6335" s="42"/>
      <c r="R6335" s="42"/>
    </row>
    <row r="6336" spans="1:18" s="47" customFormat="1" ht="15" customHeight="1" x14ac:dyDescent="0.3">
      <c r="A6336" s="48" t="s">
        <v>9958</v>
      </c>
      <c r="B6336" s="48" t="s">
        <v>10763</v>
      </c>
      <c r="C6336" s="48" t="s">
        <v>19178</v>
      </c>
      <c r="D6336" s="77">
        <v>44953</v>
      </c>
      <c r="E6336" s="42"/>
      <c r="F6336" s="46"/>
      <c r="G6336" s="82"/>
      <c r="H6336" s="42"/>
      <c r="I6336" s="42"/>
      <c r="J6336" s="42"/>
      <c r="K6336" s="42"/>
      <c r="L6336" s="42"/>
      <c r="M6336" s="42"/>
      <c r="N6336" s="42"/>
      <c r="O6336" s="42"/>
      <c r="P6336" s="42"/>
      <c r="Q6336" s="42"/>
      <c r="R6336" s="42"/>
    </row>
    <row r="6337" spans="1:7" s="47" customFormat="1" ht="15" customHeight="1" x14ac:dyDescent="0.3">
      <c r="A6337" s="43" t="s">
        <v>9958</v>
      </c>
      <c r="B6337" s="44" t="s">
        <v>10763</v>
      </c>
      <c r="C6337" s="43" t="s">
        <v>3031</v>
      </c>
      <c r="D6337" s="63">
        <v>41333</v>
      </c>
      <c r="E6337" s="45"/>
      <c r="F6337" s="46" t="s">
        <v>4456</v>
      </c>
      <c r="G6337" s="83"/>
    </row>
    <row r="6338" spans="1:7" s="47" customFormat="1" ht="15" customHeight="1" x14ac:dyDescent="0.3">
      <c r="A6338" s="43" t="s">
        <v>9958</v>
      </c>
      <c r="B6338" s="44" t="s">
        <v>10763</v>
      </c>
      <c r="C6338" s="44" t="s">
        <v>7163</v>
      </c>
      <c r="D6338" s="52">
        <v>42802</v>
      </c>
      <c r="E6338" s="45"/>
      <c r="F6338" s="46">
        <v>1700003171</v>
      </c>
      <c r="G6338" s="83"/>
    </row>
    <row r="6339" spans="1:7" s="47" customFormat="1" ht="15" customHeight="1" x14ac:dyDescent="0.3">
      <c r="A6339" s="43" t="s">
        <v>9958</v>
      </c>
      <c r="B6339" s="44" t="s">
        <v>10763</v>
      </c>
      <c r="C6339" s="43" t="s">
        <v>3032</v>
      </c>
      <c r="D6339" s="63">
        <v>41353</v>
      </c>
      <c r="E6339" s="45"/>
      <c r="F6339" s="46" t="s">
        <v>4568</v>
      </c>
      <c r="G6339" s="83"/>
    </row>
    <row r="6340" spans="1:7" s="47" customFormat="1" ht="15" customHeight="1" x14ac:dyDescent="0.3">
      <c r="A6340" s="43" t="s">
        <v>9958</v>
      </c>
      <c r="B6340" s="44" t="s">
        <v>10763</v>
      </c>
      <c r="C6340" s="43" t="s">
        <v>3033</v>
      </c>
      <c r="D6340" s="63">
        <v>41333</v>
      </c>
      <c r="E6340" s="45"/>
      <c r="F6340" s="46" t="s">
        <v>4456</v>
      </c>
      <c r="G6340" s="83"/>
    </row>
    <row r="6341" spans="1:7" s="47" customFormat="1" ht="15" customHeight="1" x14ac:dyDescent="0.3">
      <c r="A6341" s="43" t="s">
        <v>9958</v>
      </c>
      <c r="B6341" s="44" t="s">
        <v>10763</v>
      </c>
      <c r="C6341" s="43" t="s">
        <v>3034</v>
      </c>
      <c r="D6341" s="63">
        <v>41333</v>
      </c>
      <c r="E6341" s="45"/>
      <c r="F6341" s="46" t="s">
        <v>4456</v>
      </c>
      <c r="G6341" s="83"/>
    </row>
    <row r="6342" spans="1:7" s="47" customFormat="1" ht="15" customHeight="1" x14ac:dyDescent="0.3">
      <c r="A6342" s="43" t="s">
        <v>9958</v>
      </c>
      <c r="B6342" s="44" t="s">
        <v>10763</v>
      </c>
      <c r="C6342" s="44" t="s">
        <v>7164</v>
      </c>
      <c r="D6342" s="52">
        <v>42802</v>
      </c>
      <c r="E6342" s="45"/>
      <c r="F6342" s="46">
        <v>1700003171</v>
      </c>
      <c r="G6342" s="83"/>
    </row>
    <row r="6343" spans="1:7" s="47" customFormat="1" ht="15" customHeight="1" x14ac:dyDescent="0.3">
      <c r="A6343" s="43" t="s">
        <v>9958</v>
      </c>
      <c r="B6343" s="44" t="s">
        <v>10763</v>
      </c>
      <c r="C6343" s="43" t="s">
        <v>3036</v>
      </c>
      <c r="D6343" s="63">
        <v>42067</v>
      </c>
      <c r="E6343" s="45"/>
      <c r="F6343" s="46" t="s">
        <v>4446</v>
      </c>
      <c r="G6343" s="83"/>
    </row>
    <row r="6344" spans="1:7" s="47" customFormat="1" ht="15" customHeight="1" x14ac:dyDescent="0.3">
      <c r="A6344" s="43" t="s">
        <v>9958</v>
      </c>
      <c r="B6344" s="44" t="s">
        <v>10763</v>
      </c>
      <c r="C6344" s="44" t="s">
        <v>7165</v>
      </c>
      <c r="D6344" s="52">
        <v>42802</v>
      </c>
      <c r="E6344" s="45"/>
      <c r="F6344" s="46">
        <v>1700003171</v>
      </c>
      <c r="G6344" s="83"/>
    </row>
    <row r="6345" spans="1:7" s="47" customFormat="1" ht="15" customHeight="1" x14ac:dyDescent="0.3">
      <c r="A6345" s="43" t="s">
        <v>9958</v>
      </c>
      <c r="B6345" s="44" t="s">
        <v>10763</v>
      </c>
      <c r="C6345" s="43" t="s">
        <v>3037</v>
      </c>
      <c r="D6345" s="63">
        <v>42541</v>
      </c>
      <c r="E6345" s="45"/>
      <c r="F6345" s="46" t="s">
        <v>4457</v>
      </c>
      <c r="G6345" s="83"/>
    </row>
    <row r="6346" spans="1:7" s="47" customFormat="1" ht="15" customHeight="1" x14ac:dyDescent="0.3">
      <c r="A6346" s="43" t="s">
        <v>9958</v>
      </c>
      <c r="B6346" s="44" t="s">
        <v>10763</v>
      </c>
      <c r="C6346" s="43" t="s">
        <v>3038</v>
      </c>
      <c r="D6346" s="63">
        <v>41333</v>
      </c>
      <c r="E6346" s="45"/>
      <c r="F6346" s="46" t="s">
        <v>4456</v>
      </c>
      <c r="G6346" s="83"/>
    </row>
    <row r="6347" spans="1:7" s="47" customFormat="1" ht="15" customHeight="1" x14ac:dyDescent="0.3">
      <c r="A6347" s="43" t="s">
        <v>9958</v>
      </c>
      <c r="B6347" s="44" t="s">
        <v>10763</v>
      </c>
      <c r="C6347" s="44" t="s">
        <v>7045</v>
      </c>
      <c r="D6347" s="52">
        <v>42751</v>
      </c>
      <c r="E6347" s="45"/>
      <c r="F6347" s="46">
        <v>1700001328</v>
      </c>
      <c r="G6347" s="83"/>
    </row>
    <row r="6348" spans="1:7" s="47" customFormat="1" ht="15" customHeight="1" x14ac:dyDescent="0.3">
      <c r="A6348" s="48" t="s">
        <v>9958</v>
      </c>
      <c r="B6348" s="48" t="s">
        <v>10763</v>
      </c>
      <c r="C6348" s="48" t="s">
        <v>17127</v>
      </c>
      <c r="D6348" s="77">
        <v>44561</v>
      </c>
      <c r="E6348" s="42"/>
      <c r="F6348" s="46"/>
      <c r="G6348" s="82"/>
    </row>
    <row r="6349" spans="1:7" s="47" customFormat="1" ht="15" customHeight="1" x14ac:dyDescent="0.3">
      <c r="A6349" s="43" t="s">
        <v>9958</v>
      </c>
      <c r="B6349" s="44" t="s">
        <v>10763</v>
      </c>
      <c r="C6349" s="43" t="s">
        <v>4569</v>
      </c>
      <c r="D6349" s="63">
        <v>41333</v>
      </c>
      <c r="E6349" s="45"/>
      <c r="F6349" s="46" t="s">
        <v>4456</v>
      </c>
      <c r="G6349" s="83"/>
    </row>
    <row r="6350" spans="1:7" s="47" customFormat="1" ht="15" customHeight="1" x14ac:dyDescent="0.3">
      <c r="A6350" s="43" t="s">
        <v>9958</v>
      </c>
      <c r="B6350" s="44" t="s">
        <v>10763</v>
      </c>
      <c r="C6350" s="43" t="s">
        <v>3040</v>
      </c>
      <c r="D6350" s="63">
        <v>41333</v>
      </c>
      <c r="E6350" s="45"/>
      <c r="F6350" s="46" t="s">
        <v>4456</v>
      </c>
      <c r="G6350" s="83"/>
    </row>
    <row r="6351" spans="1:7" s="47" customFormat="1" ht="15" customHeight="1" x14ac:dyDescent="0.3">
      <c r="A6351" s="43" t="s">
        <v>9958</v>
      </c>
      <c r="B6351" s="44" t="s">
        <v>10763</v>
      </c>
      <c r="C6351" s="43" t="s">
        <v>3042</v>
      </c>
      <c r="D6351" s="63">
        <v>41333</v>
      </c>
      <c r="E6351" s="45"/>
      <c r="F6351" s="46" t="s">
        <v>4456</v>
      </c>
      <c r="G6351" s="83"/>
    </row>
    <row r="6352" spans="1:7" s="47" customFormat="1" ht="15" customHeight="1" x14ac:dyDescent="0.3">
      <c r="A6352" s="43" t="s">
        <v>9958</v>
      </c>
      <c r="B6352" s="44" t="s">
        <v>10763</v>
      </c>
      <c r="C6352" s="43" t="s">
        <v>3044</v>
      </c>
      <c r="D6352" s="63">
        <v>41333</v>
      </c>
      <c r="E6352" s="45"/>
      <c r="F6352" s="46" t="s">
        <v>4456</v>
      </c>
      <c r="G6352" s="83"/>
    </row>
    <row r="6353" spans="1:7" s="47" customFormat="1" ht="15" customHeight="1" x14ac:dyDescent="0.3">
      <c r="A6353" s="43" t="s">
        <v>9958</v>
      </c>
      <c r="B6353" s="44" t="s">
        <v>10763</v>
      </c>
      <c r="C6353" s="43" t="s">
        <v>3045</v>
      </c>
      <c r="D6353" s="63">
        <v>41333</v>
      </c>
      <c r="E6353" s="45"/>
      <c r="F6353" s="46" t="s">
        <v>4456</v>
      </c>
      <c r="G6353" s="83"/>
    </row>
    <row r="6354" spans="1:7" s="47" customFormat="1" ht="15" customHeight="1" x14ac:dyDescent="0.3">
      <c r="A6354" s="43" t="s">
        <v>9958</v>
      </c>
      <c r="B6354" s="44" t="s">
        <v>10763</v>
      </c>
      <c r="C6354" s="43" t="s">
        <v>3046</v>
      </c>
      <c r="D6354" s="63">
        <v>41333</v>
      </c>
      <c r="E6354" s="45"/>
      <c r="F6354" s="46" t="s">
        <v>4456</v>
      </c>
      <c r="G6354" s="83"/>
    </row>
    <row r="6355" spans="1:7" s="47" customFormat="1" ht="15" customHeight="1" x14ac:dyDescent="0.3">
      <c r="A6355" s="48" t="s">
        <v>9958</v>
      </c>
      <c r="B6355" s="48" t="s">
        <v>10763</v>
      </c>
      <c r="C6355" s="48" t="s">
        <v>14146</v>
      </c>
      <c r="D6355" s="77">
        <v>44137</v>
      </c>
      <c r="E6355" s="42"/>
      <c r="F6355" s="46"/>
      <c r="G6355" s="82"/>
    </row>
    <row r="6356" spans="1:7" s="47" customFormat="1" ht="15" customHeight="1" x14ac:dyDescent="0.3">
      <c r="A6356" s="48" t="s">
        <v>9958</v>
      </c>
      <c r="B6356" s="48" t="s">
        <v>10763</v>
      </c>
      <c r="C6356" s="48" t="s">
        <v>14144</v>
      </c>
      <c r="D6356" s="77">
        <v>44141</v>
      </c>
      <c r="E6356" s="42"/>
      <c r="F6356" s="46"/>
      <c r="G6356" s="82"/>
    </row>
    <row r="6357" spans="1:7" s="47" customFormat="1" ht="15" customHeight="1" x14ac:dyDescent="0.3">
      <c r="A6357" s="48" t="s">
        <v>9958</v>
      </c>
      <c r="B6357" s="48" t="s">
        <v>10763</v>
      </c>
      <c r="C6357" s="48" t="s">
        <v>14143</v>
      </c>
      <c r="D6357" s="77">
        <v>44141</v>
      </c>
      <c r="E6357" s="42"/>
      <c r="F6357" s="46"/>
      <c r="G6357" s="82"/>
    </row>
    <row r="6358" spans="1:7" s="47" customFormat="1" ht="15" customHeight="1" x14ac:dyDescent="0.3">
      <c r="A6358" s="48" t="s">
        <v>9958</v>
      </c>
      <c r="B6358" s="48" t="s">
        <v>10763</v>
      </c>
      <c r="C6358" s="48" t="s">
        <v>17027</v>
      </c>
      <c r="D6358" s="77">
        <v>44543</v>
      </c>
      <c r="E6358" s="42"/>
      <c r="F6358" s="46"/>
      <c r="G6358" s="82"/>
    </row>
    <row r="6359" spans="1:7" s="47" customFormat="1" ht="15" customHeight="1" x14ac:dyDescent="0.3">
      <c r="A6359" s="43" t="s">
        <v>9958</v>
      </c>
      <c r="B6359" s="44" t="s">
        <v>10763</v>
      </c>
      <c r="C6359" s="43" t="s">
        <v>3048</v>
      </c>
      <c r="D6359" s="63">
        <v>41333</v>
      </c>
      <c r="E6359" s="45"/>
      <c r="F6359" s="46" t="s">
        <v>4456</v>
      </c>
      <c r="G6359" s="83"/>
    </row>
    <row r="6360" spans="1:7" s="47" customFormat="1" ht="15" customHeight="1" x14ac:dyDescent="0.3">
      <c r="A6360" s="43" t="s">
        <v>9958</v>
      </c>
      <c r="B6360" s="44" t="s">
        <v>10763</v>
      </c>
      <c r="C6360" s="43" t="s">
        <v>3049</v>
      </c>
      <c r="D6360" s="63">
        <v>41716</v>
      </c>
      <c r="E6360" s="45"/>
      <c r="F6360" s="46" t="s">
        <v>4558</v>
      </c>
      <c r="G6360" s="83"/>
    </row>
    <row r="6361" spans="1:7" s="47" customFormat="1" ht="15" customHeight="1" x14ac:dyDescent="0.3">
      <c r="A6361" s="43" t="s">
        <v>9958</v>
      </c>
      <c r="B6361" s="44" t="s">
        <v>10763</v>
      </c>
      <c r="C6361" s="43" t="s">
        <v>3050</v>
      </c>
      <c r="D6361" s="63">
        <v>42415</v>
      </c>
      <c r="E6361" s="45"/>
      <c r="F6361" s="46" t="s">
        <v>4483</v>
      </c>
      <c r="G6361" s="83"/>
    </row>
    <row r="6362" spans="1:7" s="47" customFormat="1" ht="15" customHeight="1" x14ac:dyDescent="0.3">
      <c r="A6362" s="43" t="s">
        <v>9958</v>
      </c>
      <c r="B6362" s="44" t="s">
        <v>10763</v>
      </c>
      <c r="C6362" s="43" t="s">
        <v>3051</v>
      </c>
      <c r="D6362" s="63">
        <v>41691</v>
      </c>
      <c r="E6362" s="45"/>
      <c r="F6362" s="46" t="s">
        <v>4555</v>
      </c>
      <c r="G6362" s="83"/>
    </row>
    <row r="6363" spans="1:7" s="47" customFormat="1" ht="15" customHeight="1" x14ac:dyDescent="0.3">
      <c r="A6363" s="48" t="s">
        <v>17184</v>
      </c>
      <c r="B6363" s="48" t="s">
        <v>10763</v>
      </c>
      <c r="C6363" s="48" t="s">
        <v>17249</v>
      </c>
      <c r="D6363" s="77">
        <v>44580</v>
      </c>
      <c r="E6363" s="42"/>
      <c r="F6363" s="46"/>
      <c r="G6363" s="82"/>
    </row>
    <row r="6364" spans="1:7" s="47" customFormat="1" ht="15" customHeight="1" x14ac:dyDescent="0.3">
      <c r="A6364" s="48" t="s">
        <v>9958</v>
      </c>
      <c r="B6364" s="48" t="s">
        <v>10763</v>
      </c>
      <c r="C6364" s="48" t="s">
        <v>17249</v>
      </c>
      <c r="D6364" s="77">
        <v>44586</v>
      </c>
      <c r="E6364" s="42"/>
      <c r="F6364" s="46"/>
      <c r="G6364" s="82"/>
    </row>
    <row r="6365" spans="1:7" s="47" customFormat="1" ht="15" customHeight="1" x14ac:dyDescent="0.3">
      <c r="A6365" s="48" t="s">
        <v>9958</v>
      </c>
      <c r="B6365" s="48" t="s">
        <v>10763</v>
      </c>
      <c r="C6365" s="48" t="s">
        <v>17250</v>
      </c>
      <c r="D6365" s="77">
        <v>44580</v>
      </c>
      <c r="E6365" s="42"/>
      <c r="F6365" s="46"/>
      <c r="G6365" s="82"/>
    </row>
    <row r="6366" spans="1:7" s="47" customFormat="1" ht="15" customHeight="1" x14ac:dyDescent="0.3">
      <c r="A6366" s="48" t="s">
        <v>9958</v>
      </c>
      <c r="B6366" s="48" t="s">
        <v>10763</v>
      </c>
      <c r="C6366" s="48" t="s">
        <v>17250</v>
      </c>
      <c r="D6366" s="77">
        <v>44586</v>
      </c>
      <c r="E6366" s="42"/>
      <c r="F6366" s="46"/>
      <c r="G6366" s="82"/>
    </row>
    <row r="6367" spans="1:7" s="47" customFormat="1" ht="15" customHeight="1" x14ac:dyDescent="0.3">
      <c r="A6367" s="48" t="s">
        <v>9958</v>
      </c>
      <c r="B6367" s="48" t="s">
        <v>10763</v>
      </c>
      <c r="C6367" s="48" t="s">
        <v>17251</v>
      </c>
      <c r="D6367" s="77">
        <v>44580</v>
      </c>
      <c r="E6367" s="42"/>
      <c r="F6367" s="46"/>
      <c r="G6367" s="82"/>
    </row>
    <row r="6368" spans="1:7" s="47" customFormat="1" ht="15" customHeight="1" x14ac:dyDescent="0.3">
      <c r="A6368" s="48" t="s">
        <v>9958</v>
      </c>
      <c r="B6368" s="48" t="s">
        <v>10763</v>
      </c>
      <c r="C6368" s="48" t="s">
        <v>17251</v>
      </c>
      <c r="D6368" s="77">
        <v>44586</v>
      </c>
      <c r="E6368" s="42"/>
      <c r="F6368" s="46"/>
      <c r="G6368" s="82"/>
    </row>
    <row r="6369" spans="1:7" s="47" customFormat="1" ht="15" customHeight="1" x14ac:dyDescent="0.3">
      <c r="A6369" s="48" t="s">
        <v>9958</v>
      </c>
      <c r="B6369" s="48" t="s">
        <v>10763</v>
      </c>
      <c r="C6369" s="48" t="s">
        <v>17252</v>
      </c>
      <c r="D6369" s="77">
        <v>44580</v>
      </c>
      <c r="E6369" s="42"/>
      <c r="F6369" s="46"/>
      <c r="G6369" s="82"/>
    </row>
    <row r="6370" spans="1:7" s="47" customFormat="1" ht="15" customHeight="1" x14ac:dyDescent="0.3">
      <c r="A6370" s="48" t="s">
        <v>9958</v>
      </c>
      <c r="B6370" s="48" t="s">
        <v>10763</v>
      </c>
      <c r="C6370" s="48" t="s">
        <v>17252</v>
      </c>
      <c r="D6370" s="77">
        <v>44586</v>
      </c>
      <c r="E6370" s="42"/>
      <c r="F6370" s="46"/>
      <c r="G6370" s="82"/>
    </row>
    <row r="6371" spans="1:7" s="47" customFormat="1" ht="15" customHeight="1" x14ac:dyDescent="0.3">
      <c r="A6371" s="48" t="s">
        <v>9958</v>
      </c>
      <c r="B6371" s="48" t="s">
        <v>10763</v>
      </c>
      <c r="C6371" s="44" t="s">
        <v>8197</v>
      </c>
      <c r="D6371" s="77">
        <v>44154</v>
      </c>
      <c r="E6371" s="42"/>
      <c r="F6371" s="46"/>
      <c r="G6371" s="82"/>
    </row>
    <row r="6372" spans="1:7" s="47" customFormat="1" ht="15" customHeight="1" x14ac:dyDescent="0.3">
      <c r="A6372" s="48" t="s">
        <v>9958</v>
      </c>
      <c r="B6372" s="48" t="s">
        <v>10763</v>
      </c>
      <c r="C6372" s="44" t="s">
        <v>8198</v>
      </c>
      <c r="D6372" s="77">
        <v>44154</v>
      </c>
      <c r="E6372" s="42"/>
      <c r="F6372" s="46"/>
      <c r="G6372" s="82"/>
    </row>
    <row r="6373" spans="1:7" s="47" customFormat="1" ht="15" customHeight="1" x14ac:dyDescent="0.3">
      <c r="A6373" s="48" t="s">
        <v>9958</v>
      </c>
      <c r="B6373" s="48" t="s">
        <v>10763</v>
      </c>
      <c r="C6373" s="44" t="s">
        <v>8199</v>
      </c>
      <c r="D6373" s="77">
        <v>44154</v>
      </c>
      <c r="E6373" s="42"/>
      <c r="F6373" s="46"/>
      <c r="G6373" s="82"/>
    </row>
    <row r="6374" spans="1:7" s="47" customFormat="1" ht="15" customHeight="1" x14ac:dyDescent="0.3">
      <c r="A6374" s="48" t="s">
        <v>9958</v>
      </c>
      <c r="B6374" s="48" t="s">
        <v>10763</v>
      </c>
      <c r="C6374" s="44" t="s">
        <v>8200</v>
      </c>
      <c r="D6374" s="77">
        <v>44154</v>
      </c>
      <c r="E6374" s="42"/>
      <c r="F6374" s="46"/>
      <c r="G6374" s="82"/>
    </row>
    <row r="6375" spans="1:7" s="47" customFormat="1" ht="15" customHeight="1" x14ac:dyDescent="0.3">
      <c r="A6375" s="48" t="s">
        <v>9958</v>
      </c>
      <c r="B6375" s="48" t="s">
        <v>10763</v>
      </c>
      <c r="C6375" s="44" t="s">
        <v>10508</v>
      </c>
      <c r="D6375" s="77">
        <v>44154</v>
      </c>
      <c r="E6375" s="42"/>
      <c r="F6375" s="46"/>
      <c r="G6375" s="82"/>
    </row>
    <row r="6376" spans="1:7" s="47" customFormat="1" ht="15" customHeight="1" x14ac:dyDescent="0.3">
      <c r="A6376" s="48" t="s">
        <v>9958</v>
      </c>
      <c r="B6376" s="48" t="s">
        <v>10763</v>
      </c>
      <c r="C6376" s="44" t="s">
        <v>9746</v>
      </c>
      <c r="D6376" s="77">
        <v>44154</v>
      </c>
      <c r="E6376" s="42"/>
      <c r="F6376" s="46"/>
      <c r="G6376" s="82"/>
    </row>
    <row r="6377" spans="1:7" s="47" customFormat="1" ht="15" customHeight="1" x14ac:dyDescent="0.3">
      <c r="A6377" s="48" t="s">
        <v>9958</v>
      </c>
      <c r="B6377" s="48" t="s">
        <v>10763</v>
      </c>
      <c r="C6377" s="48" t="s">
        <v>17580</v>
      </c>
      <c r="D6377" s="77">
        <v>44627</v>
      </c>
      <c r="E6377" s="42"/>
      <c r="F6377" s="46"/>
      <c r="G6377" s="82"/>
    </row>
    <row r="6378" spans="1:7" s="47" customFormat="1" ht="15" customHeight="1" x14ac:dyDescent="0.3">
      <c r="A6378" s="48" t="s">
        <v>9958</v>
      </c>
      <c r="B6378" s="48" t="s">
        <v>10763</v>
      </c>
      <c r="C6378" s="44" t="s">
        <v>11584</v>
      </c>
      <c r="D6378" s="77">
        <v>44154</v>
      </c>
      <c r="E6378" s="42"/>
      <c r="F6378" s="46"/>
      <c r="G6378" s="82"/>
    </row>
    <row r="6379" spans="1:7" s="47" customFormat="1" ht="15" customHeight="1" x14ac:dyDescent="0.3">
      <c r="A6379" s="48" t="s">
        <v>9958</v>
      </c>
      <c r="B6379" s="48" t="s">
        <v>10763</v>
      </c>
      <c r="C6379" s="48" t="s">
        <v>12950</v>
      </c>
      <c r="D6379" s="77">
        <v>44154</v>
      </c>
      <c r="E6379" s="42"/>
      <c r="F6379" s="46"/>
      <c r="G6379" s="82"/>
    </row>
    <row r="6380" spans="1:7" s="47" customFormat="1" ht="15" customHeight="1" x14ac:dyDescent="0.3">
      <c r="A6380" s="48" t="s">
        <v>9958</v>
      </c>
      <c r="B6380" s="48" t="s">
        <v>10763</v>
      </c>
      <c r="C6380" s="44" t="s">
        <v>10387</v>
      </c>
      <c r="D6380" s="77">
        <v>44154</v>
      </c>
      <c r="E6380" s="42"/>
      <c r="F6380" s="46"/>
      <c r="G6380" s="82"/>
    </row>
    <row r="6381" spans="1:7" s="47" customFormat="1" ht="15" customHeight="1" x14ac:dyDescent="0.3">
      <c r="A6381" s="48" t="s">
        <v>9958</v>
      </c>
      <c r="B6381" s="48" t="s">
        <v>10763</v>
      </c>
      <c r="C6381" s="44" t="s">
        <v>10111</v>
      </c>
      <c r="D6381" s="77">
        <v>44154</v>
      </c>
      <c r="E6381" s="42"/>
      <c r="F6381" s="46"/>
      <c r="G6381" s="82"/>
    </row>
    <row r="6382" spans="1:7" s="47" customFormat="1" ht="15" customHeight="1" x14ac:dyDescent="0.3">
      <c r="A6382" s="43" t="s">
        <v>9958</v>
      </c>
      <c r="B6382" s="44" t="s">
        <v>10763</v>
      </c>
      <c r="C6382" s="43" t="s">
        <v>3766</v>
      </c>
      <c r="D6382" s="63">
        <v>42619</v>
      </c>
      <c r="E6382" s="45"/>
      <c r="F6382" s="46" t="s">
        <v>4556</v>
      </c>
      <c r="G6382" s="83"/>
    </row>
    <row r="6383" spans="1:7" s="47" customFormat="1" ht="15" customHeight="1" x14ac:dyDescent="0.3">
      <c r="A6383" s="48" t="s">
        <v>9958</v>
      </c>
      <c r="B6383" s="48" t="s">
        <v>10763</v>
      </c>
      <c r="C6383" s="48" t="s">
        <v>12678</v>
      </c>
      <c r="D6383" s="77">
        <v>43790</v>
      </c>
      <c r="E6383" s="42"/>
      <c r="F6383" s="46"/>
      <c r="G6383" s="82"/>
    </row>
    <row r="6384" spans="1:7" s="47" customFormat="1" ht="15" customHeight="1" x14ac:dyDescent="0.3">
      <c r="A6384" s="48" t="s">
        <v>9958</v>
      </c>
      <c r="B6384" s="48" t="s">
        <v>10763</v>
      </c>
      <c r="C6384" s="48" t="s">
        <v>14065</v>
      </c>
      <c r="D6384" s="77">
        <v>44125</v>
      </c>
      <c r="E6384" s="42"/>
      <c r="F6384" s="46"/>
      <c r="G6384" s="82"/>
    </row>
    <row r="6385" spans="1:18" s="47" customFormat="1" ht="15" customHeight="1" x14ac:dyDescent="0.3">
      <c r="A6385" s="48" t="s">
        <v>9958</v>
      </c>
      <c r="B6385" s="48" t="s">
        <v>10763</v>
      </c>
      <c r="C6385" s="48" t="s">
        <v>16076</v>
      </c>
      <c r="D6385" s="77">
        <v>44487</v>
      </c>
      <c r="E6385" s="42"/>
      <c r="F6385" s="46"/>
      <c r="G6385" s="82"/>
    </row>
    <row r="6386" spans="1:18" s="47" customFormat="1" ht="15" customHeight="1" x14ac:dyDescent="0.3">
      <c r="A6386" s="48" t="s">
        <v>9958</v>
      </c>
      <c r="B6386" s="48" t="s">
        <v>10763</v>
      </c>
      <c r="C6386" s="48" t="s">
        <v>20365</v>
      </c>
      <c r="D6386" s="77">
        <v>45208</v>
      </c>
      <c r="E6386" s="42"/>
      <c r="F6386" s="46"/>
      <c r="G6386" s="82"/>
      <c r="H6386" s="42"/>
      <c r="I6386" s="42"/>
      <c r="J6386" s="42"/>
      <c r="K6386" s="42"/>
      <c r="L6386" s="42"/>
      <c r="M6386" s="42"/>
      <c r="N6386" s="42"/>
      <c r="O6386" s="42"/>
      <c r="P6386" s="42"/>
      <c r="Q6386" s="42"/>
      <c r="R6386" s="42"/>
    </row>
    <row r="6387" spans="1:18" s="47" customFormat="1" ht="15" customHeight="1" x14ac:dyDescent="0.3">
      <c r="A6387" s="48" t="s">
        <v>9958</v>
      </c>
      <c r="B6387" s="48" t="s">
        <v>10763</v>
      </c>
      <c r="C6387" s="48" t="s">
        <v>18411</v>
      </c>
      <c r="D6387" s="77">
        <v>44812</v>
      </c>
      <c r="E6387" s="42"/>
      <c r="F6387" s="46"/>
      <c r="G6387" s="82"/>
      <c r="H6387" s="42"/>
      <c r="I6387" s="42"/>
      <c r="J6387" s="42"/>
      <c r="K6387" s="42"/>
      <c r="L6387" s="42"/>
      <c r="M6387" s="42"/>
      <c r="N6387" s="42"/>
      <c r="O6387" s="42"/>
      <c r="P6387" s="42"/>
      <c r="Q6387" s="42"/>
      <c r="R6387" s="42"/>
    </row>
    <row r="6388" spans="1:18" s="47" customFormat="1" ht="15" customHeight="1" x14ac:dyDescent="0.3">
      <c r="A6388" s="44" t="s">
        <v>9958</v>
      </c>
      <c r="B6388" s="44" t="s">
        <v>10763</v>
      </c>
      <c r="C6388" s="44" t="s">
        <v>10361</v>
      </c>
      <c r="D6388" s="52">
        <v>43434</v>
      </c>
      <c r="F6388" s="46"/>
      <c r="G6388" s="83"/>
    </row>
    <row r="6389" spans="1:18" s="47" customFormat="1" ht="15" customHeight="1" x14ac:dyDescent="0.3">
      <c r="A6389" s="48" t="s">
        <v>9958</v>
      </c>
      <c r="B6389" s="48" t="s">
        <v>10763</v>
      </c>
      <c r="C6389" s="48" t="s">
        <v>12433</v>
      </c>
      <c r="D6389" s="77">
        <v>43748</v>
      </c>
      <c r="E6389" s="42"/>
      <c r="F6389" s="46"/>
      <c r="G6389" s="82"/>
    </row>
    <row r="6390" spans="1:18" s="47" customFormat="1" ht="15" customHeight="1" x14ac:dyDescent="0.3">
      <c r="A6390" s="48" t="s">
        <v>9958</v>
      </c>
      <c r="B6390" s="48" t="s">
        <v>10763</v>
      </c>
      <c r="C6390" s="48" t="s">
        <v>12748</v>
      </c>
      <c r="D6390" s="77">
        <v>43808</v>
      </c>
      <c r="E6390" s="42"/>
      <c r="F6390" s="46"/>
      <c r="G6390" s="82"/>
    </row>
    <row r="6391" spans="1:18" s="47" customFormat="1" ht="15" customHeight="1" x14ac:dyDescent="0.3">
      <c r="A6391" s="48" t="s">
        <v>9958</v>
      </c>
      <c r="B6391" s="48" t="s">
        <v>10763</v>
      </c>
      <c r="C6391" s="48" t="s">
        <v>19278</v>
      </c>
      <c r="D6391" s="77">
        <v>44971</v>
      </c>
      <c r="E6391" s="42"/>
      <c r="F6391" s="46"/>
      <c r="G6391" s="82"/>
      <c r="H6391" s="42"/>
      <c r="I6391" s="42"/>
      <c r="J6391" s="42"/>
      <c r="K6391" s="42"/>
      <c r="L6391" s="42"/>
      <c r="M6391" s="42"/>
      <c r="N6391" s="42"/>
      <c r="O6391" s="42"/>
      <c r="P6391" s="42"/>
      <c r="Q6391" s="42"/>
      <c r="R6391" s="42"/>
    </row>
    <row r="6392" spans="1:18" s="47" customFormat="1" ht="15" customHeight="1" x14ac:dyDescent="0.3">
      <c r="A6392" s="48" t="s">
        <v>9958</v>
      </c>
      <c r="B6392" s="48" t="s">
        <v>10763</v>
      </c>
      <c r="C6392" s="48" t="s">
        <v>17962</v>
      </c>
      <c r="D6392" s="77">
        <v>44712</v>
      </c>
      <c r="E6392" s="42"/>
      <c r="F6392" s="46"/>
      <c r="G6392" s="82"/>
    </row>
    <row r="6393" spans="1:18" s="47" customFormat="1" ht="15" customHeight="1" x14ac:dyDescent="0.3">
      <c r="A6393" s="48" t="s">
        <v>9958</v>
      </c>
      <c r="B6393" s="48" t="s">
        <v>10763</v>
      </c>
      <c r="C6393" s="48" t="s">
        <v>17963</v>
      </c>
      <c r="D6393" s="77">
        <v>44712</v>
      </c>
      <c r="E6393" s="42"/>
      <c r="F6393" s="46"/>
      <c r="G6393" s="82"/>
    </row>
    <row r="6394" spans="1:18" s="47" customFormat="1" ht="15" customHeight="1" x14ac:dyDescent="0.3">
      <c r="A6394" s="48" t="s">
        <v>9958</v>
      </c>
      <c r="B6394" s="48" t="s">
        <v>10763</v>
      </c>
      <c r="C6394" s="48" t="s">
        <v>19277</v>
      </c>
      <c r="D6394" s="77">
        <v>44971</v>
      </c>
      <c r="E6394" s="42"/>
      <c r="F6394" s="46"/>
      <c r="G6394" s="82"/>
      <c r="H6394" s="42"/>
      <c r="I6394" s="42"/>
      <c r="J6394" s="42"/>
      <c r="K6394" s="42"/>
      <c r="L6394" s="42"/>
      <c r="M6394" s="42"/>
      <c r="N6394" s="42"/>
      <c r="O6394" s="42"/>
      <c r="P6394" s="42"/>
      <c r="Q6394" s="42"/>
      <c r="R6394" s="42"/>
    </row>
    <row r="6395" spans="1:18" s="47" customFormat="1" ht="15" customHeight="1" x14ac:dyDescent="0.3">
      <c r="A6395" s="48" t="s">
        <v>9958</v>
      </c>
      <c r="B6395" s="48" t="s">
        <v>10763</v>
      </c>
      <c r="C6395" s="48" t="s">
        <v>18828</v>
      </c>
      <c r="D6395" s="77">
        <v>44876</v>
      </c>
      <c r="E6395" s="42"/>
      <c r="F6395" s="46"/>
      <c r="G6395" s="82"/>
      <c r="H6395" s="42"/>
      <c r="I6395" s="42"/>
      <c r="J6395" s="42"/>
      <c r="K6395" s="42"/>
      <c r="L6395" s="42"/>
      <c r="M6395" s="42"/>
      <c r="N6395" s="42"/>
      <c r="O6395" s="42"/>
      <c r="P6395" s="42"/>
      <c r="Q6395" s="42"/>
      <c r="R6395" s="42"/>
    </row>
    <row r="6396" spans="1:18" s="47" customFormat="1" ht="15" customHeight="1" x14ac:dyDescent="0.3">
      <c r="A6396" s="48" t="s">
        <v>9958</v>
      </c>
      <c r="B6396" s="48" t="s">
        <v>10763</v>
      </c>
      <c r="C6396" s="48" t="s">
        <v>19858</v>
      </c>
      <c r="D6396" s="77">
        <v>45104</v>
      </c>
      <c r="E6396" s="42"/>
      <c r="F6396" s="46"/>
      <c r="G6396" s="82"/>
      <c r="H6396" s="42"/>
      <c r="I6396" s="42"/>
      <c r="J6396" s="42"/>
      <c r="K6396" s="42"/>
      <c r="L6396" s="42"/>
      <c r="M6396" s="42"/>
      <c r="N6396" s="42"/>
      <c r="O6396" s="42"/>
      <c r="P6396" s="42"/>
      <c r="Q6396" s="42"/>
      <c r="R6396" s="42"/>
    </row>
    <row r="6397" spans="1:18" s="47" customFormat="1" ht="15" customHeight="1" x14ac:dyDescent="0.3">
      <c r="A6397" s="48" t="s">
        <v>9958</v>
      </c>
      <c r="B6397" s="48" t="s">
        <v>10763</v>
      </c>
      <c r="C6397" s="48" t="s">
        <v>21166</v>
      </c>
      <c r="D6397" s="77">
        <v>45349</v>
      </c>
      <c r="E6397" s="42"/>
      <c r="F6397" s="46"/>
      <c r="G6397" s="82"/>
      <c r="H6397" s="42"/>
      <c r="I6397" s="42"/>
      <c r="J6397" s="42"/>
      <c r="K6397" s="42"/>
      <c r="L6397" s="42"/>
      <c r="M6397" s="42"/>
      <c r="N6397" s="42"/>
      <c r="O6397" s="42"/>
      <c r="P6397" s="42"/>
      <c r="Q6397" s="42"/>
      <c r="R6397" s="42"/>
    </row>
    <row r="6398" spans="1:18" s="47" customFormat="1" ht="15" customHeight="1" x14ac:dyDescent="0.3">
      <c r="A6398" s="48" t="s">
        <v>9958</v>
      </c>
      <c r="B6398" s="48" t="s">
        <v>10763</v>
      </c>
      <c r="C6398" s="48" t="s">
        <v>15654</v>
      </c>
      <c r="D6398" s="77">
        <v>44439</v>
      </c>
      <c r="E6398" s="42"/>
      <c r="F6398" s="46"/>
      <c r="G6398" s="82"/>
    </row>
    <row r="6399" spans="1:18" s="47" customFormat="1" ht="15" customHeight="1" x14ac:dyDescent="0.3">
      <c r="A6399" s="48" t="s">
        <v>9958</v>
      </c>
      <c r="B6399" s="48" t="s">
        <v>10763</v>
      </c>
      <c r="C6399" s="48" t="s">
        <v>19859</v>
      </c>
      <c r="D6399" s="77">
        <v>45104</v>
      </c>
      <c r="E6399" s="42"/>
      <c r="F6399" s="46"/>
      <c r="G6399" s="82"/>
      <c r="H6399" s="42"/>
      <c r="I6399" s="42"/>
      <c r="J6399" s="42"/>
      <c r="K6399" s="42"/>
      <c r="L6399" s="42"/>
      <c r="M6399" s="42"/>
      <c r="N6399" s="42"/>
      <c r="O6399" s="42"/>
      <c r="P6399" s="42"/>
      <c r="Q6399" s="42"/>
      <c r="R6399" s="42"/>
    </row>
    <row r="6400" spans="1:18" s="47" customFormat="1" ht="15" customHeight="1" x14ac:dyDescent="0.3">
      <c r="A6400" s="48" t="s">
        <v>9958</v>
      </c>
      <c r="B6400" s="48" t="s">
        <v>10763</v>
      </c>
      <c r="C6400" s="48" t="s">
        <v>20366</v>
      </c>
      <c r="D6400" s="77">
        <v>45208</v>
      </c>
      <c r="E6400" s="42"/>
      <c r="F6400" s="46"/>
      <c r="G6400" s="82"/>
      <c r="H6400" s="42"/>
      <c r="I6400" s="42"/>
      <c r="J6400" s="42"/>
      <c r="K6400" s="42"/>
      <c r="L6400" s="42"/>
      <c r="M6400" s="42"/>
      <c r="N6400" s="42"/>
      <c r="O6400" s="42"/>
      <c r="P6400" s="42"/>
      <c r="Q6400" s="42"/>
      <c r="R6400" s="42"/>
    </row>
    <row r="6401" spans="1:18" s="47" customFormat="1" ht="15" customHeight="1" x14ac:dyDescent="0.3">
      <c r="A6401" s="48" t="s">
        <v>9958</v>
      </c>
      <c r="B6401" s="48" t="s">
        <v>10763</v>
      </c>
      <c r="C6401" s="48" t="s">
        <v>16868</v>
      </c>
      <c r="D6401" s="77">
        <v>44516</v>
      </c>
      <c r="E6401" s="42"/>
      <c r="F6401" s="46"/>
      <c r="G6401" s="82"/>
    </row>
    <row r="6402" spans="1:18" s="47" customFormat="1" ht="15" customHeight="1" x14ac:dyDescent="0.3">
      <c r="A6402" s="48" t="s">
        <v>9958</v>
      </c>
      <c r="B6402" s="48" t="s">
        <v>10763</v>
      </c>
      <c r="C6402" s="48" t="s">
        <v>14394</v>
      </c>
      <c r="D6402" s="77">
        <v>44193</v>
      </c>
      <c r="E6402" s="42"/>
      <c r="F6402" s="46"/>
      <c r="G6402" s="82"/>
    </row>
    <row r="6403" spans="1:18" s="47" customFormat="1" ht="15" customHeight="1" x14ac:dyDescent="0.3">
      <c r="A6403" s="48" t="s">
        <v>9958</v>
      </c>
      <c r="B6403" s="48" t="s">
        <v>10763</v>
      </c>
      <c r="C6403" s="48" t="s">
        <v>14393</v>
      </c>
      <c r="D6403" s="77">
        <v>44193</v>
      </c>
      <c r="E6403" s="42"/>
      <c r="F6403" s="46"/>
      <c r="G6403" s="82"/>
    </row>
    <row r="6404" spans="1:18" s="47" customFormat="1" ht="15" customHeight="1" x14ac:dyDescent="0.3">
      <c r="A6404" s="48" t="s">
        <v>9958</v>
      </c>
      <c r="B6404" s="48" t="s">
        <v>10763</v>
      </c>
      <c r="C6404" s="48" t="s">
        <v>16869</v>
      </c>
      <c r="D6404" s="77">
        <v>44516</v>
      </c>
      <c r="E6404" s="42"/>
      <c r="F6404" s="46"/>
      <c r="G6404" s="82"/>
    </row>
    <row r="6405" spans="1:18" s="47" customFormat="1" ht="15" customHeight="1" x14ac:dyDescent="0.3">
      <c r="A6405" s="48" t="s">
        <v>9958</v>
      </c>
      <c r="B6405" s="48" t="s">
        <v>10763</v>
      </c>
      <c r="C6405" s="48" t="s">
        <v>15657</v>
      </c>
      <c r="D6405" s="77">
        <v>44439</v>
      </c>
      <c r="E6405" s="42"/>
      <c r="F6405" s="46"/>
      <c r="G6405" s="82"/>
    </row>
    <row r="6406" spans="1:18" s="47" customFormat="1" ht="15" customHeight="1" x14ac:dyDescent="0.3">
      <c r="A6406" s="48" t="s">
        <v>9958</v>
      </c>
      <c r="B6406" s="48" t="s">
        <v>10763</v>
      </c>
      <c r="C6406" s="48" t="s">
        <v>14215</v>
      </c>
      <c r="D6406" s="77">
        <v>44154</v>
      </c>
      <c r="E6406" s="42"/>
      <c r="F6406" s="46"/>
      <c r="G6406" s="82"/>
    </row>
    <row r="6407" spans="1:18" s="47" customFormat="1" ht="15" customHeight="1" x14ac:dyDescent="0.3">
      <c r="A6407" s="48" t="s">
        <v>9958</v>
      </c>
      <c r="B6407" s="48" t="s">
        <v>10763</v>
      </c>
      <c r="C6407" s="48" t="s">
        <v>19280</v>
      </c>
      <c r="D6407" s="77">
        <v>44971</v>
      </c>
      <c r="E6407" s="42"/>
      <c r="F6407" s="46"/>
      <c r="G6407" s="82"/>
      <c r="H6407" s="42"/>
      <c r="I6407" s="42"/>
      <c r="J6407" s="42"/>
      <c r="K6407" s="42"/>
      <c r="L6407" s="42"/>
      <c r="M6407" s="42"/>
      <c r="N6407" s="42"/>
      <c r="O6407" s="42"/>
      <c r="P6407" s="42"/>
      <c r="Q6407" s="42"/>
      <c r="R6407" s="42"/>
    </row>
    <row r="6408" spans="1:18" s="47" customFormat="1" ht="15" customHeight="1" x14ac:dyDescent="0.3">
      <c r="A6408" s="44" t="s">
        <v>9958</v>
      </c>
      <c r="B6408" s="44" t="s">
        <v>10763</v>
      </c>
      <c r="C6408" s="44" t="s">
        <v>10362</v>
      </c>
      <c r="D6408" s="52">
        <v>43434</v>
      </c>
      <c r="F6408" s="46"/>
      <c r="G6408" s="83"/>
    </row>
    <row r="6409" spans="1:18" s="47" customFormat="1" ht="15" customHeight="1" x14ac:dyDescent="0.3">
      <c r="A6409" s="48" t="s">
        <v>9958</v>
      </c>
      <c r="B6409" s="48" t="s">
        <v>10763</v>
      </c>
      <c r="C6409" s="48" t="s">
        <v>10362</v>
      </c>
      <c r="D6409" s="77">
        <v>44743</v>
      </c>
      <c r="E6409" s="42"/>
      <c r="F6409" s="46"/>
      <c r="G6409" s="82"/>
    </row>
    <row r="6410" spans="1:18" s="47" customFormat="1" ht="15" customHeight="1" x14ac:dyDescent="0.3">
      <c r="A6410" s="48" t="s">
        <v>9958</v>
      </c>
      <c r="B6410" s="48" t="s">
        <v>10763</v>
      </c>
      <c r="C6410" s="48" t="s">
        <v>12434</v>
      </c>
      <c r="D6410" s="77">
        <v>43748</v>
      </c>
      <c r="E6410" s="42"/>
      <c r="F6410" s="46"/>
      <c r="G6410" s="82"/>
    </row>
    <row r="6411" spans="1:18" s="47" customFormat="1" ht="15" customHeight="1" x14ac:dyDescent="0.3">
      <c r="A6411" s="48" t="s">
        <v>9958</v>
      </c>
      <c r="B6411" s="48" t="s">
        <v>10763</v>
      </c>
      <c r="C6411" s="48" t="s">
        <v>16151</v>
      </c>
      <c r="D6411" s="77">
        <v>44494</v>
      </c>
      <c r="E6411" s="42"/>
      <c r="F6411" s="46"/>
      <c r="G6411" s="82"/>
    </row>
    <row r="6412" spans="1:18" s="47" customFormat="1" ht="15" customHeight="1" x14ac:dyDescent="0.3">
      <c r="A6412" s="48" t="s">
        <v>9958</v>
      </c>
      <c r="B6412" s="48" t="s">
        <v>10763</v>
      </c>
      <c r="C6412" s="48" t="s">
        <v>20367</v>
      </c>
      <c r="D6412" s="77">
        <v>45208</v>
      </c>
      <c r="E6412" s="42"/>
      <c r="F6412" s="46"/>
      <c r="G6412" s="82"/>
      <c r="H6412" s="42"/>
      <c r="I6412" s="42"/>
      <c r="J6412" s="42"/>
      <c r="K6412" s="42"/>
      <c r="L6412" s="42"/>
      <c r="M6412" s="42"/>
      <c r="N6412" s="42"/>
      <c r="O6412" s="42"/>
      <c r="P6412" s="42"/>
      <c r="Q6412" s="42"/>
      <c r="R6412" s="42"/>
    </row>
    <row r="6413" spans="1:18" s="47" customFormat="1" ht="15" customHeight="1" x14ac:dyDescent="0.3">
      <c r="A6413" s="48" t="s">
        <v>9958</v>
      </c>
      <c r="B6413" s="48" t="s">
        <v>10763</v>
      </c>
      <c r="C6413" s="48" t="s">
        <v>17579</v>
      </c>
      <c r="D6413" s="77">
        <v>44627</v>
      </c>
      <c r="E6413" s="42"/>
      <c r="F6413" s="46"/>
      <c r="G6413" s="82"/>
    </row>
    <row r="6414" spans="1:18" s="47" customFormat="1" ht="15" customHeight="1" x14ac:dyDescent="0.3">
      <c r="A6414" s="48" t="s">
        <v>9958</v>
      </c>
      <c r="B6414" s="48" t="s">
        <v>10763</v>
      </c>
      <c r="C6414" s="48" t="s">
        <v>12432</v>
      </c>
      <c r="D6414" s="77">
        <v>43748</v>
      </c>
      <c r="E6414" s="42"/>
      <c r="F6414" s="46"/>
      <c r="G6414" s="82"/>
    </row>
    <row r="6415" spans="1:18" s="47" customFormat="1" ht="15" customHeight="1" x14ac:dyDescent="0.3">
      <c r="A6415" s="44" t="s">
        <v>9958</v>
      </c>
      <c r="B6415" s="44" t="s">
        <v>10763</v>
      </c>
      <c r="C6415" s="44" t="s">
        <v>10363</v>
      </c>
      <c r="D6415" s="52">
        <v>43434</v>
      </c>
      <c r="F6415" s="46"/>
      <c r="G6415" s="83"/>
    </row>
    <row r="6416" spans="1:18" s="47" customFormat="1" ht="15" customHeight="1" x14ac:dyDescent="0.3">
      <c r="A6416" s="48" t="s">
        <v>9958</v>
      </c>
      <c r="B6416" s="48" t="s">
        <v>10763</v>
      </c>
      <c r="C6416" s="48" t="s">
        <v>10363</v>
      </c>
      <c r="D6416" s="77">
        <v>44743</v>
      </c>
      <c r="E6416" s="42"/>
      <c r="F6416" s="46"/>
      <c r="G6416" s="82"/>
    </row>
    <row r="6417" spans="1:18" s="47" customFormat="1" ht="15" customHeight="1" x14ac:dyDescent="0.3">
      <c r="A6417" s="48" t="s">
        <v>9958</v>
      </c>
      <c r="B6417" s="48" t="s">
        <v>10763</v>
      </c>
      <c r="C6417" s="48" t="s">
        <v>19279</v>
      </c>
      <c r="D6417" s="77">
        <v>44971</v>
      </c>
      <c r="E6417" s="42"/>
      <c r="F6417" s="46"/>
      <c r="G6417" s="82"/>
      <c r="H6417" s="42"/>
      <c r="I6417" s="42"/>
      <c r="J6417" s="42"/>
      <c r="K6417" s="42"/>
      <c r="L6417" s="42"/>
      <c r="M6417" s="42"/>
      <c r="N6417" s="42"/>
      <c r="O6417" s="42"/>
      <c r="P6417" s="42"/>
      <c r="Q6417" s="42"/>
      <c r="R6417" s="42"/>
    </row>
    <row r="6418" spans="1:18" s="47" customFormat="1" ht="15" customHeight="1" x14ac:dyDescent="0.3">
      <c r="A6418" s="48" t="s">
        <v>9958</v>
      </c>
      <c r="B6418" s="48" t="s">
        <v>10763</v>
      </c>
      <c r="C6418" s="48" t="s">
        <v>18829</v>
      </c>
      <c r="D6418" s="77">
        <v>44876</v>
      </c>
      <c r="E6418" s="42"/>
      <c r="F6418" s="46"/>
      <c r="G6418" s="82"/>
      <c r="H6418" s="42"/>
      <c r="I6418" s="42"/>
      <c r="J6418" s="42"/>
      <c r="K6418" s="42"/>
      <c r="L6418" s="42"/>
      <c r="M6418" s="42"/>
      <c r="N6418" s="42"/>
      <c r="O6418" s="42"/>
      <c r="P6418" s="42"/>
      <c r="Q6418" s="42"/>
      <c r="R6418" s="42"/>
    </row>
    <row r="6419" spans="1:18" s="47" customFormat="1" ht="15" customHeight="1" x14ac:dyDescent="0.3">
      <c r="A6419" s="48" t="s">
        <v>9958</v>
      </c>
      <c r="B6419" s="48" t="s">
        <v>10763</v>
      </c>
      <c r="C6419" s="48" t="s">
        <v>19860</v>
      </c>
      <c r="D6419" s="77">
        <v>45104</v>
      </c>
      <c r="E6419" s="42"/>
      <c r="F6419" s="46"/>
      <c r="G6419" s="82"/>
      <c r="H6419" s="42"/>
      <c r="I6419" s="42"/>
      <c r="J6419" s="42"/>
      <c r="K6419" s="42"/>
      <c r="L6419" s="42"/>
      <c r="M6419" s="42"/>
      <c r="N6419" s="42"/>
      <c r="O6419" s="42"/>
      <c r="P6419" s="42"/>
      <c r="Q6419" s="42"/>
      <c r="R6419" s="42"/>
    </row>
    <row r="6420" spans="1:18" s="47" customFormat="1" ht="15" customHeight="1" x14ac:dyDescent="0.3">
      <c r="A6420" s="48" t="s">
        <v>9958</v>
      </c>
      <c r="B6420" s="48" t="s">
        <v>10763</v>
      </c>
      <c r="C6420" s="48" t="s">
        <v>12749</v>
      </c>
      <c r="D6420" s="77">
        <v>43808</v>
      </c>
      <c r="E6420" s="42"/>
      <c r="F6420" s="46"/>
      <c r="G6420" s="82"/>
    </row>
    <row r="6421" spans="1:18" s="47" customFormat="1" ht="15" customHeight="1" x14ac:dyDescent="0.3">
      <c r="A6421" s="48" t="s">
        <v>9958</v>
      </c>
      <c r="B6421" s="48" t="s">
        <v>10763</v>
      </c>
      <c r="C6421" s="48" t="s">
        <v>18410</v>
      </c>
      <c r="D6421" s="77">
        <v>44812</v>
      </c>
      <c r="E6421" s="42"/>
      <c r="F6421" s="46"/>
      <c r="G6421" s="82"/>
      <c r="H6421" s="42"/>
      <c r="I6421" s="42"/>
      <c r="J6421" s="42"/>
      <c r="K6421" s="42"/>
      <c r="L6421" s="42"/>
      <c r="M6421" s="42"/>
      <c r="N6421" s="42"/>
      <c r="O6421" s="42"/>
      <c r="P6421" s="42"/>
      <c r="Q6421" s="42"/>
      <c r="R6421" s="42"/>
    </row>
    <row r="6422" spans="1:18" s="47" customFormat="1" ht="15" customHeight="1" x14ac:dyDescent="0.3">
      <c r="A6422" s="44" t="s">
        <v>9958</v>
      </c>
      <c r="B6422" s="44" t="s">
        <v>10763</v>
      </c>
      <c r="C6422" s="44" t="s">
        <v>10364</v>
      </c>
      <c r="D6422" s="52">
        <v>43434</v>
      </c>
      <c r="F6422" s="46"/>
      <c r="G6422" s="83"/>
    </row>
    <row r="6423" spans="1:18" s="47" customFormat="1" ht="15" customHeight="1" x14ac:dyDescent="0.3">
      <c r="A6423" s="48" t="s">
        <v>9958</v>
      </c>
      <c r="B6423" s="48" t="s">
        <v>10763</v>
      </c>
      <c r="C6423" s="48" t="s">
        <v>10364</v>
      </c>
      <c r="D6423" s="77">
        <v>44743</v>
      </c>
      <c r="E6423" s="42"/>
      <c r="F6423" s="46"/>
      <c r="G6423" s="82"/>
    </row>
    <row r="6424" spans="1:18" s="47" customFormat="1" ht="15" customHeight="1" x14ac:dyDescent="0.3">
      <c r="A6424" s="48" t="s">
        <v>9958</v>
      </c>
      <c r="B6424" s="48" t="s">
        <v>10763</v>
      </c>
      <c r="C6424" s="48" t="s">
        <v>17875</v>
      </c>
      <c r="D6424" s="77">
        <v>44693</v>
      </c>
      <c r="E6424" s="42"/>
      <c r="F6424" s="46"/>
      <c r="G6424" s="82"/>
    </row>
    <row r="6425" spans="1:18" s="47" customFormat="1" ht="15" customHeight="1" x14ac:dyDescent="0.3">
      <c r="A6425" s="48" t="s">
        <v>9958</v>
      </c>
      <c r="B6425" s="48" t="s">
        <v>10763</v>
      </c>
      <c r="C6425" s="48" t="s">
        <v>15655</v>
      </c>
      <c r="D6425" s="77">
        <v>44439</v>
      </c>
      <c r="E6425" s="42"/>
      <c r="F6425" s="46"/>
      <c r="G6425" s="82"/>
    </row>
    <row r="6426" spans="1:18" s="47" customFormat="1" ht="15" customHeight="1" x14ac:dyDescent="0.3">
      <c r="A6426" s="44" t="s">
        <v>9958</v>
      </c>
      <c r="B6426" s="44" t="s">
        <v>10763</v>
      </c>
      <c r="C6426" s="44" t="s">
        <v>11285</v>
      </c>
      <c r="D6426" s="52">
        <v>43586</v>
      </c>
      <c r="F6426" s="46"/>
      <c r="G6426" s="83"/>
    </row>
    <row r="6427" spans="1:18" s="47" customFormat="1" ht="15" customHeight="1" x14ac:dyDescent="0.3">
      <c r="A6427" s="48" t="s">
        <v>9958</v>
      </c>
      <c r="B6427" s="48" t="s">
        <v>10763</v>
      </c>
      <c r="C6427" s="48" t="s">
        <v>20462</v>
      </c>
      <c r="D6427" s="77">
        <v>45215</v>
      </c>
      <c r="E6427" s="42"/>
      <c r="F6427" s="46"/>
      <c r="G6427" s="82"/>
      <c r="H6427" s="42"/>
      <c r="I6427" s="42"/>
      <c r="J6427" s="42"/>
      <c r="K6427" s="42"/>
      <c r="L6427" s="42"/>
      <c r="M6427" s="42"/>
      <c r="N6427" s="42"/>
      <c r="O6427" s="42"/>
      <c r="P6427" s="42"/>
      <c r="Q6427" s="42"/>
      <c r="R6427" s="42"/>
    </row>
    <row r="6428" spans="1:18" s="47" customFormat="1" ht="15" customHeight="1" x14ac:dyDescent="0.3">
      <c r="A6428" s="48" t="s">
        <v>9958</v>
      </c>
      <c r="B6428" s="48" t="s">
        <v>10763</v>
      </c>
      <c r="C6428" s="48" t="s">
        <v>19861</v>
      </c>
      <c r="D6428" s="77">
        <v>45104</v>
      </c>
      <c r="E6428" s="42"/>
      <c r="F6428" s="46"/>
      <c r="G6428" s="82"/>
      <c r="H6428" s="42"/>
      <c r="I6428" s="42"/>
      <c r="J6428" s="42"/>
      <c r="K6428" s="42"/>
      <c r="L6428" s="42"/>
      <c r="M6428" s="42"/>
      <c r="N6428" s="42"/>
      <c r="O6428" s="42"/>
      <c r="P6428" s="42"/>
      <c r="Q6428" s="42"/>
      <c r="R6428" s="42"/>
    </row>
    <row r="6429" spans="1:18" s="47" customFormat="1" ht="15" customHeight="1" x14ac:dyDescent="0.3">
      <c r="A6429" s="48" t="s">
        <v>9958</v>
      </c>
      <c r="B6429" s="48" t="s">
        <v>10763</v>
      </c>
      <c r="C6429" s="48" t="s">
        <v>15656</v>
      </c>
      <c r="D6429" s="77">
        <v>44439</v>
      </c>
      <c r="E6429" s="42"/>
      <c r="F6429" s="46"/>
      <c r="G6429" s="82"/>
    </row>
    <row r="6430" spans="1:18" s="47" customFormat="1" ht="15" customHeight="1" x14ac:dyDescent="0.3">
      <c r="A6430" s="48" t="s">
        <v>9958</v>
      </c>
      <c r="B6430" s="48" t="s">
        <v>10763</v>
      </c>
      <c r="C6430" s="48" t="s">
        <v>18830</v>
      </c>
      <c r="D6430" s="77">
        <v>44876</v>
      </c>
      <c r="E6430" s="42"/>
      <c r="F6430" s="46"/>
      <c r="G6430" s="82"/>
      <c r="H6430" s="42"/>
      <c r="I6430" s="42"/>
      <c r="J6430" s="42"/>
      <c r="K6430" s="42"/>
      <c r="L6430" s="42"/>
      <c r="M6430" s="42"/>
      <c r="N6430" s="42"/>
      <c r="O6430" s="42"/>
      <c r="P6430" s="42"/>
      <c r="Q6430" s="42"/>
      <c r="R6430" s="42"/>
    </row>
    <row r="6431" spans="1:18" s="47" customFormat="1" ht="15" customHeight="1" x14ac:dyDescent="0.3">
      <c r="A6431" s="48" t="s">
        <v>9958</v>
      </c>
      <c r="B6431" s="48" t="s">
        <v>10763</v>
      </c>
      <c r="C6431" s="48" t="s">
        <v>12435</v>
      </c>
      <c r="D6431" s="77">
        <v>43748</v>
      </c>
      <c r="E6431" s="42"/>
      <c r="F6431" s="46"/>
      <c r="G6431" s="82"/>
    </row>
    <row r="6432" spans="1:18" s="47" customFormat="1" ht="15" customHeight="1" x14ac:dyDescent="0.3">
      <c r="A6432" s="48" t="s">
        <v>9958</v>
      </c>
      <c r="B6432" s="48" t="s">
        <v>10763</v>
      </c>
      <c r="C6432" s="48" t="s">
        <v>17964</v>
      </c>
      <c r="D6432" s="77">
        <v>44712</v>
      </c>
      <c r="E6432" s="42"/>
      <c r="F6432" s="46"/>
      <c r="G6432" s="82"/>
    </row>
    <row r="6433" spans="1:18" s="47" customFormat="1" ht="15" customHeight="1" x14ac:dyDescent="0.3">
      <c r="A6433" s="48" t="s">
        <v>9958</v>
      </c>
      <c r="B6433" s="48" t="s">
        <v>10763</v>
      </c>
      <c r="C6433" s="48" t="s">
        <v>20368</v>
      </c>
      <c r="D6433" s="77">
        <v>45208</v>
      </c>
      <c r="E6433" s="42"/>
      <c r="F6433" s="46"/>
      <c r="G6433" s="82"/>
      <c r="H6433" s="42"/>
      <c r="I6433" s="42"/>
      <c r="J6433" s="42"/>
      <c r="K6433" s="42"/>
      <c r="L6433" s="42"/>
      <c r="M6433" s="42"/>
      <c r="N6433" s="42"/>
      <c r="O6433" s="42"/>
      <c r="P6433" s="42"/>
      <c r="Q6433" s="42"/>
      <c r="R6433" s="42"/>
    </row>
    <row r="6434" spans="1:18" s="47" customFormat="1" ht="15" customHeight="1" x14ac:dyDescent="0.3">
      <c r="A6434" s="48" t="s">
        <v>9958</v>
      </c>
      <c r="B6434" s="48" t="s">
        <v>10763</v>
      </c>
      <c r="C6434" s="48" t="s">
        <v>14777</v>
      </c>
      <c r="D6434" s="77">
        <v>44537</v>
      </c>
      <c r="E6434" s="42"/>
      <c r="F6434" s="46"/>
      <c r="G6434" s="82"/>
    </row>
    <row r="6435" spans="1:18" s="47" customFormat="1" ht="15" customHeight="1" x14ac:dyDescent="0.3">
      <c r="A6435" s="48" t="s">
        <v>9958</v>
      </c>
      <c r="B6435" s="48" t="s">
        <v>10763</v>
      </c>
      <c r="C6435" s="48" t="s">
        <v>21019</v>
      </c>
      <c r="D6435" s="77">
        <v>45313</v>
      </c>
      <c r="E6435" s="42"/>
      <c r="F6435" s="46"/>
      <c r="G6435" s="82"/>
      <c r="H6435" s="42"/>
      <c r="I6435" s="42"/>
      <c r="J6435" s="42"/>
      <c r="K6435" s="42"/>
      <c r="L6435" s="42"/>
      <c r="M6435" s="42"/>
      <c r="N6435" s="42"/>
      <c r="O6435" s="42"/>
      <c r="P6435" s="42"/>
      <c r="Q6435" s="42"/>
      <c r="R6435" s="42"/>
    </row>
    <row r="6436" spans="1:18" s="47" customFormat="1" ht="15" customHeight="1" x14ac:dyDescent="0.3">
      <c r="A6436" s="48" t="s">
        <v>9958</v>
      </c>
      <c r="B6436" s="48" t="s">
        <v>10763</v>
      </c>
      <c r="C6436" s="48" t="s">
        <v>21020</v>
      </c>
      <c r="D6436" s="77">
        <v>45313</v>
      </c>
      <c r="E6436" s="42"/>
      <c r="F6436" s="46"/>
      <c r="G6436" s="82"/>
      <c r="H6436" s="42"/>
      <c r="I6436" s="42"/>
      <c r="J6436" s="42"/>
      <c r="K6436" s="42"/>
      <c r="L6436" s="42"/>
      <c r="M6436" s="42"/>
      <c r="N6436" s="42"/>
      <c r="O6436" s="42"/>
      <c r="P6436" s="42"/>
      <c r="Q6436" s="42"/>
      <c r="R6436" s="42"/>
    </row>
    <row r="6437" spans="1:18" s="47" customFormat="1" ht="15" customHeight="1" x14ac:dyDescent="0.3">
      <c r="A6437" s="48" t="s">
        <v>9958</v>
      </c>
      <c r="B6437" s="48" t="s">
        <v>10763</v>
      </c>
      <c r="C6437" s="48" t="s">
        <v>21021</v>
      </c>
      <c r="D6437" s="77">
        <v>45313</v>
      </c>
      <c r="E6437" s="42"/>
      <c r="F6437" s="46"/>
      <c r="G6437" s="82"/>
      <c r="H6437" s="42"/>
      <c r="I6437" s="42"/>
      <c r="J6437" s="42"/>
      <c r="K6437" s="42"/>
      <c r="L6437" s="42"/>
      <c r="M6437" s="42"/>
      <c r="N6437" s="42"/>
      <c r="O6437" s="42"/>
      <c r="P6437" s="42"/>
      <c r="Q6437" s="42"/>
      <c r="R6437" s="42"/>
    </row>
    <row r="6438" spans="1:18" s="47" customFormat="1" ht="15" customHeight="1" x14ac:dyDescent="0.3">
      <c r="A6438" s="48" t="s">
        <v>9958</v>
      </c>
      <c r="B6438" s="48" t="s">
        <v>10763</v>
      </c>
      <c r="C6438" s="48" t="s">
        <v>21022</v>
      </c>
      <c r="D6438" s="77">
        <v>45313</v>
      </c>
      <c r="E6438" s="42"/>
      <c r="F6438" s="46"/>
      <c r="G6438" s="82"/>
      <c r="H6438" s="42"/>
      <c r="I6438" s="42"/>
      <c r="J6438" s="42"/>
      <c r="K6438" s="42"/>
      <c r="L6438" s="42"/>
      <c r="M6438" s="42"/>
      <c r="N6438" s="42"/>
      <c r="O6438" s="42"/>
      <c r="P6438" s="42"/>
      <c r="Q6438" s="42"/>
      <c r="R6438" s="42"/>
    </row>
    <row r="6439" spans="1:18" s="47" customFormat="1" ht="15" customHeight="1" x14ac:dyDescent="0.3">
      <c r="A6439" s="48" t="s">
        <v>9958</v>
      </c>
      <c r="B6439" s="48" t="s">
        <v>10763</v>
      </c>
      <c r="C6439" s="48" t="s">
        <v>19408</v>
      </c>
      <c r="D6439" s="77">
        <v>45002</v>
      </c>
      <c r="E6439" s="42"/>
      <c r="F6439" s="46"/>
      <c r="G6439" s="82"/>
      <c r="H6439" s="42"/>
      <c r="I6439" s="42"/>
      <c r="J6439" s="42"/>
      <c r="K6439" s="42"/>
      <c r="L6439" s="42"/>
      <c r="M6439" s="42"/>
      <c r="N6439" s="42"/>
      <c r="O6439" s="42"/>
      <c r="P6439" s="42"/>
      <c r="Q6439" s="42"/>
      <c r="R6439" s="42"/>
    </row>
    <row r="6440" spans="1:18" s="47" customFormat="1" ht="15" customHeight="1" x14ac:dyDescent="0.3">
      <c r="A6440" s="44" t="s">
        <v>9958</v>
      </c>
      <c r="B6440" s="44" t="s">
        <v>10763</v>
      </c>
      <c r="C6440" s="44" t="s">
        <v>11713</v>
      </c>
      <c r="D6440" s="52">
        <v>43691</v>
      </c>
      <c r="F6440" s="46"/>
      <c r="G6440" s="83"/>
    </row>
    <row r="6441" spans="1:18" s="47" customFormat="1" ht="15" customHeight="1" x14ac:dyDescent="0.3">
      <c r="A6441" s="48" t="s">
        <v>9958</v>
      </c>
      <c r="B6441" s="48" t="s">
        <v>10763</v>
      </c>
      <c r="C6441" s="48" t="s">
        <v>17961</v>
      </c>
      <c r="D6441" s="77">
        <v>44712</v>
      </c>
      <c r="E6441" s="42"/>
      <c r="F6441" s="46"/>
      <c r="G6441" s="82"/>
    </row>
    <row r="6442" spans="1:18" s="47" customFormat="1" ht="15" customHeight="1" x14ac:dyDescent="0.3">
      <c r="A6442" s="48" t="s">
        <v>9958</v>
      </c>
      <c r="B6442" s="48" t="s">
        <v>10763</v>
      </c>
      <c r="C6442" s="48" t="s">
        <v>14392</v>
      </c>
      <c r="D6442" s="77">
        <v>44193</v>
      </c>
      <c r="E6442" s="42"/>
      <c r="F6442" s="46"/>
      <c r="G6442" s="82"/>
    </row>
    <row r="6443" spans="1:18" s="47" customFormat="1" ht="15" customHeight="1" x14ac:dyDescent="0.3">
      <c r="A6443" s="48" t="s">
        <v>9958</v>
      </c>
      <c r="B6443" s="48" t="s">
        <v>10763</v>
      </c>
      <c r="C6443" s="48" t="s">
        <v>18831</v>
      </c>
      <c r="D6443" s="77">
        <v>44876</v>
      </c>
      <c r="E6443" s="42"/>
      <c r="F6443" s="46"/>
      <c r="G6443" s="82"/>
      <c r="H6443" s="42"/>
      <c r="I6443" s="42"/>
      <c r="J6443" s="42"/>
      <c r="K6443" s="42"/>
      <c r="L6443" s="42"/>
      <c r="M6443" s="42"/>
      <c r="N6443" s="42"/>
      <c r="O6443" s="42"/>
      <c r="P6443" s="42"/>
      <c r="Q6443" s="42"/>
      <c r="R6443" s="42"/>
    </row>
    <row r="6444" spans="1:18" s="47" customFormat="1" ht="15" customHeight="1" x14ac:dyDescent="0.3">
      <c r="A6444" s="48" t="s">
        <v>9958</v>
      </c>
      <c r="B6444" s="48" t="s">
        <v>10763</v>
      </c>
      <c r="C6444" s="48" t="s">
        <v>18246</v>
      </c>
      <c r="D6444" s="77">
        <v>44777</v>
      </c>
      <c r="E6444" s="42"/>
      <c r="F6444" s="46"/>
      <c r="G6444" s="82"/>
    </row>
    <row r="6445" spans="1:18" s="47" customFormat="1" ht="15" customHeight="1" x14ac:dyDescent="0.3">
      <c r="A6445" s="48" t="s">
        <v>9958</v>
      </c>
      <c r="B6445" s="48" t="s">
        <v>10763</v>
      </c>
      <c r="C6445" s="48" t="s">
        <v>14159</v>
      </c>
      <c r="D6445" s="77">
        <v>44145</v>
      </c>
      <c r="E6445" s="42"/>
      <c r="F6445" s="46"/>
      <c r="G6445" s="82"/>
    </row>
    <row r="6446" spans="1:18" s="47" customFormat="1" ht="15" customHeight="1" x14ac:dyDescent="0.3">
      <c r="A6446" s="48" t="s">
        <v>9958</v>
      </c>
      <c r="B6446" s="48" t="s">
        <v>10763</v>
      </c>
      <c r="C6446" s="48" t="s">
        <v>16077</v>
      </c>
      <c r="D6446" s="77">
        <v>44487</v>
      </c>
      <c r="E6446" s="42"/>
      <c r="F6446" s="46"/>
      <c r="G6446" s="82"/>
    </row>
    <row r="6447" spans="1:18" s="47" customFormat="1" ht="15" customHeight="1" x14ac:dyDescent="0.3">
      <c r="A6447" s="48" t="s">
        <v>9958</v>
      </c>
      <c r="B6447" s="48" t="s">
        <v>10763</v>
      </c>
      <c r="C6447" s="48" t="s">
        <v>12679</v>
      </c>
      <c r="D6447" s="77">
        <v>43790</v>
      </c>
      <c r="E6447" s="42"/>
      <c r="F6447" s="46"/>
      <c r="G6447" s="82"/>
    </row>
    <row r="6448" spans="1:18" s="47" customFormat="1" ht="15" customHeight="1" x14ac:dyDescent="0.3">
      <c r="A6448" s="48" t="s">
        <v>9958</v>
      </c>
      <c r="B6448" s="48" t="s">
        <v>10763</v>
      </c>
      <c r="C6448" s="48" t="s">
        <v>14161</v>
      </c>
      <c r="D6448" s="77">
        <v>44145</v>
      </c>
      <c r="E6448" s="42"/>
      <c r="F6448" s="46"/>
      <c r="G6448" s="82"/>
    </row>
    <row r="6449" spans="1:7" s="47" customFormat="1" ht="15" customHeight="1" x14ac:dyDescent="0.3">
      <c r="A6449" s="48" t="s">
        <v>9958</v>
      </c>
      <c r="B6449" s="48" t="s">
        <v>10763</v>
      </c>
      <c r="C6449" s="48" t="s">
        <v>14160</v>
      </c>
      <c r="D6449" s="77">
        <v>44145</v>
      </c>
      <c r="E6449" s="42"/>
      <c r="F6449" s="46"/>
      <c r="G6449" s="82"/>
    </row>
    <row r="6450" spans="1:7" s="47" customFormat="1" ht="15" customHeight="1" x14ac:dyDescent="0.3">
      <c r="A6450" s="43" t="s">
        <v>9958</v>
      </c>
      <c r="B6450" s="44" t="s">
        <v>10763</v>
      </c>
      <c r="C6450" s="44" t="s">
        <v>16340</v>
      </c>
      <c r="D6450" s="52">
        <v>43115</v>
      </c>
      <c r="E6450" s="45"/>
      <c r="F6450" s="46">
        <v>1800000899</v>
      </c>
      <c r="G6450" s="83"/>
    </row>
    <row r="6451" spans="1:7" s="47" customFormat="1" ht="15" customHeight="1" x14ac:dyDescent="0.3">
      <c r="A6451" s="43" t="s">
        <v>9958</v>
      </c>
      <c r="B6451" s="44" t="s">
        <v>10763</v>
      </c>
      <c r="C6451" s="43" t="s">
        <v>15998</v>
      </c>
      <c r="D6451" s="63">
        <v>42499</v>
      </c>
      <c r="E6451" s="45"/>
      <c r="F6451" s="46" t="s">
        <v>4575</v>
      </c>
      <c r="G6451" s="83"/>
    </row>
    <row r="6452" spans="1:7" s="47" customFormat="1" ht="15" customHeight="1" x14ac:dyDescent="0.3">
      <c r="A6452" s="43" t="s">
        <v>9958</v>
      </c>
      <c r="B6452" s="44" t="s">
        <v>10763</v>
      </c>
      <c r="C6452" s="43" t="s">
        <v>15999</v>
      </c>
      <c r="D6452" s="63">
        <v>42586</v>
      </c>
      <c r="E6452" s="45"/>
      <c r="F6452" s="46" t="s">
        <v>4490</v>
      </c>
      <c r="G6452" s="83"/>
    </row>
    <row r="6453" spans="1:7" s="47" customFormat="1" ht="15" customHeight="1" x14ac:dyDescent="0.3">
      <c r="A6453" s="43" t="s">
        <v>9958</v>
      </c>
      <c r="B6453" s="44" t="s">
        <v>10763</v>
      </c>
      <c r="C6453" s="43" t="s">
        <v>16000</v>
      </c>
      <c r="D6453" s="63">
        <v>42499</v>
      </c>
      <c r="E6453" s="45"/>
      <c r="F6453" s="46" t="s">
        <v>4575</v>
      </c>
      <c r="G6453" s="83"/>
    </row>
    <row r="6454" spans="1:7" s="47" customFormat="1" ht="15" customHeight="1" x14ac:dyDescent="0.3">
      <c r="A6454" s="43" t="s">
        <v>9958</v>
      </c>
      <c r="B6454" s="44" t="s">
        <v>10763</v>
      </c>
      <c r="C6454" s="44" t="s">
        <v>16001</v>
      </c>
      <c r="D6454" s="63">
        <v>42709</v>
      </c>
      <c r="E6454" s="45"/>
      <c r="F6454" s="49">
        <v>1600022452</v>
      </c>
      <c r="G6454" s="83"/>
    </row>
    <row r="6455" spans="1:7" s="47" customFormat="1" ht="15" customHeight="1" x14ac:dyDescent="0.3">
      <c r="A6455" s="43" t="s">
        <v>9958</v>
      </c>
      <c r="B6455" s="44" t="s">
        <v>10763</v>
      </c>
      <c r="C6455" s="43" t="s">
        <v>16002</v>
      </c>
      <c r="D6455" s="63">
        <v>42499</v>
      </c>
      <c r="E6455" s="45"/>
      <c r="F6455" s="46" t="s">
        <v>4575</v>
      </c>
      <c r="G6455" s="83"/>
    </row>
    <row r="6456" spans="1:7" s="47" customFormat="1" ht="15" customHeight="1" x14ac:dyDescent="0.3">
      <c r="A6456" s="43" t="s">
        <v>9958</v>
      </c>
      <c r="B6456" s="44" t="s">
        <v>10763</v>
      </c>
      <c r="C6456" s="44" t="s">
        <v>16003</v>
      </c>
      <c r="D6456" s="52">
        <v>42816</v>
      </c>
      <c r="E6456" s="45"/>
      <c r="F6456" s="46">
        <v>1700004478</v>
      </c>
      <c r="G6456" s="83"/>
    </row>
    <row r="6457" spans="1:7" s="47" customFormat="1" ht="15" customHeight="1" x14ac:dyDescent="0.3">
      <c r="A6457" s="43" t="s">
        <v>9958</v>
      </c>
      <c r="B6457" s="44" t="s">
        <v>10763</v>
      </c>
      <c r="C6457" s="43" t="s">
        <v>16004</v>
      </c>
      <c r="D6457" s="63">
        <v>42586</v>
      </c>
      <c r="E6457" s="45"/>
      <c r="F6457" s="46" t="s">
        <v>4490</v>
      </c>
      <c r="G6457" s="83"/>
    </row>
    <row r="6458" spans="1:7" s="47" customFormat="1" ht="15" customHeight="1" x14ac:dyDescent="0.3">
      <c r="A6458" s="43" t="s">
        <v>9958</v>
      </c>
      <c r="B6458" s="44" t="s">
        <v>10763</v>
      </c>
      <c r="C6458" s="44" t="s">
        <v>16005</v>
      </c>
      <c r="D6458" s="52">
        <v>43032</v>
      </c>
      <c r="E6458" s="45"/>
      <c r="F6458" s="46">
        <v>1700013740</v>
      </c>
      <c r="G6458" s="83"/>
    </row>
    <row r="6459" spans="1:7" s="47" customFormat="1" ht="15" customHeight="1" x14ac:dyDescent="0.3">
      <c r="A6459" s="48" t="s">
        <v>9958</v>
      </c>
      <c r="B6459" s="48" t="s">
        <v>10763</v>
      </c>
      <c r="C6459" s="48" t="s">
        <v>16079</v>
      </c>
      <c r="D6459" s="77">
        <v>44487</v>
      </c>
      <c r="E6459" s="42"/>
      <c r="F6459" s="46"/>
      <c r="G6459" s="82"/>
    </row>
    <row r="6460" spans="1:7" s="47" customFormat="1" ht="15" customHeight="1" x14ac:dyDescent="0.3">
      <c r="A6460" s="48" t="s">
        <v>9958</v>
      </c>
      <c r="B6460" s="48" t="s">
        <v>10763</v>
      </c>
      <c r="C6460" s="48" t="s">
        <v>14162</v>
      </c>
      <c r="D6460" s="77">
        <v>44145</v>
      </c>
      <c r="E6460" s="42"/>
      <c r="F6460" s="46"/>
      <c r="G6460" s="82"/>
    </row>
    <row r="6461" spans="1:7" s="47" customFormat="1" ht="15" customHeight="1" x14ac:dyDescent="0.3">
      <c r="A6461" s="48" t="s">
        <v>9958</v>
      </c>
      <c r="B6461" s="48" t="s">
        <v>10763</v>
      </c>
      <c r="C6461" s="48" t="s">
        <v>16078</v>
      </c>
      <c r="D6461" s="77">
        <v>44487</v>
      </c>
      <c r="E6461" s="42"/>
      <c r="F6461" s="46"/>
      <c r="G6461" s="82"/>
    </row>
    <row r="6462" spans="1:7" s="47" customFormat="1" ht="15" customHeight="1" x14ac:dyDescent="0.3">
      <c r="A6462" s="43" t="s">
        <v>9958</v>
      </c>
      <c r="B6462" s="44" t="s">
        <v>10763</v>
      </c>
      <c r="C6462" s="43" t="s">
        <v>3808</v>
      </c>
      <c r="D6462" s="63">
        <v>41603</v>
      </c>
      <c r="E6462" s="45"/>
      <c r="F6462" s="46" t="s">
        <v>4576</v>
      </c>
      <c r="G6462" s="83"/>
    </row>
    <row r="6463" spans="1:7" s="47" customFormat="1" ht="15" customHeight="1" x14ac:dyDescent="0.3">
      <c r="A6463" s="43" t="s">
        <v>9958</v>
      </c>
      <c r="B6463" s="44" t="s">
        <v>10763</v>
      </c>
      <c r="C6463" s="43" t="s">
        <v>3809</v>
      </c>
      <c r="D6463" s="63">
        <v>41603</v>
      </c>
      <c r="E6463" s="45"/>
      <c r="F6463" s="46" t="s">
        <v>4576</v>
      </c>
      <c r="G6463" s="83"/>
    </row>
    <row r="6464" spans="1:7" s="47" customFormat="1" ht="15" customHeight="1" x14ac:dyDescent="0.3">
      <c r="A6464" s="43" t="s">
        <v>9958</v>
      </c>
      <c r="B6464" s="44" t="s">
        <v>10763</v>
      </c>
      <c r="C6464" s="43" t="s">
        <v>3810</v>
      </c>
      <c r="D6464" s="63">
        <v>41603</v>
      </c>
      <c r="E6464" s="45"/>
      <c r="F6464" s="46" t="s">
        <v>4576</v>
      </c>
      <c r="G6464" s="83"/>
    </row>
    <row r="6465" spans="1:18" s="47" customFormat="1" ht="15" customHeight="1" x14ac:dyDescent="0.3">
      <c r="A6465" s="43" t="s">
        <v>9958</v>
      </c>
      <c r="B6465" s="44" t="s">
        <v>10763</v>
      </c>
      <c r="C6465" s="43" t="s">
        <v>4577</v>
      </c>
      <c r="D6465" s="63">
        <v>41333</v>
      </c>
      <c r="E6465" s="45"/>
      <c r="F6465" s="46" t="s">
        <v>4456</v>
      </c>
      <c r="G6465" s="83"/>
    </row>
    <row r="6466" spans="1:18" s="47" customFormat="1" ht="15" customHeight="1" x14ac:dyDescent="0.3">
      <c r="A6466" s="48" t="s">
        <v>9958</v>
      </c>
      <c r="B6466" s="48" t="s">
        <v>10763</v>
      </c>
      <c r="C6466" s="48" t="s">
        <v>19282</v>
      </c>
      <c r="D6466" s="77">
        <v>44971</v>
      </c>
      <c r="E6466" s="42"/>
      <c r="F6466" s="46"/>
      <c r="G6466" s="82"/>
      <c r="H6466" s="42"/>
      <c r="I6466" s="42"/>
      <c r="J6466" s="42"/>
      <c r="K6466" s="42"/>
      <c r="L6466" s="42"/>
      <c r="M6466" s="42"/>
      <c r="N6466" s="42"/>
      <c r="O6466" s="42"/>
      <c r="P6466" s="42"/>
      <c r="Q6466" s="42"/>
      <c r="R6466" s="42"/>
    </row>
    <row r="6467" spans="1:18" s="47" customFormat="1" ht="15" customHeight="1" x14ac:dyDescent="0.3">
      <c r="A6467" s="48" t="s">
        <v>9958</v>
      </c>
      <c r="B6467" s="48" t="s">
        <v>10763</v>
      </c>
      <c r="C6467" s="48" t="s">
        <v>15826</v>
      </c>
      <c r="D6467" s="77">
        <v>43949</v>
      </c>
      <c r="E6467" s="42"/>
      <c r="F6467" s="46"/>
      <c r="G6467" s="82"/>
    </row>
    <row r="6468" spans="1:18" s="47" customFormat="1" ht="15" customHeight="1" x14ac:dyDescent="0.3">
      <c r="A6468" s="43" t="s">
        <v>9958</v>
      </c>
      <c r="B6468" s="44" t="s">
        <v>10763</v>
      </c>
      <c r="C6468" s="43" t="s">
        <v>3811</v>
      </c>
      <c r="D6468" s="63">
        <v>41333</v>
      </c>
      <c r="E6468" s="45"/>
      <c r="F6468" s="46" t="s">
        <v>4456</v>
      </c>
      <c r="G6468" s="83"/>
    </row>
    <row r="6469" spans="1:18" s="47" customFormat="1" ht="15" customHeight="1" x14ac:dyDescent="0.3">
      <c r="A6469" s="43" t="s">
        <v>9958</v>
      </c>
      <c r="B6469" s="44" t="s">
        <v>10763</v>
      </c>
      <c r="C6469" s="44" t="s">
        <v>8098</v>
      </c>
      <c r="D6469" s="52">
        <v>43059</v>
      </c>
      <c r="E6469" s="45"/>
      <c r="F6469" s="46">
        <v>1700014760</v>
      </c>
      <c r="G6469" s="83"/>
    </row>
    <row r="6470" spans="1:18" s="47" customFormat="1" ht="15" customHeight="1" x14ac:dyDescent="0.3">
      <c r="A6470" s="43" t="s">
        <v>9958</v>
      </c>
      <c r="B6470" s="44" t="s">
        <v>10763</v>
      </c>
      <c r="C6470" s="43" t="s">
        <v>3812</v>
      </c>
      <c r="D6470" s="63">
        <v>41333</v>
      </c>
      <c r="E6470" s="45"/>
      <c r="F6470" s="46" t="s">
        <v>4456</v>
      </c>
      <c r="G6470" s="83"/>
    </row>
    <row r="6471" spans="1:18" s="47" customFormat="1" ht="15" customHeight="1" x14ac:dyDescent="0.3">
      <c r="A6471" s="43" t="s">
        <v>9958</v>
      </c>
      <c r="B6471" s="44" t="s">
        <v>10763</v>
      </c>
      <c r="C6471" s="43" t="s">
        <v>3813</v>
      </c>
      <c r="D6471" s="63">
        <v>42394</v>
      </c>
      <c r="E6471" s="45"/>
      <c r="F6471" s="46" t="s">
        <v>4557</v>
      </c>
      <c r="G6471" s="83"/>
    </row>
    <row r="6472" spans="1:18" s="47" customFormat="1" ht="15" customHeight="1" x14ac:dyDescent="0.3">
      <c r="A6472" s="43" t="s">
        <v>9958</v>
      </c>
      <c r="B6472" s="44" t="s">
        <v>10763</v>
      </c>
      <c r="C6472" s="43" t="s">
        <v>3814</v>
      </c>
      <c r="D6472" s="63">
        <v>41333</v>
      </c>
      <c r="E6472" s="45"/>
      <c r="F6472" s="46" t="s">
        <v>4456</v>
      </c>
      <c r="G6472" s="83"/>
    </row>
    <row r="6473" spans="1:18" s="47" customFormat="1" ht="15" customHeight="1" x14ac:dyDescent="0.3">
      <c r="A6473" s="48" t="s">
        <v>9958</v>
      </c>
      <c r="B6473" s="48" t="s">
        <v>10763</v>
      </c>
      <c r="C6473" s="48" t="s">
        <v>21243</v>
      </c>
      <c r="D6473" s="77">
        <v>45384</v>
      </c>
      <c r="E6473" s="42"/>
      <c r="F6473" s="46"/>
      <c r="G6473" s="82"/>
      <c r="H6473" s="42"/>
      <c r="I6473" s="42"/>
      <c r="J6473" s="42"/>
      <c r="K6473" s="42"/>
      <c r="L6473" s="42"/>
      <c r="M6473" s="42"/>
      <c r="N6473" s="42"/>
      <c r="O6473" s="42"/>
      <c r="P6473" s="42"/>
      <c r="Q6473" s="42"/>
      <c r="R6473" s="42"/>
    </row>
    <row r="6474" spans="1:18" s="47" customFormat="1" ht="15" customHeight="1" x14ac:dyDescent="0.3">
      <c r="A6474" s="48" t="s">
        <v>9958</v>
      </c>
      <c r="B6474" s="48" t="s">
        <v>10763</v>
      </c>
      <c r="C6474" s="48" t="s">
        <v>21242</v>
      </c>
      <c r="D6474" s="77">
        <v>45384</v>
      </c>
      <c r="E6474" s="42"/>
      <c r="F6474" s="46"/>
      <c r="G6474" s="82"/>
      <c r="H6474" s="42"/>
      <c r="I6474" s="42"/>
      <c r="J6474" s="42"/>
      <c r="K6474" s="42"/>
      <c r="L6474" s="42"/>
      <c r="M6474" s="42"/>
      <c r="N6474" s="42"/>
      <c r="O6474" s="42"/>
      <c r="P6474" s="42"/>
      <c r="Q6474" s="42"/>
      <c r="R6474" s="42"/>
    </row>
    <row r="6475" spans="1:18" s="47" customFormat="1" ht="15" customHeight="1" x14ac:dyDescent="0.3">
      <c r="A6475" s="43" t="s">
        <v>9958</v>
      </c>
      <c r="B6475" s="44" t="s">
        <v>10763</v>
      </c>
      <c r="C6475" s="43" t="s">
        <v>3815</v>
      </c>
      <c r="D6475" s="63">
        <v>41855</v>
      </c>
      <c r="E6475" s="45"/>
      <c r="F6475" s="46" t="s">
        <v>4554</v>
      </c>
      <c r="G6475" s="83"/>
    </row>
    <row r="6476" spans="1:18" s="47" customFormat="1" ht="15" customHeight="1" x14ac:dyDescent="0.3">
      <c r="A6476" s="48" t="s">
        <v>9958</v>
      </c>
      <c r="B6476" s="48" t="s">
        <v>10763</v>
      </c>
      <c r="C6476" s="48" t="s">
        <v>18832</v>
      </c>
      <c r="D6476" s="77">
        <v>44876</v>
      </c>
      <c r="E6476" s="42"/>
      <c r="F6476" s="46"/>
      <c r="G6476" s="82"/>
      <c r="H6476" s="42"/>
      <c r="I6476" s="42"/>
      <c r="J6476" s="42"/>
      <c r="K6476" s="42"/>
      <c r="L6476" s="42"/>
      <c r="M6476" s="42"/>
      <c r="N6476" s="42"/>
      <c r="O6476" s="42"/>
      <c r="P6476" s="42"/>
      <c r="Q6476" s="42"/>
      <c r="R6476" s="42"/>
    </row>
    <row r="6477" spans="1:18" s="47" customFormat="1" ht="15" customHeight="1" x14ac:dyDescent="0.3">
      <c r="A6477" s="43" t="s">
        <v>9958</v>
      </c>
      <c r="B6477" s="44" t="s">
        <v>10763</v>
      </c>
      <c r="C6477" s="43" t="s">
        <v>3816</v>
      </c>
      <c r="D6477" s="63">
        <v>41333</v>
      </c>
      <c r="E6477" s="45"/>
      <c r="F6477" s="46" t="s">
        <v>4456</v>
      </c>
      <c r="G6477" s="83"/>
    </row>
    <row r="6478" spans="1:18" s="47" customFormat="1" ht="15" customHeight="1" x14ac:dyDescent="0.3">
      <c r="A6478" s="43" t="s">
        <v>9958</v>
      </c>
      <c r="B6478" s="44" t="s">
        <v>10763</v>
      </c>
      <c r="C6478" s="44" t="s">
        <v>8097</v>
      </c>
      <c r="D6478" s="52">
        <v>43059</v>
      </c>
      <c r="E6478" s="45"/>
      <c r="F6478" s="46">
        <v>1700014760</v>
      </c>
      <c r="G6478" s="83"/>
    </row>
    <row r="6479" spans="1:18" s="47" customFormat="1" ht="15" customHeight="1" x14ac:dyDescent="0.3">
      <c r="A6479" s="43" t="s">
        <v>9958</v>
      </c>
      <c r="B6479" s="44" t="s">
        <v>10763</v>
      </c>
      <c r="C6479" s="43" t="s">
        <v>3820</v>
      </c>
      <c r="D6479" s="63">
        <v>41333</v>
      </c>
      <c r="E6479" s="45"/>
      <c r="F6479" s="46" t="s">
        <v>4456</v>
      </c>
      <c r="G6479" s="83"/>
    </row>
    <row r="6480" spans="1:18" s="47" customFormat="1" ht="15" customHeight="1" x14ac:dyDescent="0.3">
      <c r="A6480" s="43" t="s">
        <v>9958</v>
      </c>
      <c r="B6480" s="44" t="s">
        <v>10763</v>
      </c>
      <c r="C6480" s="43" t="s">
        <v>3822</v>
      </c>
      <c r="D6480" s="63">
        <v>41333</v>
      </c>
      <c r="E6480" s="45"/>
      <c r="F6480" s="46" t="s">
        <v>4456</v>
      </c>
      <c r="G6480" s="83"/>
    </row>
    <row r="6481" spans="1:18" s="47" customFormat="1" ht="15" customHeight="1" x14ac:dyDescent="0.3">
      <c r="A6481" s="43" t="s">
        <v>9958</v>
      </c>
      <c r="B6481" s="44" t="s">
        <v>10763</v>
      </c>
      <c r="C6481" s="43" t="s">
        <v>3823</v>
      </c>
      <c r="D6481" s="63">
        <v>41333</v>
      </c>
      <c r="E6481" s="45"/>
      <c r="F6481" s="46" t="s">
        <v>4456</v>
      </c>
      <c r="G6481" s="83"/>
    </row>
    <row r="6482" spans="1:18" s="47" customFormat="1" ht="15" customHeight="1" x14ac:dyDescent="0.3">
      <c r="A6482" s="48" t="s">
        <v>9958</v>
      </c>
      <c r="B6482" s="48" t="s">
        <v>10763</v>
      </c>
      <c r="C6482" s="48" t="s">
        <v>18833</v>
      </c>
      <c r="D6482" s="77">
        <v>44876</v>
      </c>
      <c r="E6482" s="42"/>
      <c r="F6482" s="46"/>
      <c r="G6482" s="82"/>
      <c r="H6482" s="42"/>
      <c r="I6482" s="42"/>
      <c r="J6482" s="42"/>
      <c r="K6482" s="42"/>
      <c r="L6482" s="42"/>
      <c r="M6482" s="42"/>
      <c r="N6482" s="42"/>
      <c r="O6482" s="42"/>
      <c r="P6482" s="42"/>
      <c r="Q6482" s="42"/>
      <c r="R6482" s="42"/>
    </row>
    <row r="6483" spans="1:18" s="47" customFormat="1" ht="15" customHeight="1" x14ac:dyDescent="0.3">
      <c r="A6483" s="48" t="s">
        <v>9958</v>
      </c>
      <c r="B6483" s="48" t="s">
        <v>10763</v>
      </c>
      <c r="C6483" s="48" t="s">
        <v>18835</v>
      </c>
      <c r="D6483" s="77">
        <v>44876</v>
      </c>
      <c r="E6483" s="42"/>
      <c r="F6483" s="46"/>
      <c r="G6483" s="82"/>
      <c r="H6483" s="42"/>
      <c r="I6483" s="42"/>
      <c r="J6483" s="42"/>
      <c r="K6483" s="42"/>
      <c r="L6483" s="42"/>
      <c r="M6483" s="42"/>
      <c r="N6483" s="42"/>
      <c r="O6483" s="42"/>
      <c r="P6483" s="42"/>
      <c r="Q6483" s="42"/>
      <c r="R6483" s="42"/>
    </row>
    <row r="6484" spans="1:18" s="47" customFormat="1" ht="15" customHeight="1" x14ac:dyDescent="0.3">
      <c r="A6484" s="43" t="s">
        <v>9958</v>
      </c>
      <c r="B6484" s="44" t="s">
        <v>10763</v>
      </c>
      <c r="C6484" s="43" t="s">
        <v>3824</v>
      </c>
      <c r="D6484" s="63">
        <v>41333</v>
      </c>
      <c r="E6484" s="45"/>
      <c r="F6484" s="46" t="s">
        <v>4456</v>
      </c>
      <c r="G6484" s="83"/>
    </row>
    <row r="6485" spans="1:18" s="47" customFormat="1" ht="15" customHeight="1" x14ac:dyDescent="0.3">
      <c r="A6485" s="48" t="s">
        <v>9958</v>
      </c>
      <c r="B6485" s="48" t="s">
        <v>10763</v>
      </c>
      <c r="C6485" s="48" t="s">
        <v>18834</v>
      </c>
      <c r="D6485" s="77">
        <v>44876</v>
      </c>
      <c r="E6485" s="42"/>
      <c r="F6485" s="46"/>
      <c r="G6485" s="82"/>
      <c r="H6485" s="42"/>
      <c r="I6485" s="42"/>
      <c r="J6485" s="42"/>
      <c r="K6485" s="42"/>
      <c r="L6485" s="42"/>
      <c r="M6485" s="42"/>
      <c r="N6485" s="42"/>
      <c r="O6485" s="42"/>
      <c r="P6485" s="42"/>
      <c r="Q6485" s="42"/>
      <c r="R6485" s="42"/>
    </row>
    <row r="6486" spans="1:18" s="47" customFormat="1" ht="15" customHeight="1" x14ac:dyDescent="0.3">
      <c r="A6486" s="48" t="s">
        <v>9958</v>
      </c>
      <c r="B6486" s="48" t="s">
        <v>10763</v>
      </c>
      <c r="C6486" s="48" t="s">
        <v>19281</v>
      </c>
      <c r="D6486" s="77">
        <v>44971</v>
      </c>
      <c r="E6486" s="42"/>
      <c r="F6486" s="46"/>
      <c r="G6486" s="82"/>
      <c r="H6486" s="42"/>
      <c r="I6486" s="42"/>
      <c r="J6486" s="42"/>
      <c r="K6486" s="42"/>
      <c r="L6486" s="42"/>
      <c r="M6486" s="42"/>
      <c r="N6486" s="42"/>
      <c r="O6486" s="42"/>
      <c r="P6486" s="42"/>
      <c r="Q6486" s="42"/>
      <c r="R6486" s="42"/>
    </row>
    <row r="6487" spans="1:18" s="47" customFormat="1" ht="15" customHeight="1" x14ac:dyDescent="0.3">
      <c r="A6487" s="48" t="s">
        <v>9958</v>
      </c>
      <c r="B6487" s="48" t="s">
        <v>10763</v>
      </c>
      <c r="C6487" s="48" t="s">
        <v>14068</v>
      </c>
      <c r="D6487" s="77">
        <v>44127</v>
      </c>
      <c r="E6487" s="42"/>
      <c r="F6487" s="46"/>
      <c r="G6487" s="82"/>
    </row>
    <row r="6488" spans="1:18" s="47" customFormat="1" ht="15" customHeight="1" x14ac:dyDescent="0.3">
      <c r="A6488" s="43" t="s">
        <v>9958</v>
      </c>
      <c r="B6488" s="44" t="s">
        <v>10763</v>
      </c>
      <c r="C6488" s="43" t="s">
        <v>3825</v>
      </c>
      <c r="D6488" s="63">
        <v>41940</v>
      </c>
      <c r="E6488" s="45"/>
      <c r="F6488" s="46" t="s">
        <v>4496</v>
      </c>
      <c r="G6488" s="83"/>
    </row>
    <row r="6489" spans="1:18" s="47" customFormat="1" ht="15" customHeight="1" x14ac:dyDescent="0.3">
      <c r="A6489" s="43" t="s">
        <v>9958</v>
      </c>
      <c r="B6489" s="44" t="s">
        <v>10763</v>
      </c>
      <c r="C6489" s="43" t="s">
        <v>3826</v>
      </c>
      <c r="D6489" s="63">
        <v>42374</v>
      </c>
      <c r="E6489" s="45"/>
      <c r="F6489" s="46" t="s">
        <v>4562</v>
      </c>
      <c r="G6489" s="83"/>
    </row>
    <row r="6490" spans="1:18" s="47" customFormat="1" ht="15" customHeight="1" x14ac:dyDescent="0.3">
      <c r="A6490" s="43" t="s">
        <v>9958</v>
      </c>
      <c r="B6490" s="44" t="s">
        <v>10763</v>
      </c>
      <c r="C6490" s="43" t="s">
        <v>3827</v>
      </c>
      <c r="D6490" s="63">
        <v>41333</v>
      </c>
      <c r="E6490" s="45"/>
      <c r="F6490" s="46" t="s">
        <v>4456</v>
      </c>
      <c r="G6490" s="83"/>
    </row>
    <row r="6491" spans="1:18" s="47" customFormat="1" ht="15" customHeight="1" x14ac:dyDescent="0.3">
      <c r="A6491" s="43" t="s">
        <v>9958</v>
      </c>
      <c r="B6491" s="44" t="s">
        <v>10763</v>
      </c>
      <c r="C6491" s="43" t="s">
        <v>3828</v>
      </c>
      <c r="D6491" s="63">
        <v>41333</v>
      </c>
      <c r="E6491" s="45"/>
      <c r="F6491" s="46" t="s">
        <v>4456</v>
      </c>
      <c r="G6491" s="83"/>
    </row>
    <row r="6492" spans="1:18" s="47" customFormat="1" ht="15" customHeight="1" x14ac:dyDescent="0.3">
      <c r="A6492" s="43" t="s">
        <v>9958</v>
      </c>
      <c r="B6492" s="44" t="s">
        <v>10763</v>
      </c>
      <c r="C6492" s="43" t="s">
        <v>3829</v>
      </c>
      <c r="D6492" s="63">
        <v>41940</v>
      </c>
      <c r="E6492" s="45"/>
      <c r="F6492" s="46" t="s">
        <v>4496</v>
      </c>
      <c r="G6492" s="83"/>
    </row>
    <row r="6493" spans="1:18" s="47" customFormat="1" ht="15" customHeight="1" x14ac:dyDescent="0.3">
      <c r="A6493" s="48" t="s">
        <v>9958</v>
      </c>
      <c r="B6493" s="48" t="s">
        <v>10763</v>
      </c>
      <c r="C6493" s="44" t="s">
        <v>9357</v>
      </c>
      <c r="D6493" s="77">
        <v>44154</v>
      </c>
      <c r="E6493" s="42"/>
      <c r="F6493" s="46"/>
      <c r="G6493" s="82"/>
    </row>
    <row r="6494" spans="1:18" s="47" customFormat="1" ht="15" customHeight="1" x14ac:dyDescent="0.3">
      <c r="A6494" s="48" t="s">
        <v>9958</v>
      </c>
      <c r="B6494" s="48" t="s">
        <v>10763</v>
      </c>
      <c r="C6494" s="48" t="s">
        <v>19160</v>
      </c>
      <c r="D6494" s="77">
        <v>44950</v>
      </c>
      <c r="E6494" s="42"/>
      <c r="F6494" s="46"/>
      <c r="G6494" s="82"/>
      <c r="H6494" s="42"/>
      <c r="I6494" s="42"/>
      <c r="J6494" s="42"/>
      <c r="K6494" s="42"/>
      <c r="L6494" s="42"/>
      <c r="M6494" s="42"/>
      <c r="N6494" s="42"/>
      <c r="O6494" s="42"/>
      <c r="P6494" s="42"/>
      <c r="Q6494" s="42"/>
      <c r="R6494" s="42"/>
    </row>
    <row r="6495" spans="1:18" s="47" customFormat="1" ht="15" customHeight="1" x14ac:dyDescent="0.3">
      <c r="A6495" s="48" t="s">
        <v>9958</v>
      </c>
      <c r="B6495" s="48" t="s">
        <v>10763</v>
      </c>
      <c r="C6495" s="48" t="s">
        <v>19160</v>
      </c>
      <c r="D6495" s="77">
        <v>44950</v>
      </c>
      <c r="E6495" s="42"/>
      <c r="F6495" s="46"/>
      <c r="G6495" s="82"/>
      <c r="H6495" s="42"/>
      <c r="I6495" s="42"/>
      <c r="J6495" s="42"/>
      <c r="K6495" s="42"/>
      <c r="L6495" s="42"/>
      <c r="M6495" s="42"/>
      <c r="N6495" s="42"/>
      <c r="O6495" s="42"/>
      <c r="P6495" s="42"/>
      <c r="Q6495" s="42"/>
      <c r="R6495" s="42"/>
    </row>
    <row r="6496" spans="1:18" s="47" customFormat="1" ht="15" customHeight="1" x14ac:dyDescent="0.3">
      <c r="A6496" s="48" t="s">
        <v>9958</v>
      </c>
      <c r="B6496" s="48" t="s">
        <v>10763</v>
      </c>
      <c r="C6496" s="44" t="s">
        <v>11791</v>
      </c>
      <c r="D6496" s="77">
        <v>44154</v>
      </c>
      <c r="E6496" s="42"/>
      <c r="F6496" s="46"/>
      <c r="G6496" s="82"/>
    </row>
    <row r="6497" spans="1:18" s="47" customFormat="1" ht="15" customHeight="1" x14ac:dyDescent="0.3">
      <c r="A6497" s="48" t="s">
        <v>9958</v>
      </c>
      <c r="B6497" s="48" t="s">
        <v>10763</v>
      </c>
      <c r="C6497" s="44" t="s">
        <v>9827</v>
      </c>
      <c r="D6497" s="77">
        <v>44154</v>
      </c>
      <c r="E6497" s="42"/>
      <c r="F6497" s="46"/>
      <c r="G6497" s="82"/>
    </row>
    <row r="6498" spans="1:18" s="47" customFormat="1" ht="15" customHeight="1" x14ac:dyDescent="0.3">
      <c r="A6498" s="48" t="s">
        <v>9958</v>
      </c>
      <c r="B6498" s="48" t="s">
        <v>10763</v>
      </c>
      <c r="C6498" s="48" t="s">
        <v>10504</v>
      </c>
      <c r="D6498" s="77">
        <v>43819</v>
      </c>
      <c r="E6498" s="42"/>
      <c r="F6498" s="46"/>
      <c r="G6498" s="82"/>
    </row>
    <row r="6499" spans="1:18" s="47" customFormat="1" ht="15" customHeight="1" x14ac:dyDescent="0.3">
      <c r="A6499" s="48" t="s">
        <v>9958</v>
      </c>
      <c r="B6499" s="48" t="s">
        <v>10763</v>
      </c>
      <c r="C6499" s="48" t="s">
        <v>12812</v>
      </c>
      <c r="D6499" s="77">
        <v>43819</v>
      </c>
      <c r="E6499" s="42"/>
      <c r="F6499" s="46"/>
      <c r="G6499" s="82"/>
    </row>
    <row r="6500" spans="1:18" s="47" customFormat="1" ht="15" customHeight="1" x14ac:dyDescent="0.3">
      <c r="A6500" s="48" t="s">
        <v>9958</v>
      </c>
      <c r="B6500" s="48" t="s">
        <v>10763</v>
      </c>
      <c r="C6500" s="48" t="s">
        <v>10505</v>
      </c>
      <c r="D6500" s="77">
        <v>43819</v>
      </c>
      <c r="E6500" s="42"/>
      <c r="F6500" s="46"/>
      <c r="G6500" s="82"/>
    </row>
    <row r="6501" spans="1:18" s="47" customFormat="1" ht="15" customHeight="1" x14ac:dyDescent="0.3">
      <c r="A6501" s="48" t="s">
        <v>9958</v>
      </c>
      <c r="B6501" s="48" t="s">
        <v>10763</v>
      </c>
      <c r="C6501" s="44" t="s">
        <v>8201</v>
      </c>
      <c r="D6501" s="77">
        <v>44154</v>
      </c>
      <c r="E6501" s="42"/>
      <c r="F6501" s="46"/>
      <c r="G6501" s="82"/>
    </row>
    <row r="6502" spans="1:18" s="47" customFormat="1" ht="15" customHeight="1" x14ac:dyDescent="0.3">
      <c r="A6502" s="48" t="s">
        <v>9958</v>
      </c>
      <c r="B6502" s="48" t="s">
        <v>10763</v>
      </c>
      <c r="C6502" s="44" t="s">
        <v>8202</v>
      </c>
      <c r="D6502" s="77">
        <v>44154</v>
      </c>
      <c r="E6502" s="42"/>
      <c r="F6502" s="46"/>
      <c r="G6502" s="82"/>
    </row>
    <row r="6503" spans="1:18" s="47" customFormat="1" ht="15" customHeight="1" x14ac:dyDescent="0.3">
      <c r="A6503" s="48" t="s">
        <v>9958</v>
      </c>
      <c r="B6503" s="48" t="s">
        <v>13891</v>
      </c>
      <c r="C6503" s="48" t="s">
        <v>18694</v>
      </c>
      <c r="D6503" s="77">
        <v>44881</v>
      </c>
      <c r="E6503" s="42"/>
      <c r="F6503" s="46"/>
      <c r="G6503" s="82"/>
      <c r="H6503" s="42"/>
      <c r="I6503" s="42"/>
      <c r="J6503" s="42"/>
      <c r="K6503" s="42"/>
      <c r="L6503" s="42"/>
      <c r="M6503" s="42"/>
      <c r="N6503" s="42"/>
      <c r="O6503" s="42"/>
      <c r="P6503" s="42"/>
      <c r="Q6503" s="42"/>
      <c r="R6503" s="42"/>
    </row>
    <row r="6504" spans="1:18" s="54" customFormat="1" ht="15" customHeight="1" x14ac:dyDescent="0.3">
      <c r="A6504" s="48" t="s">
        <v>9958</v>
      </c>
      <c r="B6504" s="48" t="s">
        <v>13891</v>
      </c>
      <c r="C6504" s="48" t="s">
        <v>14538</v>
      </c>
      <c r="D6504" s="77">
        <v>44631</v>
      </c>
      <c r="E6504" s="42"/>
      <c r="F6504" s="46"/>
      <c r="G6504" s="82"/>
      <c r="H6504" s="47"/>
      <c r="I6504" s="47"/>
      <c r="J6504" s="47"/>
      <c r="K6504" s="47"/>
      <c r="L6504" s="47"/>
      <c r="M6504" s="47"/>
      <c r="N6504" s="47"/>
      <c r="O6504" s="47"/>
      <c r="P6504" s="47"/>
      <c r="Q6504" s="47"/>
      <c r="R6504" s="47"/>
    </row>
    <row r="6505" spans="1:18" s="54" customFormat="1" ht="15" customHeight="1" x14ac:dyDescent="0.3">
      <c r="A6505" s="48" t="s">
        <v>9958</v>
      </c>
      <c r="B6505" s="48" t="s">
        <v>13891</v>
      </c>
      <c r="C6505" s="48" t="s">
        <v>14538</v>
      </c>
      <c r="D6505" s="77">
        <v>45131</v>
      </c>
      <c r="E6505" s="42"/>
      <c r="F6505" s="46"/>
      <c r="G6505" s="82"/>
      <c r="H6505" s="42"/>
      <c r="I6505" s="42"/>
      <c r="J6505" s="42"/>
      <c r="K6505" s="42"/>
      <c r="L6505" s="42"/>
      <c r="M6505" s="42"/>
      <c r="N6505" s="42"/>
      <c r="O6505" s="42"/>
      <c r="P6505" s="42"/>
      <c r="Q6505" s="42"/>
      <c r="R6505" s="42"/>
    </row>
    <row r="6506" spans="1:18" s="54" customFormat="1" ht="15" customHeight="1" x14ac:dyDescent="0.3">
      <c r="A6506" s="48" t="s">
        <v>9958</v>
      </c>
      <c r="B6506" s="48" t="s">
        <v>13891</v>
      </c>
      <c r="C6506" s="48" t="s">
        <v>17135</v>
      </c>
      <c r="D6506" s="77">
        <v>44631</v>
      </c>
      <c r="E6506" s="42"/>
      <c r="F6506" s="46"/>
      <c r="G6506" s="82"/>
      <c r="H6506" s="47"/>
      <c r="I6506" s="47"/>
      <c r="J6506" s="47"/>
      <c r="K6506" s="47"/>
      <c r="L6506" s="47"/>
      <c r="M6506" s="47"/>
      <c r="N6506" s="47"/>
      <c r="O6506" s="47"/>
      <c r="P6506" s="47"/>
      <c r="Q6506" s="47"/>
      <c r="R6506" s="47"/>
    </row>
    <row r="6507" spans="1:18" s="54" customFormat="1" ht="15" customHeight="1" x14ac:dyDescent="0.3">
      <c r="A6507" s="48" t="s">
        <v>9958</v>
      </c>
      <c r="B6507" s="48" t="s">
        <v>13891</v>
      </c>
      <c r="C6507" s="48" t="s">
        <v>17135</v>
      </c>
      <c r="D6507" s="77">
        <v>45131</v>
      </c>
      <c r="E6507" s="42"/>
      <c r="F6507" s="46"/>
      <c r="G6507" s="82"/>
      <c r="H6507" s="42"/>
      <c r="I6507" s="42"/>
      <c r="J6507" s="42"/>
      <c r="K6507" s="42"/>
      <c r="L6507" s="42"/>
      <c r="M6507" s="42"/>
      <c r="N6507" s="42"/>
      <c r="O6507" s="42"/>
      <c r="P6507" s="42"/>
      <c r="Q6507" s="42"/>
      <c r="R6507" s="42"/>
    </row>
    <row r="6508" spans="1:18" s="54" customFormat="1" ht="15" customHeight="1" x14ac:dyDescent="0.3">
      <c r="A6508" s="48" t="s">
        <v>9958</v>
      </c>
      <c r="B6508" s="48" t="s">
        <v>13891</v>
      </c>
      <c r="C6508" s="48" t="s">
        <v>14535</v>
      </c>
      <c r="D6508" s="77">
        <v>44631</v>
      </c>
      <c r="E6508" s="42"/>
      <c r="F6508" s="46"/>
      <c r="G6508" s="82"/>
      <c r="H6508" s="47"/>
      <c r="I6508" s="47"/>
      <c r="J6508" s="47"/>
      <c r="K6508" s="47"/>
      <c r="L6508" s="47"/>
      <c r="M6508" s="47"/>
      <c r="N6508" s="47"/>
      <c r="O6508" s="47"/>
      <c r="P6508" s="47"/>
      <c r="Q6508" s="47"/>
      <c r="R6508" s="47"/>
    </row>
    <row r="6509" spans="1:18" s="54" customFormat="1" ht="15" customHeight="1" x14ac:dyDescent="0.3">
      <c r="A6509" s="48" t="s">
        <v>9958</v>
      </c>
      <c r="B6509" s="48" t="s">
        <v>13891</v>
      </c>
      <c r="C6509" s="48" t="s">
        <v>14535</v>
      </c>
      <c r="D6509" s="77">
        <v>44881</v>
      </c>
      <c r="E6509" s="42"/>
      <c r="F6509" s="46"/>
      <c r="G6509" s="82"/>
      <c r="H6509" s="42"/>
      <c r="I6509" s="42"/>
      <c r="J6509" s="42"/>
      <c r="K6509" s="42"/>
      <c r="L6509" s="42"/>
      <c r="M6509" s="42"/>
      <c r="N6509" s="42"/>
      <c r="O6509" s="42"/>
      <c r="P6509" s="42"/>
      <c r="Q6509" s="42"/>
      <c r="R6509" s="42"/>
    </row>
    <row r="6510" spans="1:18" s="54" customFormat="1" ht="15" customHeight="1" x14ac:dyDescent="0.3">
      <c r="A6510" s="48" t="s">
        <v>9958</v>
      </c>
      <c r="B6510" s="48" t="s">
        <v>13891</v>
      </c>
      <c r="C6510" s="48" t="s">
        <v>13892</v>
      </c>
      <c r="D6510" s="77">
        <v>44631</v>
      </c>
      <c r="E6510" s="42"/>
      <c r="F6510" s="46"/>
      <c r="G6510" s="82"/>
      <c r="H6510" s="47"/>
      <c r="I6510" s="47"/>
      <c r="J6510" s="47"/>
      <c r="K6510" s="47"/>
      <c r="L6510" s="47"/>
      <c r="M6510" s="47"/>
      <c r="N6510" s="47"/>
      <c r="O6510" s="47"/>
      <c r="P6510" s="47"/>
      <c r="Q6510" s="47"/>
      <c r="R6510" s="47"/>
    </row>
    <row r="6511" spans="1:18" s="54" customFormat="1" ht="15" customHeight="1" x14ac:dyDescent="0.3">
      <c r="A6511" s="48" t="s">
        <v>9958</v>
      </c>
      <c r="B6511" s="48" t="s">
        <v>13891</v>
      </c>
      <c r="C6511" s="48" t="s">
        <v>14539</v>
      </c>
      <c r="D6511" s="77">
        <v>44631</v>
      </c>
      <c r="E6511" s="42"/>
      <c r="F6511" s="46"/>
      <c r="G6511" s="82"/>
      <c r="H6511" s="47"/>
      <c r="I6511" s="47"/>
      <c r="J6511" s="47"/>
      <c r="K6511" s="47"/>
      <c r="L6511" s="47"/>
      <c r="M6511" s="47"/>
      <c r="N6511" s="47"/>
      <c r="O6511" s="47"/>
      <c r="P6511" s="47"/>
      <c r="Q6511" s="47"/>
      <c r="R6511" s="47"/>
    </row>
    <row r="6512" spans="1:18" s="54" customFormat="1" ht="15" customHeight="1" x14ac:dyDescent="0.3">
      <c r="A6512" s="48" t="s">
        <v>9958</v>
      </c>
      <c r="B6512" s="48" t="s">
        <v>13891</v>
      </c>
      <c r="C6512" s="48" t="s">
        <v>14539</v>
      </c>
      <c r="D6512" s="77">
        <v>45131</v>
      </c>
      <c r="E6512" s="42"/>
      <c r="F6512" s="46"/>
      <c r="G6512" s="82"/>
      <c r="H6512" s="42"/>
      <c r="I6512" s="42"/>
      <c r="J6512" s="42"/>
      <c r="K6512" s="42"/>
      <c r="L6512" s="42"/>
      <c r="M6512" s="42"/>
      <c r="N6512" s="42"/>
      <c r="O6512" s="42"/>
      <c r="P6512" s="42"/>
      <c r="Q6512" s="42"/>
      <c r="R6512" s="42"/>
    </row>
    <row r="6513" spans="1:18" s="54" customFormat="1" ht="15" customHeight="1" x14ac:dyDescent="0.3">
      <c r="A6513" s="48" t="s">
        <v>9958</v>
      </c>
      <c r="B6513" s="48" t="s">
        <v>13891</v>
      </c>
      <c r="C6513" s="48" t="s">
        <v>17137</v>
      </c>
      <c r="D6513" s="77">
        <v>44631</v>
      </c>
      <c r="E6513" s="42"/>
      <c r="F6513" s="46"/>
      <c r="G6513" s="82"/>
      <c r="H6513" s="47"/>
      <c r="I6513" s="47"/>
      <c r="J6513" s="47"/>
      <c r="K6513" s="47"/>
      <c r="L6513" s="47"/>
      <c r="M6513" s="47"/>
      <c r="N6513" s="47"/>
      <c r="O6513" s="47"/>
      <c r="P6513" s="47"/>
      <c r="Q6513" s="47"/>
      <c r="R6513" s="47"/>
    </row>
    <row r="6514" spans="1:18" s="54" customFormat="1" ht="15" customHeight="1" x14ac:dyDescent="0.3">
      <c r="A6514" s="48" t="s">
        <v>9958</v>
      </c>
      <c r="B6514" s="48" t="s">
        <v>13891</v>
      </c>
      <c r="C6514" s="48" t="s">
        <v>17137</v>
      </c>
      <c r="D6514" s="77">
        <v>45131</v>
      </c>
      <c r="E6514" s="42"/>
      <c r="F6514" s="46"/>
      <c r="G6514" s="82"/>
      <c r="H6514" s="42"/>
      <c r="I6514" s="42"/>
      <c r="J6514" s="42"/>
      <c r="K6514" s="42"/>
      <c r="L6514" s="42"/>
      <c r="M6514" s="42"/>
      <c r="N6514" s="42"/>
      <c r="O6514" s="42"/>
      <c r="P6514" s="42"/>
      <c r="Q6514" s="42"/>
      <c r="R6514" s="42"/>
    </row>
    <row r="6515" spans="1:18" s="54" customFormat="1" ht="15" customHeight="1" x14ac:dyDescent="0.3">
      <c r="A6515" s="48" t="s">
        <v>9958</v>
      </c>
      <c r="B6515" s="48" t="s">
        <v>13891</v>
      </c>
      <c r="C6515" s="48" t="s">
        <v>17136</v>
      </c>
      <c r="D6515" s="77">
        <v>44631</v>
      </c>
      <c r="E6515" s="42"/>
      <c r="F6515" s="46"/>
      <c r="G6515" s="82"/>
      <c r="H6515" s="47"/>
      <c r="I6515" s="47"/>
      <c r="J6515" s="47"/>
      <c r="K6515" s="47"/>
      <c r="L6515" s="47"/>
      <c r="M6515" s="47"/>
      <c r="N6515" s="47"/>
      <c r="O6515" s="47"/>
      <c r="P6515" s="47"/>
      <c r="Q6515" s="47"/>
      <c r="R6515" s="47"/>
    </row>
    <row r="6516" spans="1:18" s="54" customFormat="1" ht="15" customHeight="1" x14ac:dyDescent="0.3">
      <c r="A6516" s="48" t="s">
        <v>9958</v>
      </c>
      <c r="B6516" s="48" t="s">
        <v>13891</v>
      </c>
      <c r="C6516" s="48" t="s">
        <v>17136</v>
      </c>
      <c r="D6516" s="77">
        <v>45131</v>
      </c>
      <c r="E6516" s="42"/>
      <c r="F6516" s="46"/>
      <c r="G6516" s="82"/>
      <c r="H6516" s="42"/>
      <c r="I6516" s="42"/>
      <c r="J6516" s="42"/>
      <c r="K6516" s="42"/>
      <c r="L6516" s="42"/>
      <c r="M6516" s="42"/>
      <c r="N6516" s="42"/>
      <c r="O6516" s="42"/>
      <c r="P6516" s="42"/>
      <c r="Q6516" s="42"/>
      <c r="R6516" s="42"/>
    </row>
    <row r="6517" spans="1:18" s="54" customFormat="1" ht="15" customHeight="1" x14ac:dyDescent="0.3">
      <c r="A6517" s="48" t="s">
        <v>9958</v>
      </c>
      <c r="B6517" s="48" t="s">
        <v>13891</v>
      </c>
      <c r="C6517" s="48" t="s">
        <v>17138</v>
      </c>
      <c r="D6517" s="77">
        <v>44631</v>
      </c>
      <c r="E6517" s="42"/>
      <c r="F6517" s="46"/>
      <c r="G6517" s="82"/>
      <c r="H6517" s="47"/>
      <c r="I6517" s="47"/>
      <c r="J6517" s="47"/>
      <c r="K6517" s="47"/>
      <c r="L6517" s="47"/>
      <c r="M6517" s="47"/>
      <c r="N6517" s="47"/>
      <c r="O6517" s="47"/>
      <c r="P6517" s="47"/>
      <c r="Q6517" s="47"/>
      <c r="R6517" s="47"/>
    </row>
    <row r="6518" spans="1:18" s="54" customFormat="1" ht="15" customHeight="1" x14ac:dyDescent="0.3">
      <c r="A6518" s="48" t="s">
        <v>9958</v>
      </c>
      <c r="B6518" s="48" t="s">
        <v>13891</v>
      </c>
      <c r="C6518" s="48" t="s">
        <v>17138</v>
      </c>
      <c r="D6518" s="77">
        <v>45131</v>
      </c>
      <c r="E6518" s="42"/>
      <c r="F6518" s="46"/>
      <c r="G6518" s="82"/>
      <c r="H6518" s="42"/>
      <c r="I6518" s="42"/>
      <c r="J6518" s="42"/>
      <c r="K6518" s="42"/>
      <c r="L6518" s="42"/>
      <c r="M6518" s="42"/>
      <c r="N6518" s="42"/>
      <c r="O6518" s="42"/>
      <c r="P6518" s="42"/>
      <c r="Q6518" s="42"/>
      <c r="R6518" s="42"/>
    </row>
    <row r="6519" spans="1:18" s="54" customFormat="1" ht="15" customHeight="1" x14ac:dyDescent="0.3">
      <c r="A6519" s="48" t="s">
        <v>9958</v>
      </c>
      <c r="B6519" s="48" t="s">
        <v>13891</v>
      </c>
      <c r="C6519" s="48" t="s">
        <v>14537</v>
      </c>
      <c r="D6519" s="77">
        <v>44631</v>
      </c>
      <c r="E6519" s="42"/>
      <c r="F6519" s="46"/>
      <c r="G6519" s="82"/>
      <c r="H6519" s="47"/>
      <c r="I6519" s="47"/>
      <c r="J6519" s="47"/>
      <c r="K6519" s="47"/>
      <c r="L6519" s="47"/>
      <c r="M6519" s="47"/>
      <c r="N6519" s="47"/>
      <c r="O6519" s="47"/>
      <c r="P6519" s="47"/>
      <c r="Q6519" s="47"/>
      <c r="R6519" s="47"/>
    </row>
    <row r="6520" spans="1:18" s="54" customFormat="1" ht="15" customHeight="1" x14ac:dyDescent="0.3">
      <c r="A6520" s="48" t="s">
        <v>9958</v>
      </c>
      <c r="B6520" s="48" t="s">
        <v>13891</v>
      </c>
      <c r="C6520" s="48" t="s">
        <v>14537</v>
      </c>
      <c r="D6520" s="77">
        <v>45131</v>
      </c>
      <c r="E6520" s="42"/>
      <c r="F6520" s="46"/>
      <c r="G6520" s="82"/>
      <c r="H6520" s="42"/>
      <c r="I6520" s="42"/>
      <c r="J6520" s="42"/>
      <c r="K6520" s="42"/>
      <c r="L6520" s="42"/>
      <c r="M6520" s="42"/>
      <c r="N6520" s="42"/>
      <c r="O6520" s="42"/>
      <c r="P6520" s="42"/>
      <c r="Q6520" s="42"/>
      <c r="R6520" s="42"/>
    </row>
    <row r="6521" spans="1:18" s="54" customFormat="1" ht="15" customHeight="1" x14ac:dyDescent="0.3">
      <c r="A6521" s="48" t="s">
        <v>9958</v>
      </c>
      <c r="B6521" s="48" t="s">
        <v>13891</v>
      </c>
      <c r="C6521" s="48" t="s">
        <v>19680</v>
      </c>
      <c r="D6521" s="77">
        <v>45063</v>
      </c>
      <c r="E6521" s="42"/>
      <c r="F6521" s="46"/>
      <c r="G6521" s="82"/>
      <c r="H6521" s="42"/>
      <c r="I6521" s="42"/>
      <c r="J6521" s="42"/>
      <c r="K6521" s="42"/>
      <c r="L6521" s="42"/>
      <c r="M6521" s="42"/>
      <c r="N6521" s="42"/>
      <c r="O6521" s="42"/>
      <c r="P6521" s="42"/>
      <c r="Q6521" s="42"/>
      <c r="R6521" s="42"/>
    </row>
    <row r="6522" spans="1:18" s="54" customFormat="1" ht="15" customHeight="1" x14ac:dyDescent="0.3">
      <c r="A6522" s="48" t="s">
        <v>9958</v>
      </c>
      <c r="B6522" s="48" t="s">
        <v>13891</v>
      </c>
      <c r="C6522" s="48" t="s">
        <v>19680</v>
      </c>
      <c r="D6522" s="77">
        <v>45131</v>
      </c>
      <c r="E6522" s="42"/>
      <c r="F6522" s="46"/>
      <c r="G6522" s="82"/>
      <c r="H6522" s="42"/>
      <c r="I6522" s="42"/>
      <c r="J6522" s="42"/>
      <c r="K6522" s="42"/>
      <c r="L6522" s="42"/>
      <c r="M6522" s="42"/>
      <c r="N6522" s="42"/>
      <c r="O6522" s="42"/>
      <c r="P6522" s="42"/>
      <c r="Q6522" s="42"/>
      <c r="R6522" s="42"/>
    </row>
    <row r="6523" spans="1:18" s="54" customFormat="1" ht="15" customHeight="1" x14ac:dyDescent="0.3">
      <c r="A6523" s="48" t="s">
        <v>9958</v>
      </c>
      <c r="B6523" s="48" t="s">
        <v>13891</v>
      </c>
      <c r="C6523" s="48" t="s">
        <v>19682</v>
      </c>
      <c r="D6523" s="77">
        <v>45063</v>
      </c>
      <c r="E6523" s="42"/>
      <c r="F6523" s="46"/>
      <c r="G6523" s="82"/>
      <c r="H6523" s="42"/>
      <c r="I6523" s="42"/>
      <c r="J6523" s="42"/>
      <c r="K6523" s="42"/>
      <c r="L6523" s="42"/>
      <c r="M6523" s="42"/>
      <c r="N6523" s="42"/>
      <c r="O6523" s="42"/>
      <c r="P6523" s="42"/>
      <c r="Q6523" s="42"/>
      <c r="R6523" s="42"/>
    </row>
    <row r="6524" spans="1:18" s="54" customFormat="1" ht="15" customHeight="1" x14ac:dyDescent="0.3">
      <c r="A6524" s="48" t="s">
        <v>9958</v>
      </c>
      <c r="B6524" s="48" t="s">
        <v>13891</v>
      </c>
      <c r="C6524" s="48" t="s">
        <v>17139</v>
      </c>
      <c r="D6524" s="77">
        <v>44631</v>
      </c>
      <c r="E6524" s="42"/>
      <c r="F6524" s="46"/>
      <c r="G6524" s="82"/>
      <c r="H6524" s="47"/>
      <c r="I6524" s="47"/>
      <c r="J6524" s="47"/>
      <c r="K6524" s="47"/>
      <c r="L6524" s="47"/>
      <c r="M6524" s="47"/>
      <c r="N6524" s="47"/>
      <c r="O6524" s="47"/>
      <c r="P6524" s="47"/>
      <c r="Q6524" s="47"/>
      <c r="R6524" s="47"/>
    </row>
    <row r="6525" spans="1:18" s="54" customFormat="1" ht="15" customHeight="1" x14ac:dyDescent="0.3">
      <c r="A6525" s="48" t="s">
        <v>9958</v>
      </c>
      <c r="B6525" s="48" t="s">
        <v>13891</v>
      </c>
      <c r="C6525" s="48" t="s">
        <v>17139</v>
      </c>
      <c r="D6525" s="77">
        <v>45131</v>
      </c>
      <c r="E6525" s="42"/>
      <c r="F6525" s="46"/>
      <c r="G6525" s="82"/>
      <c r="H6525" s="42"/>
      <c r="I6525" s="42"/>
      <c r="J6525" s="42"/>
      <c r="K6525" s="42"/>
      <c r="L6525" s="42"/>
      <c r="M6525" s="42"/>
      <c r="N6525" s="42"/>
      <c r="O6525" s="42"/>
      <c r="P6525" s="42"/>
      <c r="Q6525" s="42"/>
      <c r="R6525" s="42"/>
    </row>
    <row r="6526" spans="1:18" s="54" customFormat="1" ht="15" customHeight="1" x14ac:dyDescent="0.3">
      <c r="A6526" s="48" t="s">
        <v>9958</v>
      </c>
      <c r="B6526" s="48" t="s">
        <v>13891</v>
      </c>
      <c r="C6526" s="48" t="s">
        <v>20018</v>
      </c>
      <c r="D6526" s="77">
        <v>45131</v>
      </c>
      <c r="E6526" s="42"/>
      <c r="F6526" s="46"/>
      <c r="G6526" s="82"/>
      <c r="H6526" s="42"/>
      <c r="I6526" s="42"/>
      <c r="J6526" s="42"/>
      <c r="K6526" s="42"/>
      <c r="L6526" s="42"/>
      <c r="M6526" s="42"/>
      <c r="N6526" s="42"/>
      <c r="O6526" s="42"/>
      <c r="P6526" s="42"/>
      <c r="Q6526" s="42"/>
      <c r="R6526" s="42"/>
    </row>
    <row r="6527" spans="1:18" s="54" customFormat="1" ht="15" customHeight="1" x14ac:dyDescent="0.3">
      <c r="A6527" s="48" t="s">
        <v>9958</v>
      </c>
      <c r="B6527" s="48" t="s">
        <v>13891</v>
      </c>
      <c r="C6527" s="48" t="s">
        <v>14536</v>
      </c>
      <c r="D6527" s="77">
        <v>44631</v>
      </c>
      <c r="E6527" s="42"/>
      <c r="F6527" s="46"/>
      <c r="G6527" s="82"/>
      <c r="H6527" s="47"/>
      <c r="I6527" s="47"/>
      <c r="J6527" s="47"/>
      <c r="K6527" s="47"/>
      <c r="L6527" s="47"/>
      <c r="M6527" s="47"/>
      <c r="N6527" s="47"/>
      <c r="O6527" s="47"/>
      <c r="P6527" s="47"/>
      <c r="Q6527" s="47"/>
      <c r="R6527" s="47"/>
    </row>
    <row r="6528" spans="1:18" s="54" customFormat="1" ht="15" customHeight="1" x14ac:dyDescent="0.3">
      <c r="A6528" s="48" t="s">
        <v>9958</v>
      </c>
      <c r="B6528" s="48" t="s">
        <v>13891</v>
      </c>
      <c r="C6528" s="48" t="s">
        <v>14536</v>
      </c>
      <c r="D6528" s="77">
        <v>45131</v>
      </c>
      <c r="E6528" s="42"/>
      <c r="F6528" s="46"/>
      <c r="G6528" s="82"/>
      <c r="H6528" s="42"/>
      <c r="I6528" s="42"/>
      <c r="J6528" s="42"/>
      <c r="K6528" s="42"/>
      <c r="L6528" s="42"/>
      <c r="M6528" s="42"/>
      <c r="N6528" s="42"/>
      <c r="O6528" s="42"/>
      <c r="P6528" s="42"/>
      <c r="Q6528" s="42"/>
      <c r="R6528" s="42"/>
    </row>
    <row r="6529" spans="1:18" s="54" customFormat="1" ht="15" customHeight="1" x14ac:dyDescent="0.3">
      <c r="A6529" s="43" t="s">
        <v>9958</v>
      </c>
      <c r="B6529" s="44" t="s">
        <v>10765</v>
      </c>
      <c r="C6529" s="44" t="s">
        <v>716</v>
      </c>
      <c r="D6529" s="52">
        <v>42922</v>
      </c>
      <c r="E6529" s="45"/>
      <c r="F6529" s="46">
        <v>1700012254</v>
      </c>
      <c r="G6529" s="83"/>
      <c r="H6529" s="47"/>
      <c r="I6529" s="47"/>
      <c r="J6529" s="47"/>
      <c r="K6529" s="47"/>
      <c r="L6529" s="47"/>
      <c r="M6529" s="47"/>
      <c r="N6529" s="47"/>
      <c r="O6529" s="47"/>
      <c r="P6529" s="47"/>
      <c r="Q6529" s="47"/>
      <c r="R6529" s="47"/>
    </row>
    <row r="6530" spans="1:18" s="54" customFormat="1" ht="15" customHeight="1" x14ac:dyDescent="0.3">
      <c r="A6530" s="43" t="s">
        <v>9958</v>
      </c>
      <c r="B6530" s="44" t="s">
        <v>10765</v>
      </c>
      <c r="C6530" s="43" t="s">
        <v>5927</v>
      </c>
      <c r="D6530" s="52">
        <v>42922</v>
      </c>
      <c r="E6530" s="45"/>
      <c r="F6530" s="46">
        <v>1700012254</v>
      </c>
      <c r="G6530" s="83"/>
      <c r="H6530" s="47"/>
      <c r="I6530" s="47"/>
      <c r="J6530" s="47"/>
      <c r="K6530" s="47"/>
      <c r="L6530" s="47"/>
      <c r="M6530" s="47"/>
      <c r="N6530" s="47"/>
      <c r="O6530" s="47"/>
      <c r="P6530" s="47"/>
      <c r="Q6530" s="47"/>
      <c r="R6530" s="47"/>
    </row>
    <row r="6531" spans="1:18" s="54" customFormat="1" ht="15" customHeight="1" x14ac:dyDescent="0.3">
      <c r="A6531" s="43" t="s">
        <v>9958</v>
      </c>
      <c r="B6531" s="44" t="s">
        <v>10765</v>
      </c>
      <c r="C6531" s="44" t="s">
        <v>718</v>
      </c>
      <c r="D6531" s="52">
        <v>42922</v>
      </c>
      <c r="E6531" s="45"/>
      <c r="F6531" s="46">
        <v>1700012254</v>
      </c>
      <c r="G6531" s="83"/>
      <c r="H6531" s="47"/>
      <c r="I6531" s="47"/>
      <c r="J6531" s="47"/>
      <c r="K6531" s="47"/>
      <c r="L6531" s="47"/>
      <c r="M6531" s="47"/>
      <c r="N6531" s="47"/>
      <c r="O6531" s="47"/>
      <c r="P6531" s="47"/>
      <c r="Q6531" s="47"/>
      <c r="R6531" s="47"/>
    </row>
    <row r="6532" spans="1:18" s="54" customFormat="1" ht="15" customHeight="1" x14ac:dyDescent="0.3">
      <c r="A6532" s="43" t="s">
        <v>9958</v>
      </c>
      <c r="B6532" s="44" t="s">
        <v>10765</v>
      </c>
      <c r="C6532" s="44" t="s">
        <v>734</v>
      </c>
      <c r="D6532" s="52">
        <v>42922</v>
      </c>
      <c r="E6532" s="45"/>
      <c r="F6532" s="46">
        <v>1700012254</v>
      </c>
      <c r="G6532" s="83"/>
      <c r="H6532" s="47"/>
      <c r="I6532" s="47"/>
      <c r="J6532" s="47"/>
      <c r="K6532" s="47"/>
      <c r="L6532" s="47"/>
      <c r="M6532" s="47"/>
      <c r="N6532" s="47"/>
      <c r="O6532" s="47"/>
      <c r="P6532" s="47"/>
      <c r="Q6532" s="47"/>
      <c r="R6532" s="47"/>
    </row>
    <row r="6533" spans="1:18" s="54" customFormat="1" ht="15" customHeight="1" x14ac:dyDescent="0.3">
      <c r="A6533" s="43" t="s">
        <v>9958</v>
      </c>
      <c r="B6533" s="44" t="s">
        <v>10765</v>
      </c>
      <c r="C6533" s="43" t="s">
        <v>8505</v>
      </c>
      <c r="D6533" s="52">
        <v>42922</v>
      </c>
      <c r="E6533" s="45"/>
      <c r="F6533" s="46">
        <v>1700012254</v>
      </c>
      <c r="G6533" s="83"/>
      <c r="H6533" s="47"/>
      <c r="I6533" s="47"/>
      <c r="J6533" s="47"/>
      <c r="K6533" s="47"/>
      <c r="L6533" s="47"/>
      <c r="M6533" s="47"/>
      <c r="N6533" s="47"/>
      <c r="O6533" s="47"/>
      <c r="P6533" s="47"/>
      <c r="Q6533" s="47"/>
      <c r="R6533" s="47"/>
    </row>
    <row r="6534" spans="1:18" s="54" customFormat="1" ht="15" customHeight="1" x14ac:dyDescent="0.3">
      <c r="A6534" s="43" t="s">
        <v>9958</v>
      </c>
      <c r="B6534" s="44" t="s">
        <v>10765</v>
      </c>
      <c r="C6534" s="44" t="s">
        <v>6997</v>
      </c>
      <c r="D6534" s="52">
        <v>42922</v>
      </c>
      <c r="E6534" s="45"/>
      <c r="F6534" s="46">
        <v>1700012254</v>
      </c>
      <c r="G6534" s="83"/>
      <c r="H6534" s="47"/>
      <c r="I6534" s="47"/>
      <c r="J6534" s="47"/>
      <c r="K6534" s="47"/>
      <c r="L6534" s="47"/>
      <c r="M6534" s="47"/>
      <c r="N6534" s="47"/>
      <c r="O6534" s="47"/>
      <c r="P6534" s="47"/>
      <c r="Q6534" s="47"/>
      <c r="R6534" s="47"/>
    </row>
    <row r="6535" spans="1:18" s="54" customFormat="1" ht="15" customHeight="1" x14ac:dyDescent="0.3">
      <c r="A6535" s="43" t="s">
        <v>9958</v>
      </c>
      <c r="B6535" s="44" t="s">
        <v>10765</v>
      </c>
      <c r="C6535" s="44" t="s">
        <v>743</v>
      </c>
      <c r="D6535" s="52">
        <v>42922</v>
      </c>
      <c r="E6535" s="45"/>
      <c r="F6535" s="46">
        <v>1700012254</v>
      </c>
      <c r="G6535" s="83"/>
      <c r="H6535" s="47"/>
      <c r="I6535" s="47"/>
      <c r="J6535" s="47"/>
      <c r="K6535" s="47"/>
      <c r="L6535" s="47"/>
      <c r="M6535" s="47"/>
      <c r="N6535" s="47"/>
      <c r="O6535" s="47"/>
      <c r="P6535" s="47"/>
      <c r="Q6535" s="47"/>
      <c r="R6535" s="47"/>
    </row>
    <row r="6536" spans="1:18" s="54" customFormat="1" ht="15" customHeight="1" x14ac:dyDescent="0.3">
      <c r="A6536" s="43" t="s">
        <v>9958</v>
      </c>
      <c r="B6536" s="44" t="s">
        <v>10765</v>
      </c>
      <c r="C6536" s="44" t="s">
        <v>744</v>
      </c>
      <c r="D6536" s="52">
        <v>42922</v>
      </c>
      <c r="E6536" s="45"/>
      <c r="F6536" s="46">
        <v>1700012254</v>
      </c>
      <c r="G6536" s="83"/>
      <c r="H6536" s="47"/>
      <c r="I6536" s="47"/>
      <c r="J6536" s="47"/>
      <c r="K6536" s="47"/>
      <c r="L6536" s="47"/>
      <c r="M6536" s="47"/>
      <c r="N6536" s="47"/>
      <c r="O6536" s="47"/>
      <c r="P6536" s="47"/>
      <c r="Q6536" s="47"/>
      <c r="R6536" s="47"/>
    </row>
    <row r="6537" spans="1:18" s="54" customFormat="1" ht="15" customHeight="1" x14ac:dyDescent="0.3">
      <c r="A6537" s="43" t="s">
        <v>9958</v>
      </c>
      <c r="B6537" s="44" t="s">
        <v>10765</v>
      </c>
      <c r="C6537" s="43" t="s">
        <v>6790</v>
      </c>
      <c r="D6537" s="52">
        <v>42922</v>
      </c>
      <c r="E6537" s="45"/>
      <c r="F6537" s="46">
        <v>1700012254</v>
      </c>
      <c r="G6537" s="83"/>
      <c r="H6537" s="47"/>
      <c r="I6537" s="47"/>
      <c r="J6537" s="47"/>
      <c r="K6537" s="47"/>
      <c r="L6537" s="47"/>
      <c r="M6537" s="47"/>
      <c r="N6537" s="47"/>
      <c r="O6537" s="47"/>
      <c r="P6537" s="47"/>
      <c r="Q6537" s="47"/>
      <c r="R6537" s="47"/>
    </row>
    <row r="6538" spans="1:18" s="54" customFormat="1" ht="15" customHeight="1" x14ac:dyDescent="0.3">
      <c r="A6538" s="43" t="s">
        <v>9958</v>
      </c>
      <c r="B6538" s="44" t="s">
        <v>10765</v>
      </c>
      <c r="C6538" s="44" t="s">
        <v>7121</v>
      </c>
      <c r="D6538" s="52">
        <v>42922</v>
      </c>
      <c r="E6538" s="45"/>
      <c r="F6538" s="46">
        <v>1700012254</v>
      </c>
      <c r="G6538" s="83"/>
      <c r="H6538" s="47"/>
      <c r="I6538" s="47"/>
      <c r="J6538" s="47"/>
      <c r="K6538" s="47"/>
      <c r="L6538" s="47"/>
      <c r="M6538" s="47"/>
      <c r="N6538" s="47"/>
      <c r="O6538" s="47"/>
      <c r="P6538" s="47"/>
      <c r="Q6538" s="47"/>
      <c r="R6538" s="47"/>
    </row>
    <row r="6539" spans="1:18" s="54" customFormat="1" ht="15" customHeight="1" x14ac:dyDescent="0.3">
      <c r="A6539" s="43" t="s">
        <v>9958</v>
      </c>
      <c r="B6539" s="44" t="s">
        <v>10765</v>
      </c>
      <c r="C6539" s="44" t="s">
        <v>750</v>
      </c>
      <c r="D6539" s="52">
        <v>42922</v>
      </c>
      <c r="E6539" s="45"/>
      <c r="F6539" s="46">
        <v>1700012254</v>
      </c>
      <c r="G6539" s="83"/>
      <c r="H6539" s="47"/>
      <c r="I6539" s="47"/>
      <c r="J6539" s="47"/>
      <c r="K6539" s="47"/>
      <c r="L6539" s="47"/>
      <c r="M6539" s="47"/>
      <c r="N6539" s="47"/>
      <c r="O6539" s="47"/>
      <c r="P6539" s="47"/>
      <c r="Q6539" s="47"/>
      <c r="R6539" s="47"/>
    </row>
    <row r="6540" spans="1:18" s="54" customFormat="1" ht="15" customHeight="1" x14ac:dyDescent="0.3">
      <c r="A6540" s="43" t="s">
        <v>9958</v>
      </c>
      <c r="B6540" s="44" t="s">
        <v>10765</v>
      </c>
      <c r="C6540" s="44" t="s">
        <v>7000</v>
      </c>
      <c r="D6540" s="52">
        <v>42922</v>
      </c>
      <c r="E6540" s="45"/>
      <c r="F6540" s="46">
        <v>1700012254</v>
      </c>
      <c r="G6540" s="83"/>
      <c r="H6540" s="47"/>
      <c r="I6540" s="47"/>
      <c r="J6540" s="47"/>
      <c r="K6540" s="47"/>
      <c r="L6540" s="47"/>
      <c r="M6540" s="47"/>
      <c r="N6540" s="47"/>
      <c r="O6540" s="47"/>
      <c r="P6540" s="47"/>
      <c r="Q6540" s="47"/>
      <c r="R6540" s="47"/>
    </row>
    <row r="6541" spans="1:18" s="54" customFormat="1" ht="15" customHeight="1" x14ac:dyDescent="0.3">
      <c r="A6541" s="43" t="s">
        <v>9958</v>
      </c>
      <c r="B6541" s="44" t="s">
        <v>10765</v>
      </c>
      <c r="C6541" s="44" t="s">
        <v>7001</v>
      </c>
      <c r="D6541" s="52">
        <v>42922</v>
      </c>
      <c r="E6541" s="45"/>
      <c r="F6541" s="46">
        <v>1700012254</v>
      </c>
      <c r="G6541" s="83"/>
      <c r="H6541" s="47"/>
      <c r="I6541" s="47"/>
      <c r="J6541" s="47"/>
      <c r="K6541" s="47"/>
      <c r="L6541" s="47"/>
      <c r="M6541" s="47"/>
      <c r="N6541" s="47"/>
      <c r="O6541" s="47"/>
      <c r="P6541" s="47"/>
      <c r="Q6541" s="47"/>
      <c r="R6541" s="47"/>
    </row>
    <row r="6542" spans="1:18" s="47" customFormat="1" ht="15" customHeight="1" x14ac:dyDescent="0.3">
      <c r="A6542" s="43" t="s">
        <v>9958</v>
      </c>
      <c r="B6542" s="44" t="s">
        <v>10765</v>
      </c>
      <c r="C6542" s="44" t="s">
        <v>4887</v>
      </c>
      <c r="D6542" s="52">
        <v>42922</v>
      </c>
      <c r="E6542" s="45"/>
      <c r="F6542" s="46">
        <v>1700012254</v>
      </c>
      <c r="G6542" s="83"/>
    </row>
    <row r="6543" spans="1:18" s="47" customFormat="1" ht="15" customHeight="1" x14ac:dyDescent="0.3">
      <c r="A6543" s="43" t="s">
        <v>9958</v>
      </c>
      <c r="B6543" s="44" t="s">
        <v>10765</v>
      </c>
      <c r="C6543" s="44" t="s">
        <v>757</v>
      </c>
      <c r="D6543" s="52">
        <v>42922</v>
      </c>
      <c r="E6543" s="45"/>
      <c r="F6543" s="46">
        <v>1700012254</v>
      </c>
      <c r="G6543" s="83"/>
    </row>
    <row r="6544" spans="1:18" s="47" customFormat="1" ht="15" customHeight="1" x14ac:dyDescent="0.3">
      <c r="A6544" s="43" t="s">
        <v>9958</v>
      </c>
      <c r="B6544" s="44" t="s">
        <v>10765</v>
      </c>
      <c r="C6544" s="44" t="s">
        <v>760</v>
      </c>
      <c r="D6544" s="52">
        <v>42922</v>
      </c>
      <c r="E6544" s="45"/>
      <c r="F6544" s="46">
        <v>1700012254</v>
      </c>
      <c r="G6544" s="83"/>
    </row>
    <row r="6545" spans="1:18" s="47" customFormat="1" ht="15" customHeight="1" x14ac:dyDescent="0.3">
      <c r="A6545" s="43" t="s">
        <v>9958</v>
      </c>
      <c r="B6545" s="44" t="s">
        <v>10765</v>
      </c>
      <c r="C6545" s="44" t="s">
        <v>6999</v>
      </c>
      <c r="D6545" s="52">
        <v>42922</v>
      </c>
      <c r="E6545" s="45"/>
      <c r="F6545" s="46">
        <v>1700012254</v>
      </c>
      <c r="G6545" s="83"/>
    </row>
    <row r="6546" spans="1:18" s="47" customFormat="1" ht="15" customHeight="1" x14ac:dyDescent="0.3">
      <c r="A6546" s="43" t="s">
        <v>9958</v>
      </c>
      <c r="B6546" s="44" t="s">
        <v>10765</v>
      </c>
      <c r="C6546" s="44" t="s">
        <v>763</v>
      </c>
      <c r="D6546" s="52">
        <v>42922</v>
      </c>
      <c r="E6546" s="45"/>
      <c r="F6546" s="46">
        <v>1700012254</v>
      </c>
      <c r="G6546" s="83"/>
    </row>
    <row r="6547" spans="1:18" s="47" customFormat="1" ht="15" customHeight="1" x14ac:dyDescent="0.3">
      <c r="A6547" s="43" t="s">
        <v>9958</v>
      </c>
      <c r="B6547" s="44" t="s">
        <v>10765</v>
      </c>
      <c r="C6547" s="44" t="s">
        <v>6998</v>
      </c>
      <c r="D6547" s="52">
        <v>42922</v>
      </c>
      <c r="E6547" s="45"/>
      <c r="F6547" s="46">
        <v>1700012254</v>
      </c>
      <c r="G6547" s="83"/>
    </row>
    <row r="6548" spans="1:18" s="47" customFormat="1" ht="15" customHeight="1" x14ac:dyDescent="0.3">
      <c r="A6548" s="43" t="s">
        <v>9958</v>
      </c>
      <c r="B6548" s="44" t="s">
        <v>10765</v>
      </c>
      <c r="C6548" s="44" t="s">
        <v>6996</v>
      </c>
      <c r="D6548" s="52">
        <v>42922</v>
      </c>
      <c r="E6548" s="45"/>
      <c r="F6548" s="46">
        <v>1700012254</v>
      </c>
      <c r="G6548" s="83"/>
    </row>
    <row r="6549" spans="1:18" s="47" customFormat="1" ht="15" customHeight="1" x14ac:dyDescent="0.3">
      <c r="A6549" s="48" t="s">
        <v>9958</v>
      </c>
      <c r="B6549" s="48" t="s">
        <v>10765</v>
      </c>
      <c r="C6549" s="48" t="s">
        <v>18883</v>
      </c>
      <c r="D6549" s="77">
        <v>44886</v>
      </c>
      <c r="E6549" s="42"/>
      <c r="F6549" s="46"/>
      <c r="G6549" s="82"/>
      <c r="H6549" s="42"/>
      <c r="I6549" s="42"/>
      <c r="J6549" s="42"/>
      <c r="K6549" s="42"/>
      <c r="L6549" s="42"/>
      <c r="M6549" s="42"/>
      <c r="N6549" s="42"/>
      <c r="O6549" s="42"/>
      <c r="P6549" s="42"/>
      <c r="Q6549" s="42"/>
      <c r="R6549" s="42"/>
    </row>
    <row r="6550" spans="1:18" s="47" customFormat="1" ht="15" customHeight="1" x14ac:dyDescent="0.3">
      <c r="A6550" s="48" t="s">
        <v>9958</v>
      </c>
      <c r="B6550" s="48" t="s">
        <v>10765</v>
      </c>
      <c r="C6550" s="48" t="s">
        <v>18884</v>
      </c>
      <c r="D6550" s="77">
        <v>44886</v>
      </c>
      <c r="E6550" s="42"/>
      <c r="F6550" s="46"/>
      <c r="G6550" s="82"/>
      <c r="H6550" s="42"/>
      <c r="I6550" s="42"/>
      <c r="J6550" s="42"/>
      <c r="K6550" s="42"/>
      <c r="L6550" s="42"/>
      <c r="M6550" s="42"/>
      <c r="N6550" s="42"/>
      <c r="O6550" s="42"/>
      <c r="P6550" s="42"/>
      <c r="Q6550" s="42"/>
      <c r="R6550" s="42"/>
    </row>
    <row r="6551" spans="1:18" s="47" customFormat="1" ht="15" customHeight="1" x14ac:dyDescent="0.3">
      <c r="A6551" s="48" t="s">
        <v>9958</v>
      </c>
      <c r="B6551" s="48" t="s">
        <v>10765</v>
      </c>
      <c r="C6551" s="48" t="s">
        <v>21548</v>
      </c>
      <c r="D6551" s="77">
        <v>45436</v>
      </c>
      <c r="E6551" s="42"/>
      <c r="F6551" s="46"/>
      <c r="G6551" s="82"/>
      <c r="H6551" s="42"/>
      <c r="I6551" s="42"/>
      <c r="J6551" s="42"/>
      <c r="K6551" s="42"/>
      <c r="L6551" s="42"/>
      <c r="M6551" s="42"/>
      <c r="N6551" s="42"/>
      <c r="O6551" s="42"/>
      <c r="P6551" s="42"/>
      <c r="Q6551" s="42"/>
      <c r="R6551" s="42"/>
    </row>
    <row r="6552" spans="1:18" s="47" customFormat="1" ht="15" customHeight="1" x14ac:dyDescent="0.3">
      <c r="A6552" s="44" t="s">
        <v>9958</v>
      </c>
      <c r="B6552" s="44" t="s">
        <v>10765</v>
      </c>
      <c r="C6552" s="44" t="s">
        <v>10006</v>
      </c>
      <c r="D6552" s="52">
        <v>43378</v>
      </c>
      <c r="F6552" s="46"/>
      <c r="G6552" s="83"/>
    </row>
    <row r="6553" spans="1:18" s="47" customFormat="1" ht="15" customHeight="1" x14ac:dyDescent="0.3">
      <c r="A6553" s="44" t="s">
        <v>9958</v>
      </c>
      <c r="B6553" s="44" t="s">
        <v>10765</v>
      </c>
      <c r="C6553" s="44" t="s">
        <v>7851</v>
      </c>
      <c r="D6553" s="52">
        <v>43378</v>
      </c>
      <c r="F6553" s="46"/>
      <c r="G6553" s="83"/>
    </row>
    <row r="6554" spans="1:18" s="47" customFormat="1" ht="15" customHeight="1" x14ac:dyDescent="0.3">
      <c r="A6554" s="44" t="s">
        <v>9958</v>
      </c>
      <c r="B6554" s="44" t="s">
        <v>10765</v>
      </c>
      <c r="C6554" s="44" t="s">
        <v>10007</v>
      </c>
      <c r="D6554" s="52">
        <v>43378</v>
      </c>
      <c r="F6554" s="46"/>
      <c r="G6554" s="83"/>
    </row>
    <row r="6555" spans="1:18" s="47" customFormat="1" ht="15" customHeight="1" x14ac:dyDescent="0.3">
      <c r="A6555" s="48" t="s">
        <v>9958</v>
      </c>
      <c r="B6555" s="48" t="s">
        <v>21199</v>
      </c>
      <c r="C6555" s="48" t="s">
        <v>21198</v>
      </c>
      <c r="D6555" s="77">
        <v>45366</v>
      </c>
      <c r="E6555" s="42"/>
      <c r="F6555" s="46"/>
      <c r="G6555" s="82"/>
      <c r="H6555" s="42"/>
      <c r="I6555" s="42"/>
      <c r="J6555" s="42"/>
      <c r="K6555" s="42"/>
      <c r="L6555" s="42"/>
      <c r="M6555" s="42"/>
      <c r="N6555" s="42"/>
      <c r="O6555" s="42"/>
      <c r="P6555" s="42"/>
      <c r="Q6555" s="42"/>
      <c r="R6555" s="42"/>
    </row>
    <row r="6556" spans="1:18" s="47" customFormat="1" ht="15" customHeight="1" x14ac:dyDescent="0.3">
      <c r="A6556" s="48" t="s">
        <v>9958</v>
      </c>
      <c r="B6556" s="48" t="s">
        <v>11841</v>
      </c>
      <c r="C6556" s="48" t="s">
        <v>13002</v>
      </c>
      <c r="D6556" s="77">
        <v>43866</v>
      </c>
      <c r="E6556" s="42"/>
      <c r="F6556" s="46"/>
      <c r="G6556" s="82"/>
    </row>
    <row r="6557" spans="1:18" s="47" customFormat="1" ht="15" customHeight="1" x14ac:dyDescent="0.3">
      <c r="A6557" s="48" t="s">
        <v>9958</v>
      </c>
      <c r="B6557" s="48" t="s">
        <v>11841</v>
      </c>
      <c r="C6557" s="48" t="s">
        <v>13209</v>
      </c>
      <c r="D6557" s="77">
        <v>43893</v>
      </c>
      <c r="E6557" s="42"/>
      <c r="F6557" s="46"/>
      <c r="G6557" s="82"/>
    </row>
    <row r="6558" spans="1:18" s="47" customFormat="1" ht="15" customHeight="1" x14ac:dyDescent="0.3">
      <c r="A6558" s="48" t="s">
        <v>9958</v>
      </c>
      <c r="B6558" s="48" t="s">
        <v>11841</v>
      </c>
      <c r="C6558" s="48" t="s">
        <v>15853</v>
      </c>
      <c r="D6558" s="77">
        <v>43895</v>
      </c>
      <c r="E6558" s="42"/>
      <c r="F6558" s="46"/>
      <c r="G6558" s="82"/>
    </row>
    <row r="6559" spans="1:18" s="47" customFormat="1" ht="15" customHeight="1" x14ac:dyDescent="0.3">
      <c r="A6559" s="48" t="s">
        <v>9958</v>
      </c>
      <c r="B6559" s="48" t="s">
        <v>11841</v>
      </c>
      <c r="C6559" s="48" t="s">
        <v>13319</v>
      </c>
      <c r="D6559" s="77">
        <v>43928</v>
      </c>
      <c r="E6559" s="42"/>
      <c r="F6559" s="46"/>
      <c r="G6559" s="82"/>
    </row>
    <row r="6560" spans="1:18" s="47" customFormat="1" ht="15" customHeight="1" x14ac:dyDescent="0.3">
      <c r="A6560" s="48" t="s">
        <v>9958</v>
      </c>
      <c r="B6560" s="48" t="s">
        <v>11841</v>
      </c>
      <c r="C6560" s="48" t="s">
        <v>13455</v>
      </c>
      <c r="D6560" s="77">
        <v>43963</v>
      </c>
      <c r="E6560" s="42"/>
      <c r="F6560" s="46"/>
      <c r="G6560" s="82"/>
    </row>
    <row r="6561" spans="1:18" s="47" customFormat="1" ht="15" customHeight="1" x14ac:dyDescent="0.3">
      <c r="A6561" s="48" t="s">
        <v>9958</v>
      </c>
      <c r="B6561" s="48" t="s">
        <v>11841</v>
      </c>
      <c r="C6561" s="48" t="s">
        <v>13456</v>
      </c>
      <c r="D6561" s="77">
        <v>43963</v>
      </c>
      <c r="E6561" s="42"/>
      <c r="F6561" s="46"/>
      <c r="G6561" s="82"/>
    </row>
    <row r="6562" spans="1:18" s="47" customFormat="1" ht="15" customHeight="1" x14ac:dyDescent="0.3">
      <c r="A6562" s="48" t="s">
        <v>9958</v>
      </c>
      <c r="B6562" s="48" t="s">
        <v>11841</v>
      </c>
      <c r="C6562" s="48" t="s">
        <v>14663</v>
      </c>
      <c r="D6562" s="77">
        <v>44249</v>
      </c>
      <c r="E6562" s="42"/>
      <c r="F6562" s="46"/>
      <c r="G6562" s="82"/>
    </row>
    <row r="6563" spans="1:18" s="47" customFormat="1" ht="15" customHeight="1" x14ac:dyDescent="0.3">
      <c r="A6563" s="48" t="s">
        <v>9958</v>
      </c>
      <c r="B6563" s="48" t="s">
        <v>11841</v>
      </c>
      <c r="C6563" s="48" t="s">
        <v>14662</v>
      </c>
      <c r="D6563" s="77">
        <v>44249</v>
      </c>
      <c r="E6563" s="42"/>
      <c r="F6563" s="46"/>
      <c r="G6563" s="82"/>
    </row>
    <row r="6564" spans="1:18" s="47" customFormat="1" ht="15" customHeight="1" x14ac:dyDescent="0.3">
      <c r="A6564" s="48" t="s">
        <v>9958</v>
      </c>
      <c r="B6564" s="48" t="s">
        <v>11841</v>
      </c>
      <c r="C6564" s="48" t="s">
        <v>15529</v>
      </c>
      <c r="D6564" s="77">
        <v>44411</v>
      </c>
      <c r="E6564" s="42"/>
      <c r="F6564" s="46"/>
      <c r="G6564" s="82"/>
    </row>
    <row r="6565" spans="1:18" s="47" customFormat="1" ht="15" customHeight="1" x14ac:dyDescent="0.3">
      <c r="A6565" s="48" t="s">
        <v>9958</v>
      </c>
      <c r="B6565" s="48" t="s">
        <v>11841</v>
      </c>
      <c r="C6565" s="48" t="s">
        <v>17533</v>
      </c>
      <c r="D6565" s="77">
        <v>44614</v>
      </c>
      <c r="E6565" s="42"/>
      <c r="F6565" s="46"/>
      <c r="G6565" s="82"/>
    </row>
    <row r="6566" spans="1:18" s="47" customFormat="1" ht="15" customHeight="1" x14ac:dyDescent="0.3">
      <c r="A6566" s="48" t="s">
        <v>9958</v>
      </c>
      <c r="B6566" s="48" t="s">
        <v>11841</v>
      </c>
      <c r="C6566" s="48" t="s">
        <v>18299</v>
      </c>
      <c r="D6566" s="77">
        <v>44795</v>
      </c>
      <c r="E6566" s="42"/>
      <c r="F6566" s="46"/>
      <c r="G6566" s="82"/>
      <c r="H6566" s="42"/>
      <c r="I6566" s="42"/>
      <c r="J6566" s="42"/>
      <c r="K6566" s="42"/>
      <c r="L6566" s="42"/>
      <c r="M6566" s="42"/>
      <c r="N6566" s="42"/>
      <c r="O6566" s="42"/>
      <c r="P6566" s="42"/>
      <c r="Q6566" s="42"/>
      <c r="R6566" s="42"/>
    </row>
    <row r="6567" spans="1:18" s="47" customFormat="1" ht="15" customHeight="1" x14ac:dyDescent="0.3">
      <c r="A6567" s="48" t="s">
        <v>9958</v>
      </c>
      <c r="B6567" s="48" t="s">
        <v>11841</v>
      </c>
      <c r="C6567" s="48" t="s">
        <v>18300</v>
      </c>
      <c r="D6567" s="77">
        <v>44795</v>
      </c>
      <c r="E6567" s="42"/>
      <c r="F6567" s="46"/>
      <c r="G6567" s="82"/>
      <c r="H6567" s="42"/>
      <c r="I6567" s="42"/>
      <c r="J6567" s="42"/>
      <c r="K6567" s="42"/>
      <c r="L6567" s="42"/>
      <c r="M6567" s="42"/>
      <c r="N6567" s="42"/>
      <c r="O6567" s="42"/>
      <c r="P6567" s="42"/>
      <c r="Q6567" s="42"/>
      <c r="R6567" s="42"/>
    </row>
    <row r="6568" spans="1:18" s="47" customFormat="1" ht="15" customHeight="1" x14ac:dyDescent="0.3">
      <c r="A6568" s="48" t="s">
        <v>9958</v>
      </c>
      <c r="B6568" s="48" t="s">
        <v>11841</v>
      </c>
      <c r="C6568" s="48" t="s">
        <v>11103</v>
      </c>
      <c r="D6568" s="77">
        <v>43557</v>
      </c>
      <c r="E6568" s="42"/>
      <c r="F6568" s="46"/>
      <c r="G6568" s="82"/>
    </row>
    <row r="6569" spans="1:18" s="47" customFormat="1" ht="15" customHeight="1" x14ac:dyDescent="0.3">
      <c r="A6569" s="48" t="s">
        <v>9958</v>
      </c>
      <c r="B6569" s="48" t="s">
        <v>11841</v>
      </c>
      <c r="C6569" s="48" t="s">
        <v>13012</v>
      </c>
      <c r="D6569" s="77">
        <v>43866</v>
      </c>
      <c r="E6569" s="42"/>
      <c r="F6569" s="46"/>
      <c r="G6569" s="82"/>
    </row>
    <row r="6570" spans="1:18" s="47" customFormat="1" ht="15" customHeight="1" x14ac:dyDescent="0.3">
      <c r="A6570" s="48" t="s">
        <v>9958</v>
      </c>
      <c r="B6570" s="48" t="s">
        <v>11841</v>
      </c>
      <c r="C6570" s="48" t="s">
        <v>11110</v>
      </c>
      <c r="D6570" s="77">
        <v>43557</v>
      </c>
      <c r="E6570" s="42"/>
      <c r="F6570" s="46"/>
      <c r="G6570" s="82"/>
    </row>
    <row r="6571" spans="1:18" s="47" customFormat="1" ht="15" customHeight="1" x14ac:dyDescent="0.3">
      <c r="A6571" s="48" t="s">
        <v>9958</v>
      </c>
      <c r="B6571" s="48" t="s">
        <v>11841</v>
      </c>
      <c r="C6571" s="48" t="s">
        <v>11104</v>
      </c>
      <c r="D6571" s="77">
        <v>43557</v>
      </c>
      <c r="E6571" s="42"/>
      <c r="F6571" s="46"/>
      <c r="G6571" s="82"/>
    </row>
    <row r="6572" spans="1:18" s="47" customFormat="1" ht="15" customHeight="1" x14ac:dyDescent="0.3">
      <c r="A6572" s="48" t="s">
        <v>9958</v>
      </c>
      <c r="B6572" s="48" t="s">
        <v>11841</v>
      </c>
      <c r="C6572" s="48" t="s">
        <v>11227</v>
      </c>
      <c r="D6572" s="77">
        <v>43579</v>
      </c>
      <c r="E6572" s="42"/>
      <c r="F6572" s="46"/>
      <c r="G6572" s="82"/>
    </row>
    <row r="6573" spans="1:18" s="47" customFormat="1" ht="15" customHeight="1" x14ac:dyDescent="0.3">
      <c r="A6573" s="48" t="s">
        <v>9958</v>
      </c>
      <c r="B6573" s="48" t="s">
        <v>11841</v>
      </c>
      <c r="C6573" s="48" t="s">
        <v>11102</v>
      </c>
      <c r="D6573" s="77">
        <v>43557</v>
      </c>
      <c r="E6573" s="42"/>
      <c r="F6573" s="46"/>
      <c r="G6573" s="82"/>
    </row>
    <row r="6574" spans="1:18" s="47" customFormat="1" ht="15" customHeight="1" x14ac:dyDescent="0.3">
      <c r="A6574" s="48" t="s">
        <v>9958</v>
      </c>
      <c r="B6574" s="48" t="s">
        <v>11841</v>
      </c>
      <c r="C6574" s="48" t="s">
        <v>13021</v>
      </c>
      <c r="D6574" s="77">
        <v>43866</v>
      </c>
      <c r="E6574" s="42"/>
      <c r="F6574" s="46"/>
      <c r="G6574" s="82"/>
    </row>
    <row r="6575" spans="1:18" s="47" customFormat="1" ht="15" customHeight="1" x14ac:dyDescent="0.3">
      <c r="A6575" s="48" t="s">
        <v>9958</v>
      </c>
      <c r="B6575" s="48" t="s">
        <v>11841</v>
      </c>
      <c r="C6575" s="48" t="s">
        <v>11234</v>
      </c>
      <c r="D6575" s="77">
        <v>43579</v>
      </c>
      <c r="E6575" s="42"/>
      <c r="F6575" s="46"/>
      <c r="G6575" s="82"/>
    </row>
    <row r="6576" spans="1:18" s="47" customFormat="1" ht="15" customHeight="1" x14ac:dyDescent="0.3">
      <c r="A6576" s="48" t="s">
        <v>9958</v>
      </c>
      <c r="B6576" s="48" t="s">
        <v>11841</v>
      </c>
      <c r="C6576" s="48" t="s">
        <v>11229</v>
      </c>
      <c r="D6576" s="77">
        <v>43579</v>
      </c>
      <c r="E6576" s="42"/>
      <c r="F6576" s="46"/>
      <c r="G6576" s="82"/>
    </row>
    <row r="6577" spans="1:18" s="47" customFormat="1" ht="15" customHeight="1" x14ac:dyDescent="0.3">
      <c r="A6577" s="48" t="s">
        <v>9958</v>
      </c>
      <c r="B6577" s="48" t="s">
        <v>11841</v>
      </c>
      <c r="C6577" s="48" t="s">
        <v>11105</v>
      </c>
      <c r="D6577" s="77">
        <v>43557</v>
      </c>
      <c r="E6577" s="42"/>
      <c r="F6577" s="46"/>
      <c r="G6577" s="82"/>
    </row>
    <row r="6578" spans="1:18" s="47" customFormat="1" ht="15" customHeight="1" x14ac:dyDescent="0.3">
      <c r="A6578" s="55" t="s">
        <v>9958</v>
      </c>
      <c r="B6578" s="48" t="s">
        <v>11841</v>
      </c>
      <c r="C6578" s="56" t="s">
        <v>8820</v>
      </c>
      <c r="D6578" s="77">
        <v>43123</v>
      </c>
      <c r="E6578" s="57"/>
      <c r="F6578" s="46">
        <v>1800001590</v>
      </c>
      <c r="G6578" s="82"/>
    </row>
    <row r="6579" spans="1:18" s="47" customFormat="1" ht="15" customHeight="1" x14ac:dyDescent="0.3">
      <c r="A6579" s="48" t="s">
        <v>9958</v>
      </c>
      <c r="B6579" s="48" t="s">
        <v>11841</v>
      </c>
      <c r="C6579" s="48" t="s">
        <v>14088</v>
      </c>
      <c r="D6579" s="77">
        <v>44131</v>
      </c>
      <c r="E6579" s="42"/>
      <c r="F6579" s="46"/>
      <c r="G6579" s="82"/>
    </row>
    <row r="6580" spans="1:18" s="47" customFormat="1" ht="15" customHeight="1" x14ac:dyDescent="0.3">
      <c r="A6580" s="48" t="s">
        <v>9958</v>
      </c>
      <c r="B6580" s="48" t="s">
        <v>11841</v>
      </c>
      <c r="C6580" s="48" t="s">
        <v>14087</v>
      </c>
      <c r="D6580" s="77">
        <v>44131</v>
      </c>
      <c r="E6580" s="42"/>
      <c r="F6580" s="46"/>
      <c r="G6580" s="82"/>
    </row>
    <row r="6581" spans="1:18" s="47" customFormat="1" ht="15" customHeight="1" x14ac:dyDescent="0.3">
      <c r="A6581" s="48" t="s">
        <v>9958</v>
      </c>
      <c r="B6581" s="48" t="s">
        <v>11841</v>
      </c>
      <c r="C6581" s="48" t="s">
        <v>14091</v>
      </c>
      <c r="D6581" s="77">
        <v>44131</v>
      </c>
      <c r="E6581" s="42"/>
      <c r="F6581" s="46"/>
      <c r="G6581" s="82"/>
    </row>
    <row r="6582" spans="1:18" s="47" customFormat="1" ht="15" customHeight="1" x14ac:dyDescent="0.3">
      <c r="A6582" s="48" t="s">
        <v>9958</v>
      </c>
      <c r="B6582" s="48" t="s">
        <v>11841</v>
      </c>
      <c r="C6582" s="48" t="s">
        <v>14089</v>
      </c>
      <c r="D6582" s="77">
        <v>44131</v>
      </c>
      <c r="E6582" s="42"/>
      <c r="F6582" s="46"/>
      <c r="G6582" s="82"/>
    </row>
    <row r="6583" spans="1:18" s="47" customFormat="1" ht="15" customHeight="1" x14ac:dyDescent="0.3">
      <c r="A6583" s="48" t="s">
        <v>9958</v>
      </c>
      <c r="B6583" s="48" t="s">
        <v>11841</v>
      </c>
      <c r="C6583" s="48" t="s">
        <v>14090</v>
      </c>
      <c r="D6583" s="77">
        <v>44131</v>
      </c>
      <c r="E6583" s="42"/>
      <c r="F6583" s="46"/>
      <c r="G6583" s="82"/>
    </row>
    <row r="6584" spans="1:18" s="47" customFormat="1" ht="15" customHeight="1" x14ac:dyDescent="0.3">
      <c r="A6584" s="48" t="s">
        <v>9958</v>
      </c>
      <c r="B6584" s="48" t="s">
        <v>11841</v>
      </c>
      <c r="C6584" s="48" t="s">
        <v>14092</v>
      </c>
      <c r="D6584" s="77">
        <v>44131</v>
      </c>
      <c r="E6584" s="42"/>
      <c r="F6584" s="46"/>
      <c r="G6584" s="82"/>
    </row>
    <row r="6585" spans="1:18" s="47" customFormat="1" ht="15" customHeight="1" x14ac:dyDescent="0.3">
      <c r="A6585" s="48" t="s">
        <v>9958</v>
      </c>
      <c r="B6585" s="48" t="s">
        <v>11841</v>
      </c>
      <c r="C6585" s="48" t="s">
        <v>11096</v>
      </c>
      <c r="D6585" s="77">
        <v>43557</v>
      </c>
      <c r="E6585" s="42"/>
      <c r="F6585" s="46"/>
      <c r="G6585" s="82"/>
    </row>
    <row r="6586" spans="1:18" ht="15" customHeight="1" x14ac:dyDescent="0.3">
      <c r="A6586" s="48" t="s">
        <v>9958</v>
      </c>
      <c r="B6586" s="48" t="s">
        <v>11841</v>
      </c>
      <c r="C6586" s="48" t="s">
        <v>13000</v>
      </c>
      <c r="D6586" s="77">
        <v>43866</v>
      </c>
      <c r="H6586" s="47"/>
      <c r="I6586" s="47"/>
      <c r="J6586" s="47"/>
      <c r="K6586" s="47"/>
      <c r="L6586" s="47"/>
      <c r="M6586" s="47"/>
      <c r="N6586" s="47"/>
      <c r="O6586" s="47"/>
      <c r="P6586" s="47"/>
      <c r="Q6586" s="47"/>
      <c r="R6586" s="47"/>
    </row>
    <row r="6587" spans="1:18" ht="15" customHeight="1" x14ac:dyDescent="0.3">
      <c r="A6587" s="48" t="s">
        <v>9958</v>
      </c>
      <c r="B6587" s="48" t="s">
        <v>11841</v>
      </c>
      <c r="C6587" s="48" t="s">
        <v>11106</v>
      </c>
      <c r="D6587" s="77">
        <v>43557</v>
      </c>
      <c r="H6587" s="47"/>
      <c r="I6587" s="47"/>
      <c r="J6587" s="47"/>
      <c r="K6587" s="47"/>
      <c r="L6587" s="47"/>
      <c r="M6587" s="47"/>
      <c r="N6587" s="47"/>
      <c r="O6587" s="47"/>
      <c r="P6587" s="47"/>
      <c r="Q6587" s="47"/>
      <c r="R6587" s="47"/>
    </row>
    <row r="6588" spans="1:18" ht="15" customHeight="1" x14ac:dyDescent="0.3">
      <c r="A6588" s="48" t="s">
        <v>9958</v>
      </c>
      <c r="B6588" s="48" t="s">
        <v>11841</v>
      </c>
      <c r="C6588" s="48" t="s">
        <v>13001</v>
      </c>
      <c r="D6588" s="77">
        <v>43866</v>
      </c>
      <c r="H6588" s="47"/>
      <c r="I6588" s="47"/>
      <c r="J6588" s="47"/>
      <c r="K6588" s="47"/>
      <c r="L6588" s="47"/>
      <c r="M6588" s="47"/>
      <c r="N6588" s="47"/>
      <c r="O6588" s="47"/>
      <c r="P6588" s="47"/>
      <c r="Q6588" s="47"/>
      <c r="R6588" s="47"/>
    </row>
    <row r="6589" spans="1:18" ht="15" customHeight="1" x14ac:dyDescent="0.3">
      <c r="A6589" s="48" t="s">
        <v>9958</v>
      </c>
      <c r="B6589" s="48" t="s">
        <v>11841</v>
      </c>
      <c r="C6589" s="48" t="s">
        <v>16927</v>
      </c>
      <c r="D6589" s="77">
        <v>44530</v>
      </c>
      <c r="H6589" s="47"/>
      <c r="I6589" s="47"/>
      <c r="J6589" s="47"/>
      <c r="K6589" s="47"/>
      <c r="L6589" s="47"/>
      <c r="M6589" s="47"/>
      <c r="N6589" s="47"/>
      <c r="O6589" s="47"/>
      <c r="P6589" s="47"/>
      <c r="Q6589" s="47"/>
      <c r="R6589" s="47"/>
    </row>
    <row r="6590" spans="1:18" ht="15" customHeight="1" x14ac:dyDescent="0.3">
      <c r="A6590" s="48" t="s">
        <v>9958</v>
      </c>
      <c r="B6590" s="48" t="s">
        <v>16929</v>
      </c>
      <c r="C6590" s="48" t="s">
        <v>16928</v>
      </c>
      <c r="D6590" s="77">
        <v>44530</v>
      </c>
      <c r="H6590" s="47"/>
      <c r="I6590" s="47"/>
      <c r="J6590" s="47"/>
      <c r="K6590" s="47"/>
      <c r="L6590" s="47"/>
      <c r="M6590" s="47"/>
      <c r="N6590" s="47"/>
      <c r="O6590" s="47"/>
      <c r="P6590" s="47"/>
      <c r="Q6590" s="47"/>
      <c r="R6590" s="47"/>
    </row>
    <row r="6591" spans="1:18" ht="15" customHeight="1" x14ac:dyDescent="0.3">
      <c r="A6591" s="48" t="s">
        <v>9958</v>
      </c>
      <c r="B6591" s="48" t="s">
        <v>11841</v>
      </c>
      <c r="C6591" s="48" t="s">
        <v>16936</v>
      </c>
      <c r="D6591" s="77">
        <v>44530</v>
      </c>
      <c r="H6591" s="47"/>
      <c r="I6591" s="47"/>
      <c r="J6591" s="47"/>
      <c r="K6591" s="47"/>
      <c r="L6591" s="47"/>
      <c r="M6591" s="47"/>
      <c r="N6591" s="47"/>
      <c r="O6591" s="47"/>
      <c r="P6591" s="47"/>
      <c r="Q6591" s="47"/>
      <c r="R6591" s="47"/>
    </row>
    <row r="6592" spans="1:18" ht="15" customHeight="1" x14ac:dyDescent="0.3">
      <c r="A6592" s="48" t="s">
        <v>9958</v>
      </c>
      <c r="B6592" s="48" t="s">
        <v>11841</v>
      </c>
      <c r="C6592" s="48" t="s">
        <v>11844</v>
      </c>
      <c r="D6592" s="77">
        <v>43724</v>
      </c>
      <c r="H6592" s="47"/>
      <c r="I6592" s="47"/>
      <c r="J6592" s="47"/>
      <c r="K6592" s="47"/>
      <c r="L6592" s="47"/>
      <c r="M6592" s="47"/>
      <c r="N6592" s="47"/>
      <c r="O6592" s="47"/>
      <c r="P6592" s="47"/>
      <c r="Q6592" s="47"/>
      <c r="R6592" s="47"/>
    </row>
    <row r="6593" spans="1:18" ht="15" customHeight="1" x14ac:dyDescent="0.3">
      <c r="A6593" s="48" t="s">
        <v>9958</v>
      </c>
      <c r="B6593" s="48" t="s">
        <v>11841</v>
      </c>
      <c r="C6593" s="48" t="s">
        <v>14284</v>
      </c>
      <c r="D6593" s="77">
        <v>44167</v>
      </c>
      <c r="H6593" s="47"/>
      <c r="I6593" s="47"/>
      <c r="J6593" s="47"/>
      <c r="K6593" s="47"/>
      <c r="L6593" s="47"/>
      <c r="M6593" s="47"/>
      <c r="N6593" s="47"/>
      <c r="O6593" s="47"/>
      <c r="P6593" s="47"/>
      <c r="Q6593" s="47"/>
      <c r="R6593" s="47"/>
    </row>
    <row r="6594" spans="1:18" ht="15" customHeight="1" x14ac:dyDescent="0.3">
      <c r="A6594" s="48" t="s">
        <v>9958</v>
      </c>
      <c r="B6594" s="48" t="s">
        <v>11841</v>
      </c>
      <c r="C6594" s="48" t="s">
        <v>16937</v>
      </c>
      <c r="D6594" s="77">
        <v>44530</v>
      </c>
      <c r="H6594" s="47"/>
      <c r="I6594" s="47"/>
      <c r="J6594" s="47"/>
      <c r="K6594" s="47"/>
      <c r="L6594" s="47"/>
      <c r="M6594" s="47"/>
      <c r="N6594" s="47"/>
      <c r="O6594" s="47"/>
      <c r="P6594" s="47"/>
      <c r="Q6594" s="47"/>
      <c r="R6594" s="47"/>
    </row>
    <row r="6595" spans="1:18" ht="15" customHeight="1" x14ac:dyDescent="0.3">
      <c r="A6595" s="48" t="s">
        <v>9958</v>
      </c>
      <c r="B6595" s="48" t="s">
        <v>11841</v>
      </c>
      <c r="C6595" s="48" t="s">
        <v>11431</v>
      </c>
      <c r="D6595" s="77">
        <v>43628</v>
      </c>
      <c r="H6595" s="47"/>
      <c r="I6595" s="47"/>
      <c r="J6595" s="47"/>
      <c r="K6595" s="47"/>
      <c r="L6595" s="47"/>
      <c r="M6595" s="47"/>
      <c r="N6595" s="47"/>
      <c r="O6595" s="47"/>
      <c r="P6595" s="47"/>
      <c r="Q6595" s="47"/>
      <c r="R6595" s="47"/>
    </row>
    <row r="6596" spans="1:18" ht="15" customHeight="1" x14ac:dyDescent="0.3">
      <c r="A6596" s="48" t="s">
        <v>9958</v>
      </c>
      <c r="B6596" s="48" t="s">
        <v>11841</v>
      </c>
      <c r="C6596" s="48" t="s">
        <v>11107</v>
      </c>
      <c r="D6596" s="77">
        <v>43557</v>
      </c>
      <c r="H6596" s="47"/>
      <c r="I6596" s="47"/>
      <c r="J6596" s="47"/>
      <c r="K6596" s="47"/>
      <c r="L6596" s="47"/>
      <c r="M6596" s="47"/>
      <c r="N6596" s="47"/>
      <c r="O6596" s="47"/>
      <c r="P6596" s="47"/>
      <c r="Q6596" s="47"/>
      <c r="R6596" s="47"/>
    </row>
    <row r="6597" spans="1:18" ht="15" customHeight="1" x14ac:dyDescent="0.3">
      <c r="A6597" s="48" t="s">
        <v>9958</v>
      </c>
      <c r="B6597" s="48" t="s">
        <v>11841</v>
      </c>
      <c r="C6597" s="48" t="s">
        <v>13747</v>
      </c>
      <c r="D6597" s="77">
        <v>44047</v>
      </c>
      <c r="H6597" s="47"/>
      <c r="I6597" s="47"/>
      <c r="J6597" s="47"/>
      <c r="K6597" s="47"/>
      <c r="L6597" s="47"/>
      <c r="M6597" s="47"/>
      <c r="N6597" s="47"/>
      <c r="O6597" s="47"/>
      <c r="P6597" s="47"/>
      <c r="Q6597" s="47"/>
      <c r="R6597" s="47"/>
    </row>
    <row r="6598" spans="1:18" ht="15" customHeight="1" x14ac:dyDescent="0.3">
      <c r="A6598" s="48" t="s">
        <v>9958</v>
      </c>
      <c r="B6598" s="48" t="s">
        <v>11841</v>
      </c>
      <c r="C6598" s="48" t="s">
        <v>10178</v>
      </c>
      <c r="D6598" s="77">
        <v>43404</v>
      </c>
      <c r="H6598" s="47"/>
      <c r="I6598" s="47"/>
      <c r="J6598" s="47"/>
      <c r="K6598" s="47"/>
      <c r="L6598" s="47"/>
      <c r="M6598" s="47"/>
      <c r="N6598" s="47"/>
      <c r="O6598" s="47"/>
      <c r="P6598" s="47"/>
      <c r="Q6598" s="47"/>
      <c r="R6598" s="47"/>
    </row>
    <row r="6599" spans="1:18" ht="15" customHeight="1" x14ac:dyDescent="0.3">
      <c r="A6599" s="48" t="s">
        <v>9958</v>
      </c>
      <c r="B6599" s="48" t="s">
        <v>11841</v>
      </c>
      <c r="C6599" s="48" t="s">
        <v>10177</v>
      </c>
      <c r="D6599" s="77">
        <v>43404</v>
      </c>
      <c r="H6599" s="47"/>
      <c r="I6599" s="47"/>
      <c r="J6599" s="47"/>
      <c r="K6599" s="47"/>
      <c r="L6599" s="47"/>
      <c r="M6599" s="47"/>
      <c r="N6599" s="47"/>
      <c r="O6599" s="47"/>
      <c r="P6599" s="47"/>
      <c r="Q6599" s="47"/>
      <c r="R6599" s="47"/>
    </row>
    <row r="6600" spans="1:18" ht="15" customHeight="1" x14ac:dyDescent="0.3">
      <c r="A6600" s="48" t="s">
        <v>9958</v>
      </c>
      <c r="B6600" s="48" t="s">
        <v>11841</v>
      </c>
      <c r="C6600" s="48" t="s">
        <v>13443</v>
      </c>
      <c r="D6600" s="77">
        <v>43957</v>
      </c>
      <c r="H6600" s="47"/>
      <c r="I6600" s="47"/>
      <c r="J6600" s="47"/>
      <c r="K6600" s="47"/>
      <c r="L6600" s="47"/>
      <c r="M6600" s="47"/>
      <c r="N6600" s="47"/>
      <c r="O6600" s="47"/>
      <c r="P6600" s="47"/>
      <c r="Q6600" s="47"/>
      <c r="R6600" s="47"/>
    </row>
    <row r="6601" spans="1:18" ht="15" customHeight="1" x14ac:dyDescent="0.3">
      <c r="A6601" s="48" t="s">
        <v>9958</v>
      </c>
      <c r="B6601" s="48" t="s">
        <v>11841</v>
      </c>
      <c r="C6601" s="48" t="s">
        <v>15057</v>
      </c>
      <c r="D6601" s="77">
        <v>44319</v>
      </c>
      <c r="H6601" s="47"/>
      <c r="I6601" s="47"/>
      <c r="J6601" s="47"/>
      <c r="K6601" s="47"/>
      <c r="L6601" s="47"/>
      <c r="M6601" s="47"/>
      <c r="N6601" s="47"/>
      <c r="O6601" s="47"/>
      <c r="P6601" s="47"/>
      <c r="Q6601" s="47"/>
      <c r="R6601" s="47"/>
    </row>
    <row r="6602" spans="1:18" ht="15" customHeight="1" x14ac:dyDescent="0.3">
      <c r="A6602" s="48" t="s">
        <v>9958</v>
      </c>
      <c r="B6602" s="48" t="s">
        <v>11841</v>
      </c>
      <c r="C6602" s="48" t="s">
        <v>10176</v>
      </c>
      <c r="D6602" s="77">
        <v>43404</v>
      </c>
      <c r="H6602" s="47"/>
      <c r="I6602" s="47"/>
      <c r="J6602" s="47"/>
      <c r="K6602" s="47"/>
      <c r="L6602" s="47"/>
      <c r="M6602" s="47"/>
      <c r="N6602" s="47"/>
      <c r="O6602" s="47"/>
      <c r="P6602" s="47"/>
      <c r="Q6602" s="47"/>
      <c r="R6602" s="47"/>
    </row>
    <row r="6603" spans="1:18" ht="15" customHeight="1" x14ac:dyDescent="0.3">
      <c r="A6603" s="48" t="s">
        <v>9958</v>
      </c>
      <c r="B6603" s="48" t="s">
        <v>11841</v>
      </c>
      <c r="C6603" s="48" t="s">
        <v>12999</v>
      </c>
      <c r="D6603" s="77">
        <v>43865</v>
      </c>
      <c r="H6603" s="47"/>
      <c r="I6603" s="47"/>
      <c r="J6603" s="47"/>
      <c r="K6603" s="47"/>
      <c r="L6603" s="47"/>
      <c r="M6603" s="47"/>
      <c r="N6603" s="47"/>
      <c r="O6603" s="47"/>
      <c r="P6603" s="47"/>
      <c r="Q6603" s="47"/>
      <c r="R6603" s="47"/>
    </row>
    <row r="6604" spans="1:18" ht="15" customHeight="1" x14ac:dyDescent="0.3">
      <c r="A6604" s="48" t="s">
        <v>9958</v>
      </c>
      <c r="B6604" s="48" t="s">
        <v>11841</v>
      </c>
      <c r="C6604" s="48" t="s">
        <v>15059</v>
      </c>
      <c r="D6604" s="77">
        <v>44319</v>
      </c>
      <c r="H6604" s="47"/>
      <c r="I6604" s="47"/>
      <c r="J6604" s="47"/>
      <c r="K6604" s="47"/>
      <c r="L6604" s="47"/>
      <c r="M6604" s="47"/>
      <c r="N6604" s="47"/>
      <c r="O6604" s="47"/>
      <c r="P6604" s="47"/>
      <c r="Q6604" s="47"/>
      <c r="R6604" s="47"/>
    </row>
    <row r="6605" spans="1:18" ht="15" customHeight="1" x14ac:dyDescent="0.3">
      <c r="A6605" s="48" t="s">
        <v>9958</v>
      </c>
      <c r="B6605" s="48" t="s">
        <v>11841</v>
      </c>
      <c r="C6605" s="48" t="s">
        <v>11108</v>
      </c>
      <c r="D6605" s="77">
        <v>43557</v>
      </c>
      <c r="H6605" s="47"/>
      <c r="I6605" s="47"/>
      <c r="J6605" s="47"/>
      <c r="K6605" s="47"/>
      <c r="L6605" s="47"/>
      <c r="M6605" s="47"/>
      <c r="N6605" s="47"/>
      <c r="O6605" s="47"/>
      <c r="P6605" s="47"/>
      <c r="Q6605" s="47"/>
      <c r="R6605" s="47"/>
    </row>
    <row r="6606" spans="1:18" ht="15" customHeight="1" x14ac:dyDescent="0.3">
      <c r="A6606" s="48" t="s">
        <v>9958</v>
      </c>
      <c r="B6606" s="48" t="s">
        <v>11841</v>
      </c>
      <c r="C6606" s="48" t="s">
        <v>11108</v>
      </c>
      <c r="D6606" s="77">
        <v>44978</v>
      </c>
    </row>
    <row r="6607" spans="1:18" ht="15" customHeight="1" x14ac:dyDescent="0.3">
      <c r="A6607" s="48" t="s">
        <v>9958</v>
      </c>
      <c r="B6607" s="48" t="s">
        <v>11841</v>
      </c>
      <c r="C6607" s="48" t="s">
        <v>10969</v>
      </c>
      <c r="D6607" s="77">
        <v>43579</v>
      </c>
      <c r="H6607" s="47"/>
      <c r="I6607" s="47"/>
      <c r="J6607" s="47"/>
      <c r="K6607" s="47"/>
      <c r="L6607" s="47"/>
      <c r="M6607" s="47"/>
      <c r="N6607" s="47"/>
      <c r="O6607" s="47"/>
      <c r="P6607" s="47"/>
      <c r="Q6607" s="47"/>
      <c r="R6607" s="47"/>
    </row>
    <row r="6608" spans="1:18" ht="15" customHeight="1" x14ac:dyDescent="0.3">
      <c r="A6608" s="48" t="s">
        <v>9958</v>
      </c>
      <c r="B6608" s="48" t="s">
        <v>11841</v>
      </c>
      <c r="C6608" s="48" t="s">
        <v>12756</v>
      </c>
      <c r="D6608" s="77">
        <v>43811</v>
      </c>
      <c r="H6608" s="47"/>
      <c r="I6608" s="47"/>
      <c r="J6608" s="47"/>
      <c r="K6608" s="47"/>
      <c r="L6608" s="47"/>
      <c r="M6608" s="47"/>
      <c r="N6608" s="47"/>
      <c r="O6608" s="47"/>
      <c r="P6608" s="47"/>
      <c r="Q6608" s="47"/>
      <c r="R6608" s="47"/>
    </row>
    <row r="6609" spans="1:18" ht="15" customHeight="1" x14ac:dyDescent="0.3">
      <c r="A6609" s="48" t="s">
        <v>9958</v>
      </c>
      <c r="B6609" s="48" t="s">
        <v>11841</v>
      </c>
      <c r="C6609" s="48" t="s">
        <v>11109</v>
      </c>
      <c r="D6609" s="77">
        <v>43557</v>
      </c>
      <c r="H6609" s="47"/>
      <c r="I6609" s="47"/>
      <c r="J6609" s="47"/>
      <c r="K6609" s="47"/>
      <c r="L6609" s="47"/>
      <c r="M6609" s="47"/>
      <c r="N6609" s="47"/>
      <c r="O6609" s="47"/>
      <c r="P6609" s="47"/>
      <c r="Q6609" s="47"/>
      <c r="R6609" s="47"/>
    </row>
    <row r="6610" spans="1:18" ht="15" customHeight="1" x14ac:dyDescent="0.3">
      <c r="A6610" s="48" t="s">
        <v>9958</v>
      </c>
      <c r="B6610" s="48" t="s">
        <v>11841</v>
      </c>
      <c r="C6610" s="48" t="s">
        <v>11428</v>
      </c>
      <c r="D6610" s="77">
        <v>43628</v>
      </c>
      <c r="H6610" s="47"/>
      <c r="I6610" s="47"/>
      <c r="J6610" s="47"/>
      <c r="K6610" s="47"/>
      <c r="L6610" s="47"/>
      <c r="M6610" s="47"/>
      <c r="N6610" s="47"/>
      <c r="O6610" s="47"/>
      <c r="P6610" s="47"/>
      <c r="Q6610" s="47"/>
      <c r="R6610" s="47"/>
    </row>
    <row r="6611" spans="1:18" ht="15" customHeight="1" x14ac:dyDescent="0.3">
      <c r="A6611" s="48" t="s">
        <v>9958</v>
      </c>
      <c r="B6611" s="48" t="s">
        <v>11841</v>
      </c>
      <c r="C6611" s="48" t="s">
        <v>13748</v>
      </c>
      <c r="D6611" s="77">
        <v>44047</v>
      </c>
      <c r="H6611" s="47"/>
      <c r="I6611" s="47"/>
      <c r="J6611" s="47"/>
      <c r="K6611" s="47"/>
      <c r="L6611" s="47"/>
      <c r="M6611" s="47"/>
      <c r="N6611" s="47"/>
      <c r="O6611" s="47"/>
      <c r="P6611" s="47"/>
      <c r="Q6611" s="47"/>
      <c r="R6611" s="47"/>
    </row>
    <row r="6612" spans="1:18" ht="15" customHeight="1" x14ac:dyDescent="0.3">
      <c r="A6612" s="48" t="s">
        <v>9958</v>
      </c>
      <c r="B6612" s="48" t="s">
        <v>11841</v>
      </c>
      <c r="C6612" s="48" t="s">
        <v>13749</v>
      </c>
      <c r="D6612" s="77">
        <v>44047</v>
      </c>
      <c r="H6612" s="47"/>
      <c r="I6612" s="47"/>
      <c r="J6612" s="47"/>
      <c r="K6612" s="47"/>
      <c r="L6612" s="47"/>
      <c r="M6612" s="47"/>
      <c r="N6612" s="47"/>
      <c r="O6612" s="47"/>
      <c r="P6612" s="47"/>
      <c r="Q6612" s="47"/>
      <c r="R6612" s="47"/>
    </row>
    <row r="6613" spans="1:18" ht="15" customHeight="1" x14ac:dyDescent="0.3">
      <c r="A6613" s="48" t="s">
        <v>9958</v>
      </c>
      <c r="B6613" s="48" t="s">
        <v>11841</v>
      </c>
      <c r="C6613" s="48" t="s">
        <v>13751</v>
      </c>
      <c r="D6613" s="77">
        <v>44047</v>
      </c>
      <c r="H6613" s="47"/>
      <c r="I6613" s="47"/>
      <c r="J6613" s="47"/>
      <c r="K6613" s="47"/>
      <c r="L6613" s="47"/>
      <c r="M6613" s="47"/>
      <c r="N6613" s="47"/>
      <c r="O6613" s="47"/>
      <c r="P6613" s="47"/>
      <c r="Q6613" s="47"/>
      <c r="R6613" s="47"/>
    </row>
    <row r="6614" spans="1:18" ht="15" customHeight="1" x14ac:dyDescent="0.3">
      <c r="A6614" s="48" t="s">
        <v>9958</v>
      </c>
      <c r="B6614" s="48" t="s">
        <v>11841</v>
      </c>
      <c r="C6614" s="48" t="s">
        <v>13752</v>
      </c>
      <c r="D6614" s="77">
        <v>44047</v>
      </c>
      <c r="H6614" s="47"/>
      <c r="I6614" s="47"/>
      <c r="J6614" s="47"/>
      <c r="K6614" s="47"/>
      <c r="L6614" s="47"/>
      <c r="M6614" s="47"/>
      <c r="N6614" s="47"/>
      <c r="O6614" s="47"/>
      <c r="P6614" s="47"/>
      <c r="Q6614" s="47"/>
      <c r="R6614" s="47"/>
    </row>
    <row r="6615" spans="1:18" ht="15" customHeight="1" x14ac:dyDescent="0.3">
      <c r="A6615" s="48" t="s">
        <v>9958</v>
      </c>
      <c r="B6615" s="48" t="s">
        <v>11841</v>
      </c>
      <c r="C6615" s="48" t="s">
        <v>13750</v>
      </c>
      <c r="D6615" s="77">
        <v>44047</v>
      </c>
      <c r="H6615" s="47"/>
      <c r="I6615" s="47"/>
      <c r="J6615" s="47"/>
      <c r="K6615" s="47"/>
      <c r="L6615" s="47"/>
      <c r="M6615" s="47"/>
      <c r="N6615" s="47"/>
      <c r="O6615" s="47"/>
      <c r="P6615" s="47"/>
      <c r="Q6615" s="47"/>
      <c r="R6615" s="47"/>
    </row>
    <row r="6616" spans="1:18" ht="15" customHeight="1" x14ac:dyDescent="0.3">
      <c r="A6616" s="48" t="s">
        <v>9958</v>
      </c>
      <c r="B6616" s="48" t="s">
        <v>11841</v>
      </c>
      <c r="C6616" s="48" t="s">
        <v>14026</v>
      </c>
      <c r="D6616" s="77">
        <v>44124</v>
      </c>
      <c r="H6616" s="47"/>
      <c r="I6616" s="47"/>
      <c r="J6616" s="47"/>
      <c r="K6616" s="47"/>
      <c r="L6616" s="47"/>
      <c r="M6616" s="47"/>
      <c r="N6616" s="47"/>
      <c r="O6616" s="47"/>
      <c r="P6616" s="47"/>
      <c r="Q6616" s="47"/>
      <c r="R6616" s="47"/>
    </row>
    <row r="6617" spans="1:18" ht="15" customHeight="1" x14ac:dyDescent="0.3">
      <c r="A6617" s="48" t="s">
        <v>9958</v>
      </c>
      <c r="B6617" s="48" t="s">
        <v>11841</v>
      </c>
      <c r="C6617" s="48" t="s">
        <v>13930</v>
      </c>
      <c r="D6617" s="77">
        <v>44102</v>
      </c>
      <c r="H6617" s="47"/>
      <c r="I6617" s="47"/>
      <c r="J6617" s="47"/>
      <c r="K6617" s="47"/>
      <c r="L6617" s="47"/>
      <c r="M6617" s="47"/>
      <c r="N6617" s="47"/>
      <c r="O6617" s="47"/>
      <c r="P6617" s="47"/>
      <c r="Q6617" s="47"/>
      <c r="R6617" s="47"/>
    </row>
    <row r="6618" spans="1:18" s="47" customFormat="1" ht="15" customHeight="1" x14ac:dyDescent="0.3">
      <c r="A6618" s="48" t="s">
        <v>9958</v>
      </c>
      <c r="B6618" s="48" t="s">
        <v>11841</v>
      </c>
      <c r="C6618" s="48" t="s">
        <v>18561</v>
      </c>
      <c r="D6618" s="77">
        <v>44844</v>
      </c>
      <c r="E6618" s="42"/>
      <c r="F6618" s="46"/>
      <c r="G6618" s="82"/>
      <c r="H6618" s="42"/>
      <c r="I6618" s="42"/>
      <c r="J6618" s="42"/>
      <c r="K6618" s="42"/>
      <c r="L6618" s="42"/>
      <c r="M6618" s="42"/>
      <c r="N6618" s="42"/>
      <c r="O6618" s="42"/>
      <c r="P6618" s="42"/>
      <c r="Q6618" s="42"/>
      <c r="R6618" s="42"/>
    </row>
    <row r="6619" spans="1:18" s="47" customFormat="1" ht="15" customHeight="1" x14ac:dyDescent="0.3">
      <c r="A6619" s="48" t="s">
        <v>9958</v>
      </c>
      <c r="B6619" s="48" t="s">
        <v>11841</v>
      </c>
      <c r="C6619" s="48" t="s">
        <v>11235</v>
      </c>
      <c r="D6619" s="77">
        <v>43579</v>
      </c>
      <c r="E6619" s="42"/>
      <c r="F6619" s="46"/>
      <c r="G6619" s="82"/>
    </row>
    <row r="6620" spans="1:18" s="47" customFormat="1" ht="15" customHeight="1" x14ac:dyDescent="0.3">
      <c r="A6620" s="48" t="s">
        <v>9958</v>
      </c>
      <c r="B6620" s="48" t="s">
        <v>11841</v>
      </c>
      <c r="C6620" s="48" t="s">
        <v>19405</v>
      </c>
      <c r="D6620" s="77">
        <v>45000</v>
      </c>
      <c r="E6620" s="42"/>
      <c r="F6620" s="46"/>
      <c r="G6620" s="82"/>
      <c r="H6620" s="42"/>
      <c r="I6620" s="42"/>
      <c r="J6620" s="42"/>
      <c r="K6620" s="42"/>
      <c r="L6620" s="42"/>
      <c r="M6620" s="42"/>
      <c r="N6620" s="42"/>
      <c r="O6620" s="42"/>
      <c r="P6620" s="42"/>
      <c r="Q6620" s="42"/>
      <c r="R6620" s="42"/>
    </row>
    <row r="6621" spans="1:18" s="47" customFormat="1" ht="15" customHeight="1" x14ac:dyDescent="0.3">
      <c r="A6621" s="48" t="s">
        <v>9958</v>
      </c>
      <c r="B6621" s="48" t="s">
        <v>11841</v>
      </c>
      <c r="C6621" s="48" t="s">
        <v>19405</v>
      </c>
      <c r="D6621" s="77">
        <v>45000</v>
      </c>
      <c r="E6621" s="42"/>
      <c r="F6621" s="46"/>
      <c r="G6621" s="82"/>
      <c r="H6621" s="42"/>
      <c r="I6621" s="42"/>
      <c r="J6621" s="42"/>
      <c r="K6621" s="42"/>
      <c r="L6621" s="42"/>
      <c r="M6621" s="42"/>
      <c r="N6621" s="42"/>
      <c r="O6621" s="42"/>
      <c r="P6621" s="42"/>
      <c r="Q6621" s="42"/>
      <c r="R6621" s="42"/>
    </row>
    <row r="6622" spans="1:18" s="47" customFormat="1" ht="15" customHeight="1" x14ac:dyDescent="0.3">
      <c r="A6622" s="48" t="s">
        <v>9958</v>
      </c>
      <c r="B6622" s="48" t="s">
        <v>11841</v>
      </c>
      <c r="C6622" s="48" t="s">
        <v>19405</v>
      </c>
      <c r="D6622" s="77">
        <v>45026</v>
      </c>
      <c r="E6622" s="42"/>
      <c r="F6622" s="46"/>
      <c r="G6622" s="82"/>
      <c r="H6622" s="42"/>
      <c r="I6622" s="42"/>
      <c r="J6622" s="42"/>
      <c r="K6622" s="42"/>
      <c r="L6622" s="42"/>
      <c r="M6622" s="42"/>
      <c r="N6622" s="42"/>
      <c r="O6622" s="42"/>
      <c r="P6622" s="42"/>
      <c r="Q6622" s="42"/>
      <c r="R6622" s="42"/>
    </row>
    <row r="6623" spans="1:18" s="47" customFormat="1" ht="15" customHeight="1" x14ac:dyDescent="0.3">
      <c r="A6623" s="48" t="s">
        <v>9958</v>
      </c>
      <c r="B6623" s="48" t="s">
        <v>11841</v>
      </c>
      <c r="C6623" s="48" t="s">
        <v>19322</v>
      </c>
      <c r="D6623" s="77">
        <v>44978</v>
      </c>
      <c r="E6623" s="42"/>
      <c r="F6623" s="46"/>
      <c r="G6623" s="82"/>
      <c r="H6623" s="42"/>
      <c r="I6623" s="42"/>
      <c r="J6623" s="42"/>
      <c r="K6623" s="42"/>
      <c r="L6623" s="42"/>
      <c r="M6623" s="42"/>
      <c r="N6623" s="42"/>
      <c r="O6623" s="42"/>
      <c r="P6623" s="42"/>
      <c r="Q6623" s="42"/>
      <c r="R6623" s="42"/>
    </row>
    <row r="6624" spans="1:18" s="47" customFormat="1" ht="15" customHeight="1" x14ac:dyDescent="0.3">
      <c r="A6624" s="48" t="s">
        <v>9958</v>
      </c>
      <c r="B6624" s="48" t="s">
        <v>11841</v>
      </c>
      <c r="C6624" s="48" t="s">
        <v>11098</v>
      </c>
      <c r="D6624" s="77">
        <v>43557</v>
      </c>
      <c r="E6624" s="42"/>
      <c r="F6624" s="46"/>
      <c r="G6624" s="82"/>
    </row>
    <row r="6625" spans="1:7" s="47" customFormat="1" ht="15" customHeight="1" x14ac:dyDescent="0.3">
      <c r="A6625" s="48" t="s">
        <v>9958</v>
      </c>
      <c r="B6625" s="48" t="s">
        <v>11841</v>
      </c>
      <c r="C6625" s="48" t="s">
        <v>13046</v>
      </c>
      <c r="D6625" s="77">
        <v>43853</v>
      </c>
      <c r="E6625" s="42"/>
      <c r="F6625" s="46"/>
      <c r="G6625" s="82"/>
    </row>
    <row r="6626" spans="1:7" s="47" customFormat="1" ht="15" customHeight="1" x14ac:dyDescent="0.3">
      <c r="A6626" s="48" t="s">
        <v>9958</v>
      </c>
      <c r="B6626" s="48" t="s">
        <v>11841</v>
      </c>
      <c r="C6626" s="48" t="s">
        <v>1124</v>
      </c>
      <c r="D6626" s="77">
        <v>43557</v>
      </c>
      <c r="E6626" s="42"/>
      <c r="F6626" s="46"/>
      <c r="G6626" s="82"/>
    </row>
    <row r="6627" spans="1:7" s="47" customFormat="1" ht="15" customHeight="1" x14ac:dyDescent="0.3">
      <c r="A6627" s="48" t="s">
        <v>9958</v>
      </c>
      <c r="B6627" s="48" t="s">
        <v>11841</v>
      </c>
      <c r="C6627" s="48" t="s">
        <v>11784</v>
      </c>
      <c r="D6627" s="77">
        <v>43707</v>
      </c>
      <c r="E6627" s="42"/>
      <c r="F6627" s="46"/>
      <c r="G6627" s="82"/>
    </row>
    <row r="6628" spans="1:7" s="47" customFormat="1" ht="15" customHeight="1" x14ac:dyDescent="0.3">
      <c r="A6628" s="48" t="s">
        <v>9958</v>
      </c>
      <c r="B6628" s="48" t="s">
        <v>11841</v>
      </c>
      <c r="C6628" s="48" t="s">
        <v>14756</v>
      </c>
      <c r="D6628" s="77">
        <v>44267</v>
      </c>
      <c r="E6628" s="42"/>
      <c r="F6628" s="46"/>
      <c r="G6628" s="82"/>
    </row>
    <row r="6629" spans="1:7" s="47" customFormat="1" ht="15" customHeight="1" x14ac:dyDescent="0.3">
      <c r="A6629" s="48" t="s">
        <v>9958</v>
      </c>
      <c r="B6629" s="48" t="s">
        <v>11841</v>
      </c>
      <c r="C6629" s="48" t="s">
        <v>12577</v>
      </c>
      <c r="D6629" s="77">
        <v>43783</v>
      </c>
      <c r="E6629" s="42"/>
      <c r="F6629" s="46"/>
      <c r="G6629" s="82"/>
    </row>
    <row r="6630" spans="1:7" s="47" customFormat="1" ht="15" customHeight="1" x14ac:dyDescent="0.3">
      <c r="A6630" s="48" t="s">
        <v>9958</v>
      </c>
      <c r="B6630" s="48" t="s">
        <v>11841</v>
      </c>
      <c r="C6630" s="48" t="s">
        <v>13045</v>
      </c>
      <c r="D6630" s="77">
        <v>43853</v>
      </c>
      <c r="E6630" s="42"/>
      <c r="F6630" s="46"/>
      <c r="G6630" s="82"/>
    </row>
    <row r="6631" spans="1:7" s="47" customFormat="1" ht="15" customHeight="1" x14ac:dyDescent="0.3">
      <c r="A6631" s="48" t="s">
        <v>9958</v>
      </c>
      <c r="B6631" s="48" t="s">
        <v>11841</v>
      </c>
      <c r="C6631" s="48" t="s">
        <v>11430</v>
      </c>
      <c r="D6631" s="77">
        <v>43628</v>
      </c>
      <c r="E6631" s="42"/>
      <c r="F6631" s="46"/>
      <c r="G6631" s="82"/>
    </row>
    <row r="6632" spans="1:7" s="47" customFormat="1" ht="15" customHeight="1" x14ac:dyDescent="0.3">
      <c r="A6632" s="48" t="s">
        <v>9958</v>
      </c>
      <c r="B6632" s="48" t="s">
        <v>11841</v>
      </c>
      <c r="C6632" s="48" t="s">
        <v>17971</v>
      </c>
      <c r="D6632" s="77">
        <v>44715</v>
      </c>
      <c r="E6632" s="42"/>
      <c r="F6632" s="46"/>
      <c r="G6632" s="82"/>
    </row>
    <row r="6633" spans="1:7" s="47" customFormat="1" ht="15" customHeight="1" x14ac:dyDescent="0.3">
      <c r="A6633" s="55" t="s">
        <v>9958</v>
      </c>
      <c r="B6633" s="48" t="s">
        <v>11841</v>
      </c>
      <c r="C6633" s="55" t="s">
        <v>1148</v>
      </c>
      <c r="D6633" s="77">
        <v>43123</v>
      </c>
      <c r="E6633" s="57"/>
      <c r="F6633" s="46">
        <v>1800001590</v>
      </c>
      <c r="G6633" s="82"/>
    </row>
    <row r="6634" spans="1:7" s="47" customFormat="1" ht="15" customHeight="1" x14ac:dyDescent="0.3">
      <c r="A6634" s="48" t="s">
        <v>9958</v>
      </c>
      <c r="B6634" s="48" t="s">
        <v>11841</v>
      </c>
      <c r="C6634" s="48" t="s">
        <v>16056</v>
      </c>
      <c r="D6634" s="77">
        <v>44481</v>
      </c>
      <c r="E6634" s="42"/>
      <c r="F6634" s="46"/>
      <c r="G6634" s="82"/>
    </row>
    <row r="6635" spans="1:7" s="47" customFormat="1" ht="15" customHeight="1" x14ac:dyDescent="0.3">
      <c r="A6635" s="48" t="s">
        <v>9958</v>
      </c>
      <c r="B6635" s="48" t="s">
        <v>11841</v>
      </c>
      <c r="C6635" s="48" t="s">
        <v>13022</v>
      </c>
      <c r="D6635" s="77">
        <v>43866</v>
      </c>
      <c r="E6635" s="42"/>
      <c r="F6635" s="46"/>
      <c r="G6635" s="82"/>
    </row>
    <row r="6636" spans="1:7" s="47" customFormat="1" ht="15" customHeight="1" x14ac:dyDescent="0.3">
      <c r="A6636" s="48" t="s">
        <v>9958</v>
      </c>
      <c r="B6636" s="48" t="s">
        <v>11841</v>
      </c>
      <c r="C6636" s="48" t="s">
        <v>12998</v>
      </c>
      <c r="D6636" s="77">
        <v>43865</v>
      </c>
      <c r="E6636" s="42"/>
      <c r="F6636" s="46"/>
      <c r="G6636" s="82"/>
    </row>
    <row r="6637" spans="1:7" s="47" customFormat="1" ht="15" customHeight="1" x14ac:dyDescent="0.3">
      <c r="A6637" s="48" t="s">
        <v>9958</v>
      </c>
      <c r="B6637" s="48" t="s">
        <v>11841</v>
      </c>
      <c r="C6637" s="48" t="s">
        <v>14027</v>
      </c>
      <c r="D6637" s="77">
        <v>44124</v>
      </c>
      <c r="E6637" s="42"/>
      <c r="F6637" s="46"/>
      <c r="G6637" s="82"/>
    </row>
    <row r="6638" spans="1:7" s="47" customFormat="1" ht="15" customHeight="1" x14ac:dyDescent="0.3">
      <c r="A6638" s="48" t="s">
        <v>9958</v>
      </c>
      <c r="B6638" s="48" t="s">
        <v>11841</v>
      </c>
      <c r="C6638" s="48" t="s">
        <v>13013</v>
      </c>
      <c r="D6638" s="77">
        <v>43866</v>
      </c>
      <c r="E6638" s="42"/>
      <c r="F6638" s="46"/>
      <c r="G6638" s="82"/>
    </row>
    <row r="6639" spans="1:7" s="47" customFormat="1" ht="15" customHeight="1" x14ac:dyDescent="0.3">
      <c r="A6639" s="48" t="s">
        <v>9958</v>
      </c>
      <c r="B6639" s="48" t="s">
        <v>11841</v>
      </c>
      <c r="C6639" s="48" t="s">
        <v>14730</v>
      </c>
      <c r="D6639" s="77">
        <v>44263</v>
      </c>
      <c r="E6639" s="42"/>
      <c r="F6639" s="46"/>
      <c r="G6639" s="82"/>
    </row>
    <row r="6640" spans="1:7" s="47" customFormat="1" ht="15" customHeight="1" x14ac:dyDescent="0.3">
      <c r="A6640" s="48" t="s">
        <v>9958</v>
      </c>
      <c r="B6640" s="48" t="s">
        <v>11841</v>
      </c>
      <c r="C6640" s="48" t="s">
        <v>13102</v>
      </c>
      <c r="D6640" s="77">
        <v>44124</v>
      </c>
      <c r="E6640" s="42"/>
      <c r="F6640" s="46"/>
      <c r="G6640" s="82"/>
    </row>
    <row r="6641" spans="1:18" s="47" customFormat="1" ht="15" customHeight="1" x14ac:dyDescent="0.3">
      <c r="A6641" s="55" t="s">
        <v>9958</v>
      </c>
      <c r="B6641" s="48" t="s">
        <v>11841</v>
      </c>
      <c r="C6641" s="48" t="s">
        <v>8296</v>
      </c>
      <c r="D6641" s="77">
        <v>43123</v>
      </c>
      <c r="E6641" s="57"/>
      <c r="F6641" s="46">
        <v>1800001590</v>
      </c>
      <c r="G6641" s="82"/>
    </row>
    <row r="6642" spans="1:18" s="47" customFormat="1" ht="15" customHeight="1" x14ac:dyDescent="0.3">
      <c r="A6642" s="48" t="s">
        <v>9958</v>
      </c>
      <c r="B6642" s="48" t="s">
        <v>11841</v>
      </c>
      <c r="C6642" s="48" t="s">
        <v>13663</v>
      </c>
      <c r="D6642" s="77">
        <v>44026</v>
      </c>
      <c r="E6642" s="42"/>
      <c r="F6642" s="46"/>
      <c r="G6642" s="82"/>
    </row>
    <row r="6643" spans="1:18" s="47" customFormat="1" ht="15" customHeight="1" x14ac:dyDescent="0.3">
      <c r="A6643" s="48" t="s">
        <v>9958</v>
      </c>
      <c r="B6643" s="48" t="s">
        <v>11841</v>
      </c>
      <c r="C6643" s="48" t="s">
        <v>11101</v>
      </c>
      <c r="D6643" s="77">
        <v>43557</v>
      </c>
      <c r="E6643" s="42"/>
      <c r="F6643" s="46"/>
      <c r="G6643" s="82"/>
    </row>
    <row r="6644" spans="1:18" s="47" customFormat="1" ht="15" customHeight="1" x14ac:dyDescent="0.3">
      <c r="A6644" s="55" t="s">
        <v>9958</v>
      </c>
      <c r="B6644" s="48" t="s">
        <v>11841</v>
      </c>
      <c r="C6644" s="55" t="s">
        <v>1451</v>
      </c>
      <c r="D6644" s="77">
        <v>43123</v>
      </c>
      <c r="E6644" s="57"/>
      <c r="F6644" s="46">
        <v>1800001590</v>
      </c>
      <c r="G6644" s="82"/>
    </row>
    <row r="6645" spans="1:18" s="47" customFormat="1" ht="15" customHeight="1" x14ac:dyDescent="0.3">
      <c r="A6645" s="48" t="s">
        <v>9958</v>
      </c>
      <c r="B6645" s="48" t="s">
        <v>11841</v>
      </c>
      <c r="C6645" s="48" t="s">
        <v>14028</v>
      </c>
      <c r="D6645" s="77">
        <v>44124</v>
      </c>
      <c r="E6645" s="42"/>
      <c r="F6645" s="46"/>
      <c r="G6645" s="82"/>
    </row>
    <row r="6646" spans="1:18" s="47" customFormat="1" ht="15" customHeight="1" x14ac:dyDescent="0.3">
      <c r="A6646" s="48" t="s">
        <v>9958</v>
      </c>
      <c r="B6646" s="48" t="s">
        <v>11841</v>
      </c>
      <c r="C6646" s="48" t="s">
        <v>14201</v>
      </c>
      <c r="D6646" s="77">
        <v>44152</v>
      </c>
      <c r="E6646" s="42"/>
      <c r="F6646" s="46"/>
      <c r="G6646" s="82"/>
    </row>
    <row r="6647" spans="1:18" s="47" customFormat="1" ht="15" customHeight="1" x14ac:dyDescent="0.3">
      <c r="A6647" s="48" t="s">
        <v>9958</v>
      </c>
      <c r="B6647" s="48" t="s">
        <v>11841</v>
      </c>
      <c r="C6647" s="48" t="s">
        <v>13014</v>
      </c>
      <c r="D6647" s="77">
        <v>43866</v>
      </c>
      <c r="E6647" s="42"/>
      <c r="F6647" s="46"/>
      <c r="G6647" s="82"/>
    </row>
    <row r="6648" spans="1:18" s="47" customFormat="1" ht="15" customHeight="1" x14ac:dyDescent="0.3">
      <c r="A6648" s="48" t="s">
        <v>9958</v>
      </c>
      <c r="B6648" s="48" t="s">
        <v>11841</v>
      </c>
      <c r="C6648" s="48" t="s">
        <v>11111</v>
      </c>
      <c r="D6648" s="77">
        <v>43557</v>
      </c>
      <c r="E6648" s="42"/>
      <c r="F6648" s="46"/>
      <c r="G6648" s="82"/>
    </row>
    <row r="6649" spans="1:18" s="47" customFormat="1" ht="15" customHeight="1" x14ac:dyDescent="0.3">
      <c r="A6649" s="55" t="s">
        <v>9958</v>
      </c>
      <c r="B6649" s="48" t="s">
        <v>11841</v>
      </c>
      <c r="C6649" s="55" t="s">
        <v>1662</v>
      </c>
      <c r="D6649" s="77">
        <v>43123</v>
      </c>
      <c r="E6649" s="57"/>
      <c r="F6649" s="46">
        <v>1800001590</v>
      </c>
      <c r="G6649" s="82"/>
    </row>
    <row r="6650" spans="1:18" s="47" customFormat="1" ht="15" customHeight="1" x14ac:dyDescent="0.3">
      <c r="A6650" s="48" t="s">
        <v>9958</v>
      </c>
      <c r="B6650" s="48" t="s">
        <v>11841</v>
      </c>
      <c r="C6650" s="48" t="s">
        <v>10197</v>
      </c>
      <c r="D6650" s="77">
        <v>43404</v>
      </c>
      <c r="E6650" s="42"/>
      <c r="F6650" s="46"/>
      <c r="G6650" s="82"/>
    </row>
    <row r="6651" spans="1:18" s="47" customFormat="1" ht="15" customHeight="1" x14ac:dyDescent="0.3">
      <c r="A6651" s="48" t="s">
        <v>9958</v>
      </c>
      <c r="B6651" s="48" t="s">
        <v>11841</v>
      </c>
      <c r="C6651" s="48" t="s">
        <v>11112</v>
      </c>
      <c r="D6651" s="77">
        <v>43557</v>
      </c>
      <c r="E6651" s="42"/>
      <c r="F6651" s="46"/>
      <c r="G6651" s="82"/>
    </row>
    <row r="6652" spans="1:18" s="47" customFormat="1" ht="15" customHeight="1" x14ac:dyDescent="0.3">
      <c r="A6652" s="48" t="s">
        <v>9958</v>
      </c>
      <c r="B6652" s="48" t="s">
        <v>11841</v>
      </c>
      <c r="C6652" s="48" t="s">
        <v>19829</v>
      </c>
      <c r="D6652" s="77">
        <v>45097</v>
      </c>
      <c r="E6652" s="42"/>
      <c r="F6652" s="46"/>
      <c r="G6652" s="82"/>
      <c r="H6652" s="42"/>
      <c r="I6652" s="42"/>
      <c r="J6652" s="42"/>
      <c r="K6652" s="42"/>
      <c r="L6652" s="42"/>
      <c r="M6652" s="42"/>
      <c r="N6652" s="42"/>
      <c r="O6652" s="42"/>
      <c r="P6652" s="42"/>
      <c r="Q6652" s="42"/>
      <c r="R6652" s="42"/>
    </row>
    <row r="6653" spans="1:18" s="47" customFormat="1" ht="15" customHeight="1" x14ac:dyDescent="0.3">
      <c r="A6653" s="48" t="s">
        <v>9958</v>
      </c>
      <c r="B6653" s="48" t="s">
        <v>11841</v>
      </c>
      <c r="C6653" s="48" t="s">
        <v>17934</v>
      </c>
      <c r="D6653" s="77">
        <v>44700</v>
      </c>
      <c r="E6653" s="42"/>
      <c r="F6653" s="46"/>
      <c r="G6653" s="82"/>
    </row>
    <row r="6654" spans="1:18" s="47" customFormat="1" ht="15" customHeight="1" x14ac:dyDescent="0.3">
      <c r="A6654" s="55" t="s">
        <v>9958</v>
      </c>
      <c r="B6654" s="48" t="s">
        <v>11841</v>
      </c>
      <c r="C6654" s="55" t="s">
        <v>1795</v>
      </c>
      <c r="D6654" s="77">
        <v>43123</v>
      </c>
      <c r="E6654" s="57"/>
      <c r="F6654" s="46">
        <v>1800001590</v>
      </c>
      <c r="G6654" s="82"/>
    </row>
    <row r="6655" spans="1:18" s="47" customFormat="1" ht="15" customHeight="1" x14ac:dyDescent="0.3">
      <c r="A6655" s="48" t="s">
        <v>9958</v>
      </c>
      <c r="B6655" s="48" t="s">
        <v>11841</v>
      </c>
      <c r="C6655" s="48" t="s">
        <v>10179</v>
      </c>
      <c r="D6655" s="77">
        <v>43404</v>
      </c>
      <c r="E6655" s="42"/>
      <c r="F6655" s="46"/>
      <c r="G6655" s="82"/>
    </row>
    <row r="6656" spans="1:18" s="47" customFormat="1" ht="15" customHeight="1" x14ac:dyDescent="0.3">
      <c r="A6656" s="48" t="s">
        <v>9958</v>
      </c>
      <c r="B6656" s="48" t="s">
        <v>11841</v>
      </c>
      <c r="C6656" s="48" t="s">
        <v>11230</v>
      </c>
      <c r="D6656" s="77">
        <v>43579</v>
      </c>
      <c r="E6656" s="42"/>
      <c r="F6656" s="46"/>
      <c r="G6656" s="82"/>
    </row>
    <row r="6657" spans="1:18" s="47" customFormat="1" ht="15" customHeight="1" x14ac:dyDescent="0.3">
      <c r="A6657" s="48" t="s">
        <v>9958</v>
      </c>
      <c r="B6657" s="48" t="s">
        <v>11841</v>
      </c>
      <c r="C6657" s="48" t="s">
        <v>13019</v>
      </c>
      <c r="D6657" s="77">
        <v>43866</v>
      </c>
      <c r="E6657" s="42"/>
      <c r="F6657" s="46"/>
      <c r="G6657" s="82"/>
    </row>
    <row r="6658" spans="1:18" s="47" customFormat="1" ht="15" customHeight="1" x14ac:dyDescent="0.3">
      <c r="A6658" s="48" t="s">
        <v>9958</v>
      </c>
      <c r="B6658" s="48" t="s">
        <v>11841</v>
      </c>
      <c r="C6658" s="48" t="s">
        <v>13016</v>
      </c>
      <c r="D6658" s="77">
        <v>43866</v>
      </c>
      <c r="E6658" s="42"/>
      <c r="F6658" s="46"/>
      <c r="G6658" s="82"/>
    </row>
    <row r="6659" spans="1:18" s="47" customFormat="1" ht="15" customHeight="1" x14ac:dyDescent="0.3">
      <c r="A6659" s="48" t="s">
        <v>9958</v>
      </c>
      <c r="B6659" s="48" t="s">
        <v>11841</v>
      </c>
      <c r="C6659" s="48" t="s">
        <v>11114</v>
      </c>
      <c r="D6659" s="77">
        <v>43557</v>
      </c>
      <c r="E6659" s="42"/>
      <c r="F6659" s="46"/>
      <c r="G6659" s="82"/>
    </row>
    <row r="6660" spans="1:18" s="47" customFormat="1" ht="15" customHeight="1" x14ac:dyDescent="0.3">
      <c r="A6660" s="48" t="s">
        <v>9958</v>
      </c>
      <c r="B6660" s="48" t="s">
        <v>11841</v>
      </c>
      <c r="C6660" s="48" t="s">
        <v>12996</v>
      </c>
      <c r="D6660" s="77">
        <v>43865</v>
      </c>
      <c r="E6660" s="42"/>
      <c r="F6660" s="46"/>
      <c r="G6660" s="82"/>
    </row>
    <row r="6661" spans="1:18" s="47" customFormat="1" ht="15" customHeight="1" x14ac:dyDescent="0.3">
      <c r="A6661" s="48" t="s">
        <v>9958</v>
      </c>
      <c r="B6661" s="48" t="s">
        <v>11841</v>
      </c>
      <c r="C6661" s="48" t="s">
        <v>11115</v>
      </c>
      <c r="D6661" s="77">
        <v>43557</v>
      </c>
      <c r="E6661" s="42"/>
      <c r="F6661" s="46"/>
      <c r="G6661" s="82"/>
    </row>
    <row r="6662" spans="1:18" s="47" customFormat="1" ht="15" customHeight="1" x14ac:dyDescent="0.3">
      <c r="A6662" s="48" t="s">
        <v>9958</v>
      </c>
      <c r="B6662" s="48" t="s">
        <v>11841</v>
      </c>
      <c r="C6662" s="48" t="s">
        <v>13106</v>
      </c>
      <c r="D6662" s="77">
        <v>44853</v>
      </c>
      <c r="E6662" s="42"/>
      <c r="F6662" s="46"/>
      <c r="G6662" s="82"/>
      <c r="H6662" s="42"/>
      <c r="I6662" s="42"/>
      <c r="J6662" s="42"/>
      <c r="K6662" s="42"/>
      <c r="L6662" s="42"/>
      <c r="M6662" s="42"/>
      <c r="N6662" s="42"/>
      <c r="O6662" s="42"/>
      <c r="P6662" s="42"/>
      <c r="Q6662" s="42"/>
      <c r="R6662" s="42"/>
    </row>
    <row r="6663" spans="1:18" s="47" customFormat="1" ht="15" customHeight="1" x14ac:dyDescent="0.3">
      <c r="A6663" s="48" t="s">
        <v>9958</v>
      </c>
      <c r="B6663" s="48" t="s">
        <v>11841</v>
      </c>
      <c r="C6663" s="48" t="s">
        <v>16887</v>
      </c>
      <c r="D6663" s="77">
        <v>44853</v>
      </c>
      <c r="E6663" s="42"/>
      <c r="F6663" s="46"/>
      <c r="G6663" s="82"/>
      <c r="H6663" s="42"/>
      <c r="I6663" s="42"/>
      <c r="J6663" s="42"/>
      <c r="K6663" s="42"/>
      <c r="L6663" s="42"/>
      <c r="M6663" s="42"/>
      <c r="N6663" s="42"/>
      <c r="O6663" s="42"/>
      <c r="P6663" s="42"/>
      <c r="Q6663" s="42"/>
      <c r="R6663" s="42"/>
    </row>
    <row r="6664" spans="1:18" s="47" customFormat="1" ht="15" customHeight="1" x14ac:dyDescent="0.3">
      <c r="A6664" s="48" t="s">
        <v>9958</v>
      </c>
      <c r="B6664" s="48" t="s">
        <v>11841</v>
      </c>
      <c r="C6664" s="48" t="s">
        <v>13519</v>
      </c>
      <c r="D6664" s="77">
        <v>44853</v>
      </c>
      <c r="E6664" s="42"/>
      <c r="F6664" s="46"/>
      <c r="G6664" s="82"/>
      <c r="H6664" s="42"/>
      <c r="I6664" s="42"/>
      <c r="J6664" s="42"/>
      <c r="K6664" s="42"/>
      <c r="L6664" s="42"/>
      <c r="M6664" s="42"/>
      <c r="N6664" s="42"/>
      <c r="O6664" s="42"/>
      <c r="P6664" s="42"/>
      <c r="Q6664" s="42"/>
      <c r="R6664" s="42"/>
    </row>
    <row r="6665" spans="1:18" s="47" customFormat="1" ht="15" customHeight="1" x14ac:dyDescent="0.3">
      <c r="A6665" s="48" t="s">
        <v>9958</v>
      </c>
      <c r="B6665" s="48" t="s">
        <v>11841</v>
      </c>
      <c r="C6665" s="48" t="s">
        <v>11116</v>
      </c>
      <c r="D6665" s="77">
        <v>43557</v>
      </c>
      <c r="E6665" s="42"/>
      <c r="F6665" s="46"/>
      <c r="G6665" s="82"/>
    </row>
    <row r="6666" spans="1:18" s="47" customFormat="1" ht="15" customHeight="1" x14ac:dyDescent="0.3">
      <c r="A6666" s="48" t="s">
        <v>9958</v>
      </c>
      <c r="B6666" s="48" t="s">
        <v>11841</v>
      </c>
      <c r="C6666" s="48" t="s">
        <v>11117</v>
      </c>
      <c r="D6666" s="77">
        <v>43557</v>
      </c>
      <c r="E6666" s="42"/>
      <c r="F6666" s="46"/>
      <c r="G6666" s="82"/>
    </row>
    <row r="6667" spans="1:18" s="47" customFormat="1" ht="15" customHeight="1" x14ac:dyDescent="0.3">
      <c r="A6667" s="48" t="s">
        <v>9958</v>
      </c>
      <c r="B6667" s="48" t="s">
        <v>11841</v>
      </c>
      <c r="C6667" s="48" t="s">
        <v>13017</v>
      </c>
      <c r="D6667" s="77">
        <v>43866</v>
      </c>
      <c r="E6667" s="42"/>
      <c r="F6667" s="46"/>
      <c r="G6667" s="82"/>
    </row>
    <row r="6668" spans="1:18" s="47" customFormat="1" ht="15" customHeight="1" x14ac:dyDescent="0.3">
      <c r="A6668" s="48" t="s">
        <v>9958</v>
      </c>
      <c r="B6668" s="48" t="s">
        <v>11841</v>
      </c>
      <c r="C6668" s="48" t="s">
        <v>1947</v>
      </c>
      <c r="D6668" s="77">
        <v>43579</v>
      </c>
      <c r="E6668" s="42"/>
      <c r="F6668" s="46"/>
      <c r="G6668" s="82"/>
    </row>
    <row r="6669" spans="1:18" s="47" customFormat="1" ht="15" customHeight="1" x14ac:dyDescent="0.3">
      <c r="A6669" s="48" t="s">
        <v>9958</v>
      </c>
      <c r="B6669" s="48" t="s">
        <v>11841</v>
      </c>
      <c r="C6669" s="48" t="s">
        <v>15058</v>
      </c>
      <c r="D6669" s="77">
        <v>44319</v>
      </c>
      <c r="E6669" s="42"/>
      <c r="F6669" s="46"/>
      <c r="G6669" s="82"/>
    </row>
    <row r="6670" spans="1:18" s="47" customFormat="1" ht="15" customHeight="1" x14ac:dyDescent="0.3">
      <c r="A6670" s="55" t="s">
        <v>9958</v>
      </c>
      <c r="B6670" s="48" t="s">
        <v>11841</v>
      </c>
      <c r="C6670" s="55" t="s">
        <v>11118</v>
      </c>
      <c r="D6670" s="77">
        <v>43123</v>
      </c>
      <c r="E6670" s="57"/>
      <c r="F6670" s="46">
        <v>1800001590</v>
      </c>
      <c r="G6670" s="82"/>
    </row>
    <row r="6671" spans="1:18" s="47" customFormat="1" ht="15" customHeight="1" x14ac:dyDescent="0.3">
      <c r="A6671" s="48" t="s">
        <v>9958</v>
      </c>
      <c r="B6671" s="48" t="s">
        <v>11841</v>
      </c>
      <c r="C6671" s="48" t="s">
        <v>18600</v>
      </c>
      <c r="D6671" s="77">
        <v>44853</v>
      </c>
      <c r="E6671" s="42"/>
      <c r="F6671" s="46"/>
      <c r="G6671" s="82"/>
      <c r="H6671" s="42"/>
      <c r="I6671" s="42"/>
      <c r="J6671" s="42"/>
      <c r="K6671" s="42"/>
      <c r="L6671" s="42"/>
      <c r="M6671" s="42"/>
      <c r="N6671" s="42"/>
      <c r="O6671" s="42"/>
      <c r="P6671" s="42"/>
      <c r="Q6671" s="42"/>
      <c r="R6671" s="42"/>
    </row>
    <row r="6672" spans="1:18" s="47" customFormat="1" ht="15" customHeight="1" x14ac:dyDescent="0.3">
      <c r="A6672" s="48" t="s">
        <v>9958</v>
      </c>
      <c r="B6672" s="48" t="s">
        <v>11841</v>
      </c>
      <c r="C6672" s="48" t="s">
        <v>13931</v>
      </c>
      <c r="D6672" s="77">
        <v>44102</v>
      </c>
      <c r="E6672" s="42"/>
      <c r="F6672" s="46"/>
      <c r="G6672" s="82"/>
    </row>
    <row r="6673" spans="1:18" s="47" customFormat="1" ht="15" customHeight="1" x14ac:dyDescent="0.3">
      <c r="A6673" s="48" t="s">
        <v>9958</v>
      </c>
      <c r="B6673" s="48" t="s">
        <v>11841</v>
      </c>
      <c r="C6673" s="48" t="s">
        <v>19073</v>
      </c>
      <c r="D6673" s="77">
        <v>44930</v>
      </c>
      <c r="E6673" s="42"/>
      <c r="F6673" s="46"/>
      <c r="G6673" s="82"/>
      <c r="H6673" s="42"/>
      <c r="I6673" s="42"/>
      <c r="J6673" s="42"/>
      <c r="K6673" s="42"/>
      <c r="L6673" s="42"/>
      <c r="M6673" s="42"/>
      <c r="N6673" s="42"/>
      <c r="O6673" s="42"/>
      <c r="P6673" s="42"/>
      <c r="Q6673" s="42"/>
      <c r="R6673" s="42"/>
    </row>
    <row r="6674" spans="1:18" s="47" customFormat="1" ht="15" customHeight="1" x14ac:dyDescent="0.3">
      <c r="A6674" s="48" t="s">
        <v>9958</v>
      </c>
      <c r="B6674" s="48" t="s">
        <v>11841</v>
      </c>
      <c r="C6674" s="48" t="s">
        <v>19073</v>
      </c>
      <c r="D6674" s="77">
        <v>44930</v>
      </c>
      <c r="E6674" s="42"/>
      <c r="F6674" s="46"/>
      <c r="G6674" s="82"/>
      <c r="H6674" s="42"/>
      <c r="I6674" s="42"/>
      <c r="J6674" s="42"/>
      <c r="K6674" s="42"/>
      <c r="L6674" s="42"/>
      <c r="M6674" s="42"/>
      <c r="N6674" s="42"/>
      <c r="O6674" s="42"/>
      <c r="P6674" s="42"/>
      <c r="Q6674" s="42"/>
      <c r="R6674" s="42"/>
    </row>
    <row r="6675" spans="1:18" s="47" customFormat="1" ht="15" customHeight="1" x14ac:dyDescent="0.3">
      <c r="A6675" s="48" t="s">
        <v>9958</v>
      </c>
      <c r="B6675" s="48" t="s">
        <v>11841</v>
      </c>
      <c r="C6675" s="48" t="s">
        <v>11843</v>
      </c>
      <c r="D6675" s="77">
        <v>43724</v>
      </c>
      <c r="E6675" s="42"/>
      <c r="F6675" s="46"/>
      <c r="G6675" s="82"/>
    </row>
    <row r="6676" spans="1:18" s="47" customFormat="1" ht="15" customHeight="1" x14ac:dyDescent="0.3">
      <c r="A6676" s="48" t="s">
        <v>9958</v>
      </c>
      <c r="B6676" s="48" t="s">
        <v>11841</v>
      </c>
      <c r="C6676" s="48" t="s">
        <v>13661</v>
      </c>
      <c r="D6676" s="77">
        <v>44025</v>
      </c>
      <c r="E6676" s="42"/>
      <c r="F6676" s="46"/>
      <c r="G6676" s="82"/>
    </row>
    <row r="6677" spans="1:18" s="47" customFormat="1" ht="15" customHeight="1" x14ac:dyDescent="0.3">
      <c r="A6677" s="48" t="s">
        <v>9958</v>
      </c>
      <c r="B6677" s="48" t="s">
        <v>11841</v>
      </c>
      <c r="C6677" s="48" t="s">
        <v>17561</v>
      </c>
      <c r="D6677" s="77">
        <v>44620</v>
      </c>
      <c r="E6677" s="42"/>
      <c r="F6677" s="46"/>
      <c r="G6677" s="82"/>
    </row>
    <row r="6678" spans="1:18" s="47" customFormat="1" ht="15" customHeight="1" x14ac:dyDescent="0.3">
      <c r="A6678" s="48" t="s">
        <v>9958</v>
      </c>
      <c r="B6678" s="48" t="s">
        <v>11841</v>
      </c>
      <c r="C6678" s="48" t="s">
        <v>20900</v>
      </c>
      <c r="D6678" s="77">
        <v>45287</v>
      </c>
      <c r="E6678" s="42"/>
      <c r="F6678" s="46"/>
      <c r="G6678" s="82"/>
      <c r="H6678" s="42"/>
      <c r="I6678" s="42"/>
      <c r="J6678" s="42"/>
      <c r="K6678" s="42"/>
      <c r="L6678" s="42"/>
      <c r="M6678" s="42"/>
      <c r="N6678" s="42"/>
      <c r="O6678" s="42"/>
      <c r="P6678" s="42"/>
      <c r="Q6678" s="42"/>
      <c r="R6678" s="42"/>
    </row>
    <row r="6679" spans="1:18" s="47" customFormat="1" ht="15" customHeight="1" x14ac:dyDescent="0.3">
      <c r="A6679" s="48" t="s">
        <v>9958</v>
      </c>
      <c r="B6679" s="48" t="s">
        <v>11841</v>
      </c>
      <c r="C6679" s="48" t="s">
        <v>11119</v>
      </c>
      <c r="D6679" s="77">
        <v>43557</v>
      </c>
      <c r="E6679" s="42"/>
      <c r="F6679" s="46"/>
      <c r="G6679" s="82"/>
    </row>
    <row r="6680" spans="1:18" s="47" customFormat="1" ht="15" customHeight="1" x14ac:dyDescent="0.3">
      <c r="A6680" s="48" t="s">
        <v>9958</v>
      </c>
      <c r="B6680" s="48" t="s">
        <v>11841</v>
      </c>
      <c r="C6680" s="48" t="s">
        <v>11113</v>
      </c>
      <c r="D6680" s="77">
        <v>43557</v>
      </c>
      <c r="E6680" s="42"/>
      <c r="F6680" s="46"/>
      <c r="G6680" s="82"/>
    </row>
    <row r="6681" spans="1:18" s="47" customFormat="1" ht="15" customHeight="1" x14ac:dyDescent="0.3">
      <c r="A6681" s="48" t="s">
        <v>9958</v>
      </c>
      <c r="B6681" s="48" t="s">
        <v>11841</v>
      </c>
      <c r="C6681" s="48" t="s">
        <v>11233</v>
      </c>
      <c r="D6681" s="77">
        <v>43579</v>
      </c>
      <c r="E6681" s="42"/>
      <c r="F6681" s="46"/>
      <c r="G6681" s="82"/>
    </row>
    <row r="6682" spans="1:18" s="47" customFormat="1" ht="15" customHeight="1" x14ac:dyDescent="0.3">
      <c r="A6682" s="48" t="s">
        <v>9958</v>
      </c>
      <c r="B6682" s="48" t="s">
        <v>11841</v>
      </c>
      <c r="C6682" s="48" t="s">
        <v>12995</v>
      </c>
      <c r="D6682" s="77">
        <v>43866</v>
      </c>
      <c r="E6682" s="42"/>
      <c r="F6682" s="46"/>
      <c r="G6682" s="82"/>
    </row>
    <row r="6683" spans="1:18" s="47" customFormat="1" ht="15" customHeight="1" x14ac:dyDescent="0.3">
      <c r="A6683" s="48" t="s">
        <v>9958</v>
      </c>
      <c r="B6683" s="48" t="s">
        <v>11841</v>
      </c>
      <c r="C6683" s="48" t="s">
        <v>11091</v>
      </c>
      <c r="D6683" s="77">
        <v>43557</v>
      </c>
      <c r="E6683" s="42"/>
      <c r="F6683" s="46"/>
      <c r="G6683" s="82"/>
    </row>
    <row r="6684" spans="1:18" s="47" customFormat="1" ht="15" customHeight="1" x14ac:dyDescent="0.3">
      <c r="A6684" s="48" t="s">
        <v>9958</v>
      </c>
      <c r="B6684" s="48" t="s">
        <v>11841</v>
      </c>
      <c r="C6684" s="48" t="s">
        <v>11100</v>
      </c>
      <c r="D6684" s="77">
        <v>43557</v>
      </c>
      <c r="E6684" s="42"/>
      <c r="F6684" s="46"/>
      <c r="G6684" s="82"/>
    </row>
    <row r="6685" spans="1:18" s="47" customFormat="1" ht="15" customHeight="1" x14ac:dyDescent="0.3">
      <c r="A6685" s="55" t="s">
        <v>9958</v>
      </c>
      <c r="B6685" s="48" t="s">
        <v>11841</v>
      </c>
      <c r="C6685" s="55" t="s">
        <v>4585</v>
      </c>
      <c r="D6685" s="77">
        <v>43123</v>
      </c>
      <c r="E6685" s="57"/>
      <c r="F6685" s="46">
        <v>1800001590</v>
      </c>
      <c r="G6685" s="82"/>
    </row>
    <row r="6686" spans="1:18" s="47" customFormat="1" ht="15" customHeight="1" x14ac:dyDescent="0.3">
      <c r="A6686" s="48" t="s">
        <v>9958</v>
      </c>
      <c r="B6686" s="48" t="s">
        <v>11841</v>
      </c>
      <c r="C6686" s="48" t="s">
        <v>11333</v>
      </c>
      <c r="D6686" s="77">
        <v>43605</v>
      </c>
      <c r="E6686" s="42"/>
      <c r="F6686" s="46"/>
      <c r="G6686" s="82"/>
    </row>
    <row r="6687" spans="1:18" s="47" customFormat="1" ht="15" customHeight="1" x14ac:dyDescent="0.3">
      <c r="A6687" s="48" t="s">
        <v>9958</v>
      </c>
      <c r="B6687" s="48" t="s">
        <v>11841</v>
      </c>
      <c r="C6687" s="48" t="s">
        <v>14202</v>
      </c>
      <c r="D6687" s="77">
        <v>44152</v>
      </c>
      <c r="E6687" s="42"/>
      <c r="F6687" s="46"/>
      <c r="G6687" s="82"/>
    </row>
    <row r="6688" spans="1:18" s="47" customFormat="1" ht="15" customHeight="1" x14ac:dyDescent="0.3">
      <c r="A6688" s="48" t="s">
        <v>9958</v>
      </c>
      <c r="B6688" s="48" t="s">
        <v>11841</v>
      </c>
      <c r="C6688" s="48" t="s">
        <v>11231</v>
      </c>
      <c r="D6688" s="77">
        <v>43579</v>
      </c>
      <c r="E6688" s="42"/>
      <c r="F6688" s="46"/>
      <c r="G6688" s="82"/>
    </row>
    <row r="6689" spans="1:18" s="47" customFormat="1" ht="15" customHeight="1" x14ac:dyDescent="0.3">
      <c r="A6689" s="48" t="s">
        <v>9958</v>
      </c>
      <c r="B6689" s="48" t="s">
        <v>11841</v>
      </c>
      <c r="C6689" s="48" t="s">
        <v>13868</v>
      </c>
      <c r="D6689" s="77">
        <v>44092</v>
      </c>
      <c r="E6689" s="42"/>
      <c r="F6689" s="46"/>
      <c r="G6689" s="82"/>
    </row>
    <row r="6690" spans="1:18" s="47" customFormat="1" ht="15" customHeight="1" x14ac:dyDescent="0.3">
      <c r="A6690" s="48" t="s">
        <v>9958</v>
      </c>
      <c r="B6690" s="48" t="s">
        <v>11841</v>
      </c>
      <c r="C6690" s="48" t="s">
        <v>2553</v>
      </c>
      <c r="D6690" s="77">
        <v>43557</v>
      </c>
      <c r="E6690" s="42"/>
      <c r="F6690" s="46"/>
      <c r="G6690" s="82"/>
    </row>
    <row r="6691" spans="1:18" s="47" customFormat="1" ht="15" customHeight="1" x14ac:dyDescent="0.3">
      <c r="A6691" s="48" t="s">
        <v>9958</v>
      </c>
      <c r="B6691" s="48" t="s">
        <v>11841</v>
      </c>
      <c r="C6691" s="48" t="s">
        <v>18601</v>
      </c>
      <c r="D6691" s="77">
        <v>44853</v>
      </c>
      <c r="E6691" s="42"/>
      <c r="F6691" s="46"/>
      <c r="G6691" s="82"/>
      <c r="H6691" s="42"/>
      <c r="I6691" s="42"/>
      <c r="J6691" s="42"/>
      <c r="K6691" s="42"/>
      <c r="L6691" s="42"/>
      <c r="M6691" s="42"/>
      <c r="N6691" s="42"/>
      <c r="O6691" s="42"/>
      <c r="P6691" s="42"/>
      <c r="Q6691" s="42"/>
      <c r="R6691" s="42"/>
    </row>
    <row r="6692" spans="1:18" s="47" customFormat="1" ht="15" customHeight="1" x14ac:dyDescent="0.3">
      <c r="A6692" s="48" t="s">
        <v>9958</v>
      </c>
      <c r="B6692" s="48" t="s">
        <v>11841</v>
      </c>
      <c r="C6692" s="48" t="s">
        <v>17972</v>
      </c>
      <c r="D6692" s="77">
        <v>44715</v>
      </c>
      <c r="E6692" s="42"/>
      <c r="F6692" s="46"/>
      <c r="G6692" s="82"/>
    </row>
    <row r="6693" spans="1:18" s="47" customFormat="1" ht="15" customHeight="1" x14ac:dyDescent="0.3">
      <c r="A6693" s="48" t="s">
        <v>9958</v>
      </c>
      <c r="B6693" s="48" t="s">
        <v>11841</v>
      </c>
      <c r="C6693" s="48" t="s">
        <v>11099</v>
      </c>
      <c r="D6693" s="77">
        <v>43557</v>
      </c>
      <c r="E6693" s="42"/>
      <c r="F6693" s="46"/>
      <c r="G6693" s="82"/>
    </row>
    <row r="6694" spans="1:18" s="47" customFormat="1" ht="15" customHeight="1" x14ac:dyDescent="0.3">
      <c r="A6694" s="55" t="s">
        <v>9958</v>
      </c>
      <c r="B6694" s="48" t="s">
        <v>11841</v>
      </c>
      <c r="C6694" s="55" t="s">
        <v>4586</v>
      </c>
      <c r="D6694" s="77">
        <v>43123</v>
      </c>
      <c r="E6694" s="57"/>
      <c r="F6694" s="46">
        <v>1800001590</v>
      </c>
      <c r="G6694" s="82"/>
    </row>
    <row r="6695" spans="1:18" s="47" customFormat="1" ht="15" customHeight="1" x14ac:dyDescent="0.3">
      <c r="A6695" s="48" t="s">
        <v>9958</v>
      </c>
      <c r="B6695" s="48" t="s">
        <v>11841</v>
      </c>
      <c r="C6695" s="48" t="s">
        <v>11095</v>
      </c>
      <c r="D6695" s="77">
        <v>43557</v>
      </c>
      <c r="E6695" s="42"/>
      <c r="F6695" s="46"/>
      <c r="G6695" s="82"/>
    </row>
    <row r="6696" spans="1:18" s="47" customFormat="1" ht="15" customHeight="1" x14ac:dyDescent="0.3">
      <c r="A6696" s="48" t="s">
        <v>9958</v>
      </c>
      <c r="B6696" s="48" t="s">
        <v>11841</v>
      </c>
      <c r="C6696" s="48" t="s">
        <v>11092</v>
      </c>
      <c r="D6696" s="77">
        <v>43557</v>
      </c>
      <c r="E6696" s="42"/>
      <c r="F6696" s="46"/>
      <c r="G6696" s="82"/>
    </row>
    <row r="6697" spans="1:18" s="47" customFormat="1" ht="15" customHeight="1" x14ac:dyDescent="0.3">
      <c r="A6697" s="48" t="s">
        <v>9958</v>
      </c>
      <c r="B6697" s="48" t="s">
        <v>11841</v>
      </c>
      <c r="C6697" s="48" t="s">
        <v>11093</v>
      </c>
      <c r="D6697" s="77">
        <v>43557</v>
      </c>
      <c r="E6697" s="42"/>
      <c r="F6697" s="46"/>
      <c r="G6697" s="82"/>
    </row>
    <row r="6698" spans="1:18" s="47" customFormat="1" ht="15" customHeight="1" x14ac:dyDescent="0.3">
      <c r="A6698" s="48" t="s">
        <v>9958</v>
      </c>
      <c r="B6698" s="48" t="s">
        <v>11841</v>
      </c>
      <c r="C6698" s="48" t="s">
        <v>15828</v>
      </c>
      <c r="D6698" s="77">
        <v>43557</v>
      </c>
      <c r="E6698" s="42"/>
      <c r="F6698" s="46"/>
      <c r="G6698" s="82"/>
    </row>
    <row r="6699" spans="1:18" s="47" customFormat="1" ht="15" customHeight="1" x14ac:dyDescent="0.3">
      <c r="A6699" s="48" t="s">
        <v>9958</v>
      </c>
      <c r="B6699" s="48" t="s">
        <v>11841</v>
      </c>
      <c r="C6699" s="48" t="s">
        <v>11094</v>
      </c>
      <c r="D6699" s="77">
        <v>43557</v>
      </c>
      <c r="E6699" s="42"/>
      <c r="F6699" s="46"/>
      <c r="G6699" s="82"/>
    </row>
    <row r="6700" spans="1:18" s="47" customFormat="1" ht="15" customHeight="1" x14ac:dyDescent="0.3">
      <c r="A6700" s="48" t="s">
        <v>9958</v>
      </c>
      <c r="B6700" s="48" t="s">
        <v>11841</v>
      </c>
      <c r="C6700" s="48" t="s">
        <v>13023</v>
      </c>
      <c r="D6700" s="77">
        <v>43866</v>
      </c>
      <c r="E6700" s="42"/>
      <c r="F6700" s="46"/>
      <c r="G6700" s="82"/>
    </row>
    <row r="6701" spans="1:18" s="47" customFormat="1" ht="15" customHeight="1" x14ac:dyDescent="0.3">
      <c r="A6701" s="48" t="s">
        <v>9958</v>
      </c>
      <c r="B6701" s="48" t="s">
        <v>11841</v>
      </c>
      <c r="C6701" s="48" t="s">
        <v>11097</v>
      </c>
      <c r="D6701" s="77">
        <v>43557</v>
      </c>
      <c r="E6701" s="42"/>
      <c r="F6701" s="46"/>
      <c r="G6701" s="82"/>
    </row>
    <row r="6702" spans="1:18" s="47" customFormat="1" ht="15" customHeight="1" x14ac:dyDescent="0.3">
      <c r="A6702" s="48" t="s">
        <v>9958</v>
      </c>
      <c r="B6702" s="48" t="s">
        <v>11841</v>
      </c>
      <c r="C6702" s="48" t="s">
        <v>13015</v>
      </c>
      <c r="D6702" s="77">
        <v>43866</v>
      </c>
      <c r="E6702" s="42"/>
      <c r="F6702" s="46"/>
      <c r="G6702" s="82"/>
    </row>
    <row r="6703" spans="1:18" s="47" customFormat="1" ht="15" customHeight="1" x14ac:dyDescent="0.3">
      <c r="A6703" s="48" t="s">
        <v>9958</v>
      </c>
      <c r="B6703" s="48" t="s">
        <v>11841</v>
      </c>
      <c r="C6703" s="48" t="s">
        <v>13207</v>
      </c>
      <c r="D6703" s="77">
        <v>43893</v>
      </c>
      <c r="E6703" s="42"/>
      <c r="F6703" s="46"/>
      <c r="G6703" s="82"/>
    </row>
    <row r="6704" spans="1:18" s="47" customFormat="1" ht="15" customHeight="1" x14ac:dyDescent="0.3">
      <c r="A6704" s="48" t="s">
        <v>9958</v>
      </c>
      <c r="B6704" s="48" t="s">
        <v>11841</v>
      </c>
      <c r="C6704" s="48" t="s">
        <v>13020</v>
      </c>
      <c r="D6704" s="77">
        <v>43866</v>
      </c>
      <c r="E6704" s="42"/>
      <c r="F6704" s="46"/>
      <c r="G6704" s="82"/>
    </row>
    <row r="6705" spans="1:18" s="47" customFormat="1" ht="15" customHeight="1" x14ac:dyDescent="0.3">
      <c r="A6705" s="48" t="s">
        <v>9958</v>
      </c>
      <c r="B6705" s="48" t="s">
        <v>11841</v>
      </c>
      <c r="C6705" s="48" t="s">
        <v>13208</v>
      </c>
      <c r="D6705" s="77">
        <v>43893</v>
      </c>
      <c r="E6705" s="42"/>
      <c r="F6705" s="46"/>
      <c r="G6705" s="82"/>
    </row>
    <row r="6706" spans="1:18" s="47" customFormat="1" ht="15" customHeight="1" x14ac:dyDescent="0.3">
      <c r="A6706" s="48" t="s">
        <v>9958</v>
      </c>
      <c r="B6706" s="48" t="s">
        <v>11841</v>
      </c>
      <c r="C6706" s="48" t="s">
        <v>11845</v>
      </c>
      <c r="D6706" s="77">
        <v>43724</v>
      </c>
      <c r="E6706" s="42"/>
      <c r="F6706" s="46"/>
      <c r="G6706" s="82"/>
    </row>
    <row r="6707" spans="1:18" s="47" customFormat="1" ht="15" customHeight="1" x14ac:dyDescent="0.3">
      <c r="A6707" s="48" t="s">
        <v>9958</v>
      </c>
      <c r="B6707" s="48" t="s">
        <v>11841</v>
      </c>
      <c r="C6707" s="48" t="s">
        <v>12997</v>
      </c>
      <c r="D6707" s="77">
        <v>43865</v>
      </c>
      <c r="E6707" s="42"/>
      <c r="F6707" s="46"/>
      <c r="G6707" s="82"/>
    </row>
    <row r="6708" spans="1:18" s="47" customFormat="1" ht="15" customHeight="1" x14ac:dyDescent="0.3">
      <c r="A6708" s="48" t="s">
        <v>9958</v>
      </c>
      <c r="B6708" s="48" t="s">
        <v>11841</v>
      </c>
      <c r="C6708" s="48" t="s">
        <v>13890</v>
      </c>
      <c r="D6708" s="77">
        <v>44092</v>
      </c>
      <c r="E6708" s="42"/>
      <c r="F6708" s="46"/>
      <c r="G6708" s="82"/>
    </row>
    <row r="6709" spans="1:18" s="47" customFormat="1" ht="15" customHeight="1" x14ac:dyDescent="0.3">
      <c r="A6709" s="48" t="s">
        <v>9958</v>
      </c>
      <c r="B6709" s="48" t="s">
        <v>11841</v>
      </c>
      <c r="C6709" s="48" t="s">
        <v>13113</v>
      </c>
      <c r="D6709" s="77">
        <v>43963</v>
      </c>
      <c r="E6709" s="42"/>
      <c r="F6709" s="46"/>
      <c r="G6709" s="82"/>
    </row>
    <row r="6710" spans="1:18" s="47" customFormat="1" ht="15" customHeight="1" x14ac:dyDescent="0.3">
      <c r="A6710" s="48" t="s">
        <v>9958</v>
      </c>
      <c r="B6710" s="48" t="s">
        <v>11841</v>
      </c>
      <c r="C6710" s="48" t="s">
        <v>11084</v>
      </c>
      <c r="D6710" s="77">
        <v>43557</v>
      </c>
      <c r="E6710" s="42"/>
      <c r="F6710" s="46"/>
      <c r="G6710" s="82"/>
    </row>
    <row r="6711" spans="1:18" s="47" customFormat="1" ht="15" customHeight="1" x14ac:dyDescent="0.3">
      <c r="A6711" s="48" t="s">
        <v>9958</v>
      </c>
      <c r="B6711" s="48" t="s">
        <v>11841</v>
      </c>
      <c r="C6711" s="48" t="s">
        <v>11085</v>
      </c>
      <c r="D6711" s="77">
        <v>43557</v>
      </c>
      <c r="E6711" s="42"/>
      <c r="F6711" s="46"/>
      <c r="G6711" s="82"/>
    </row>
    <row r="6712" spans="1:18" s="47" customFormat="1" ht="15" customHeight="1" x14ac:dyDescent="0.3">
      <c r="A6712" s="55" t="s">
        <v>9958</v>
      </c>
      <c r="B6712" s="48" t="s">
        <v>11841</v>
      </c>
      <c r="C6712" s="55" t="s">
        <v>3705</v>
      </c>
      <c r="D6712" s="77">
        <v>43123</v>
      </c>
      <c r="E6712" s="57"/>
      <c r="F6712" s="46">
        <v>1800001590</v>
      </c>
      <c r="G6712" s="82"/>
    </row>
    <row r="6713" spans="1:18" s="47" customFormat="1" ht="15" customHeight="1" x14ac:dyDescent="0.3">
      <c r="A6713" s="48" t="s">
        <v>9958</v>
      </c>
      <c r="B6713" s="48" t="s">
        <v>11841</v>
      </c>
      <c r="C6713" s="48" t="s">
        <v>13018</v>
      </c>
      <c r="D6713" s="77">
        <v>44060</v>
      </c>
      <c r="E6713" s="42"/>
      <c r="F6713" s="46"/>
      <c r="G6713" s="82"/>
    </row>
    <row r="6714" spans="1:18" s="47" customFormat="1" ht="15" customHeight="1" x14ac:dyDescent="0.3">
      <c r="A6714" s="48" t="s">
        <v>9958</v>
      </c>
      <c r="B6714" s="48" t="s">
        <v>11841</v>
      </c>
      <c r="C6714" s="48" t="s">
        <v>21264</v>
      </c>
      <c r="D6714" s="77">
        <v>45387</v>
      </c>
      <c r="E6714" s="42"/>
      <c r="F6714" s="46"/>
      <c r="G6714" s="82"/>
      <c r="H6714" s="42"/>
      <c r="I6714" s="42"/>
      <c r="J6714" s="42"/>
      <c r="K6714" s="42"/>
      <c r="L6714" s="42"/>
      <c r="M6714" s="42"/>
      <c r="N6714" s="42"/>
      <c r="O6714" s="42"/>
      <c r="P6714" s="42"/>
      <c r="Q6714" s="42"/>
      <c r="R6714" s="42"/>
    </row>
    <row r="6715" spans="1:18" s="47" customFormat="1" ht="15" customHeight="1" x14ac:dyDescent="0.3">
      <c r="A6715" s="48" t="s">
        <v>9958</v>
      </c>
      <c r="B6715" s="48" t="s">
        <v>11841</v>
      </c>
      <c r="C6715" s="48" t="s">
        <v>17397</v>
      </c>
      <c r="D6715" s="77">
        <v>44606</v>
      </c>
      <c r="E6715" s="42"/>
      <c r="F6715" s="46"/>
      <c r="G6715" s="82"/>
    </row>
    <row r="6716" spans="1:18" s="47" customFormat="1" ht="15" customHeight="1" x14ac:dyDescent="0.3">
      <c r="A6716" s="48" t="s">
        <v>9958</v>
      </c>
      <c r="B6716" s="48" t="s">
        <v>11841</v>
      </c>
      <c r="C6716" s="48" t="s">
        <v>17397</v>
      </c>
      <c r="D6716" s="77">
        <v>44831</v>
      </c>
      <c r="E6716" s="42"/>
      <c r="F6716" s="46"/>
      <c r="G6716" s="82"/>
      <c r="H6716" s="42"/>
      <c r="I6716" s="42"/>
      <c r="J6716" s="42"/>
      <c r="K6716" s="42"/>
      <c r="L6716" s="42"/>
      <c r="M6716" s="42"/>
      <c r="N6716" s="42"/>
      <c r="O6716" s="42"/>
      <c r="P6716" s="42"/>
      <c r="Q6716" s="42"/>
      <c r="R6716" s="42"/>
    </row>
    <row r="6717" spans="1:18" s="47" customFormat="1" ht="15" customHeight="1" x14ac:dyDescent="0.3">
      <c r="A6717" s="48" t="s">
        <v>9958</v>
      </c>
      <c r="B6717" s="48" t="s">
        <v>11841</v>
      </c>
      <c r="C6717" s="48" t="s">
        <v>13444</v>
      </c>
      <c r="D6717" s="77">
        <v>43957</v>
      </c>
      <c r="E6717" s="42"/>
      <c r="F6717" s="46"/>
      <c r="G6717" s="82"/>
    </row>
    <row r="6718" spans="1:18" s="47" customFormat="1" ht="15" customHeight="1" x14ac:dyDescent="0.3">
      <c r="A6718" s="48" t="s">
        <v>9958</v>
      </c>
      <c r="B6718" s="48" t="s">
        <v>11841</v>
      </c>
      <c r="C6718" s="48" t="s">
        <v>11429</v>
      </c>
      <c r="D6718" s="77">
        <v>43628</v>
      </c>
      <c r="E6718" s="42"/>
      <c r="F6718" s="46"/>
      <c r="G6718" s="82"/>
    </row>
    <row r="6719" spans="1:18" s="47" customFormat="1" ht="15" customHeight="1" x14ac:dyDescent="0.3">
      <c r="A6719" s="48" t="s">
        <v>9958</v>
      </c>
      <c r="B6719" s="48" t="s">
        <v>11841</v>
      </c>
      <c r="C6719" s="48" t="s">
        <v>19450</v>
      </c>
      <c r="D6719" s="77">
        <v>45026</v>
      </c>
      <c r="E6719" s="42"/>
      <c r="F6719" s="46"/>
      <c r="G6719" s="82"/>
      <c r="H6719" s="42"/>
      <c r="I6719" s="42"/>
      <c r="J6719" s="42"/>
      <c r="K6719" s="42"/>
      <c r="L6719" s="42"/>
      <c r="M6719" s="42"/>
      <c r="N6719" s="42"/>
      <c r="O6719" s="42"/>
      <c r="P6719" s="42"/>
      <c r="Q6719" s="42"/>
      <c r="R6719" s="42"/>
    </row>
    <row r="6720" spans="1:18" s="47" customFormat="1" ht="15" customHeight="1" x14ac:dyDescent="0.3">
      <c r="A6720" s="48" t="s">
        <v>9958</v>
      </c>
      <c r="B6720" s="48" t="s">
        <v>11841</v>
      </c>
      <c r="C6720" s="48" t="s">
        <v>19450</v>
      </c>
      <c r="D6720" s="77">
        <v>45161</v>
      </c>
      <c r="E6720" s="42"/>
      <c r="F6720" s="46"/>
      <c r="G6720" s="82"/>
      <c r="H6720" s="42"/>
      <c r="I6720" s="42"/>
      <c r="J6720" s="42"/>
      <c r="K6720" s="42"/>
      <c r="L6720" s="42"/>
      <c r="M6720" s="42"/>
      <c r="N6720" s="42"/>
      <c r="O6720" s="42"/>
      <c r="P6720" s="42"/>
      <c r="Q6720" s="42"/>
      <c r="R6720" s="42"/>
    </row>
    <row r="6721" spans="1:18" s="47" customFormat="1" ht="15" customHeight="1" x14ac:dyDescent="0.3">
      <c r="A6721" s="48" t="s">
        <v>9958</v>
      </c>
      <c r="B6721" s="48" t="s">
        <v>11841</v>
      </c>
      <c r="C6721" s="48" t="s">
        <v>15169</v>
      </c>
      <c r="D6721" s="77">
        <v>44344</v>
      </c>
      <c r="E6721" s="42"/>
      <c r="F6721" s="46"/>
      <c r="G6721" s="82"/>
    </row>
    <row r="6722" spans="1:18" s="47" customFormat="1" ht="15" customHeight="1" x14ac:dyDescent="0.3">
      <c r="A6722" s="48" t="s">
        <v>9958</v>
      </c>
      <c r="B6722" s="48" t="s">
        <v>11841</v>
      </c>
      <c r="C6722" s="48" t="s">
        <v>14332</v>
      </c>
      <c r="D6722" s="77">
        <v>44175</v>
      </c>
      <c r="E6722" s="42"/>
      <c r="F6722" s="46"/>
      <c r="G6722" s="82"/>
    </row>
    <row r="6723" spans="1:18" s="47" customFormat="1" ht="15" customHeight="1" x14ac:dyDescent="0.3">
      <c r="A6723" s="48" t="s">
        <v>9958</v>
      </c>
      <c r="B6723" s="48" t="s">
        <v>11841</v>
      </c>
      <c r="C6723" s="48" t="s">
        <v>16055</v>
      </c>
      <c r="D6723" s="77">
        <v>44481</v>
      </c>
      <c r="E6723" s="42"/>
      <c r="F6723" s="46"/>
      <c r="G6723" s="82"/>
    </row>
    <row r="6724" spans="1:18" s="47" customFormat="1" ht="15" customHeight="1" x14ac:dyDescent="0.3">
      <c r="A6724" s="48" t="s">
        <v>9958</v>
      </c>
      <c r="B6724" s="48" t="s">
        <v>11841</v>
      </c>
      <c r="C6724" s="48" t="s">
        <v>19016</v>
      </c>
      <c r="D6724" s="77">
        <v>44908</v>
      </c>
      <c r="E6724" s="42"/>
      <c r="F6724" s="46"/>
      <c r="G6724" s="82"/>
      <c r="H6724" s="42"/>
      <c r="I6724" s="42"/>
      <c r="J6724" s="42"/>
      <c r="K6724" s="42"/>
      <c r="L6724" s="42"/>
      <c r="M6724" s="42"/>
      <c r="N6724" s="42"/>
      <c r="O6724" s="42"/>
      <c r="P6724" s="42"/>
      <c r="Q6724" s="42"/>
      <c r="R6724" s="42"/>
    </row>
    <row r="6725" spans="1:18" s="47" customFormat="1" ht="15" customHeight="1" x14ac:dyDescent="0.3">
      <c r="A6725" s="48" t="s">
        <v>9958</v>
      </c>
      <c r="B6725" s="48" t="s">
        <v>11841</v>
      </c>
      <c r="C6725" s="48" t="s">
        <v>19015</v>
      </c>
      <c r="D6725" s="77">
        <v>44908</v>
      </c>
      <c r="E6725" s="42"/>
      <c r="F6725" s="46"/>
      <c r="G6725" s="82"/>
      <c r="H6725" s="42"/>
      <c r="I6725" s="42"/>
      <c r="J6725" s="42"/>
      <c r="K6725" s="42"/>
      <c r="L6725" s="42"/>
      <c r="M6725" s="42"/>
      <c r="N6725" s="42"/>
      <c r="O6725" s="42"/>
      <c r="P6725" s="42"/>
      <c r="Q6725" s="42"/>
      <c r="R6725" s="42"/>
    </row>
    <row r="6726" spans="1:18" s="47" customFormat="1" ht="15" customHeight="1" x14ac:dyDescent="0.3">
      <c r="A6726" s="48" t="s">
        <v>9958</v>
      </c>
      <c r="B6726" s="48" t="s">
        <v>11841</v>
      </c>
      <c r="C6726" s="48" t="s">
        <v>17780</v>
      </c>
      <c r="D6726" s="77">
        <v>44670</v>
      </c>
      <c r="E6726" s="42"/>
      <c r="F6726" s="46"/>
      <c r="G6726" s="82"/>
    </row>
    <row r="6727" spans="1:18" s="47" customFormat="1" ht="15" customHeight="1" x14ac:dyDescent="0.3">
      <c r="A6727" s="48" t="s">
        <v>9958</v>
      </c>
      <c r="B6727" s="48" t="s">
        <v>11841</v>
      </c>
      <c r="C6727" s="48" t="s">
        <v>17780</v>
      </c>
      <c r="D6727" s="77">
        <v>44804</v>
      </c>
      <c r="E6727" s="42"/>
      <c r="F6727" s="46"/>
      <c r="G6727" s="82"/>
      <c r="H6727" s="42"/>
      <c r="I6727" s="42"/>
      <c r="J6727" s="42"/>
      <c r="K6727" s="42"/>
      <c r="L6727" s="42"/>
      <c r="M6727" s="42"/>
      <c r="N6727" s="42"/>
      <c r="O6727" s="42"/>
      <c r="P6727" s="42"/>
      <c r="Q6727" s="42"/>
      <c r="R6727" s="42"/>
    </row>
    <row r="6728" spans="1:18" s="47" customFormat="1" ht="15" customHeight="1" x14ac:dyDescent="0.3">
      <c r="A6728" s="48" t="s">
        <v>9958</v>
      </c>
      <c r="B6728" s="48" t="s">
        <v>11841</v>
      </c>
      <c r="C6728" s="48" t="s">
        <v>19738</v>
      </c>
      <c r="D6728" s="77">
        <v>45077</v>
      </c>
      <c r="E6728" s="42"/>
      <c r="F6728" s="46"/>
      <c r="G6728" s="82"/>
      <c r="H6728" s="42"/>
      <c r="I6728" s="42"/>
      <c r="J6728" s="42"/>
      <c r="K6728" s="42"/>
      <c r="L6728" s="42"/>
      <c r="M6728" s="42"/>
      <c r="N6728" s="42"/>
      <c r="O6728" s="42"/>
      <c r="P6728" s="42"/>
      <c r="Q6728" s="42"/>
      <c r="R6728" s="42"/>
    </row>
    <row r="6729" spans="1:18" s="47" customFormat="1" ht="15" customHeight="1" x14ac:dyDescent="0.3">
      <c r="A6729" s="48" t="s">
        <v>9958</v>
      </c>
      <c r="B6729" s="48" t="s">
        <v>11841</v>
      </c>
      <c r="C6729" s="48" t="s">
        <v>12671</v>
      </c>
      <c r="D6729" s="77">
        <v>43788</v>
      </c>
      <c r="E6729" s="42"/>
      <c r="F6729" s="46"/>
      <c r="G6729" s="82"/>
    </row>
    <row r="6730" spans="1:18" s="47" customFormat="1" ht="15" customHeight="1" x14ac:dyDescent="0.3">
      <c r="A6730" s="48" t="s">
        <v>9958</v>
      </c>
      <c r="B6730" s="48" t="s">
        <v>11841</v>
      </c>
      <c r="C6730" s="48" t="s">
        <v>13390</v>
      </c>
      <c r="D6730" s="77">
        <v>43943</v>
      </c>
      <c r="E6730" s="42"/>
      <c r="F6730" s="46"/>
      <c r="G6730" s="82"/>
    </row>
    <row r="6731" spans="1:18" s="47" customFormat="1" ht="15" customHeight="1" x14ac:dyDescent="0.3">
      <c r="A6731" s="48" t="s">
        <v>9958</v>
      </c>
      <c r="B6731" s="48" t="s">
        <v>11841</v>
      </c>
      <c r="C6731" s="48" t="s">
        <v>18368</v>
      </c>
      <c r="D6731" s="77">
        <v>44804</v>
      </c>
      <c r="E6731" s="42"/>
      <c r="F6731" s="46"/>
      <c r="G6731" s="82"/>
      <c r="H6731" s="42"/>
      <c r="I6731" s="42"/>
      <c r="J6731" s="42"/>
      <c r="K6731" s="42"/>
      <c r="L6731" s="42"/>
      <c r="M6731" s="42"/>
      <c r="N6731" s="42"/>
      <c r="O6731" s="42"/>
      <c r="P6731" s="42"/>
      <c r="Q6731" s="42"/>
      <c r="R6731" s="42"/>
    </row>
    <row r="6732" spans="1:18" s="47" customFormat="1" ht="15" customHeight="1" x14ac:dyDescent="0.3">
      <c r="A6732" s="48" t="s">
        <v>9958</v>
      </c>
      <c r="B6732" s="48" t="s">
        <v>11841</v>
      </c>
      <c r="C6732" s="48" t="s">
        <v>18368</v>
      </c>
      <c r="D6732" s="77">
        <v>45077</v>
      </c>
      <c r="E6732" s="42"/>
      <c r="F6732" s="46"/>
      <c r="G6732" s="82"/>
      <c r="H6732" s="42"/>
      <c r="I6732" s="42"/>
      <c r="J6732" s="42"/>
      <c r="K6732" s="42"/>
      <c r="L6732" s="42"/>
      <c r="M6732" s="42"/>
      <c r="N6732" s="42"/>
      <c r="O6732" s="42"/>
      <c r="P6732" s="42"/>
      <c r="Q6732" s="42"/>
      <c r="R6732" s="42"/>
    </row>
    <row r="6733" spans="1:18" s="47" customFormat="1" ht="15" customHeight="1" x14ac:dyDescent="0.3">
      <c r="A6733" s="48" t="s">
        <v>9958</v>
      </c>
      <c r="B6733" s="48" t="s">
        <v>11841</v>
      </c>
      <c r="C6733" s="48" t="s">
        <v>11228</v>
      </c>
      <c r="D6733" s="77">
        <v>43579</v>
      </c>
      <c r="E6733" s="42"/>
      <c r="F6733" s="46"/>
      <c r="G6733" s="82"/>
    </row>
    <row r="6734" spans="1:18" s="47" customFormat="1" ht="15" customHeight="1" x14ac:dyDescent="0.3">
      <c r="A6734" s="48" t="s">
        <v>9958</v>
      </c>
      <c r="B6734" s="48" t="s">
        <v>11841</v>
      </c>
      <c r="C6734" s="48" t="s">
        <v>19739</v>
      </c>
      <c r="D6734" s="77">
        <v>45077</v>
      </c>
      <c r="E6734" s="42"/>
      <c r="F6734" s="46"/>
      <c r="G6734" s="82"/>
      <c r="H6734" s="42"/>
      <c r="I6734" s="42"/>
      <c r="J6734" s="42"/>
      <c r="K6734" s="42"/>
      <c r="L6734" s="42"/>
      <c r="M6734" s="42"/>
      <c r="N6734" s="42"/>
      <c r="O6734" s="42"/>
      <c r="P6734" s="42"/>
      <c r="Q6734" s="42"/>
      <c r="R6734" s="42"/>
    </row>
    <row r="6735" spans="1:18" s="47" customFormat="1" ht="15" customHeight="1" x14ac:dyDescent="0.3">
      <c r="A6735" s="48" t="s">
        <v>9958</v>
      </c>
      <c r="B6735" s="48" t="s">
        <v>11841</v>
      </c>
      <c r="C6735" s="48" t="s">
        <v>17781</v>
      </c>
      <c r="D6735" s="77">
        <v>44670</v>
      </c>
      <c r="E6735" s="42"/>
      <c r="F6735" s="46"/>
      <c r="G6735" s="82"/>
    </row>
    <row r="6736" spans="1:18" s="47" customFormat="1" ht="15" customHeight="1" x14ac:dyDescent="0.3">
      <c r="A6736" s="48" t="s">
        <v>9958</v>
      </c>
      <c r="B6736" s="48" t="s">
        <v>11841</v>
      </c>
      <c r="C6736" s="48" t="s">
        <v>12668</v>
      </c>
      <c r="D6736" s="77">
        <v>43788</v>
      </c>
      <c r="E6736" s="42"/>
      <c r="F6736" s="46"/>
      <c r="G6736" s="82"/>
    </row>
    <row r="6737" spans="1:18" s="47" customFormat="1" ht="15" customHeight="1" x14ac:dyDescent="0.3">
      <c r="A6737" s="48" t="s">
        <v>9958</v>
      </c>
      <c r="B6737" s="48" t="s">
        <v>11841</v>
      </c>
      <c r="C6737" s="48" t="s">
        <v>19737</v>
      </c>
      <c r="D6737" s="77">
        <v>45077</v>
      </c>
      <c r="E6737" s="42"/>
      <c r="F6737" s="46"/>
      <c r="G6737" s="82"/>
      <c r="H6737" s="42"/>
      <c r="I6737" s="42"/>
      <c r="J6737" s="42"/>
      <c r="K6737" s="42"/>
      <c r="L6737" s="42"/>
      <c r="M6737" s="42"/>
      <c r="N6737" s="42"/>
      <c r="O6737" s="42"/>
      <c r="P6737" s="42"/>
      <c r="Q6737" s="42"/>
      <c r="R6737" s="42"/>
    </row>
    <row r="6738" spans="1:18" s="47" customFormat="1" ht="15" customHeight="1" x14ac:dyDescent="0.3">
      <c r="A6738" s="48" t="s">
        <v>9958</v>
      </c>
      <c r="B6738" s="48" t="s">
        <v>11841</v>
      </c>
      <c r="C6738" s="48" t="s">
        <v>11086</v>
      </c>
      <c r="D6738" s="77">
        <v>43557</v>
      </c>
      <c r="E6738" s="42"/>
      <c r="F6738" s="46"/>
      <c r="G6738" s="82"/>
    </row>
    <row r="6739" spans="1:18" s="47" customFormat="1" ht="15" customHeight="1" x14ac:dyDescent="0.3">
      <c r="A6739" s="48" t="s">
        <v>9958</v>
      </c>
      <c r="B6739" s="48" t="s">
        <v>11841</v>
      </c>
      <c r="C6739" s="48" t="s">
        <v>13391</v>
      </c>
      <c r="D6739" s="77">
        <v>43943</v>
      </c>
      <c r="E6739" s="42"/>
      <c r="F6739" s="46"/>
      <c r="G6739" s="82"/>
    </row>
    <row r="6740" spans="1:18" s="47" customFormat="1" ht="15" customHeight="1" x14ac:dyDescent="0.3">
      <c r="A6740" s="48" t="s">
        <v>9958</v>
      </c>
      <c r="B6740" s="48" t="s">
        <v>11841</v>
      </c>
      <c r="C6740" s="48" t="s">
        <v>11087</v>
      </c>
      <c r="D6740" s="77">
        <v>43557</v>
      </c>
      <c r="E6740" s="42"/>
      <c r="F6740" s="46"/>
      <c r="G6740" s="82"/>
    </row>
    <row r="6741" spans="1:18" s="47" customFormat="1" ht="15" customHeight="1" x14ac:dyDescent="0.3">
      <c r="A6741" s="48" t="s">
        <v>9958</v>
      </c>
      <c r="B6741" s="48" t="s">
        <v>11841</v>
      </c>
      <c r="C6741" s="48" t="s">
        <v>19911</v>
      </c>
      <c r="D6741" s="77">
        <v>45118</v>
      </c>
      <c r="E6741" s="42"/>
      <c r="F6741" s="46"/>
      <c r="G6741" s="82"/>
      <c r="H6741" s="42"/>
      <c r="I6741" s="42"/>
      <c r="J6741" s="42"/>
      <c r="K6741" s="42"/>
      <c r="L6741" s="42"/>
      <c r="M6741" s="42"/>
      <c r="N6741" s="42"/>
      <c r="O6741" s="42"/>
      <c r="P6741" s="42"/>
      <c r="Q6741" s="42"/>
      <c r="R6741" s="42"/>
    </row>
    <row r="6742" spans="1:18" s="47" customFormat="1" ht="15" customHeight="1" x14ac:dyDescent="0.3">
      <c r="A6742" s="48" t="s">
        <v>9958</v>
      </c>
      <c r="B6742" s="48" t="s">
        <v>11841</v>
      </c>
      <c r="C6742" s="48" t="s">
        <v>13389</v>
      </c>
      <c r="D6742" s="77">
        <v>43943</v>
      </c>
      <c r="E6742" s="42"/>
      <c r="F6742" s="46"/>
      <c r="G6742" s="82"/>
    </row>
    <row r="6743" spans="1:18" s="47" customFormat="1" ht="15" customHeight="1" x14ac:dyDescent="0.3">
      <c r="A6743" s="48" t="s">
        <v>9958</v>
      </c>
      <c r="B6743" s="48" t="s">
        <v>11841</v>
      </c>
      <c r="C6743" s="48" t="s">
        <v>19014</v>
      </c>
      <c r="D6743" s="77">
        <v>44908</v>
      </c>
      <c r="E6743" s="42"/>
      <c r="F6743" s="46"/>
      <c r="G6743" s="82"/>
      <c r="H6743" s="42"/>
      <c r="I6743" s="42"/>
      <c r="J6743" s="42"/>
      <c r="K6743" s="42"/>
      <c r="L6743" s="42"/>
      <c r="M6743" s="42"/>
      <c r="N6743" s="42"/>
      <c r="O6743" s="42"/>
      <c r="P6743" s="42"/>
      <c r="Q6743" s="42"/>
      <c r="R6743" s="42"/>
    </row>
    <row r="6744" spans="1:18" s="47" customFormat="1" ht="15" customHeight="1" x14ac:dyDescent="0.3">
      <c r="A6744" s="48" t="s">
        <v>9958</v>
      </c>
      <c r="B6744" s="48" t="s">
        <v>11841</v>
      </c>
      <c r="C6744" s="48" t="s">
        <v>18369</v>
      </c>
      <c r="D6744" s="77">
        <v>44804</v>
      </c>
      <c r="E6744" s="42"/>
      <c r="F6744" s="46"/>
      <c r="G6744" s="82"/>
      <c r="H6744" s="42"/>
      <c r="I6744" s="42"/>
      <c r="J6744" s="42"/>
      <c r="K6744" s="42"/>
      <c r="L6744" s="42"/>
      <c r="M6744" s="42"/>
      <c r="N6744" s="42"/>
      <c r="O6744" s="42"/>
      <c r="P6744" s="42"/>
      <c r="Q6744" s="42"/>
      <c r="R6744" s="42"/>
    </row>
    <row r="6745" spans="1:18" s="47" customFormat="1" ht="15" customHeight="1" x14ac:dyDescent="0.3">
      <c r="A6745" s="48" t="s">
        <v>9958</v>
      </c>
      <c r="B6745" s="48" t="s">
        <v>11841</v>
      </c>
      <c r="C6745" s="48" t="s">
        <v>18369</v>
      </c>
      <c r="D6745" s="77">
        <v>45077</v>
      </c>
      <c r="E6745" s="42"/>
      <c r="F6745" s="46"/>
      <c r="G6745" s="82"/>
      <c r="H6745" s="42"/>
      <c r="I6745" s="42"/>
      <c r="J6745" s="42"/>
      <c r="K6745" s="42"/>
      <c r="L6745" s="42"/>
      <c r="M6745" s="42"/>
      <c r="N6745" s="42"/>
      <c r="O6745" s="42"/>
      <c r="P6745" s="42"/>
      <c r="Q6745" s="42"/>
      <c r="R6745" s="42"/>
    </row>
    <row r="6746" spans="1:18" s="47" customFormat="1" ht="15" customHeight="1" x14ac:dyDescent="0.3">
      <c r="A6746" s="48" t="s">
        <v>9958</v>
      </c>
      <c r="B6746" s="48" t="s">
        <v>11841</v>
      </c>
      <c r="C6746" s="48" t="s">
        <v>13388</v>
      </c>
      <c r="D6746" s="77">
        <v>43943</v>
      </c>
      <c r="E6746" s="42"/>
      <c r="F6746" s="46"/>
      <c r="G6746" s="82"/>
    </row>
    <row r="6747" spans="1:18" s="47" customFormat="1" ht="15" customHeight="1" x14ac:dyDescent="0.3">
      <c r="A6747" s="48" t="s">
        <v>9958</v>
      </c>
      <c r="B6747" s="48" t="s">
        <v>11841</v>
      </c>
      <c r="C6747" s="48" t="s">
        <v>19013</v>
      </c>
      <c r="D6747" s="77">
        <v>44908</v>
      </c>
      <c r="E6747" s="42"/>
      <c r="F6747" s="46"/>
      <c r="G6747" s="82"/>
      <c r="H6747" s="42"/>
      <c r="I6747" s="42"/>
      <c r="J6747" s="42"/>
      <c r="K6747" s="42"/>
      <c r="L6747" s="42"/>
      <c r="M6747" s="42"/>
      <c r="N6747" s="42"/>
      <c r="O6747" s="42"/>
      <c r="P6747" s="42"/>
      <c r="Q6747" s="42"/>
      <c r="R6747" s="42"/>
    </row>
    <row r="6748" spans="1:18" s="47" customFormat="1" ht="15" customHeight="1" x14ac:dyDescent="0.3">
      <c r="A6748" s="48" t="s">
        <v>9958</v>
      </c>
      <c r="B6748" s="48" t="s">
        <v>11841</v>
      </c>
      <c r="C6748" s="48" t="s">
        <v>18373</v>
      </c>
      <c r="D6748" s="77">
        <v>44804</v>
      </c>
      <c r="E6748" s="42"/>
      <c r="F6748" s="46"/>
      <c r="G6748" s="82"/>
      <c r="H6748" s="42"/>
      <c r="I6748" s="42"/>
      <c r="J6748" s="42"/>
      <c r="K6748" s="42"/>
      <c r="L6748" s="42"/>
      <c r="M6748" s="42"/>
      <c r="N6748" s="42"/>
      <c r="O6748" s="42"/>
      <c r="P6748" s="42"/>
      <c r="Q6748" s="42"/>
      <c r="R6748" s="42"/>
    </row>
    <row r="6749" spans="1:18" s="47" customFormat="1" ht="15" customHeight="1" x14ac:dyDescent="0.3">
      <c r="A6749" s="48" t="s">
        <v>9958</v>
      </c>
      <c r="B6749" s="48" t="s">
        <v>11841</v>
      </c>
      <c r="C6749" s="48" t="s">
        <v>18373</v>
      </c>
      <c r="D6749" s="77">
        <v>45077</v>
      </c>
      <c r="E6749" s="42"/>
      <c r="F6749" s="46"/>
      <c r="G6749" s="82"/>
      <c r="H6749" s="42"/>
      <c r="I6749" s="42"/>
      <c r="J6749" s="42"/>
      <c r="K6749" s="42"/>
      <c r="L6749" s="42"/>
      <c r="M6749" s="42"/>
      <c r="N6749" s="42"/>
      <c r="O6749" s="42"/>
      <c r="P6749" s="42"/>
      <c r="Q6749" s="42"/>
      <c r="R6749" s="42"/>
    </row>
    <row r="6750" spans="1:18" s="47" customFormat="1" ht="15" customHeight="1" x14ac:dyDescent="0.3">
      <c r="A6750" s="48" t="s">
        <v>9958</v>
      </c>
      <c r="B6750" s="48" t="s">
        <v>11841</v>
      </c>
      <c r="C6750" s="48" t="s">
        <v>11088</v>
      </c>
      <c r="D6750" s="77">
        <v>43557</v>
      </c>
      <c r="E6750" s="42"/>
      <c r="F6750" s="46"/>
      <c r="G6750" s="82"/>
    </row>
    <row r="6751" spans="1:18" s="47" customFormat="1" ht="15" customHeight="1" x14ac:dyDescent="0.3">
      <c r="A6751" s="48" t="s">
        <v>9958</v>
      </c>
      <c r="B6751" s="48" t="s">
        <v>11841</v>
      </c>
      <c r="C6751" s="48" t="s">
        <v>19735</v>
      </c>
      <c r="D6751" s="77">
        <v>45077</v>
      </c>
      <c r="E6751" s="42"/>
      <c r="F6751" s="46"/>
      <c r="G6751" s="82"/>
      <c r="H6751" s="42"/>
      <c r="I6751" s="42"/>
      <c r="J6751" s="42"/>
      <c r="K6751" s="42"/>
      <c r="L6751" s="42"/>
      <c r="M6751" s="42"/>
      <c r="N6751" s="42"/>
      <c r="O6751" s="42"/>
      <c r="P6751" s="42"/>
      <c r="Q6751" s="42"/>
      <c r="R6751" s="42"/>
    </row>
    <row r="6752" spans="1:18" s="47" customFormat="1" ht="15" customHeight="1" x14ac:dyDescent="0.3">
      <c r="A6752" s="48" t="s">
        <v>9958</v>
      </c>
      <c r="B6752" s="48" t="s">
        <v>11841</v>
      </c>
      <c r="C6752" s="48" t="s">
        <v>17782</v>
      </c>
      <c r="D6752" s="77">
        <v>44670</v>
      </c>
      <c r="E6752" s="42"/>
      <c r="F6752" s="46"/>
      <c r="G6752" s="82"/>
    </row>
    <row r="6753" spans="1:18" s="47" customFormat="1" ht="15" customHeight="1" x14ac:dyDescent="0.3">
      <c r="A6753" s="48" t="s">
        <v>9958</v>
      </c>
      <c r="B6753" s="48" t="s">
        <v>11841</v>
      </c>
      <c r="C6753" s="48" t="s">
        <v>17122</v>
      </c>
      <c r="D6753" s="77">
        <v>44560</v>
      </c>
      <c r="E6753" s="42"/>
      <c r="F6753" s="46"/>
      <c r="G6753" s="82"/>
    </row>
    <row r="6754" spans="1:18" s="47" customFormat="1" ht="15" customHeight="1" x14ac:dyDescent="0.3">
      <c r="A6754" s="48" t="s">
        <v>9958</v>
      </c>
      <c r="B6754" s="48" t="s">
        <v>11841</v>
      </c>
      <c r="C6754" s="48" t="s">
        <v>13387</v>
      </c>
      <c r="D6754" s="77">
        <v>43943</v>
      </c>
      <c r="E6754" s="42"/>
      <c r="F6754" s="46"/>
      <c r="G6754" s="82"/>
    </row>
    <row r="6755" spans="1:18" s="47" customFormat="1" ht="15" customHeight="1" x14ac:dyDescent="0.3">
      <c r="A6755" s="48" t="s">
        <v>9958</v>
      </c>
      <c r="B6755" s="48" t="s">
        <v>11841</v>
      </c>
      <c r="C6755" s="48" t="s">
        <v>11089</v>
      </c>
      <c r="D6755" s="77">
        <v>43557</v>
      </c>
      <c r="E6755" s="42"/>
      <c r="F6755" s="46"/>
      <c r="G6755" s="82"/>
    </row>
    <row r="6756" spans="1:18" s="47" customFormat="1" ht="15" customHeight="1" x14ac:dyDescent="0.3">
      <c r="A6756" s="48" t="s">
        <v>9958</v>
      </c>
      <c r="B6756" s="48" t="s">
        <v>11841</v>
      </c>
      <c r="C6756" s="48" t="s">
        <v>17797</v>
      </c>
      <c r="D6756" s="77">
        <v>44671</v>
      </c>
      <c r="E6756" s="42"/>
      <c r="F6756" s="46"/>
      <c r="G6756" s="82"/>
    </row>
    <row r="6757" spans="1:18" s="47" customFormat="1" ht="15" customHeight="1" x14ac:dyDescent="0.3">
      <c r="A6757" s="48" t="s">
        <v>9958</v>
      </c>
      <c r="B6757" s="48" t="s">
        <v>11841</v>
      </c>
      <c r="C6757" s="48" t="s">
        <v>19736</v>
      </c>
      <c r="D6757" s="77">
        <v>45077</v>
      </c>
      <c r="E6757" s="42"/>
      <c r="F6757" s="46"/>
      <c r="G6757" s="82"/>
      <c r="H6757" s="42"/>
      <c r="I6757" s="42"/>
      <c r="J6757" s="42"/>
      <c r="K6757" s="42"/>
      <c r="L6757" s="42"/>
      <c r="M6757" s="42"/>
      <c r="N6757" s="42"/>
      <c r="O6757" s="42"/>
      <c r="P6757" s="42"/>
      <c r="Q6757" s="42"/>
      <c r="R6757" s="42"/>
    </row>
    <row r="6758" spans="1:18" s="47" customFormat="1" ht="15" customHeight="1" x14ac:dyDescent="0.3">
      <c r="A6758" s="48" t="s">
        <v>9958</v>
      </c>
      <c r="B6758" s="48" t="s">
        <v>11841</v>
      </c>
      <c r="C6758" s="48" t="s">
        <v>17783</v>
      </c>
      <c r="D6758" s="77">
        <v>44670</v>
      </c>
      <c r="E6758" s="42"/>
      <c r="F6758" s="46"/>
      <c r="G6758" s="82"/>
    </row>
    <row r="6759" spans="1:18" s="47" customFormat="1" ht="15" customHeight="1" x14ac:dyDescent="0.3">
      <c r="A6759" s="48" t="s">
        <v>9958</v>
      </c>
      <c r="B6759" s="48" t="s">
        <v>11841</v>
      </c>
      <c r="C6759" s="48" t="s">
        <v>18370</v>
      </c>
      <c r="D6759" s="77">
        <v>44804</v>
      </c>
      <c r="E6759" s="42"/>
      <c r="F6759" s="46"/>
      <c r="G6759" s="82"/>
      <c r="H6759" s="42"/>
      <c r="I6759" s="42"/>
      <c r="J6759" s="42"/>
      <c r="K6759" s="42"/>
      <c r="L6759" s="42"/>
      <c r="M6759" s="42"/>
      <c r="N6759" s="42"/>
      <c r="O6759" s="42"/>
      <c r="P6759" s="42"/>
      <c r="Q6759" s="42"/>
      <c r="R6759" s="42"/>
    </row>
    <row r="6760" spans="1:18" s="47" customFormat="1" ht="15" customHeight="1" x14ac:dyDescent="0.3">
      <c r="A6760" s="48" t="s">
        <v>9958</v>
      </c>
      <c r="B6760" s="48" t="s">
        <v>11841</v>
      </c>
      <c r="C6760" s="48" t="s">
        <v>17123</v>
      </c>
      <c r="D6760" s="77">
        <v>44560</v>
      </c>
      <c r="E6760" s="42"/>
      <c r="F6760" s="46"/>
      <c r="G6760" s="82"/>
    </row>
    <row r="6761" spans="1:18" s="47" customFormat="1" ht="15" customHeight="1" x14ac:dyDescent="0.3">
      <c r="A6761" s="48" t="s">
        <v>9958</v>
      </c>
      <c r="B6761" s="48" t="s">
        <v>11841</v>
      </c>
      <c r="C6761" s="48" t="s">
        <v>17124</v>
      </c>
      <c r="D6761" s="77">
        <v>44560</v>
      </c>
      <c r="E6761" s="42"/>
      <c r="F6761" s="46"/>
      <c r="G6761" s="82"/>
    </row>
    <row r="6762" spans="1:18" s="47" customFormat="1" ht="15" customHeight="1" x14ac:dyDescent="0.3">
      <c r="A6762" s="48" t="s">
        <v>9958</v>
      </c>
      <c r="B6762" s="48" t="s">
        <v>11841</v>
      </c>
      <c r="C6762" s="48" t="s">
        <v>19740</v>
      </c>
      <c r="D6762" s="77">
        <v>45077</v>
      </c>
      <c r="E6762" s="42"/>
      <c r="F6762" s="46"/>
      <c r="G6762" s="82"/>
      <c r="H6762" s="42"/>
      <c r="I6762" s="42"/>
      <c r="J6762" s="42"/>
      <c r="K6762" s="42"/>
      <c r="L6762" s="42"/>
      <c r="M6762" s="42"/>
      <c r="N6762" s="42"/>
      <c r="O6762" s="42"/>
      <c r="P6762" s="42"/>
      <c r="Q6762" s="42"/>
      <c r="R6762" s="42"/>
    </row>
    <row r="6763" spans="1:18" s="47" customFormat="1" ht="15" customHeight="1" x14ac:dyDescent="0.3">
      <c r="A6763" s="48" t="s">
        <v>9958</v>
      </c>
      <c r="B6763" s="48" t="s">
        <v>11841</v>
      </c>
      <c r="C6763" s="48" t="s">
        <v>17779</v>
      </c>
      <c r="D6763" s="77">
        <v>44670</v>
      </c>
      <c r="E6763" s="42"/>
      <c r="F6763" s="46"/>
      <c r="G6763" s="82"/>
    </row>
    <row r="6764" spans="1:18" s="47" customFormat="1" ht="15" customHeight="1" x14ac:dyDescent="0.3">
      <c r="A6764" s="48" t="s">
        <v>9958</v>
      </c>
      <c r="B6764" s="48" t="s">
        <v>11841</v>
      </c>
      <c r="C6764" s="48" t="s">
        <v>17779</v>
      </c>
      <c r="D6764" s="77">
        <v>44804</v>
      </c>
      <c r="E6764" s="42"/>
      <c r="F6764" s="46"/>
      <c r="G6764" s="82"/>
      <c r="H6764" s="42"/>
      <c r="I6764" s="42"/>
      <c r="J6764" s="42"/>
      <c r="K6764" s="42"/>
      <c r="L6764" s="42"/>
      <c r="M6764" s="42"/>
      <c r="N6764" s="42"/>
      <c r="O6764" s="42"/>
      <c r="P6764" s="42"/>
      <c r="Q6764" s="42"/>
      <c r="R6764" s="42"/>
    </row>
    <row r="6765" spans="1:18" s="47" customFormat="1" ht="15" customHeight="1" x14ac:dyDescent="0.3">
      <c r="A6765" s="48" t="s">
        <v>9958</v>
      </c>
      <c r="B6765" s="48" t="s">
        <v>11841</v>
      </c>
      <c r="C6765" s="48" t="s">
        <v>18371</v>
      </c>
      <c r="D6765" s="77">
        <v>44804</v>
      </c>
      <c r="E6765" s="42"/>
      <c r="F6765" s="46"/>
      <c r="G6765" s="82"/>
      <c r="H6765" s="42"/>
      <c r="I6765" s="42"/>
      <c r="J6765" s="42"/>
      <c r="K6765" s="42"/>
      <c r="L6765" s="42"/>
      <c r="M6765" s="42"/>
      <c r="N6765" s="42"/>
      <c r="O6765" s="42"/>
      <c r="P6765" s="42"/>
      <c r="Q6765" s="42"/>
      <c r="R6765" s="42"/>
    </row>
    <row r="6766" spans="1:18" s="47" customFormat="1" ht="15" customHeight="1" x14ac:dyDescent="0.3">
      <c r="A6766" s="48" t="s">
        <v>9958</v>
      </c>
      <c r="B6766" s="48" t="s">
        <v>11841</v>
      </c>
      <c r="C6766" s="48" t="s">
        <v>18371</v>
      </c>
      <c r="D6766" s="77">
        <v>45077</v>
      </c>
      <c r="E6766" s="42"/>
      <c r="F6766" s="46"/>
      <c r="G6766" s="82"/>
      <c r="H6766" s="42"/>
      <c r="I6766" s="42"/>
      <c r="J6766" s="42"/>
      <c r="K6766" s="42"/>
      <c r="L6766" s="42"/>
      <c r="M6766" s="42"/>
      <c r="N6766" s="42"/>
      <c r="O6766" s="42"/>
      <c r="P6766" s="42"/>
      <c r="Q6766" s="42"/>
      <c r="R6766" s="42"/>
    </row>
    <row r="6767" spans="1:18" s="47" customFormat="1" ht="15" customHeight="1" x14ac:dyDescent="0.3">
      <c r="A6767" s="48" t="s">
        <v>9958</v>
      </c>
      <c r="B6767" s="48" t="s">
        <v>11841</v>
      </c>
      <c r="C6767" s="48" t="s">
        <v>12669</v>
      </c>
      <c r="D6767" s="77">
        <v>43788</v>
      </c>
      <c r="E6767" s="42"/>
      <c r="F6767" s="46"/>
      <c r="G6767" s="82"/>
    </row>
    <row r="6768" spans="1:18" s="47" customFormat="1" ht="15" customHeight="1" x14ac:dyDescent="0.3">
      <c r="A6768" s="48" t="s">
        <v>9958</v>
      </c>
      <c r="B6768" s="48" t="s">
        <v>11841</v>
      </c>
      <c r="C6768" s="48" t="s">
        <v>14473</v>
      </c>
      <c r="D6768" s="77">
        <v>44215</v>
      </c>
      <c r="E6768" s="42"/>
      <c r="F6768" s="46"/>
      <c r="G6768" s="82"/>
    </row>
    <row r="6769" spans="1:18" s="47" customFormat="1" ht="15" customHeight="1" x14ac:dyDescent="0.3">
      <c r="A6769" s="48" t="s">
        <v>9958</v>
      </c>
      <c r="B6769" s="48" t="s">
        <v>11841</v>
      </c>
      <c r="C6769" s="48" t="s">
        <v>17125</v>
      </c>
      <c r="D6769" s="77">
        <v>44560</v>
      </c>
      <c r="E6769" s="42"/>
      <c r="F6769" s="46"/>
      <c r="G6769" s="82"/>
    </row>
    <row r="6770" spans="1:18" s="47" customFormat="1" ht="15" customHeight="1" x14ac:dyDescent="0.3">
      <c r="A6770" s="48" t="s">
        <v>9958</v>
      </c>
      <c r="B6770" s="48" t="s">
        <v>11841</v>
      </c>
      <c r="C6770" s="48" t="s">
        <v>17126</v>
      </c>
      <c r="D6770" s="77">
        <v>44560</v>
      </c>
      <c r="E6770" s="42"/>
      <c r="F6770" s="46"/>
      <c r="G6770" s="82"/>
    </row>
    <row r="6771" spans="1:18" s="47" customFormat="1" ht="15" customHeight="1" x14ac:dyDescent="0.3">
      <c r="A6771" s="48" t="s">
        <v>9958</v>
      </c>
      <c r="B6771" s="48" t="s">
        <v>11841</v>
      </c>
      <c r="C6771" s="48" t="s">
        <v>11090</v>
      </c>
      <c r="D6771" s="77">
        <v>43557</v>
      </c>
      <c r="E6771" s="42"/>
      <c r="F6771" s="46"/>
      <c r="G6771" s="82"/>
    </row>
    <row r="6772" spans="1:18" s="47" customFormat="1" ht="15" customHeight="1" x14ac:dyDescent="0.3">
      <c r="A6772" s="48" t="s">
        <v>9958</v>
      </c>
      <c r="B6772" s="48" t="s">
        <v>11841</v>
      </c>
      <c r="C6772" s="48" t="s">
        <v>18372</v>
      </c>
      <c r="D6772" s="77">
        <v>44804</v>
      </c>
      <c r="E6772" s="42"/>
      <c r="F6772" s="46"/>
      <c r="G6772" s="82"/>
      <c r="H6772" s="42"/>
      <c r="I6772" s="42"/>
      <c r="J6772" s="42"/>
      <c r="K6772" s="42"/>
      <c r="L6772" s="42"/>
      <c r="M6772" s="42"/>
      <c r="N6772" s="42"/>
      <c r="O6772" s="42"/>
      <c r="P6772" s="42"/>
      <c r="Q6772" s="42"/>
      <c r="R6772" s="42"/>
    </row>
    <row r="6773" spans="1:18" s="47" customFormat="1" ht="15" customHeight="1" x14ac:dyDescent="0.3">
      <c r="A6773" s="48" t="s">
        <v>9958</v>
      </c>
      <c r="B6773" s="48" t="s">
        <v>11841</v>
      </c>
      <c r="C6773" s="48" t="s">
        <v>17784</v>
      </c>
      <c r="D6773" s="77">
        <v>44670</v>
      </c>
      <c r="E6773" s="42"/>
      <c r="F6773" s="46"/>
      <c r="G6773" s="82"/>
    </row>
    <row r="6774" spans="1:18" s="47" customFormat="1" ht="15" customHeight="1" x14ac:dyDescent="0.3">
      <c r="A6774" s="48" t="s">
        <v>9958</v>
      </c>
      <c r="B6774" s="48" t="s">
        <v>11841</v>
      </c>
      <c r="C6774" s="48" t="s">
        <v>12670</v>
      </c>
      <c r="D6774" s="77">
        <v>43788</v>
      </c>
      <c r="E6774" s="42"/>
      <c r="F6774" s="46"/>
      <c r="G6774" s="82"/>
    </row>
    <row r="6775" spans="1:18" s="47" customFormat="1" ht="15" customHeight="1" x14ac:dyDescent="0.3">
      <c r="A6775" s="48" t="s">
        <v>9958</v>
      </c>
      <c r="B6775" s="48" t="s">
        <v>11841</v>
      </c>
      <c r="C6775" s="48" t="s">
        <v>14474</v>
      </c>
      <c r="D6775" s="77">
        <v>44215</v>
      </c>
      <c r="E6775" s="42"/>
      <c r="F6775" s="46"/>
      <c r="G6775" s="82"/>
    </row>
    <row r="6776" spans="1:18" s="47" customFormat="1" ht="15" customHeight="1" x14ac:dyDescent="0.3">
      <c r="A6776" s="48" t="s">
        <v>9958</v>
      </c>
      <c r="B6776" s="48" t="s">
        <v>11841</v>
      </c>
      <c r="C6776" s="48" t="s">
        <v>13893</v>
      </c>
      <c r="D6776" s="77">
        <v>44092</v>
      </c>
      <c r="E6776" s="42"/>
      <c r="F6776" s="46"/>
      <c r="G6776" s="82"/>
    </row>
    <row r="6777" spans="1:18" s="47" customFormat="1" ht="15" customHeight="1" x14ac:dyDescent="0.3">
      <c r="A6777" s="44" t="s">
        <v>9958</v>
      </c>
      <c r="B6777" s="44" t="s">
        <v>10780</v>
      </c>
      <c r="C6777" s="44" t="s">
        <v>11847</v>
      </c>
      <c r="D6777" s="52">
        <v>43724</v>
      </c>
      <c r="F6777" s="46"/>
      <c r="G6777" s="83"/>
    </row>
    <row r="6778" spans="1:18" s="47" customFormat="1" ht="15" customHeight="1" x14ac:dyDescent="0.3">
      <c r="A6778" s="44" t="s">
        <v>9958</v>
      </c>
      <c r="B6778" s="44" t="s">
        <v>10780</v>
      </c>
      <c r="C6778" s="44" t="s">
        <v>10682</v>
      </c>
      <c r="D6778" s="52">
        <v>43515</v>
      </c>
      <c r="F6778" s="46"/>
      <c r="G6778" s="83"/>
    </row>
    <row r="6779" spans="1:18" s="47" customFormat="1" ht="15" customHeight="1" x14ac:dyDescent="0.3">
      <c r="A6779" s="48" t="s">
        <v>9958</v>
      </c>
      <c r="B6779" s="48" t="s">
        <v>10780</v>
      </c>
      <c r="C6779" s="48" t="s">
        <v>18868</v>
      </c>
      <c r="D6779" s="77">
        <v>44882</v>
      </c>
      <c r="E6779" s="42"/>
      <c r="F6779" s="46"/>
      <c r="G6779" s="82"/>
      <c r="H6779" s="42"/>
      <c r="I6779" s="42"/>
      <c r="J6779" s="42"/>
      <c r="K6779" s="42"/>
      <c r="L6779" s="42"/>
      <c r="M6779" s="42"/>
      <c r="N6779" s="42"/>
      <c r="O6779" s="42"/>
      <c r="P6779" s="42"/>
      <c r="Q6779" s="42"/>
      <c r="R6779" s="42"/>
    </row>
    <row r="6780" spans="1:18" s="47" customFormat="1" ht="15" customHeight="1" x14ac:dyDescent="0.3">
      <c r="A6780" s="43" t="s">
        <v>9958</v>
      </c>
      <c r="B6780" s="44" t="s">
        <v>10780</v>
      </c>
      <c r="C6780" s="43" t="s">
        <v>8569</v>
      </c>
      <c r="D6780" s="63">
        <v>41640</v>
      </c>
      <c r="E6780" s="45"/>
      <c r="F6780" s="46" t="s">
        <v>4443</v>
      </c>
      <c r="G6780" s="83"/>
    </row>
    <row r="6781" spans="1:18" s="47" customFormat="1" ht="15" customHeight="1" x14ac:dyDescent="0.3">
      <c r="A6781" s="44" t="s">
        <v>9958</v>
      </c>
      <c r="B6781" s="44" t="s">
        <v>10780</v>
      </c>
      <c r="C6781" s="44" t="s">
        <v>11503</v>
      </c>
      <c r="D6781" s="52">
        <v>43647</v>
      </c>
      <c r="F6781" s="46"/>
      <c r="G6781" s="83"/>
    </row>
    <row r="6782" spans="1:18" s="47" customFormat="1" ht="15" customHeight="1" x14ac:dyDescent="0.3">
      <c r="A6782" s="44" t="s">
        <v>9958</v>
      </c>
      <c r="B6782" s="44" t="s">
        <v>10780</v>
      </c>
      <c r="C6782" s="44" t="s">
        <v>10710</v>
      </c>
      <c r="D6782" s="52">
        <v>43524</v>
      </c>
      <c r="F6782" s="46"/>
      <c r="G6782" s="83"/>
    </row>
    <row r="6783" spans="1:18" s="47" customFormat="1" ht="15" customHeight="1" x14ac:dyDescent="0.3">
      <c r="A6783" s="43" t="s">
        <v>9958</v>
      </c>
      <c r="B6783" s="44" t="s">
        <v>10780</v>
      </c>
      <c r="C6783" s="43" t="s">
        <v>8568</v>
      </c>
      <c r="D6783" s="63">
        <v>41640</v>
      </c>
      <c r="E6783" s="45"/>
      <c r="F6783" s="46" t="s">
        <v>4443</v>
      </c>
      <c r="G6783" s="83"/>
    </row>
    <row r="6784" spans="1:18" s="47" customFormat="1" ht="15" customHeight="1" x14ac:dyDescent="0.3">
      <c r="A6784" s="43" t="s">
        <v>9958</v>
      </c>
      <c r="B6784" s="44" t="s">
        <v>10780</v>
      </c>
      <c r="C6784" s="44" t="s">
        <v>8076</v>
      </c>
      <c r="D6784" s="52">
        <v>43047</v>
      </c>
      <c r="E6784" s="45"/>
      <c r="F6784" s="46">
        <v>1700014747</v>
      </c>
      <c r="G6784" s="83"/>
    </row>
    <row r="6785" spans="1:7" s="47" customFormat="1" ht="15" customHeight="1" x14ac:dyDescent="0.3">
      <c r="A6785" s="43" t="s">
        <v>9958</v>
      </c>
      <c r="B6785" s="44" t="s">
        <v>10780</v>
      </c>
      <c r="C6785" s="43" t="s">
        <v>8611</v>
      </c>
      <c r="D6785" s="63">
        <v>41640</v>
      </c>
      <c r="E6785" s="45"/>
      <c r="F6785" s="46" t="s">
        <v>4443</v>
      </c>
      <c r="G6785" s="83"/>
    </row>
    <row r="6786" spans="1:7" s="47" customFormat="1" ht="15" customHeight="1" x14ac:dyDescent="0.3">
      <c r="A6786" s="43" t="s">
        <v>9958</v>
      </c>
      <c r="B6786" s="44" t="s">
        <v>10780</v>
      </c>
      <c r="C6786" s="44" t="s">
        <v>8570</v>
      </c>
      <c r="D6786" s="63">
        <v>42265</v>
      </c>
      <c r="E6786" s="45"/>
      <c r="F6786" s="46" t="s">
        <v>4474</v>
      </c>
      <c r="G6786" s="83"/>
    </row>
    <row r="6787" spans="1:7" s="47" customFormat="1" ht="15" customHeight="1" x14ac:dyDescent="0.3">
      <c r="A6787" s="48" t="s">
        <v>9958</v>
      </c>
      <c r="B6787" s="48" t="s">
        <v>10780</v>
      </c>
      <c r="C6787" s="48" t="s">
        <v>14566</v>
      </c>
      <c r="D6787" s="77">
        <v>44224</v>
      </c>
      <c r="E6787" s="42"/>
      <c r="F6787" s="46"/>
      <c r="G6787" s="82"/>
    </row>
    <row r="6788" spans="1:7" s="47" customFormat="1" ht="15" customHeight="1" x14ac:dyDescent="0.3">
      <c r="A6788" s="48" t="s">
        <v>9958</v>
      </c>
      <c r="B6788" s="48" t="s">
        <v>10780</v>
      </c>
      <c r="C6788" s="48" t="s">
        <v>14814</v>
      </c>
      <c r="D6788" s="77">
        <v>44274</v>
      </c>
      <c r="E6788" s="42"/>
      <c r="F6788" s="46"/>
      <c r="G6788" s="82"/>
    </row>
    <row r="6789" spans="1:7" s="47" customFormat="1" ht="15" customHeight="1" x14ac:dyDescent="0.3">
      <c r="A6789" s="48" t="s">
        <v>9958</v>
      </c>
      <c r="B6789" s="48" t="s">
        <v>10780</v>
      </c>
      <c r="C6789" s="48" t="s">
        <v>16343</v>
      </c>
      <c r="D6789" s="77">
        <v>44406</v>
      </c>
      <c r="E6789" s="42"/>
      <c r="F6789" s="46"/>
      <c r="G6789" s="82"/>
    </row>
    <row r="6790" spans="1:7" s="47" customFormat="1" ht="15" customHeight="1" x14ac:dyDescent="0.3">
      <c r="A6790" s="48" t="s">
        <v>9958</v>
      </c>
      <c r="B6790" s="48" t="s">
        <v>10780</v>
      </c>
      <c r="C6790" s="48" t="s">
        <v>18017</v>
      </c>
      <c r="D6790" s="77">
        <v>44727</v>
      </c>
      <c r="E6790" s="42"/>
      <c r="F6790" s="46"/>
      <c r="G6790" s="82"/>
    </row>
    <row r="6791" spans="1:7" s="47" customFormat="1" ht="15" customHeight="1" x14ac:dyDescent="0.3">
      <c r="A6791" s="43" t="s">
        <v>9958</v>
      </c>
      <c r="B6791" s="44" t="s">
        <v>10780</v>
      </c>
      <c r="C6791" s="43" t="s">
        <v>580</v>
      </c>
      <c r="D6791" s="63">
        <v>42159</v>
      </c>
      <c r="E6791" s="45"/>
      <c r="F6791" s="46" t="s">
        <v>4475</v>
      </c>
      <c r="G6791" s="83"/>
    </row>
    <row r="6792" spans="1:7" s="47" customFormat="1" ht="15" customHeight="1" x14ac:dyDescent="0.3">
      <c r="A6792" s="48" t="s">
        <v>9958</v>
      </c>
      <c r="B6792" s="48" t="s">
        <v>10780</v>
      </c>
      <c r="C6792" s="48" t="s">
        <v>18021</v>
      </c>
      <c r="D6792" s="77">
        <v>44727</v>
      </c>
      <c r="E6792" s="42"/>
      <c r="F6792" s="46"/>
      <c r="G6792" s="82"/>
    </row>
    <row r="6793" spans="1:7" s="47" customFormat="1" ht="15" customHeight="1" x14ac:dyDescent="0.3">
      <c r="A6793" s="44" t="s">
        <v>9958</v>
      </c>
      <c r="B6793" s="44" t="s">
        <v>10780</v>
      </c>
      <c r="C6793" s="44" t="s">
        <v>8610</v>
      </c>
      <c r="D6793" s="52">
        <v>43381</v>
      </c>
      <c r="F6793" s="46"/>
      <c r="G6793" s="83"/>
    </row>
    <row r="6794" spans="1:7" s="47" customFormat="1" ht="15" customHeight="1" x14ac:dyDescent="0.3">
      <c r="A6794" s="44" t="s">
        <v>9958</v>
      </c>
      <c r="B6794" s="44" t="s">
        <v>10780</v>
      </c>
      <c r="C6794" s="44" t="s">
        <v>11504</v>
      </c>
      <c r="D6794" s="52">
        <v>43647</v>
      </c>
      <c r="F6794" s="46"/>
      <c r="G6794" s="83"/>
    </row>
    <row r="6795" spans="1:7" s="47" customFormat="1" ht="15" customHeight="1" x14ac:dyDescent="0.3">
      <c r="A6795" s="48" t="s">
        <v>9958</v>
      </c>
      <c r="B6795" s="48" t="s">
        <v>10780</v>
      </c>
      <c r="C6795" s="48" t="s">
        <v>12964</v>
      </c>
      <c r="D6795" s="77">
        <v>43850</v>
      </c>
      <c r="E6795" s="42"/>
      <c r="F6795" s="46"/>
      <c r="G6795" s="82"/>
    </row>
    <row r="6796" spans="1:7" s="47" customFormat="1" ht="15" customHeight="1" x14ac:dyDescent="0.3">
      <c r="A6796" s="43" t="s">
        <v>9958</v>
      </c>
      <c r="B6796" s="44" t="s">
        <v>10780</v>
      </c>
      <c r="C6796" s="43" t="s">
        <v>581</v>
      </c>
      <c r="D6796" s="63">
        <v>42159</v>
      </c>
      <c r="E6796" s="45"/>
      <c r="F6796" s="46" t="s">
        <v>4475</v>
      </c>
      <c r="G6796" s="83"/>
    </row>
    <row r="6797" spans="1:7" s="47" customFormat="1" ht="15" customHeight="1" x14ac:dyDescent="0.3">
      <c r="A6797" s="43" t="s">
        <v>9958</v>
      </c>
      <c r="B6797" s="44" t="s">
        <v>10780</v>
      </c>
      <c r="C6797" s="44" t="s">
        <v>7493</v>
      </c>
      <c r="D6797" s="52">
        <v>42913</v>
      </c>
      <c r="E6797" s="45"/>
      <c r="F6797" s="46">
        <v>1700008495</v>
      </c>
      <c r="G6797" s="83"/>
    </row>
    <row r="6798" spans="1:7" s="47" customFormat="1" ht="15" customHeight="1" x14ac:dyDescent="0.3">
      <c r="A6798" s="43" t="s">
        <v>9958</v>
      </c>
      <c r="B6798" s="44" t="s">
        <v>10780</v>
      </c>
      <c r="C6798" s="43" t="s">
        <v>582</v>
      </c>
      <c r="D6798" s="63">
        <v>41999</v>
      </c>
      <c r="E6798" s="45"/>
      <c r="F6798" s="46" t="s">
        <v>4477</v>
      </c>
      <c r="G6798" s="83"/>
    </row>
    <row r="6799" spans="1:7" s="47" customFormat="1" ht="15" customHeight="1" x14ac:dyDescent="0.3">
      <c r="A6799" s="48" t="s">
        <v>9958</v>
      </c>
      <c r="B6799" s="48" t="s">
        <v>10780</v>
      </c>
      <c r="C6799" s="48" t="s">
        <v>17806</v>
      </c>
      <c r="D6799" s="77">
        <v>44676</v>
      </c>
      <c r="E6799" s="42"/>
      <c r="F6799" s="46"/>
      <c r="G6799" s="82"/>
    </row>
    <row r="6800" spans="1:7" s="47" customFormat="1" ht="15" customHeight="1" x14ac:dyDescent="0.3">
      <c r="A6800" s="43" t="s">
        <v>9958</v>
      </c>
      <c r="B6800" s="44" t="s">
        <v>10780</v>
      </c>
      <c r="C6800" s="43" t="s">
        <v>8608</v>
      </c>
      <c r="D6800" s="63">
        <v>41640</v>
      </c>
      <c r="E6800" s="45"/>
      <c r="F6800" s="46" t="s">
        <v>4443</v>
      </c>
      <c r="G6800" s="83"/>
    </row>
    <row r="6801" spans="1:18" s="47" customFormat="1" ht="15" customHeight="1" x14ac:dyDescent="0.3">
      <c r="A6801" s="43" t="s">
        <v>9958</v>
      </c>
      <c r="B6801" s="44" t="s">
        <v>10780</v>
      </c>
      <c r="C6801" s="43" t="s">
        <v>8609</v>
      </c>
      <c r="D6801" s="63">
        <v>41640</v>
      </c>
      <c r="E6801" s="45"/>
      <c r="F6801" s="46" t="s">
        <v>4443</v>
      </c>
      <c r="G6801" s="83"/>
    </row>
    <row r="6802" spans="1:18" s="47" customFormat="1" ht="15" customHeight="1" x14ac:dyDescent="0.3">
      <c r="A6802" s="44" t="s">
        <v>9958</v>
      </c>
      <c r="B6802" s="44" t="s">
        <v>10780</v>
      </c>
      <c r="C6802" s="44" t="s">
        <v>10017</v>
      </c>
      <c r="D6802" s="52">
        <v>43381</v>
      </c>
      <c r="F6802" s="46"/>
      <c r="G6802" s="83"/>
    </row>
    <row r="6803" spans="1:18" s="47" customFormat="1" ht="15" customHeight="1" x14ac:dyDescent="0.3">
      <c r="A6803" s="44" t="s">
        <v>9958</v>
      </c>
      <c r="B6803" s="44" t="s">
        <v>10780</v>
      </c>
      <c r="C6803" s="44" t="s">
        <v>16292</v>
      </c>
      <c r="D6803" s="52">
        <v>43647</v>
      </c>
      <c r="F6803" s="46"/>
      <c r="G6803" s="83"/>
    </row>
    <row r="6804" spans="1:18" s="47" customFormat="1" ht="15" customHeight="1" x14ac:dyDescent="0.3">
      <c r="A6804" s="48" t="s">
        <v>9958</v>
      </c>
      <c r="B6804" s="48" t="s">
        <v>10780</v>
      </c>
      <c r="C6804" s="48" t="s">
        <v>16293</v>
      </c>
      <c r="D6804" s="77">
        <v>44012</v>
      </c>
      <c r="E6804" s="42"/>
      <c r="F6804" s="46"/>
      <c r="G6804" s="82"/>
    </row>
    <row r="6805" spans="1:18" s="47" customFormat="1" ht="15" customHeight="1" x14ac:dyDescent="0.3">
      <c r="A6805" s="43" t="s">
        <v>9958</v>
      </c>
      <c r="B6805" s="44" t="s">
        <v>10780</v>
      </c>
      <c r="C6805" s="43" t="s">
        <v>8618</v>
      </c>
      <c r="D6805" s="63">
        <v>41640</v>
      </c>
      <c r="E6805" s="45"/>
      <c r="F6805" s="46" t="s">
        <v>4443</v>
      </c>
      <c r="G6805" s="83"/>
    </row>
    <row r="6806" spans="1:18" s="47" customFormat="1" ht="15" customHeight="1" x14ac:dyDescent="0.3">
      <c r="A6806" s="48" t="s">
        <v>9958</v>
      </c>
      <c r="B6806" s="48" t="s">
        <v>10780</v>
      </c>
      <c r="C6806" s="48" t="s">
        <v>14206</v>
      </c>
      <c r="D6806" s="77">
        <v>44153</v>
      </c>
      <c r="E6806" s="42"/>
      <c r="F6806" s="46"/>
      <c r="G6806" s="82"/>
    </row>
    <row r="6807" spans="1:18" s="47" customFormat="1" ht="15" customHeight="1" x14ac:dyDescent="0.3">
      <c r="A6807" s="43" t="s">
        <v>9958</v>
      </c>
      <c r="B6807" s="44" t="s">
        <v>10780</v>
      </c>
      <c r="C6807" s="44" t="s">
        <v>8730</v>
      </c>
      <c r="D6807" s="52">
        <v>43189</v>
      </c>
      <c r="E6807" s="45"/>
      <c r="F6807" s="46">
        <v>1800004728</v>
      </c>
      <c r="G6807" s="83"/>
    </row>
    <row r="6808" spans="1:18" s="47" customFormat="1" ht="15" customHeight="1" x14ac:dyDescent="0.3">
      <c r="A6808" s="44" t="s">
        <v>9958</v>
      </c>
      <c r="B6808" s="44" t="s">
        <v>10780</v>
      </c>
      <c r="C6808" s="44" t="s">
        <v>10490</v>
      </c>
      <c r="D6808" s="52">
        <v>43472</v>
      </c>
      <c r="F6808" s="46"/>
      <c r="G6808" s="83"/>
    </row>
    <row r="6809" spans="1:18" s="47" customFormat="1" ht="15" customHeight="1" x14ac:dyDescent="0.3">
      <c r="A6809" s="48" t="s">
        <v>9958</v>
      </c>
      <c r="B6809" s="48" t="s">
        <v>10780</v>
      </c>
      <c r="C6809" s="48" t="s">
        <v>19412</v>
      </c>
      <c r="D6809" s="77">
        <v>45006</v>
      </c>
      <c r="E6809" s="42"/>
      <c r="F6809" s="46"/>
      <c r="G6809" s="82"/>
      <c r="H6809" s="42"/>
      <c r="I6809" s="42"/>
      <c r="J6809" s="42"/>
      <c r="K6809" s="42"/>
      <c r="L6809" s="42"/>
      <c r="M6809" s="42"/>
      <c r="N6809" s="42"/>
      <c r="O6809" s="42"/>
      <c r="P6809" s="42"/>
      <c r="Q6809" s="42"/>
      <c r="R6809" s="42"/>
    </row>
    <row r="6810" spans="1:18" s="47" customFormat="1" ht="15" customHeight="1" x14ac:dyDescent="0.3">
      <c r="A6810" s="43" t="s">
        <v>9958</v>
      </c>
      <c r="B6810" s="44" t="s">
        <v>10780</v>
      </c>
      <c r="C6810" s="43" t="s">
        <v>8571</v>
      </c>
      <c r="D6810" s="63">
        <v>41640</v>
      </c>
      <c r="E6810" s="45"/>
      <c r="F6810" s="46" t="s">
        <v>4443</v>
      </c>
      <c r="G6810" s="83"/>
    </row>
    <row r="6811" spans="1:18" s="47" customFormat="1" ht="15" customHeight="1" x14ac:dyDescent="0.3">
      <c r="A6811" s="43" t="s">
        <v>9958</v>
      </c>
      <c r="B6811" s="44" t="s">
        <v>10780</v>
      </c>
      <c r="C6811" s="44" t="s">
        <v>7495</v>
      </c>
      <c r="D6811" s="52">
        <v>42913</v>
      </c>
      <c r="E6811" s="45"/>
      <c r="F6811" s="46">
        <v>1700008495</v>
      </c>
      <c r="G6811" s="83"/>
    </row>
    <row r="6812" spans="1:18" s="47" customFormat="1" ht="15" customHeight="1" x14ac:dyDescent="0.3">
      <c r="A6812" s="43" t="s">
        <v>9958</v>
      </c>
      <c r="B6812" s="44" t="s">
        <v>10780</v>
      </c>
      <c r="C6812" s="44" t="s">
        <v>7491</v>
      </c>
      <c r="D6812" s="52">
        <v>42913</v>
      </c>
      <c r="E6812" s="45"/>
      <c r="F6812" s="46">
        <v>1700008495</v>
      </c>
      <c r="G6812" s="83"/>
    </row>
    <row r="6813" spans="1:18" s="47" customFormat="1" ht="15" customHeight="1" x14ac:dyDescent="0.3">
      <c r="A6813" s="48" t="s">
        <v>9958</v>
      </c>
      <c r="B6813" s="48" t="s">
        <v>10780</v>
      </c>
      <c r="C6813" s="48" t="s">
        <v>17238</v>
      </c>
      <c r="D6813" s="77">
        <v>44580</v>
      </c>
      <c r="E6813" s="42"/>
      <c r="F6813" s="46"/>
      <c r="G6813" s="82"/>
    </row>
    <row r="6814" spans="1:18" s="47" customFormat="1" ht="15" customHeight="1" x14ac:dyDescent="0.3">
      <c r="A6814" s="44" t="s">
        <v>9958</v>
      </c>
      <c r="B6814" s="44" t="s">
        <v>10780</v>
      </c>
      <c r="C6814" s="44" t="s">
        <v>11505</v>
      </c>
      <c r="D6814" s="52">
        <v>43647</v>
      </c>
      <c r="F6814" s="46"/>
      <c r="G6814" s="83"/>
    </row>
    <row r="6815" spans="1:18" s="47" customFormat="1" ht="15" customHeight="1" x14ac:dyDescent="0.3">
      <c r="A6815" s="48" t="s">
        <v>9958</v>
      </c>
      <c r="B6815" s="48" t="s">
        <v>10780</v>
      </c>
      <c r="C6815" s="48" t="s">
        <v>14432</v>
      </c>
      <c r="D6815" s="77">
        <v>44207</v>
      </c>
      <c r="E6815" s="42"/>
      <c r="F6815" s="46"/>
      <c r="G6815" s="82"/>
    </row>
    <row r="6816" spans="1:18" s="47" customFormat="1" ht="15" customHeight="1" x14ac:dyDescent="0.3">
      <c r="A6816" s="44" t="s">
        <v>9958</v>
      </c>
      <c r="B6816" s="44" t="s">
        <v>10780</v>
      </c>
      <c r="C6816" s="44" t="s">
        <v>11842</v>
      </c>
      <c r="D6816" s="52">
        <v>43724</v>
      </c>
      <c r="F6816" s="46"/>
      <c r="G6816" s="83"/>
    </row>
    <row r="6817" spans="1:18" s="47" customFormat="1" ht="15" customHeight="1" x14ac:dyDescent="0.3">
      <c r="A6817" s="48" t="s">
        <v>9958</v>
      </c>
      <c r="B6817" s="48" t="s">
        <v>10780</v>
      </c>
      <c r="C6817" s="48" t="s">
        <v>13192</v>
      </c>
      <c r="D6817" s="77">
        <v>43888</v>
      </c>
      <c r="E6817" s="42"/>
      <c r="F6817" s="46"/>
      <c r="G6817" s="82"/>
    </row>
    <row r="6818" spans="1:18" s="47" customFormat="1" ht="15" customHeight="1" x14ac:dyDescent="0.3">
      <c r="A6818" s="44" t="s">
        <v>9958</v>
      </c>
      <c r="B6818" s="44" t="s">
        <v>10780</v>
      </c>
      <c r="C6818" s="44" t="s">
        <v>11349</v>
      </c>
      <c r="D6818" s="52">
        <v>43608</v>
      </c>
      <c r="F6818" s="46"/>
      <c r="G6818" s="83"/>
    </row>
    <row r="6819" spans="1:18" s="47" customFormat="1" ht="15" customHeight="1" x14ac:dyDescent="0.3">
      <c r="A6819" s="43" t="s">
        <v>9958</v>
      </c>
      <c r="B6819" s="44" t="s">
        <v>10780</v>
      </c>
      <c r="C6819" s="43" t="s">
        <v>8617</v>
      </c>
      <c r="D6819" s="63">
        <v>41640</v>
      </c>
      <c r="E6819" s="45"/>
      <c r="F6819" s="46" t="s">
        <v>4443</v>
      </c>
      <c r="G6819" s="83"/>
    </row>
    <row r="6820" spans="1:18" s="47" customFormat="1" ht="15" customHeight="1" x14ac:dyDescent="0.3">
      <c r="A6820" s="43" t="s">
        <v>9958</v>
      </c>
      <c r="B6820" s="44" t="s">
        <v>10780</v>
      </c>
      <c r="C6820" s="43" t="s">
        <v>583</v>
      </c>
      <c r="D6820" s="63">
        <v>42352</v>
      </c>
      <c r="E6820" s="45"/>
      <c r="F6820" s="46" t="s">
        <v>4478</v>
      </c>
      <c r="G6820" s="83"/>
    </row>
    <row r="6821" spans="1:18" s="47" customFormat="1" ht="15" customHeight="1" x14ac:dyDescent="0.3">
      <c r="A6821" s="48" t="s">
        <v>9958</v>
      </c>
      <c r="B6821" s="48" t="s">
        <v>10780</v>
      </c>
      <c r="C6821" s="48" t="s">
        <v>18864</v>
      </c>
      <c r="D6821" s="77">
        <v>44882</v>
      </c>
      <c r="E6821" s="42"/>
      <c r="F6821" s="46"/>
      <c r="G6821" s="82"/>
      <c r="H6821" s="42"/>
      <c r="I6821" s="42"/>
      <c r="J6821" s="42"/>
      <c r="K6821" s="42"/>
      <c r="L6821" s="42"/>
      <c r="M6821" s="42"/>
      <c r="N6821" s="42"/>
      <c r="O6821" s="42"/>
      <c r="P6821" s="42"/>
      <c r="Q6821" s="42"/>
      <c r="R6821" s="42"/>
    </row>
    <row r="6822" spans="1:18" s="47" customFormat="1" ht="15" customHeight="1" x14ac:dyDescent="0.3">
      <c r="A6822" s="48" t="s">
        <v>9958</v>
      </c>
      <c r="B6822" s="48" t="s">
        <v>10780</v>
      </c>
      <c r="C6822" s="48" t="s">
        <v>16067</v>
      </c>
      <c r="D6822" s="77">
        <v>44484</v>
      </c>
      <c r="E6822" s="42"/>
      <c r="F6822" s="46"/>
      <c r="G6822" s="82"/>
    </row>
    <row r="6823" spans="1:18" s="47" customFormat="1" ht="15" customHeight="1" x14ac:dyDescent="0.3">
      <c r="A6823" s="43" t="s">
        <v>9958</v>
      </c>
      <c r="B6823" s="44" t="s">
        <v>10780</v>
      </c>
      <c r="C6823" s="44" t="s">
        <v>7496</v>
      </c>
      <c r="D6823" s="52">
        <v>42913</v>
      </c>
      <c r="E6823" s="45"/>
      <c r="F6823" s="46">
        <v>1700008495</v>
      </c>
      <c r="G6823" s="83"/>
    </row>
    <row r="6824" spans="1:18" s="47" customFormat="1" ht="15" customHeight="1" x14ac:dyDescent="0.3">
      <c r="A6824" s="43" t="s">
        <v>9958</v>
      </c>
      <c r="B6824" s="44" t="s">
        <v>10780</v>
      </c>
      <c r="C6824" s="43" t="s">
        <v>8619</v>
      </c>
      <c r="D6824" s="63">
        <v>41640</v>
      </c>
      <c r="E6824" s="45"/>
      <c r="F6824" s="46" t="s">
        <v>4443</v>
      </c>
      <c r="G6824" s="83"/>
    </row>
    <row r="6825" spans="1:18" s="47" customFormat="1" ht="15" customHeight="1" x14ac:dyDescent="0.3">
      <c r="A6825" s="43" t="s">
        <v>9958</v>
      </c>
      <c r="B6825" s="44" t="s">
        <v>10780</v>
      </c>
      <c r="C6825" s="44" t="s">
        <v>8578</v>
      </c>
      <c r="D6825" s="52">
        <v>42849</v>
      </c>
      <c r="E6825" s="45"/>
      <c r="F6825" s="46">
        <v>1700006363</v>
      </c>
      <c r="G6825" s="83"/>
    </row>
    <row r="6826" spans="1:18" s="47" customFormat="1" ht="15" customHeight="1" x14ac:dyDescent="0.3">
      <c r="A6826" s="43" t="s">
        <v>9958</v>
      </c>
      <c r="B6826" s="44" t="s">
        <v>10780</v>
      </c>
      <c r="C6826" s="44" t="s">
        <v>6964</v>
      </c>
      <c r="D6826" s="52">
        <v>42732</v>
      </c>
      <c r="E6826" s="45"/>
      <c r="F6826" s="46">
        <v>1600023398</v>
      </c>
      <c r="G6826" s="83"/>
    </row>
    <row r="6827" spans="1:18" s="47" customFormat="1" ht="15" customHeight="1" x14ac:dyDescent="0.3">
      <c r="A6827" s="48" t="s">
        <v>9958</v>
      </c>
      <c r="B6827" s="48" t="s">
        <v>10780</v>
      </c>
      <c r="C6827" s="48" t="s">
        <v>20034</v>
      </c>
      <c r="D6827" s="77">
        <v>45134</v>
      </c>
      <c r="E6827" s="42"/>
      <c r="F6827" s="46"/>
      <c r="G6827" s="82"/>
      <c r="H6827" s="42"/>
      <c r="I6827" s="42"/>
      <c r="J6827" s="42"/>
      <c r="K6827" s="42"/>
      <c r="L6827" s="42"/>
      <c r="M6827" s="42"/>
      <c r="N6827" s="42"/>
      <c r="O6827" s="42"/>
      <c r="P6827" s="42"/>
      <c r="Q6827" s="42"/>
      <c r="R6827" s="42"/>
    </row>
    <row r="6828" spans="1:18" s="47" customFormat="1" ht="15" customHeight="1" x14ac:dyDescent="0.3">
      <c r="A6828" s="43" t="s">
        <v>9958</v>
      </c>
      <c r="B6828" s="44" t="s">
        <v>10780</v>
      </c>
      <c r="C6828" s="43" t="s">
        <v>584</v>
      </c>
      <c r="D6828" s="63">
        <v>42303</v>
      </c>
      <c r="E6828" s="45"/>
      <c r="F6828" s="46" t="s">
        <v>4480</v>
      </c>
      <c r="G6828" s="83"/>
    </row>
    <row r="6829" spans="1:18" s="47" customFormat="1" ht="15" customHeight="1" x14ac:dyDescent="0.3">
      <c r="A6829" s="48" t="s">
        <v>9958</v>
      </c>
      <c r="B6829" s="48" t="s">
        <v>10780</v>
      </c>
      <c r="C6829" s="48" t="s">
        <v>13339</v>
      </c>
      <c r="D6829" s="77">
        <v>43924</v>
      </c>
      <c r="E6829" s="42"/>
      <c r="F6829" s="46"/>
      <c r="G6829" s="82"/>
    </row>
    <row r="6830" spans="1:18" s="47" customFormat="1" ht="15" customHeight="1" x14ac:dyDescent="0.3">
      <c r="A6830" s="43" t="s">
        <v>9958</v>
      </c>
      <c r="B6830" s="44" t="s">
        <v>10780</v>
      </c>
      <c r="C6830" s="43" t="s">
        <v>8620</v>
      </c>
      <c r="D6830" s="63">
        <v>42159</v>
      </c>
      <c r="E6830" s="45"/>
      <c r="F6830" s="46" t="s">
        <v>4475</v>
      </c>
      <c r="G6830" s="83"/>
    </row>
    <row r="6831" spans="1:18" s="47" customFormat="1" ht="15" customHeight="1" x14ac:dyDescent="0.3">
      <c r="A6831" s="48" t="s">
        <v>9958</v>
      </c>
      <c r="B6831" s="48" t="s">
        <v>10780</v>
      </c>
      <c r="C6831" s="48" t="s">
        <v>19979</v>
      </c>
      <c r="D6831" s="77">
        <v>45125</v>
      </c>
      <c r="E6831" s="42"/>
      <c r="F6831" s="46"/>
      <c r="G6831" s="82"/>
      <c r="H6831" s="42"/>
      <c r="I6831" s="42"/>
      <c r="J6831" s="42"/>
      <c r="K6831" s="42"/>
      <c r="L6831" s="42"/>
      <c r="M6831" s="42"/>
      <c r="N6831" s="42"/>
      <c r="O6831" s="42"/>
      <c r="P6831" s="42"/>
      <c r="Q6831" s="42"/>
      <c r="R6831" s="42"/>
    </row>
    <row r="6832" spans="1:18" s="47" customFormat="1" ht="15" customHeight="1" x14ac:dyDescent="0.3">
      <c r="A6832" s="43" t="s">
        <v>9958</v>
      </c>
      <c r="B6832" s="44" t="s">
        <v>10780</v>
      </c>
      <c r="C6832" s="43" t="s">
        <v>8579</v>
      </c>
      <c r="D6832" s="63">
        <v>41640</v>
      </c>
      <c r="E6832" s="45"/>
      <c r="F6832" s="46" t="s">
        <v>4443</v>
      </c>
      <c r="G6832" s="83"/>
    </row>
    <row r="6833" spans="1:18" s="47" customFormat="1" ht="15" customHeight="1" x14ac:dyDescent="0.3">
      <c r="A6833" s="43" t="s">
        <v>9958</v>
      </c>
      <c r="B6833" s="44" t="s">
        <v>10780</v>
      </c>
      <c r="C6833" s="43" t="s">
        <v>585</v>
      </c>
      <c r="D6833" s="63">
        <v>42227</v>
      </c>
      <c r="E6833" s="45"/>
      <c r="F6833" s="46" t="s">
        <v>4481</v>
      </c>
      <c r="G6833" s="83"/>
    </row>
    <row r="6834" spans="1:18" s="47" customFormat="1" ht="15" customHeight="1" x14ac:dyDescent="0.3">
      <c r="A6834" s="48" t="s">
        <v>9958</v>
      </c>
      <c r="B6834" s="48" t="s">
        <v>10780</v>
      </c>
      <c r="C6834" s="48" t="s">
        <v>13760</v>
      </c>
      <c r="D6834" s="77">
        <v>44049</v>
      </c>
      <c r="E6834" s="42"/>
      <c r="F6834" s="46"/>
      <c r="G6834" s="82"/>
    </row>
    <row r="6835" spans="1:18" s="47" customFormat="1" ht="15" customHeight="1" x14ac:dyDescent="0.3">
      <c r="A6835" s="43" t="s">
        <v>9958</v>
      </c>
      <c r="B6835" s="44" t="s">
        <v>10780</v>
      </c>
      <c r="C6835" s="43" t="s">
        <v>8580</v>
      </c>
      <c r="D6835" s="63">
        <v>41640</v>
      </c>
      <c r="E6835" s="45"/>
      <c r="F6835" s="46" t="s">
        <v>4443</v>
      </c>
      <c r="G6835" s="83"/>
    </row>
    <row r="6836" spans="1:18" s="47" customFormat="1" ht="15" customHeight="1" x14ac:dyDescent="0.3">
      <c r="A6836" s="43" t="s">
        <v>9958</v>
      </c>
      <c r="B6836" s="44" t="s">
        <v>10780</v>
      </c>
      <c r="C6836" s="44" t="s">
        <v>8075</v>
      </c>
      <c r="D6836" s="52">
        <v>43047</v>
      </c>
      <c r="E6836" s="45"/>
      <c r="F6836" s="46">
        <v>1700014747</v>
      </c>
      <c r="G6836" s="83"/>
    </row>
    <row r="6837" spans="1:18" s="47" customFormat="1" ht="15" customHeight="1" x14ac:dyDescent="0.3">
      <c r="A6837" s="43" t="s">
        <v>9958</v>
      </c>
      <c r="B6837" s="44" t="s">
        <v>10780</v>
      </c>
      <c r="C6837" s="43" t="s">
        <v>8621</v>
      </c>
      <c r="D6837" s="63">
        <v>41640</v>
      </c>
      <c r="E6837" s="45"/>
      <c r="F6837" s="46" t="s">
        <v>4443</v>
      </c>
      <c r="G6837" s="83"/>
    </row>
    <row r="6838" spans="1:18" s="47" customFormat="1" ht="15" customHeight="1" x14ac:dyDescent="0.3">
      <c r="A6838" s="48" t="s">
        <v>9958</v>
      </c>
      <c r="B6838" s="48" t="s">
        <v>10780</v>
      </c>
      <c r="C6838" s="48" t="s">
        <v>586</v>
      </c>
      <c r="D6838" s="77">
        <v>44203</v>
      </c>
      <c r="E6838" s="42"/>
      <c r="F6838" s="46"/>
      <c r="G6838" s="82"/>
    </row>
    <row r="6839" spans="1:18" s="47" customFormat="1" ht="15" customHeight="1" x14ac:dyDescent="0.3">
      <c r="A6839" s="44" t="s">
        <v>9958</v>
      </c>
      <c r="B6839" s="44" t="s">
        <v>10780</v>
      </c>
      <c r="C6839" s="44" t="s">
        <v>10489</v>
      </c>
      <c r="D6839" s="52">
        <v>43472</v>
      </c>
      <c r="F6839" s="46"/>
      <c r="G6839" s="83"/>
    </row>
    <row r="6840" spans="1:18" s="47" customFormat="1" ht="15" customHeight="1" x14ac:dyDescent="0.3">
      <c r="A6840" s="43" t="s">
        <v>9958</v>
      </c>
      <c r="B6840" s="44" t="s">
        <v>10780</v>
      </c>
      <c r="C6840" s="43" t="s">
        <v>8622</v>
      </c>
      <c r="D6840" s="63">
        <v>41676</v>
      </c>
      <c r="E6840" s="45"/>
      <c r="F6840" s="46" t="s">
        <v>4467</v>
      </c>
      <c r="G6840" s="83"/>
    </row>
    <row r="6841" spans="1:18" s="47" customFormat="1" ht="15" customHeight="1" x14ac:dyDescent="0.3">
      <c r="A6841" s="48" t="s">
        <v>9958</v>
      </c>
      <c r="B6841" s="48" t="s">
        <v>10780</v>
      </c>
      <c r="C6841" s="48" t="s">
        <v>15519</v>
      </c>
      <c r="D6841" s="77">
        <v>44406</v>
      </c>
      <c r="E6841" s="42"/>
      <c r="F6841" s="46"/>
      <c r="G6841" s="82"/>
    </row>
    <row r="6842" spans="1:18" s="47" customFormat="1" ht="15" customHeight="1" x14ac:dyDescent="0.3">
      <c r="A6842" s="48" t="s">
        <v>9958</v>
      </c>
      <c r="B6842" s="48" t="s">
        <v>10780</v>
      </c>
      <c r="C6842" s="48" t="s">
        <v>15521</v>
      </c>
      <c r="D6842" s="77">
        <v>44406</v>
      </c>
      <c r="E6842" s="42"/>
      <c r="F6842" s="46"/>
      <c r="G6842" s="82"/>
    </row>
    <row r="6843" spans="1:18" s="47" customFormat="1" ht="15" customHeight="1" x14ac:dyDescent="0.3">
      <c r="A6843" s="43" t="s">
        <v>9958</v>
      </c>
      <c r="B6843" s="44" t="s">
        <v>10780</v>
      </c>
      <c r="C6843" s="44" t="s">
        <v>8074</v>
      </c>
      <c r="D6843" s="52">
        <v>43047</v>
      </c>
      <c r="E6843" s="45"/>
      <c r="F6843" s="46">
        <v>1700014747</v>
      </c>
      <c r="G6843" s="83"/>
    </row>
    <row r="6844" spans="1:18" s="47" customFormat="1" ht="15" customHeight="1" x14ac:dyDescent="0.3">
      <c r="A6844" s="48" t="s">
        <v>9958</v>
      </c>
      <c r="B6844" s="48" t="s">
        <v>10780</v>
      </c>
      <c r="C6844" s="48" t="s">
        <v>14306</v>
      </c>
      <c r="D6844" s="77">
        <v>44173</v>
      </c>
      <c r="E6844" s="42"/>
      <c r="F6844" s="46"/>
      <c r="G6844" s="82"/>
    </row>
    <row r="6845" spans="1:18" s="47" customFormat="1" ht="15" customHeight="1" x14ac:dyDescent="0.3">
      <c r="A6845" s="43" t="s">
        <v>9958</v>
      </c>
      <c r="B6845" s="44" t="s">
        <v>10780</v>
      </c>
      <c r="C6845" s="44" t="s">
        <v>8581</v>
      </c>
      <c r="D6845" s="52">
        <v>42849</v>
      </c>
      <c r="E6845" s="45"/>
      <c r="F6845" s="46">
        <v>1700006363</v>
      </c>
      <c r="G6845" s="83"/>
    </row>
    <row r="6846" spans="1:18" s="47" customFormat="1" ht="15" customHeight="1" x14ac:dyDescent="0.3">
      <c r="A6846" s="43" t="s">
        <v>9958</v>
      </c>
      <c r="B6846" s="44" t="s">
        <v>10780</v>
      </c>
      <c r="C6846" s="43" t="s">
        <v>587</v>
      </c>
      <c r="D6846" s="63">
        <v>42403</v>
      </c>
      <c r="E6846" s="45"/>
      <c r="F6846" s="46" t="s">
        <v>4484</v>
      </c>
      <c r="G6846" s="83"/>
    </row>
    <row r="6847" spans="1:18" s="47" customFormat="1" ht="15" customHeight="1" x14ac:dyDescent="0.3">
      <c r="A6847" s="48" t="s">
        <v>9958</v>
      </c>
      <c r="B6847" s="48" t="s">
        <v>10780</v>
      </c>
      <c r="C6847" s="48" t="s">
        <v>19980</v>
      </c>
      <c r="D6847" s="77">
        <v>45125</v>
      </c>
      <c r="E6847" s="42"/>
      <c r="F6847" s="46"/>
      <c r="G6847" s="82"/>
      <c r="H6847" s="42"/>
      <c r="I6847" s="42"/>
      <c r="J6847" s="42"/>
      <c r="K6847" s="42"/>
      <c r="L6847" s="42"/>
      <c r="M6847" s="42"/>
      <c r="N6847" s="42"/>
      <c r="O6847" s="42"/>
      <c r="P6847" s="42"/>
      <c r="Q6847" s="42"/>
      <c r="R6847" s="42"/>
    </row>
    <row r="6848" spans="1:18" s="47" customFormat="1" ht="15" customHeight="1" x14ac:dyDescent="0.3">
      <c r="A6848" s="43" t="s">
        <v>9958</v>
      </c>
      <c r="B6848" s="44" t="s">
        <v>10780</v>
      </c>
      <c r="C6848" s="43" t="s">
        <v>8623</v>
      </c>
      <c r="D6848" s="63">
        <v>42403</v>
      </c>
      <c r="E6848" s="45"/>
      <c r="F6848" s="46" t="s">
        <v>4484</v>
      </c>
      <c r="G6848" s="83"/>
    </row>
    <row r="6849" spans="1:7" s="47" customFormat="1" ht="15" customHeight="1" x14ac:dyDescent="0.3">
      <c r="A6849" s="43" t="s">
        <v>9958</v>
      </c>
      <c r="B6849" s="44" t="s">
        <v>10780</v>
      </c>
      <c r="C6849" s="43" t="s">
        <v>8624</v>
      </c>
      <c r="D6849" s="63">
        <v>42159</v>
      </c>
      <c r="E6849" s="45"/>
      <c r="F6849" s="46" t="s">
        <v>4475</v>
      </c>
      <c r="G6849" s="83"/>
    </row>
    <row r="6850" spans="1:7" s="47" customFormat="1" ht="15" customHeight="1" x14ac:dyDescent="0.3">
      <c r="A6850" s="43" t="s">
        <v>9958</v>
      </c>
      <c r="B6850" s="44" t="s">
        <v>10780</v>
      </c>
      <c r="C6850" s="43" t="s">
        <v>8612</v>
      </c>
      <c r="D6850" s="63">
        <v>41676</v>
      </c>
      <c r="E6850" s="45"/>
      <c r="F6850" s="46" t="s">
        <v>4467</v>
      </c>
      <c r="G6850" s="83"/>
    </row>
    <row r="6851" spans="1:7" s="47" customFormat="1" ht="15" customHeight="1" x14ac:dyDescent="0.3">
      <c r="A6851" s="48" t="s">
        <v>9958</v>
      </c>
      <c r="B6851" s="48" t="s">
        <v>10780</v>
      </c>
      <c r="C6851" s="48" t="s">
        <v>16123</v>
      </c>
      <c r="D6851" s="77">
        <v>44491</v>
      </c>
      <c r="E6851" s="42"/>
      <c r="F6851" s="46"/>
      <c r="G6851" s="82"/>
    </row>
    <row r="6852" spans="1:7" s="47" customFormat="1" ht="15" customHeight="1" x14ac:dyDescent="0.3">
      <c r="A6852" s="43" t="s">
        <v>9958</v>
      </c>
      <c r="B6852" s="44" t="s">
        <v>10780</v>
      </c>
      <c r="C6852" s="43" t="s">
        <v>8625</v>
      </c>
      <c r="D6852" s="63">
        <v>41640</v>
      </c>
      <c r="E6852" s="45"/>
      <c r="F6852" s="46" t="s">
        <v>4443</v>
      </c>
      <c r="G6852" s="83"/>
    </row>
    <row r="6853" spans="1:7" s="47" customFormat="1" ht="15" customHeight="1" x14ac:dyDescent="0.3">
      <c r="A6853" s="43" t="s">
        <v>9958</v>
      </c>
      <c r="B6853" s="44" t="s">
        <v>10780</v>
      </c>
      <c r="C6853" s="44" t="s">
        <v>8078</v>
      </c>
      <c r="D6853" s="52">
        <v>43047</v>
      </c>
      <c r="E6853" s="45"/>
      <c r="F6853" s="46">
        <v>1700014747</v>
      </c>
      <c r="G6853" s="83"/>
    </row>
    <row r="6854" spans="1:7" s="47" customFormat="1" ht="15" customHeight="1" x14ac:dyDescent="0.3">
      <c r="A6854" s="43" t="s">
        <v>9958</v>
      </c>
      <c r="B6854" s="44" t="s">
        <v>10780</v>
      </c>
      <c r="C6854" s="43" t="s">
        <v>588</v>
      </c>
      <c r="D6854" s="63">
        <v>42184</v>
      </c>
      <c r="E6854" s="45"/>
      <c r="F6854" s="46" t="s">
        <v>4485</v>
      </c>
      <c r="G6854" s="83"/>
    </row>
    <row r="6855" spans="1:7" s="47" customFormat="1" ht="15" customHeight="1" x14ac:dyDescent="0.3">
      <c r="A6855" s="43" t="s">
        <v>9958</v>
      </c>
      <c r="B6855" s="44" t="s">
        <v>10780</v>
      </c>
      <c r="C6855" s="43" t="s">
        <v>8626</v>
      </c>
      <c r="D6855" s="63">
        <v>41640</v>
      </c>
      <c r="E6855" s="45"/>
      <c r="F6855" s="46" t="s">
        <v>4443</v>
      </c>
      <c r="G6855" s="83"/>
    </row>
    <row r="6856" spans="1:7" s="47" customFormat="1" ht="15" customHeight="1" x14ac:dyDescent="0.3">
      <c r="A6856" s="48" t="s">
        <v>9958</v>
      </c>
      <c r="B6856" s="48" t="s">
        <v>10780</v>
      </c>
      <c r="C6856" s="48" t="s">
        <v>14422</v>
      </c>
      <c r="D6856" s="77">
        <v>44203</v>
      </c>
      <c r="E6856" s="42"/>
      <c r="F6856" s="46"/>
      <c r="G6856" s="82"/>
    </row>
    <row r="6857" spans="1:7" s="47" customFormat="1" ht="15" customHeight="1" x14ac:dyDescent="0.3">
      <c r="A6857" s="43" t="s">
        <v>9958</v>
      </c>
      <c r="B6857" s="44" t="s">
        <v>10780</v>
      </c>
      <c r="C6857" s="43" t="s">
        <v>8627</v>
      </c>
      <c r="D6857" s="63">
        <v>42052</v>
      </c>
      <c r="E6857" s="45"/>
      <c r="F6857" s="46" t="s">
        <v>4503</v>
      </c>
      <c r="G6857" s="83"/>
    </row>
    <row r="6858" spans="1:7" s="47" customFormat="1" ht="15" customHeight="1" x14ac:dyDescent="0.3">
      <c r="A6858" s="48" t="s">
        <v>9958</v>
      </c>
      <c r="B6858" s="48" t="s">
        <v>10780</v>
      </c>
      <c r="C6858" s="48" t="s">
        <v>15236</v>
      </c>
      <c r="D6858" s="77">
        <v>44355</v>
      </c>
      <c r="E6858" s="42"/>
      <c r="F6858" s="46"/>
      <c r="G6858" s="82"/>
    </row>
    <row r="6859" spans="1:7" s="47" customFormat="1" ht="15" customHeight="1" x14ac:dyDescent="0.3">
      <c r="A6859" s="43" t="s">
        <v>9958</v>
      </c>
      <c r="B6859" s="44" t="s">
        <v>10780</v>
      </c>
      <c r="C6859" s="43" t="s">
        <v>8583</v>
      </c>
      <c r="D6859" s="63">
        <v>41829</v>
      </c>
      <c r="E6859" s="45"/>
      <c r="F6859" s="46" t="s">
        <v>4492</v>
      </c>
      <c r="G6859" s="83"/>
    </row>
    <row r="6860" spans="1:7" s="47" customFormat="1" ht="15" customHeight="1" x14ac:dyDescent="0.3">
      <c r="A6860" s="44" t="s">
        <v>9958</v>
      </c>
      <c r="B6860" s="44" t="s">
        <v>10780</v>
      </c>
      <c r="C6860" s="44" t="s">
        <v>11074</v>
      </c>
      <c r="D6860" s="52">
        <v>43553</v>
      </c>
      <c r="F6860" s="46"/>
      <c r="G6860" s="83"/>
    </row>
    <row r="6861" spans="1:7" s="47" customFormat="1" ht="15" customHeight="1" x14ac:dyDescent="0.3">
      <c r="A6861" s="48" t="s">
        <v>9958</v>
      </c>
      <c r="B6861" s="48" t="s">
        <v>10780</v>
      </c>
      <c r="C6861" s="48" t="s">
        <v>12832</v>
      </c>
      <c r="D6861" s="77">
        <v>43822</v>
      </c>
      <c r="E6861" s="42"/>
      <c r="F6861" s="46"/>
      <c r="G6861" s="82"/>
    </row>
    <row r="6862" spans="1:7" s="47" customFormat="1" ht="15" customHeight="1" x14ac:dyDescent="0.3">
      <c r="A6862" s="48" t="s">
        <v>9958</v>
      </c>
      <c r="B6862" s="48" t="s">
        <v>10780</v>
      </c>
      <c r="C6862" s="48" t="s">
        <v>12516</v>
      </c>
      <c r="D6862" s="77">
        <v>43769</v>
      </c>
      <c r="E6862" s="42"/>
      <c r="F6862" s="46"/>
      <c r="G6862" s="82"/>
    </row>
    <row r="6863" spans="1:7" s="47" customFormat="1" ht="15" customHeight="1" x14ac:dyDescent="0.3">
      <c r="A6863" s="48" t="s">
        <v>9958</v>
      </c>
      <c r="B6863" s="48" t="s">
        <v>10780</v>
      </c>
      <c r="C6863" s="48" t="s">
        <v>13768</v>
      </c>
      <c r="D6863" s="77">
        <v>44053</v>
      </c>
      <c r="E6863" s="42"/>
      <c r="F6863" s="46"/>
      <c r="G6863" s="82"/>
    </row>
    <row r="6864" spans="1:7" s="47" customFormat="1" ht="15" customHeight="1" x14ac:dyDescent="0.3">
      <c r="A6864" s="44" t="s">
        <v>9958</v>
      </c>
      <c r="B6864" s="44" t="s">
        <v>10780</v>
      </c>
      <c r="C6864" s="44" t="s">
        <v>10709</v>
      </c>
      <c r="D6864" s="52">
        <v>43524</v>
      </c>
      <c r="F6864" s="46"/>
      <c r="G6864" s="83"/>
    </row>
    <row r="6865" spans="1:7" s="47" customFormat="1" ht="15" customHeight="1" x14ac:dyDescent="0.3">
      <c r="A6865" s="43" t="s">
        <v>9958</v>
      </c>
      <c r="B6865" s="44" t="s">
        <v>10780</v>
      </c>
      <c r="C6865" s="43" t="s">
        <v>8628</v>
      </c>
      <c r="D6865" s="63">
        <v>41640</v>
      </c>
      <c r="E6865" s="45"/>
      <c r="F6865" s="46" t="s">
        <v>4443</v>
      </c>
      <c r="G6865" s="83"/>
    </row>
    <row r="6866" spans="1:7" s="47" customFormat="1" ht="15" customHeight="1" x14ac:dyDescent="0.3">
      <c r="A6866" s="48" t="s">
        <v>9958</v>
      </c>
      <c r="B6866" s="48" t="s">
        <v>10780</v>
      </c>
      <c r="C6866" s="48" t="s">
        <v>13632</v>
      </c>
      <c r="D6866" s="77">
        <v>44012</v>
      </c>
      <c r="E6866" s="42"/>
      <c r="F6866" s="46"/>
      <c r="G6866" s="82"/>
    </row>
    <row r="6867" spans="1:7" s="47" customFormat="1" ht="15" customHeight="1" x14ac:dyDescent="0.3">
      <c r="A6867" s="43" t="s">
        <v>9958</v>
      </c>
      <c r="B6867" s="44" t="s">
        <v>10780</v>
      </c>
      <c r="C6867" s="43" t="s">
        <v>8629</v>
      </c>
      <c r="D6867" s="63">
        <v>42102</v>
      </c>
      <c r="E6867" s="45"/>
      <c r="F6867" s="46" t="s">
        <v>4488</v>
      </c>
      <c r="G6867" s="83"/>
    </row>
    <row r="6868" spans="1:7" s="47" customFormat="1" ht="15" customHeight="1" x14ac:dyDescent="0.3">
      <c r="A6868" s="43" t="s">
        <v>9958</v>
      </c>
      <c r="B6868" s="44" t="s">
        <v>10780</v>
      </c>
      <c r="C6868" s="43" t="s">
        <v>8613</v>
      </c>
      <c r="D6868" s="63">
        <v>41999</v>
      </c>
      <c r="E6868" s="45"/>
      <c r="F6868" s="46" t="s">
        <v>4477</v>
      </c>
      <c r="G6868" s="83"/>
    </row>
    <row r="6869" spans="1:7" s="47" customFormat="1" ht="15" customHeight="1" x14ac:dyDescent="0.3">
      <c r="A6869" s="43" t="s">
        <v>9958</v>
      </c>
      <c r="B6869" s="44" t="s">
        <v>10780</v>
      </c>
      <c r="C6869" s="43" t="s">
        <v>8614</v>
      </c>
      <c r="D6869" s="63">
        <v>42349</v>
      </c>
      <c r="E6869" s="45"/>
      <c r="F6869" s="46" t="s">
        <v>4459</v>
      </c>
      <c r="G6869" s="83"/>
    </row>
    <row r="6870" spans="1:7" s="47" customFormat="1" ht="15" customHeight="1" x14ac:dyDescent="0.3">
      <c r="A6870" s="44" t="s">
        <v>9958</v>
      </c>
      <c r="B6870" s="44" t="s">
        <v>10780</v>
      </c>
      <c r="C6870" s="44" t="s">
        <v>11508</v>
      </c>
      <c r="D6870" s="52">
        <v>43647</v>
      </c>
      <c r="F6870" s="46"/>
      <c r="G6870" s="83"/>
    </row>
    <row r="6871" spans="1:7" s="47" customFormat="1" ht="15" customHeight="1" x14ac:dyDescent="0.3">
      <c r="A6871" s="43" t="s">
        <v>9958</v>
      </c>
      <c r="B6871" s="44" t="s">
        <v>10780</v>
      </c>
      <c r="C6871" s="43" t="s">
        <v>8585</v>
      </c>
      <c r="D6871" s="63">
        <v>41640</v>
      </c>
      <c r="E6871" s="45"/>
      <c r="F6871" s="46" t="s">
        <v>4443</v>
      </c>
      <c r="G6871" s="83"/>
    </row>
    <row r="6872" spans="1:7" s="47" customFormat="1" ht="15" customHeight="1" x14ac:dyDescent="0.3">
      <c r="A6872" s="43" t="s">
        <v>9958</v>
      </c>
      <c r="B6872" s="44" t="s">
        <v>10780</v>
      </c>
      <c r="C6872" s="44" t="s">
        <v>8586</v>
      </c>
      <c r="D6872" s="52">
        <v>42787</v>
      </c>
      <c r="E6872" s="45"/>
      <c r="F6872" s="46">
        <v>1700002979</v>
      </c>
      <c r="G6872" s="83"/>
    </row>
    <row r="6873" spans="1:7" s="47" customFormat="1" ht="15" customHeight="1" x14ac:dyDescent="0.3">
      <c r="A6873" s="43" t="s">
        <v>9958</v>
      </c>
      <c r="B6873" s="44" t="s">
        <v>10780</v>
      </c>
      <c r="C6873" s="44" t="s">
        <v>8729</v>
      </c>
      <c r="D6873" s="52">
        <v>43189</v>
      </c>
      <c r="E6873" s="45"/>
      <c r="F6873" s="46">
        <v>1800004728</v>
      </c>
      <c r="G6873" s="83"/>
    </row>
    <row r="6874" spans="1:7" s="47" customFormat="1" ht="15" customHeight="1" x14ac:dyDescent="0.3">
      <c r="A6874" s="43" t="s">
        <v>9958</v>
      </c>
      <c r="B6874" s="44" t="s">
        <v>10780</v>
      </c>
      <c r="C6874" s="43" t="s">
        <v>8587</v>
      </c>
      <c r="D6874" s="63">
        <v>41640</v>
      </c>
      <c r="E6874" s="45"/>
      <c r="F6874" s="46" t="s">
        <v>4443</v>
      </c>
      <c r="G6874" s="83"/>
    </row>
    <row r="6875" spans="1:7" s="47" customFormat="1" ht="15" customHeight="1" x14ac:dyDescent="0.3">
      <c r="A6875" s="48" t="s">
        <v>9958</v>
      </c>
      <c r="B6875" s="48" t="s">
        <v>10780</v>
      </c>
      <c r="C6875" s="48" t="s">
        <v>15105</v>
      </c>
      <c r="D6875" s="77">
        <v>44334</v>
      </c>
      <c r="E6875" s="42"/>
      <c r="F6875" s="46"/>
      <c r="G6875" s="82"/>
    </row>
    <row r="6876" spans="1:7" s="47" customFormat="1" ht="15" customHeight="1" x14ac:dyDescent="0.3">
      <c r="A6876" s="43" t="s">
        <v>9958</v>
      </c>
      <c r="B6876" s="44" t="s">
        <v>10780</v>
      </c>
      <c r="C6876" s="43" t="s">
        <v>8631</v>
      </c>
      <c r="D6876" s="63">
        <v>41935</v>
      </c>
      <c r="E6876" s="45"/>
      <c r="F6876" s="46" t="s">
        <v>4449</v>
      </c>
      <c r="G6876" s="83"/>
    </row>
    <row r="6877" spans="1:7" s="47" customFormat="1" ht="15" customHeight="1" x14ac:dyDescent="0.3">
      <c r="A6877" s="48" t="s">
        <v>9958</v>
      </c>
      <c r="B6877" s="48" t="s">
        <v>10780</v>
      </c>
      <c r="C6877" s="48" t="s">
        <v>13340</v>
      </c>
      <c r="D6877" s="77">
        <v>43924</v>
      </c>
      <c r="E6877" s="42"/>
      <c r="F6877" s="46"/>
      <c r="G6877" s="82"/>
    </row>
    <row r="6878" spans="1:7" s="47" customFormat="1" ht="15" customHeight="1" x14ac:dyDescent="0.3">
      <c r="A6878" s="44" t="s">
        <v>9958</v>
      </c>
      <c r="B6878" s="44" t="s">
        <v>10780</v>
      </c>
      <c r="C6878" s="44" t="s">
        <v>10016</v>
      </c>
      <c r="D6878" s="52">
        <v>43381</v>
      </c>
      <c r="F6878" s="46"/>
      <c r="G6878" s="83"/>
    </row>
    <row r="6879" spans="1:7" s="47" customFormat="1" ht="15" customHeight="1" x14ac:dyDescent="0.3">
      <c r="A6879" s="43" t="s">
        <v>9958</v>
      </c>
      <c r="B6879" s="44" t="s">
        <v>10780</v>
      </c>
      <c r="C6879" s="44" t="s">
        <v>8727</v>
      </c>
      <c r="D6879" s="52">
        <v>43189</v>
      </c>
      <c r="E6879" s="45"/>
      <c r="F6879" s="46">
        <v>1800004728</v>
      </c>
      <c r="G6879" s="83"/>
    </row>
    <row r="6880" spans="1:7" s="47" customFormat="1" ht="15" customHeight="1" x14ac:dyDescent="0.3">
      <c r="A6880" s="44" t="s">
        <v>9958</v>
      </c>
      <c r="B6880" s="44" t="s">
        <v>10780</v>
      </c>
      <c r="C6880" s="44" t="s">
        <v>15829</v>
      </c>
      <c r="D6880" s="52">
        <v>43524</v>
      </c>
      <c r="F6880" s="46"/>
      <c r="G6880" s="83"/>
    </row>
    <row r="6881" spans="1:7" s="47" customFormat="1" ht="15" customHeight="1" x14ac:dyDescent="0.3">
      <c r="A6881" s="43" t="s">
        <v>9958</v>
      </c>
      <c r="B6881" s="44" t="s">
        <v>10780</v>
      </c>
      <c r="C6881" s="43" t="s">
        <v>8593</v>
      </c>
      <c r="D6881" s="63">
        <v>42403</v>
      </c>
      <c r="E6881" s="45"/>
      <c r="F6881" s="46" t="s">
        <v>4484</v>
      </c>
      <c r="G6881" s="83"/>
    </row>
    <row r="6882" spans="1:7" s="47" customFormat="1" ht="15" customHeight="1" x14ac:dyDescent="0.3">
      <c r="A6882" s="43" t="s">
        <v>9958</v>
      </c>
      <c r="B6882" s="44" t="s">
        <v>10780</v>
      </c>
      <c r="C6882" s="43" t="s">
        <v>8595</v>
      </c>
      <c r="D6882" s="52">
        <v>42732</v>
      </c>
      <c r="E6882" s="45"/>
      <c r="F6882" s="46">
        <v>1600023398</v>
      </c>
      <c r="G6882" s="83"/>
    </row>
    <row r="6883" spans="1:7" s="47" customFormat="1" ht="15" customHeight="1" x14ac:dyDescent="0.3">
      <c r="A6883" s="43" t="s">
        <v>9958</v>
      </c>
      <c r="B6883" s="44" t="s">
        <v>10780</v>
      </c>
      <c r="C6883" s="43" t="s">
        <v>8615</v>
      </c>
      <c r="D6883" s="52">
        <v>43047</v>
      </c>
      <c r="E6883" s="45"/>
      <c r="F6883" s="46">
        <v>1700014747</v>
      </c>
      <c r="G6883" s="83"/>
    </row>
    <row r="6884" spans="1:7" s="47" customFormat="1" ht="15" customHeight="1" x14ac:dyDescent="0.3">
      <c r="A6884" s="43" t="s">
        <v>9958</v>
      </c>
      <c r="B6884" s="44" t="s">
        <v>10780</v>
      </c>
      <c r="C6884" s="43" t="s">
        <v>8632</v>
      </c>
      <c r="D6884" s="63">
        <v>41640</v>
      </c>
      <c r="E6884" s="45"/>
      <c r="F6884" s="46" t="s">
        <v>4443</v>
      </c>
      <c r="G6884" s="83"/>
    </row>
    <row r="6885" spans="1:7" s="47" customFormat="1" ht="15" customHeight="1" x14ac:dyDescent="0.3">
      <c r="A6885" s="48" t="s">
        <v>9958</v>
      </c>
      <c r="B6885" s="48" t="s">
        <v>10780</v>
      </c>
      <c r="C6885" s="48" t="s">
        <v>15234</v>
      </c>
      <c r="D6885" s="77">
        <v>44355</v>
      </c>
      <c r="E6885" s="42"/>
      <c r="F6885" s="46"/>
      <c r="G6885" s="82"/>
    </row>
    <row r="6886" spans="1:7" s="47" customFormat="1" ht="15" customHeight="1" x14ac:dyDescent="0.3">
      <c r="A6886" s="48" t="s">
        <v>9958</v>
      </c>
      <c r="B6886" s="48" t="s">
        <v>10780</v>
      </c>
      <c r="C6886" s="48" t="s">
        <v>13315</v>
      </c>
      <c r="D6886" s="77">
        <v>43922</v>
      </c>
      <c r="E6886" s="42"/>
      <c r="F6886" s="46"/>
      <c r="G6886" s="82"/>
    </row>
    <row r="6887" spans="1:7" s="47" customFormat="1" ht="15" customHeight="1" x14ac:dyDescent="0.3">
      <c r="A6887" s="43" t="s">
        <v>9958</v>
      </c>
      <c r="B6887" s="44" t="s">
        <v>10780</v>
      </c>
      <c r="C6887" s="44" t="s">
        <v>8725</v>
      </c>
      <c r="D6887" s="52">
        <v>43189</v>
      </c>
      <c r="E6887" s="45"/>
      <c r="F6887" s="46">
        <v>1800004728</v>
      </c>
      <c r="G6887" s="83"/>
    </row>
    <row r="6888" spans="1:7" s="47" customFormat="1" ht="15" customHeight="1" x14ac:dyDescent="0.3">
      <c r="A6888" s="48" t="s">
        <v>9958</v>
      </c>
      <c r="B6888" s="48" t="s">
        <v>10780</v>
      </c>
      <c r="C6888" s="48" t="s">
        <v>18018</v>
      </c>
      <c r="D6888" s="77">
        <v>44727</v>
      </c>
      <c r="E6888" s="42"/>
      <c r="F6888" s="46"/>
      <c r="G6888" s="82"/>
    </row>
    <row r="6889" spans="1:7" s="47" customFormat="1" ht="15" customHeight="1" x14ac:dyDescent="0.3">
      <c r="A6889" s="43" t="s">
        <v>9958</v>
      </c>
      <c r="B6889" s="44" t="s">
        <v>10780</v>
      </c>
      <c r="C6889" s="43" t="s">
        <v>8639</v>
      </c>
      <c r="D6889" s="63">
        <v>41640</v>
      </c>
      <c r="E6889" s="45"/>
      <c r="F6889" s="46" t="s">
        <v>4443</v>
      </c>
      <c r="G6889" s="83"/>
    </row>
    <row r="6890" spans="1:7" s="47" customFormat="1" ht="15" customHeight="1" x14ac:dyDescent="0.3">
      <c r="A6890" s="48" t="s">
        <v>9958</v>
      </c>
      <c r="B6890" s="48" t="s">
        <v>10780</v>
      </c>
      <c r="C6890" s="48" t="s">
        <v>18020</v>
      </c>
      <c r="D6890" s="77">
        <v>44727</v>
      </c>
      <c r="E6890" s="42"/>
      <c r="F6890" s="46"/>
      <c r="G6890" s="82"/>
    </row>
    <row r="6891" spans="1:7" s="47" customFormat="1" ht="15" customHeight="1" x14ac:dyDescent="0.3">
      <c r="A6891" s="48" t="s">
        <v>9958</v>
      </c>
      <c r="B6891" s="48" t="s">
        <v>10780</v>
      </c>
      <c r="C6891" s="48" t="s">
        <v>18016</v>
      </c>
      <c r="D6891" s="77">
        <v>44727</v>
      </c>
      <c r="E6891" s="42"/>
      <c r="F6891" s="46"/>
      <c r="G6891" s="82"/>
    </row>
    <row r="6892" spans="1:7" s="47" customFormat="1" ht="15" customHeight="1" x14ac:dyDescent="0.3">
      <c r="A6892" s="43" t="s">
        <v>9958</v>
      </c>
      <c r="B6892" s="44" t="s">
        <v>10780</v>
      </c>
      <c r="C6892" s="44" t="s">
        <v>8596</v>
      </c>
      <c r="D6892" s="52">
        <v>42787</v>
      </c>
      <c r="E6892" s="45"/>
      <c r="F6892" s="46">
        <v>1700002979</v>
      </c>
      <c r="G6892" s="83"/>
    </row>
    <row r="6893" spans="1:7" s="47" customFormat="1" ht="15" customHeight="1" x14ac:dyDescent="0.3">
      <c r="A6893" s="43" t="s">
        <v>9958</v>
      </c>
      <c r="B6893" s="44" t="s">
        <v>10780</v>
      </c>
      <c r="C6893" s="43" t="s">
        <v>8637</v>
      </c>
      <c r="D6893" s="63">
        <v>41640</v>
      </c>
      <c r="E6893" s="45"/>
      <c r="F6893" s="46" t="s">
        <v>4443</v>
      </c>
      <c r="G6893" s="83"/>
    </row>
    <row r="6894" spans="1:7" s="47" customFormat="1" ht="15" customHeight="1" x14ac:dyDescent="0.3">
      <c r="A6894" s="43" t="s">
        <v>9958</v>
      </c>
      <c r="B6894" s="44" t="s">
        <v>10780</v>
      </c>
      <c r="C6894" s="43" t="s">
        <v>8597</v>
      </c>
      <c r="D6894" s="63">
        <v>41640</v>
      </c>
      <c r="E6894" s="45"/>
      <c r="F6894" s="46" t="s">
        <v>4443</v>
      </c>
      <c r="G6894" s="83"/>
    </row>
    <row r="6895" spans="1:7" s="47" customFormat="1" ht="15" customHeight="1" x14ac:dyDescent="0.3">
      <c r="A6895" s="43" t="s">
        <v>9958</v>
      </c>
      <c r="B6895" s="44" t="s">
        <v>10780</v>
      </c>
      <c r="C6895" s="44" t="s">
        <v>7492</v>
      </c>
      <c r="D6895" s="52">
        <v>42913</v>
      </c>
      <c r="E6895" s="45"/>
      <c r="F6895" s="46">
        <v>1700008495</v>
      </c>
      <c r="G6895" s="83"/>
    </row>
    <row r="6896" spans="1:7" s="47" customFormat="1" ht="15" customHeight="1" x14ac:dyDescent="0.3">
      <c r="A6896" s="44" t="s">
        <v>9958</v>
      </c>
      <c r="B6896" s="44" t="s">
        <v>10780</v>
      </c>
      <c r="C6896" s="44" t="s">
        <v>11506</v>
      </c>
      <c r="D6896" s="52">
        <v>43647</v>
      </c>
      <c r="F6896" s="46"/>
      <c r="G6896" s="83"/>
    </row>
    <row r="6897" spans="1:18" s="47" customFormat="1" ht="15" customHeight="1" x14ac:dyDescent="0.3">
      <c r="A6897" s="43" t="s">
        <v>9958</v>
      </c>
      <c r="B6897" s="44" t="s">
        <v>10780</v>
      </c>
      <c r="C6897" s="43" t="s">
        <v>8638</v>
      </c>
      <c r="D6897" s="63">
        <v>41829</v>
      </c>
      <c r="E6897" s="45"/>
      <c r="F6897" s="46" t="s">
        <v>4492</v>
      </c>
      <c r="G6897" s="83"/>
    </row>
    <row r="6898" spans="1:18" s="47" customFormat="1" ht="15" customHeight="1" x14ac:dyDescent="0.3">
      <c r="A6898" s="43" t="s">
        <v>9958</v>
      </c>
      <c r="B6898" s="44" t="s">
        <v>10780</v>
      </c>
      <c r="C6898" s="43" t="s">
        <v>8598</v>
      </c>
      <c r="D6898" s="63">
        <v>41640</v>
      </c>
      <c r="E6898" s="45"/>
      <c r="F6898" s="46" t="s">
        <v>4443</v>
      </c>
      <c r="G6898" s="83"/>
    </row>
    <row r="6899" spans="1:18" s="47" customFormat="1" ht="15" customHeight="1" x14ac:dyDescent="0.3">
      <c r="A6899" s="48" t="s">
        <v>9958</v>
      </c>
      <c r="B6899" s="48" t="s">
        <v>10780</v>
      </c>
      <c r="C6899" s="48" t="s">
        <v>12455</v>
      </c>
      <c r="D6899" s="77">
        <v>43754</v>
      </c>
      <c r="E6899" s="42"/>
      <c r="F6899" s="46"/>
      <c r="G6899" s="82"/>
    </row>
    <row r="6900" spans="1:18" s="47" customFormat="1" ht="15" customHeight="1" x14ac:dyDescent="0.3">
      <c r="A6900" s="48" t="s">
        <v>9958</v>
      </c>
      <c r="B6900" s="48" t="s">
        <v>10780</v>
      </c>
      <c r="C6900" s="48" t="s">
        <v>13523</v>
      </c>
      <c r="D6900" s="77">
        <v>43991</v>
      </c>
      <c r="E6900" s="42"/>
      <c r="F6900" s="46"/>
      <c r="G6900" s="82"/>
    </row>
    <row r="6901" spans="1:18" s="47" customFormat="1" ht="15" customHeight="1" x14ac:dyDescent="0.3">
      <c r="A6901" s="48" t="s">
        <v>9958</v>
      </c>
      <c r="B6901" s="48" t="s">
        <v>10780</v>
      </c>
      <c r="C6901" s="48" t="s">
        <v>14317</v>
      </c>
      <c r="D6901" s="77">
        <v>44175</v>
      </c>
      <c r="E6901" s="42"/>
      <c r="F6901" s="46"/>
      <c r="G6901" s="82"/>
    </row>
    <row r="6902" spans="1:18" s="47" customFormat="1" ht="15" customHeight="1" x14ac:dyDescent="0.3">
      <c r="A6902" s="48" t="s">
        <v>9958</v>
      </c>
      <c r="B6902" s="48" t="s">
        <v>10780</v>
      </c>
      <c r="C6902" s="48" t="s">
        <v>16344</v>
      </c>
      <c r="D6902" s="77">
        <v>44260</v>
      </c>
      <c r="E6902" s="42"/>
      <c r="F6902" s="46"/>
      <c r="G6902" s="82"/>
    </row>
    <row r="6903" spans="1:18" s="47" customFormat="1" ht="15" customHeight="1" x14ac:dyDescent="0.3">
      <c r="A6903" s="43" t="s">
        <v>9958</v>
      </c>
      <c r="B6903" s="44" t="s">
        <v>10780</v>
      </c>
      <c r="C6903" s="44" t="s">
        <v>8728</v>
      </c>
      <c r="D6903" s="52">
        <v>43189</v>
      </c>
      <c r="E6903" s="45"/>
      <c r="F6903" s="46">
        <v>1800004728</v>
      </c>
      <c r="G6903" s="83"/>
    </row>
    <row r="6904" spans="1:18" s="47" customFormat="1" ht="15" customHeight="1" x14ac:dyDescent="0.3">
      <c r="A6904" s="43" t="s">
        <v>9958</v>
      </c>
      <c r="B6904" s="44" t="s">
        <v>10780</v>
      </c>
      <c r="C6904" s="43" t="s">
        <v>8640</v>
      </c>
      <c r="D6904" s="63">
        <v>41640</v>
      </c>
      <c r="E6904" s="45"/>
      <c r="F6904" s="46" t="s">
        <v>4443</v>
      </c>
      <c r="G6904" s="83"/>
    </row>
    <row r="6905" spans="1:18" s="47" customFormat="1" ht="15" customHeight="1" x14ac:dyDescent="0.3">
      <c r="A6905" s="48" t="s">
        <v>9958</v>
      </c>
      <c r="B6905" s="48" t="s">
        <v>10780</v>
      </c>
      <c r="C6905" s="48" t="s">
        <v>16066</v>
      </c>
      <c r="D6905" s="77">
        <v>44484</v>
      </c>
      <c r="E6905" s="42"/>
      <c r="F6905" s="46"/>
      <c r="G6905" s="82"/>
    </row>
    <row r="6906" spans="1:18" s="47" customFormat="1" ht="15" customHeight="1" x14ac:dyDescent="0.3">
      <c r="A6906" s="43" t="s">
        <v>9958</v>
      </c>
      <c r="B6906" s="44" t="s">
        <v>10780</v>
      </c>
      <c r="C6906" s="43" t="s">
        <v>8641</v>
      </c>
      <c r="D6906" s="63">
        <v>41640</v>
      </c>
      <c r="E6906" s="45"/>
      <c r="F6906" s="46" t="s">
        <v>4443</v>
      </c>
      <c r="G6906" s="83"/>
    </row>
    <row r="6907" spans="1:18" s="47" customFormat="1" ht="15" customHeight="1" x14ac:dyDescent="0.3">
      <c r="A6907" s="43" t="s">
        <v>9958</v>
      </c>
      <c r="B6907" s="44" t="s">
        <v>10780</v>
      </c>
      <c r="C6907" s="43" t="s">
        <v>589</v>
      </c>
      <c r="D6907" s="63">
        <v>41999</v>
      </c>
      <c r="E6907" s="45"/>
      <c r="F6907" s="46" t="s">
        <v>4477</v>
      </c>
      <c r="G6907" s="83"/>
    </row>
    <row r="6908" spans="1:18" s="47" customFormat="1" ht="15" customHeight="1" x14ac:dyDescent="0.3">
      <c r="A6908" s="48" t="s">
        <v>9958</v>
      </c>
      <c r="B6908" s="48" t="s">
        <v>10780</v>
      </c>
      <c r="C6908" s="48" t="s">
        <v>15518</v>
      </c>
      <c r="D6908" s="77">
        <v>44406</v>
      </c>
      <c r="E6908" s="42"/>
      <c r="F6908" s="46"/>
      <c r="G6908" s="82"/>
    </row>
    <row r="6909" spans="1:18" s="47" customFormat="1" ht="15" customHeight="1" x14ac:dyDescent="0.3">
      <c r="A6909" s="48" t="s">
        <v>9958</v>
      </c>
      <c r="B6909" s="48" t="s">
        <v>10780</v>
      </c>
      <c r="C6909" s="48" t="s">
        <v>20035</v>
      </c>
      <c r="D6909" s="77">
        <v>45134</v>
      </c>
      <c r="E6909" s="42"/>
      <c r="F6909" s="46"/>
      <c r="G6909" s="82"/>
      <c r="H6909" s="42"/>
      <c r="I6909" s="42"/>
      <c r="J6909" s="42"/>
      <c r="K6909" s="42"/>
      <c r="L6909" s="42"/>
      <c r="M6909" s="42"/>
      <c r="N6909" s="42"/>
      <c r="O6909" s="42"/>
      <c r="P6909" s="42"/>
      <c r="Q6909" s="42"/>
      <c r="R6909" s="42"/>
    </row>
    <row r="6910" spans="1:18" s="47" customFormat="1" ht="15" customHeight="1" x14ac:dyDescent="0.3">
      <c r="A6910" s="44" t="s">
        <v>9958</v>
      </c>
      <c r="B6910" s="44" t="s">
        <v>10780</v>
      </c>
      <c r="C6910" s="44" t="s">
        <v>11419</v>
      </c>
      <c r="D6910" s="52">
        <v>43626</v>
      </c>
      <c r="F6910" s="46"/>
      <c r="G6910" s="83"/>
    </row>
    <row r="6911" spans="1:18" s="47" customFormat="1" ht="15" customHeight="1" x14ac:dyDescent="0.3">
      <c r="A6911" s="43" t="s">
        <v>9958</v>
      </c>
      <c r="B6911" s="44" t="s">
        <v>10780</v>
      </c>
      <c r="C6911" s="43" t="s">
        <v>8642</v>
      </c>
      <c r="D6911" s="63">
        <v>41640</v>
      </c>
      <c r="E6911" s="45"/>
      <c r="F6911" s="46" t="s">
        <v>4443</v>
      </c>
      <c r="G6911" s="83"/>
    </row>
    <row r="6912" spans="1:18" s="47" customFormat="1" ht="15" customHeight="1" x14ac:dyDescent="0.3">
      <c r="A6912" s="48" t="s">
        <v>9958</v>
      </c>
      <c r="B6912" s="48" t="s">
        <v>10780</v>
      </c>
      <c r="C6912" s="48" t="s">
        <v>12833</v>
      </c>
      <c r="D6912" s="77">
        <v>43822</v>
      </c>
      <c r="E6912" s="42"/>
      <c r="F6912" s="46"/>
      <c r="G6912" s="82"/>
    </row>
    <row r="6913" spans="1:18" s="47" customFormat="1" ht="15" customHeight="1" x14ac:dyDescent="0.3">
      <c r="A6913" s="43" t="s">
        <v>9958</v>
      </c>
      <c r="B6913" s="44" t="s">
        <v>10780</v>
      </c>
      <c r="C6913" s="43" t="s">
        <v>8599</v>
      </c>
      <c r="D6913" s="63">
        <v>41640</v>
      </c>
      <c r="E6913" s="45"/>
      <c r="F6913" s="46" t="s">
        <v>4443</v>
      </c>
      <c r="G6913" s="83"/>
    </row>
    <row r="6914" spans="1:18" s="47" customFormat="1" ht="15" customHeight="1" x14ac:dyDescent="0.3">
      <c r="A6914" s="44" t="s">
        <v>9958</v>
      </c>
      <c r="B6914" s="44" t="s">
        <v>10780</v>
      </c>
      <c r="C6914" s="44" t="s">
        <v>10018</v>
      </c>
      <c r="D6914" s="52">
        <v>43381</v>
      </c>
      <c r="F6914" s="46"/>
      <c r="G6914" s="83"/>
    </row>
    <row r="6915" spans="1:18" s="47" customFormat="1" ht="15" customHeight="1" x14ac:dyDescent="0.3">
      <c r="A6915" s="48" t="s">
        <v>9958</v>
      </c>
      <c r="B6915" s="48" t="s">
        <v>10780</v>
      </c>
      <c r="C6915" s="48" t="s">
        <v>12922</v>
      </c>
      <c r="D6915" s="77">
        <v>43858</v>
      </c>
      <c r="E6915" s="42"/>
      <c r="F6915" s="46"/>
      <c r="G6915" s="82"/>
    </row>
    <row r="6916" spans="1:18" s="47" customFormat="1" ht="15" customHeight="1" x14ac:dyDescent="0.3">
      <c r="A6916" s="43" t="s">
        <v>9958</v>
      </c>
      <c r="B6916" s="44" t="s">
        <v>10780</v>
      </c>
      <c r="C6916" s="43" t="s">
        <v>590</v>
      </c>
      <c r="D6916" s="63">
        <v>42433</v>
      </c>
      <c r="E6916" s="45"/>
      <c r="F6916" s="46" t="s">
        <v>4479</v>
      </c>
      <c r="G6916" s="83"/>
    </row>
    <row r="6917" spans="1:18" s="47" customFormat="1" ht="15" customHeight="1" x14ac:dyDescent="0.3">
      <c r="A6917" s="48" t="s">
        <v>9958</v>
      </c>
      <c r="B6917" s="48" t="s">
        <v>10780</v>
      </c>
      <c r="C6917" s="48" t="s">
        <v>590</v>
      </c>
      <c r="D6917" s="77">
        <v>45134</v>
      </c>
      <c r="E6917" s="42"/>
      <c r="F6917" s="46"/>
      <c r="G6917" s="82"/>
      <c r="H6917" s="42"/>
      <c r="I6917" s="42"/>
      <c r="J6917" s="42"/>
      <c r="K6917" s="42"/>
      <c r="L6917" s="42"/>
      <c r="M6917" s="42"/>
      <c r="N6917" s="42"/>
      <c r="O6917" s="42"/>
      <c r="P6917" s="42"/>
      <c r="Q6917" s="42"/>
      <c r="R6917" s="42"/>
    </row>
    <row r="6918" spans="1:18" s="47" customFormat="1" ht="15" customHeight="1" x14ac:dyDescent="0.3">
      <c r="A6918" s="43" t="s">
        <v>9958</v>
      </c>
      <c r="B6918" s="44" t="s">
        <v>10780</v>
      </c>
      <c r="C6918" s="43" t="s">
        <v>8600</v>
      </c>
      <c r="D6918" s="63">
        <v>42403</v>
      </c>
      <c r="E6918" s="45"/>
      <c r="F6918" s="46" t="s">
        <v>4484</v>
      </c>
      <c r="G6918" s="83"/>
    </row>
    <row r="6919" spans="1:18" s="47" customFormat="1" ht="15" customHeight="1" x14ac:dyDescent="0.3">
      <c r="A6919" s="43" t="s">
        <v>9958</v>
      </c>
      <c r="B6919" s="44" t="s">
        <v>10780</v>
      </c>
      <c r="C6919" s="43" t="s">
        <v>8659</v>
      </c>
      <c r="D6919" s="63">
        <v>41640</v>
      </c>
      <c r="E6919" s="45"/>
      <c r="F6919" s="46" t="s">
        <v>4443</v>
      </c>
      <c r="G6919" s="83"/>
    </row>
    <row r="6920" spans="1:18" s="47" customFormat="1" ht="15" customHeight="1" x14ac:dyDescent="0.3">
      <c r="A6920" s="43" t="s">
        <v>9958</v>
      </c>
      <c r="B6920" s="44" t="s">
        <v>10780</v>
      </c>
      <c r="C6920" s="43" t="s">
        <v>8660</v>
      </c>
      <c r="D6920" s="63">
        <v>41640</v>
      </c>
      <c r="E6920" s="45"/>
      <c r="F6920" s="46" t="s">
        <v>4443</v>
      </c>
      <c r="G6920" s="83"/>
    </row>
    <row r="6921" spans="1:18" s="47" customFormat="1" ht="15" customHeight="1" x14ac:dyDescent="0.3">
      <c r="A6921" s="43" t="s">
        <v>9958</v>
      </c>
      <c r="B6921" s="44" t="s">
        <v>10780</v>
      </c>
      <c r="C6921" s="43" t="s">
        <v>8643</v>
      </c>
      <c r="D6921" s="63">
        <v>41640</v>
      </c>
      <c r="E6921" s="45"/>
      <c r="F6921" s="46" t="s">
        <v>4443</v>
      </c>
      <c r="G6921" s="83"/>
    </row>
    <row r="6922" spans="1:18" s="47" customFormat="1" ht="15" customHeight="1" x14ac:dyDescent="0.3">
      <c r="A6922" s="43" t="s">
        <v>9958</v>
      </c>
      <c r="B6922" s="44" t="s">
        <v>10780</v>
      </c>
      <c r="C6922" s="44" t="s">
        <v>6959</v>
      </c>
      <c r="D6922" s="52">
        <v>42732</v>
      </c>
      <c r="E6922" s="45"/>
      <c r="F6922" s="46">
        <v>1600023398</v>
      </c>
      <c r="G6922" s="83"/>
    </row>
    <row r="6923" spans="1:18" s="47" customFormat="1" ht="15" customHeight="1" x14ac:dyDescent="0.3">
      <c r="A6923" s="43" t="s">
        <v>9958</v>
      </c>
      <c r="B6923" s="44" t="s">
        <v>10780</v>
      </c>
      <c r="C6923" s="43" t="s">
        <v>8644</v>
      </c>
      <c r="D6923" s="63">
        <v>41640</v>
      </c>
      <c r="E6923" s="45"/>
      <c r="F6923" s="46" t="s">
        <v>4443</v>
      </c>
      <c r="G6923" s="83"/>
    </row>
    <row r="6924" spans="1:18" s="47" customFormat="1" ht="15" customHeight="1" x14ac:dyDescent="0.3">
      <c r="A6924" s="43" t="s">
        <v>9958</v>
      </c>
      <c r="B6924" s="44" t="s">
        <v>10780</v>
      </c>
      <c r="C6924" s="43" t="s">
        <v>591</v>
      </c>
      <c r="D6924" s="63">
        <v>42233</v>
      </c>
      <c r="E6924" s="45"/>
      <c r="F6924" s="46" t="s">
        <v>4487</v>
      </c>
      <c r="G6924" s="83"/>
    </row>
    <row r="6925" spans="1:18" s="47" customFormat="1" ht="15" customHeight="1" x14ac:dyDescent="0.3">
      <c r="A6925" s="43" t="s">
        <v>9958</v>
      </c>
      <c r="B6925" s="44" t="s">
        <v>10780</v>
      </c>
      <c r="C6925" s="43" t="s">
        <v>8661</v>
      </c>
      <c r="D6925" s="63">
        <v>41905</v>
      </c>
      <c r="E6925" s="45"/>
      <c r="F6925" s="46" t="s">
        <v>4570</v>
      </c>
      <c r="G6925" s="83"/>
    </row>
    <row r="6926" spans="1:18" s="47" customFormat="1" ht="15" customHeight="1" x14ac:dyDescent="0.3">
      <c r="A6926" s="43" t="s">
        <v>9958</v>
      </c>
      <c r="B6926" s="44" t="s">
        <v>10780</v>
      </c>
      <c r="C6926" s="44" t="s">
        <v>6965</v>
      </c>
      <c r="D6926" s="52">
        <v>42732</v>
      </c>
      <c r="E6926" s="45"/>
      <c r="F6926" s="46">
        <v>1600023398</v>
      </c>
      <c r="G6926" s="83"/>
    </row>
    <row r="6927" spans="1:18" s="47" customFormat="1" ht="15" customHeight="1" x14ac:dyDescent="0.3">
      <c r="A6927" s="43" t="s">
        <v>9958</v>
      </c>
      <c r="B6927" s="44" t="s">
        <v>10780</v>
      </c>
      <c r="C6927" s="43" t="s">
        <v>8601</v>
      </c>
      <c r="D6927" s="63">
        <v>41640</v>
      </c>
      <c r="E6927" s="45"/>
      <c r="F6927" s="46" t="s">
        <v>4443</v>
      </c>
      <c r="G6927" s="83"/>
    </row>
    <row r="6928" spans="1:18" s="47" customFormat="1" ht="15" customHeight="1" x14ac:dyDescent="0.3">
      <c r="A6928" s="44" t="s">
        <v>9958</v>
      </c>
      <c r="B6928" s="44" t="s">
        <v>10780</v>
      </c>
      <c r="C6928" s="44" t="s">
        <v>10708</v>
      </c>
      <c r="D6928" s="52">
        <v>43524</v>
      </c>
      <c r="F6928" s="46"/>
      <c r="G6928" s="83"/>
    </row>
    <row r="6929" spans="1:18" s="47" customFormat="1" ht="15" customHeight="1" x14ac:dyDescent="0.3">
      <c r="A6929" s="43" t="s">
        <v>9958</v>
      </c>
      <c r="B6929" s="44" t="s">
        <v>10780</v>
      </c>
      <c r="C6929" s="43" t="s">
        <v>8602</v>
      </c>
      <c r="D6929" s="63">
        <v>42265</v>
      </c>
      <c r="E6929" s="45"/>
      <c r="F6929" s="46" t="s">
        <v>4474</v>
      </c>
      <c r="G6929" s="83"/>
      <c r="H6929" s="42"/>
      <c r="I6929" s="42"/>
      <c r="J6929" s="42"/>
      <c r="K6929" s="42"/>
      <c r="L6929" s="42"/>
      <c r="M6929" s="42"/>
      <c r="N6929" s="42"/>
      <c r="O6929" s="42"/>
      <c r="P6929" s="42"/>
      <c r="Q6929" s="42"/>
      <c r="R6929" s="42"/>
    </row>
    <row r="6930" spans="1:18" s="47" customFormat="1" ht="15" customHeight="1" x14ac:dyDescent="0.3">
      <c r="A6930" s="48" t="s">
        <v>9958</v>
      </c>
      <c r="B6930" s="48" t="s">
        <v>10780</v>
      </c>
      <c r="C6930" s="48" t="s">
        <v>16068</v>
      </c>
      <c r="D6930" s="77">
        <v>44484</v>
      </c>
      <c r="E6930" s="42"/>
      <c r="F6930" s="46"/>
      <c r="G6930" s="82"/>
      <c r="H6930" s="42"/>
      <c r="I6930" s="42"/>
      <c r="J6930" s="42"/>
      <c r="K6930" s="42"/>
      <c r="L6930" s="42"/>
      <c r="M6930" s="42"/>
      <c r="N6930" s="42"/>
      <c r="O6930" s="42"/>
      <c r="P6930" s="42"/>
      <c r="Q6930" s="42"/>
      <c r="R6930" s="42"/>
    </row>
    <row r="6931" spans="1:18" s="47" customFormat="1" ht="15" customHeight="1" x14ac:dyDescent="0.3">
      <c r="A6931" s="44" t="s">
        <v>9958</v>
      </c>
      <c r="B6931" s="44" t="s">
        <v>10780</v>
      </c>
      <c r="C6931" s="44" t="s">
        <v>11848</v>
      </c>
      <c r="D6931" s="52">
        <v>43724</v>
      </c>
      <c r="F6931" s="46"/>
      <c r="G6931" s="83"/>
      <c r="H6931" s="42"/>
      <c r="I6931" s="42"/>
      <c r="J6931" s="42"/>
      <c r="K6931" s="42"/>
      <c r="L6931" s="42"/>
      <c r="M6931" s="42"/>
      <c r="N6931" s="42"/>
      <c r="O6931" s="42"/>
      <c r="P6931" s="42"/>
      <c r="Q6931" s="42"/>
      <c r="R6931" s="42"/>
    </row>
    <row r="6932" spans="1:18" s="47" customFormat="1" ht="15" customHeight="1" x14ac:dyDescent="0.3">
      <c r="A6932" s="48" t="s">
        <v>9958</v>
      </c>
      <c r="B6932" s="48" t="s">
        <v>10780</v>
      </c>
      <c r="C6932" s="48" t="s">
        <v>14508</v>
      </c>
      <c r="D6932" s="77">
        <v>44218</v>
      </c>
      <c r="E6932" s="42"/>
      <c r="F6932" s="46"/>
      <c r="G6932" s="82"/>
      <c r="H6932" s="42"/>
      <c r="I6932" s="42"/>
      <c r="J6932" s="42"/>
      <c r="K6932" s="42"/>
      <c r="L6932" s="42"/>
      <c r="M6932" s="42"/>
      <c r="N6932" s="42"/>
      <c r="O6932" s="42"/>
      <c r="P6932" s="42"/>
      <c r="Q6932" s="42"/>
      <c r="R6932" s="42"/>
    </row>
    <row r="6933" spans="1:18" s="47" customFormat="1" ht="15" customHeight="1" x14ac:dyDescent="0.3">
      <c r="A6933" s="48" t="s">
        <v>9958</v>
      </c>
      <c r="B6933" s="48" t="s">
        <v>10780</v>
      </c>
      <c r="C6933" s="48" t="s">
        <v>13895</v>
      </c>
      <c r="D6933" s="77">
        <v>44096</v>
      </c>
      <c r="E6933" s="42"/>
      <c r="F6933" s="46"/>
      <c r="G6933" s="82"/>
      <c r="H6933" s="42"/>
      <c r="I6933" s="42"/>
      <c r="J6933" s="42"/>
      <c r="K6933" s="42"/>
      <c r="L6933" s="42"/>
      <c r="M6933" s="42"/>
      <c r="N6933" s="42"/>
      <c r="O6933" s="42"/>
      <c r="P6933" s="42"/>
      <c r="Q6933" s="42"/>
      <c r="R6933" s="42"/>
    </row>
    <row r="6934" spans="1:18" s="47" customFormat="1" ht="15" customHeight="1" x14ac:dyDescent="0.3">
      <c r="A6934" s="48" t="s">
        <v>9958</v>
      </c>
      <c r="B6934" s="48" t="s">
        <v>10780</v>
      </c>
      <c r="C6934" s="48" t="s">
        <v>18015</v>
      </c>
      <c r="D6934" s="77">
        <v>44727</v>
      </c>
      <c r="E6934" s="42"/>
      <c r="F6934" s="46"/>
      <c r="G6934" s="82"/>
      <c r="H6934" s="42"/>
      <c r="I6934" s="42"/>
      <c r="J6934" s="42"/>
      <c r="K6934" s="42"/>
      <c r="L6934" s="42"/>
      <c r="M6934" s="42"/>
      <c r="N6934" s="42"/>
      <c r="O6934" s="42"/>
      <c r="P6934" s="42"/>
      <c r="Q6934" s="42"/>
      <c r="R6934" s="42"/>
    </row>
    <row r="6935" spans="1:18" s="47" customFormat="1" ht="15" customHeight="1" x14ac:dyDescent="0.3">
      <c r="A6935" s="48" t="s">
        <v>9958</v>
      </c>
      <c r="B6935" s="48" t="s">
        <v>10780</v>
      </c>
      <c r="C6935" s="48" t="s">
        <v>14954</v>
      </c>
      <c r="D6935" s="77">
        <v>44298</v>
      </c>
      <c r="E6935" s="42"/>
      <c r="F6935" s="46"/>
      <c r="G6935" s="82"/>
      <c r="H6935" s="42"/>
      <c r="I6935" s="42"/>
      <c r="J6935" s="42"/>
      <c r="K6935" s="42"/>
      <c r="L6935" s="42"/>
      <c r="M6935" s="42"/>
      <c r="N6935" s="42"/>
      <c r="O6935" s="42"/>
      <c r="P6935" s="42"/>
      <c r="Q6935" s="42"/>
      <c r="R6935" s="42"/>
    </row>
    <row r="6936" spans="1:18" s="47" customFormat="1" ht="15" customHeight="1" x14ac:dyDescent="0.3">
      <c r="A6936" s="48" t="s">
        <v>9958</v>
      </c>
      <c r="B6936" s="48" t="s">
        <v>10780</v>
      </c>
      <c r="C6936" s="48" t="s">
        <v>15235</v>
      </c>
      <c r="D6936" s="77">
        <v>44355</v>
      </c>
      <c r="E6936" s="42"/>
      <c r="F6936" s="46"/>
      <c r="G6936" s="82"/>
      <c r="H6936" s="42"/>
      <c r="I6936" s="42"/>
      <c r="J6936" s="42"/>
      <c r="K6936" s="42"/>
      <c r="L6936" s="42"/>
      <c r="M6936" s="42"/>
      <c r="N6936" s="42"/>
      <c r="O6936" s="42"/>
      <c r="P6936" s="42"/>
      <c r="Q6936" s="42"/>
      <c r="R6936" s="42"/>
    </row>
    <row r="6937" spans="1:18" s="47" customFormat="1" ht="15" customHeight="1" x14ac:dyDescent="0.3">
      <c r="A6937" s="48" t="s">
        <v>9958</v>
      </c>
      <c r="B6937" s="48" t="s">
        <v>10780</v>
      </c>
      <c r="C6937" s="48" t="s">
        <v>18014</v>
      </c>
      <c r="D6937" s="77">
        <v>44727</v>
      </c>
      <c r="E6937" s="42"/>
      <c r="F6937" s="46"/>
      <c r="G6937" s="82"/>
      <c r="H6937" s="42"/>
      <c r="I6937" s="42"/>
      <c r="J6937" s="42"/>
      <c r="K6937" s="42"/>
      <c r="L6937" s="42"/>
      <c r="M6937" s="42"/>
      <c r="N6937" s="42"/>
      <c r="O6937" s="42"/>
      <c r="P6937" s="42"/>
      <c r="Q6937" s="42"/>
      <c r="R6937" s="42"/>
    </row>
    <row r="6938" spans="1:18" s="47" customFormat="1" ht="15" customHeight="1" x14ac:dyDescent="0.3">
      <c r="A6938" s="48" t="s">
        <v>9958</v>
      </c>
      <c r="B6938" s="48" t="s">
        <v>10780</v>
      </c>
      <c r="C6938" s="48" t="s">
        <v>20037</v>
      </c>
      <c r="D6938" s="77">
        <v>45134</v>
      </c>
      <c r="E6938" s="42"/>
      <c r="F6938" s="46"/>
      <c r="G6938" s="82"/>
      <c r="H6938" s="42"/>
      <c r="I6938" s="42"/>
      <c r="J6938" s="42"/>
      <c r="K6938" s="42"/>
      <c r="L6938" s="42"/>
      <c r="M6938" s="42"/>
      <c r="N6938" s="42"/>
      <c r="O6938" s="42"/>
      <c r="P6938" s="42"/>
      <c r="Q6938" s="42"/>
      <c r="R6938" s="42"/>
    </row>
    <row r="6939" spans="1:18" s="47" customFormat="1" ht="15" customHeight="1" x14ac:dyDescent="0.3">
      <c r="A6939" s="43" t="s">
        <v>9958</v>
      </c>
      <c r="B6939" s="44" t="s">
        <v>10780</v>
      </c>
      <c r="C6939" s="43" t="s">
        <v>592</v>
      </c>
      <c r="D6939" s="63">
        <v>41999</v>
      </c>
      <c r="E6939" s="45"/>
      <c r="F6939" s="46" t="s">
        <v>4477</v>
      </c>
      <c r="G6939" s="83"/>
      <c r="H6939" s="42"/>
      <c r="I6939" s="42"/>
      <c r="J6939" s="42"/>
      <c r="K6939" s="42"/>
      <c r="L6939" s="42"/>
      <c r="M6939" s="42"/>
      <c r="N6939" s="42"/>
      <c r="O6939" s="42"/>
      <c r="P6939" s="42"/>
      <c r="Q6939" s="42"/>
      <c r="R6939" s="42"/>
    </row>
    <row r="6940" spans="1:18" s="47" customFormat="1" ht="15" customHeight="1" x14ac:dyDescent="0.3">
      <c r="A6940" s="44" t="s">
        <v>9958</v>
      </c>
      <c r="B6940" s="44" t="s">
        <v>10780</v>
      </c>
      <c r="C6940" s="44" t="s">
        <v>11350</v>
      </c>
      <c r="D6940" s="52">
        <v>43608</v>
      </c>
      <c r="F6940" s="46"/>
      <c r="G6940" s="83"/>
      <c r="H6940" s="42"/>
      <c r="I6940" s="42"/>
      <c r="J6940" s="42"/>
      <c r="K6940" s="42"/>
      <c r="L6940" s="42"/>
      <c r="M6940" s="42"/>
      <c r="N6940" s="42"/>
      <c r="O6940" s="42"/>
      <c r="P6940" s="42"/>
      <c r="Q6940" s="42"/>
      <c r="R6940" s="42"/>
    </row>
    <row r="6941" spans="1:18" s="47" customFormat="1" ht="15" customHeight="1" x14ac:dyDescent="0.3">
      <c r="A6941" s="48" t="s">
        <v>9958</v>
      </c>
      <c r="B6941" s="48" t="s">
        <v>10780</v>
      </c>
      <c r="C6941" s="48" t="s">
        <v>19732</v>
      </c>
      <c r="D6941" s="77">
        <v>45077</v>
      </c>
      <c r="E6941" s="42"/>
      <c r="F6941" s="46"/>
      <c r="G6941" s="82"/>
      <c r="H6941" s="42"/>
      <c r="I6941" s="42"/>
      <c r="J6941" s="42"/>
      <c r="K6941" s="42"/>
      <c r="L6941" s="42"/>
      <c r="M6941" s="42"/>
      <c r="N6941" s="42"/>
      <c r="O6941" s="42"/>
      <c r="P6941" s="42"/>
      <c r="Q6941" s="42"/>
      <c r="R6941" s="42"/>
    </row>
    <row r="6942" spans="1:18" s="47" customFormat="1" ht="15" customHeight="1" x14ac:dyDescent="0.3">
      <c r="A6942" s="48" t="s">
        <v>9958</v>
      </c>
      <c r="B6942" s="48" t="s">
        <v>10780</v>
      </c>
      <c r="C6942" s="48" t="s">
        <v>15273</v>
      </c>
      <c r="D6942" s="77">
        <v>44362</v>
      </c>
      <c r="E6942" s="42"/>
      <c r="F6942" s="46"/>
      <c r="G6942" s="82"/>
      <c r="H6942" s="42"/>
      <c r="I6942" s="42"/>
      <c r="J6942" s="42"/>
      <c r="K6942" s="42"/>
      <c r="L6942" s="42"/>
      <c r="M6942" s="42"/>
      <c r="N6942" s="42"/>
      <c r="O6942" s="42"/>
      <c r="P6942" s="42"/>
      <c r="Q6942" s="42"/>
      <c r="R6942" s="42"/>
    </row>
    <row r="6943" spans="1:18" s="47" customFormat="1" ht="15" customHeight="1" x14ac:dyDescent="0.3">
      <c r="A6943" s="48" t="s">
        <v>9958</v>
      </c>
      <c r="B6943" s="48" t="s">
        <v>10780</v>
      </c>
      <c r="C6943" s="48" t="s">
        <v>15520</v>
      </c>
      <c r="D6943" s="77">
        <v>44406</v>
      </c>
      <c r="E6943" s="42"/>
      <c r="F6943" s="46"/>
      <c r="G6943" s="82"/>
      <c r="H6943" s="42"/>
      <c r="I6943" s="42"/>
      <c r="J6943" s="42"/>
      <c r="K6943" s="42"/>
      <c r="L6943" s="42"/>
      <c r="M6943" s="42"/>
      <c r="N6943" s="42"/>
      <c r="O6943" s="42"/>
      <c r="P6943" s="42"/>
      <c r="Q6943" s="42"/>
      <c r="R6943" s="42"/>
    </row>
    <row r="6944" spans="1:18" s="47" customFormat="1" ht="15" customHeight="1" x14ac:dyDescent="0.3">
      <c r="A6944" s="43" t="s">
        <v>9958</v>
      </c>
      <c r="B6944" s="44" t="s">
        <v>10780</v>
      </c>
      <c r="C6944" s="43" t="s">
        <v>8603</v>
      </c>
      <c r="D6944" s="63">
        <v>41640</v>
      </c>
      <c r="E6944" s="45"/>
      <c r="F6944" s="46" t="s">
        <v>4443</v>
      </c>
      <c r="G6944" s="83"/>
      <c r="H6944" s="42"/>
      <c r="I6944" s="42"/>
      <c r="J6944" s="42"/>
      <c r="K6944" s="42"/>
      <c r="L6944" s="42"/>
      <c r="M6944" s="42"/>
      <c r="N6944" s="42"/>
      <c r="O6944" s="42"/>
      <c r="P6944" s="42"/>
      <c r="Q6944" s="42"/>
      <c r="R6944" s="42"/>
    </row>
    <row r="6945" spans="1:18" s="47" customFormat="1" ht="15" customHeight="1" x14ac:dyDescent="0.3">
      <c r="A6945" s="44" t="s">
        <v>9958</v>
      </c>
      <c r="B6945" s="44" t="s">
        <v>10780</v>
      </c>
      <c r="C6945" s="44" t="s">
        <v>10261</v>
      </c>
      <c r="D6945" s="52">
        <v>43417</v>
      </c>
      <c r="F6945" s="46"/>
      <c r="G6945" s="83"/>
      <c r="H6945" s="42"/>
      <c r="I6945" s="42"/>
      <c r="J6945" s="42"/>
      <c r="K6945" s="42"/>
      <c r="L6945" s="42"/>
      <c r="M6945" s="42"/>
      <c r="N6945" s="42"/>
      <c r="O6945" s="42"/>
      <c r="P6945" s="42"/>
      <c r="Q6945" s="42"/>
      <c r="R6945" s="42"/>
    </row>
    <row r="6946" spans="1:18" s="47" customFormat="1" ht="15" customHeight="1" x14ac:dyDescent="0.3">
      <c r="A6946" s="43" t="s">
        <v>9958</v>
      </c>
      <c r="B6946" s="44" t="s">
        <v>10780</v>
      </c>
      <c r="C6946" s="44" t="s">
        <v>8604</v>
      </c>
      <c r="D6946" s="52">
        <v>42787</v>
      </c>
      <c r="E6946" s="45"/>
      <c r="F6946" s="46">
        <v>1700002979</v>
      </c>
      <c r="G6946" s="83"/>
      <c r="H6946" s="42"/>
      <c r="I6946" s="42"/>
      <c r="J6946" s="42"/>
      <c r="K6946" s="42"/>
      <c r="L6946" s="42"/>
      <c r="M6946" s="42"/>
      <c r="N6946" s="42"/>
      <c r="O6946" s="42"/>
      <c r="P6946" s="42"/>
      <c r="Q6946" s="42"/>
      <c r="R6946" s="42"/>
    </row>
    <row r="6947" spans="1:18" s="47" customFormat="1" ht="15" customHeight="1" x14ac:dyDescent="0.3">
      <c r="A6947" s="48" t="s">
        <v>9958</v>
      </c>
      <c r="B6947" s="48" t="s">
        <v>10780</v>
      </c>
      <c r="C6947" s="48" t="s">
        <v>14423</v>
      </c>
      <c r="D6947" s="77">
        <v>44203</v>
      </c>
      <c r="E6947" s="42"/>
      <c r="F6947" s="46"/>
      <c r="G6947" s="82"/>
      <c r="H6947" s="42"/>
      <c r="I6947" s="42"/>
      <c r="J6947" s="42"/>
      <c r="K6947" s="42"/>
      <c r="L6947" s="42"/>
      <c r="M6947" s="42"/>
      <c r="N6947" s="42"/>
      <c r="O6947" s="42"/>
      <c r="P6947" s="42"/>
      <c r="Q6947" s="42"/>
      <c r="R6947" s="42"/>
    </row>
    <row r="6948" spans="1:18" s="47" customFormat="1" ht="15" customHeight="1" x14ac:dyDescent="0.3">
      <c r="A6948" s="44" t="s">
        <v>9958</v>
      </c>
      <c r="B6948" s="44" t="s">
        <v>10780</v>
      </c>
      <c r="C6948" s="44" t="s">
        <v>10262</v>
      </c>
      <c r="D6948" s="52">
        <v>43417</v>
      </c>
      <c r="F6948" s="46"/>
      <c r="G6948" s="83"/>
      <c r="H6948" s="42"/>
      <c r="I6948" s="42"/>
      <c r="J6948" s="42"/>
      <c r="K6948" s="42"/>
      <c r="L6948" s="42"/>
      <c r="M6948" s="42"/>
      <c r="N6948" s="42"/>
      <c r="O6948" s="42"/>
      <c r="P6948" s="42"/>
      <c r="Q6948" s="42"/>
      <c r="R6948" s="42"/>
    </row>
    <row r="6949" spans="1:18" s="47" customFormat="1" ht="15" customHeight="1" x14ac:dyDescent="0.3">
      <c r="A6949" s="43" t="s">
        <v>9958</v>
      </c>
      <c r="B6949" s="44" t="s">
        <v>10780</v>
      </c>
      <c r="C6949" s="44" t="s">
        <v>8605</v>
      </c>
      <c r="D6949" s="52">
        <v>42787</v>
      </c>
      <c r="E6949" s="45"/>
      <c r="F6949" s="46">
        <v>1700002979</v>
      </c>
      <c r="G6949" s="83"/>
      <c r="H6949" s="42"/>
      <c r="I6949" s="42"/>
      <c r="J6949" s="42"/>
      <c r="K6949" s="42"/>
      <c r="L6949" s="42"/>
      <c r="M6949" s="42"/>
      <c r="N6949" s="42"/>
      <c r="O6949" s="42"/>
      <c r="P6949" s="42"/>
      <c r="Q6949" s="42"/>
      <c r="R6949" s="42"/>
    </row>
    <row r="6950" spans="1:18" s="47" customFormat="1" ht="15" customHeight="1" x14ac:dyDescent="0.3">
      <c r="A6950" s="48" t="s">
        <v>9958</v>
      </c>
      <c r="B6950" s="48" t="s">
        <v>10780</v>
      </c>
      <c r="C6950" s="48" t="s">
        <v>13478</v>
      </c>
      <c r="D6950" s="77">
        <v>43970</v>
      </c>
      <c r="E6950" s="42"/>
      <c r="F6950" s="46"/>
      <c r="G6950" s="82"/>
      <c r="H6950" s="42"/>
      <c r="I6950" s="42"/>
      <c r="J6950" s="42"/>
      <c r="K6950" s="42"/>
      <c r="L6950" s="42"/>
      <c r="M6950" s="42"/>
      <c r="N6950" s="42"/>
      <c r="O6950" s="42"/>
      <c r="P6950" s="42"/>
      <c r="Q6950" s="42"/>
      <c r="R6950" s="42"/>
    </row>
    <row r="6951" spans="1:18" s="47" customFormat="1" ht="15" customHeight="1" x14ac:dyDescent="0.3">
      <c r="A6951" s="43" t="s">
        <v>9958</v>
      </c>
      <c r="B6951" s="44" t="s">
        <v>10780</v>
      </c>
      <c r="C6951" s="43" t="s">
        <v>8616</v>
      </c>
      <c r="D6951" s="63">
        <v>42102</v>
      </c>
      <c r="E6951" s="45"/>
      <c r="F6951" s="46" t="s">
        <v>4488</v>
      </c>
      <c r="G6951" s="83"/>
      <c r="H6951" s="42"/>
      <c r="I6951" s="42"/>
      <c r="J6951" s="42"/>
      <c r="K6951" s="42"/>
      <c r="L6951" s="42"/>
      <c r="M6951" s="42"/>
      <c r="N6951" s="42"/>
      <c r="O6951" s="42"/>
      <c r="P6951" s="42"/>
      <c r="Q6951" s="42"/>
      <c r="R6951" s="42"/>
    </row>
    <row r="6952" spans="1:18" s="47" customFormat="1" ht="15" customHeight="1" x14ac:dyDescent="0.3">
      <c r="A6952" s="48" t="s">
        <v>9958</v>
      </c>
      <c r="B6952" s="48" t="s">
        <v>10780</v>
      </c>
      <c r="C6952" s="48" t="s">
        <v>18019</v>
      </c>
      <c r="D6952" s="77">
        <v>44727</v>
      </c>
      <c r="E6952" s="42"/>
      <c r="F6952" s="46"/>
      <c r="G6952" s="82"/>
      <c r="H6952" s="42"/>
      <c r="I6952" s="42"/>
      <c r="J6952" s="42"/>
      <c r="K6952" s="42"/>
      <c r="L6952" s="42"/>
      <c r="M6952" s="42"/>
      <c r="N6952" s="42"/>
      <c r="O6952" s="42"/>
      <c r="P6952" s="42"/>
      <c r="Q6952" s="42"/>
      <c r="R6952" s="42"/>
    </row>
    <row r="6953" spans="1:18" s="47" customFormat="1" ht="15" customHeight="1" x14ac:dyDescent="0.3">
      <c r="A6953" s="43" t="s">
        <v>9958</v>
      </c>
      <c r="B6953" s="44" t="s">
        <v>10780</v>
      </c>
      <c r="C6953" s="44" t="s">
        <v>6963</v>
      </c>
      <c r="D6953" s="52">
        <v>42732</v>
      </c>
      <c r="E6953" s="45"/>
      <c r="F6953" s="46">
        <v>1600023398</v>
      </c>
      <c r="G6953" s="83"/>
      <c r="H6953" s="42"/>
      <c r="I6953" s="42"/>
      <c r="J6953" s="42"/>
      <c r="K6953" s="42"/>
      <c r="L6953" s="42"/>
      <c r="M6953" s="42"/>
      <c r="N6953" s="42"/>
      <c r="O6953" s="42"/>
      <c r="P6953" s="42"/>
      <c r="Q6953" s="42"/>
      <c r="R6953" s="42"/>
    </row>
    <row r="6954" spans="1:18" s="47" customFormat="1" ht="15" customHeight="1" x14ac:dyDescent="0.3">
      <c r="A6954" s="43" t="s">
        <v>9958</v>
      </c>
      <c r="B6954" s="44" t="s">
        <v>10780</v>
      </c>
      <c r="C6954" s="43" t="s">
        <v>8645</v>
      </c>
      <c r="D6954" s="63">
        <v>41640</v>
      </c>
      <c r="E6954" s="45"/>
      <c r="F6954" s="46" t="s">
        <v>4443</v>
      </c>
      <c r="G6954" s="83"/>
      <c r="H6954" s="42"/>
      <c r="I6954" s="42"/>
      <c r="J6954" s="42"/>
      <c r="K6954" s="42"/>
      <c r="L6954" s="42"/>
      <c r="M6954" s="42"/>
      <c r="N6954" s="42"/>
      <c r="O6954" s="42"/>
      <c r="P6954" s="42"/>
      <c r="Q6954" s="42"/>
      <c r="R6954" s="42"/>
    </row>
    <row r="6955" spans="1:18" s="47" customFormat="1" ht="15" customHeight="1" x14ac:dyDescent="0.3">
      <c r="A6955" s="43" t="s">
        <v>9958</v>
      </c>
      <c r="B6955" s="44" t="s">
        <v>10780</v>
      </c>
      <c r="C6955" s="43" t="s">
        <v>8646</v>
      </c>
      <c r="D6955" s="63">
        <v>41640</v>
      </c>
      <c r="E6955" s="45"/>
      <c r="F6955" s="46" t="s">
        <v>4443</v>
      </c>
      <c r="G6955" s="83"/>
      <c r="H6955" s="42"/>
      <c r="I6955" s="42"/>
      <c r="J6955" s="42"/>
      <c r="K6955" s="42"/>
      <c r="L6955" s="42"/>
      <c r="M6955" s="42"/>
      <c r="N6955" s="42"/>
      <c r="O6955" s="42"/>
      <c r="P6955" s="42"/>
      <c r="Q6955" s="42"/>
      <c r="R6955" s="42"/>
    </row>
    <row r="6956" spans="1:18" s="47" customFormat="1" ht="15" customHeight="1" x14ac:dyDescent="0.3">
      <c r="A6956" s="43" t="s">
        <v>9958</v>
      </c>
      <c r="B6956" s="44" t="s">
        <v>10780</v>
      </c>
      <c r="C6956" s="43" t="s">
        <v>8647</v>
      </c>
      <c r="D6956" s="63">
        <v>41640</v>
      </c>
      <c r="E6956" s="45"/>
      <c r="F6956" s="46" t="s">
        <v>4443</v>
      </c>
      <c r="G6956" s="83"/>
      <c r="H6956" s="42"/>
      <c r="I6956" s="42"/>
      <c r="J6956" s="42"/>
      <c r="K6956" s="42"/>
      <c r="L6956" s="42"/>
      <c r="M6956" s="42"/>
      <c r="N6956" s="42"/>
      <c r="O6956" s="42"/>
      <c r="P6956" s="42"/>
      <c r="Q6956" s="42"/>
      <c r="R6956" s="42"/>
    </row>
    <row r="6957" spans="1:18" s="47" customFormat="1" ht="15" customHeight="1" x14ac:dyDescent="0.3">
      <c r="A6957" s="43" t="s">
        <v>9958</v>
      </c>
      <c r="B6957" s="44" t="s">
        <v>10780</v>
      </c>
      <c r="C6957" s="43" t="s">
        <v>8648</v>
      </c>
      <c r="D6957" s="63">
        <v>41640</v>
      </c>
      <c r="E6957" s="45"/>
      <c r="F6957" s="46" t="s">
        <v>4443</v>
      </c>
      <c r="G6957" s="83"/>
      <c r="H6957" s="42"/>
      <c r="I6957" s="42"/>
      <c r="J6957" s="42"/>
      <c r="K6957" s="42"/>
      <c r="L6957" s="42"/>
      <c r="M6957" s="42"/>
      <c r="N6957" s="42"/>
      <c r="O6957" s="42"/>
      <c r="P6957" s="42"/>
      <c r="Q6957" s="42"/>
      <c r="R6957" s="42"/>
    </row>
    <row r="6958" spans="1:18" s="47" customFormat="1" ht="15" customHeight="1" x14ac:dyDescent="0.3">
      <c r="A6958" s="43" t="s">
        <v>9958</v>
      </c>
      <c r="B6958" s="44" t="s">
        <v>10780</v>
      </c>
      <c r="C6958" s="43" t="s">
        <v>8649</v>
      </c>
      <c r="D6958" s="63">
        <v>41640</v>
      </c>
      <c r="E6958" s="45"/>
      <c r="F6958" s="46" t="s">
        <v>4443</v>
      </c>
      <c r="G6958" s="83"/>
      <c r="H6958" s="42"/>
      <c r="I6958" s="42"/>
      <c r="J6958" s="42"/>
      <c r="K6958" s="42"/>
      <c r="L6958" s="42"/>
      <c r="M6958" s="42"/>
      <c r="N6958" s="42"/>
      <c r="O6958" s="42"/>
      <c r="P6958" s="42"/>
      <c r="Q6958" s="42"/>
      <c r="R6958" s="42"/>
    </row>
    <row r="6959" spans="1:18" s="47" customFormat="1" ht="15" customHeight="1" x14ac:dyDescent="0.3">
      <c r="A6959" s="43" t="s">
        <v>9958</v>
      </c>
      <c r="B6959" s="44" t="s">
        <v>10780</v>
      </c>
      <c r="C6959" s="43" t="s">
        <v>8650</v>
      </c>
      <c r="D6959" s="63">
        <v>41640</v>
      </c>
      <c r="E6959" s="45"/>
      <c r="F6959" s="46" t="s">
        <v>4443</v>
      </c>
      <c r="G6959" s="83"/>
      <c r="H6959" s="42"/>
      <c r="I6959" s="42"/>
      <c r="J6959" s="42"/>
      <c r="K6959" s="42"/>
      <c r="L6959" s="42"/>
      <c r="M6959" s="42"/>
      <c r="N6959" s="42"/>
      <c r="O6959" s="42"/>
      <c r="P6959" s="42"/>
      <c r="Q6959" s="42"/>
      <c r="R6959" s="42"/>
    </row>
    <row r="6960" spans="1:18" s="47" customFormat="1" ht="15" customHeight="1" x14ac:dyDescent="0.3">
      <c r="A6960" s="48" t="s">
        <v>9958</v>
      </c>
      <c r="B6960" s="48" t="s">
        <v>10780</v>
      </c>
      <c r="C6960" s="48" t="s">
        <v>593</v>
      </c>
      <c r="D6960" s="77">
        <v>43741</v>
      </c>
      <c r="E6960" s="42"/>
      <c r="F6960" s="46"/>
      <c r="G6960" s="82"/>
      <c r="H6960" s="42"/>
      <c r="I6960" s="42"/>
      <c r="J6960" s="42"/>
      <c r="K6960" s="42"/>
      <c r="L6960" s="42"/>
      <c r="M6960" s="42"/>
      <c r="N6960" s="42"/>
      <c r="O6960" s="42"/>
      <c r="P6960" s="42"/>
      <c r="Q6960" s="42"/>
      <c r="R6960" s="42"/>
    </row>
    <row r="6961" spans="1:18" s="47" customFormat="1" ht="15" customHeight="1" x14ac:dyDescent="0.3">
      <c r="A6961" s="43" t="s">
        <v>9958</v>
      </c>
      <c r="B6961" s="44" t="s">
        <v>10780</v>
      </c>
      <c r="C6961" s="44" t="s">
        <v>6960</v>
      </c>
      <c r="D6961" s="52">
        <v>42732</v>
      </c>
      <c r="E6961" s="45"/>
      <c r="F6961" s="46">
        <v>1600023398</v>
      </c>
      <c r="G6961" s="83"/>
      <c r="H6961" s="42"/>
      <c r="I6961" s="42"/>
      <c r="J6961" s="42"/>
      <c r="K6961" s="42"/>
      <c r="L6961" s="42"/>
      <c r="M6961" s="42"/>
      <c r="N6961" s="42"/>
      <c r="O6961" s="42"/>
      <c r="P6961" s="42"/>
      <c r="Q6961" s="42"/>
      <c r="R6961" s="42"/>
    </row>
    <row r="6962" spans="1:18" s="47" customFormat="1" ht="15" customHeight="1" x14ac:dyDescent="0.3">
      <c r="A6962" s="43" t="s">
        <v>9958</v>
      </c>
      <c r="B6962" s="44" t="s">
        <v>10780</v>
      </c>
      <c r="C6962" s="43" t="s">
        <v>8651</v>
      </c>
      <c r="D6962" s="63">
        <v>41640</v>
      </c>
      <c r="E6962" s="45"/>
      <c r="F6962" s="46" t="s">
        <v>4443</v>
      </c>
      <c r="G6962" s="83"/>
      <c r="H6962" s="42"/>
      <c r="I6962" s="42"/>
      <c r="J6962" s="42"/>
      <c r="K6962" s="42"/>
      <c r="L6962" s="42"/>
      <c r="M6962" s="42"/>
      <c r="N6962" s="42"/>
      <c r="O6962" s="42"/>
      <c r="P6962" s="42"/>
      <c r="Q6962" s="42"/>
      <c r="R6962" s="42"/>
    </row>
    <row r="6963" spans="1:18" s="47" customFormat="1" ht="15" customHeight="1" x14ac:dyDescent="0.3">
      <c r="A6963" s="48" t="s">
        <v>9958</v>
      </c>
      <c r="B6963" s="48" t="s">
        <v>10780</v>
      </c>
      <c r="C6963" s="48" t="s">
        <v>14493</v>
      </c>
      <c r="D6963" s="77">
        <v>44217</v>
      </c>
      <c r="E6963" s="42"/>
      <c r="F6963" s="46"/>
      <c r="G6963" s="82"/>
      <c r="H6963" s="42"/>
      <c r="I6963" s="42"/>
      <c r="J6963" s="42"/>
      <c r="K6963" s="42"/>
      <c r="L6963" s="42"/>
      <c r="M6963" s="42"/>
      <c r="N6963" s="42"/>
      <c r="O6963" s="42"/>
      <c r="P6963" s="42"/>
      <c r="Q6963" s="42"/>
      <c r="R6963" s="42"/>
    </row>
    <row r="6964" spans="1:18" s="47" customFormat="1" ht="15" customHeight="1" x14ac:dyDescent="0.3">
      <c r="A6964" s="48" t="s">
        <v>9958</v>
      </c>
      <c r="B6964" s="48" t="s">
        <v>10780</v>
      </c>
      <c r="C6964" s="48" t="s">
        <v>14703</v>
      </c>
      <c r="D6964" s="77">
        <v>44258</v>
      </c>
      <c r="E6964" s="42"/>
      <c r="F6964" s="46"/>
      <c r="G6964" s="82"/>
      <c r="H6964" s="42"/>
      <c r="I6964" s="42"/>
      <c r="J6964" s="42"/>
      <c r="K6964" s="42"/>
      <c r="L6964" s="42"/>
      <c r="M6964" s="42"/>
      <c r="N6964" s="42"/>
      <c r="O6964" s="42"/>
      <c r="P6964" s="42"/>
      <c r="Q6964" s="42"/>
      <c r="R6964" s="42"/>
    </row>
    <row r="6965" spans="1:18" s="47" customFormat="1" ht="15" customHeight="1" x14ac:dyDescent="0.3">
      <c r="A6965" s="43" t="s">
        <v>9958</v>
      </c>
      <c r="B6965" s="44" t="s">
        <v>10780</v>
      </c>
      <c r="C6965" s="44" t="s">
        <v>6962</v>
      </c>
      <c r="D6965" s="52">
        <v>42732</v>
      </c>
      <c r="E6965" s="45"/>
      <c r="F6965" s="46">
        <v>1600023398</v>
      </c>
      <c r="G6965" s="83"/>
      <c r="H6965" s="42"/>
      <c r="I6965" s="42"/>
      <c r="J6965" s="42"/>
      <c r="K6965" s="42"/>
      <c r="L6965" s="42"/>
      <c r="M6965" s="42"/>
      <c r="N6965" s="42"/>
      <c r="O6965" s="42"/>
      <c r="P6965" s="42"/>
      <c r="Q6965" s="42"/>
      <c r="R6965" s="42"/>
    </row>
    <row r="6966" spans="1:18" s="47" customFormat="1" ht="15" customHeight="1" x14ac:dyDescent="0.3">
      <c r="A6966" s="43" t="s">
        <v>9958</v>
      </c>
      <c r="B6966" s="44" t="s">
        <v>10780</v>
      </c>
      <c r="C6966" s="43" t="s">
        <v>8653</v>
      </c>
      <c r="D6966" s="63">
        <v>42403</v>
      </c>
      <c r="E6966" s="45"/>
      <c r="F6966" s="46" t="s">
        <v>4484</v>
      </c>
      <c r="G6966" s="83"/>
      <c r="H6966" s="42"/>
      <c r="I6966" s="42"/>
      <c r="J6966" s="42"/>
      <c r="K6966" s="42"/>
      <c r="L6966" s="42"/>
      <c r="M6966" s="42"/>
      <c r="N6966" s="42"/>
      <c r="O6966" s="42"/>
      <c r="P6966" s="42"/>
      <c r="Q6966" s="42"/>
      <c r="R6966" s="42"/>
    </row>
    <row r="6967" spans="1:18" s="47" customFormat="1" ht="15" customHeight="1" x14ac:dyDescent="0.3">
      <c r="A6967" s="48" t="s">
        <v>9958</v>
      </c>
      <c r="B6967" s="48" t="s">
        <v>10780</v>
      </c>
      <c r="C6967" s="48" t="s">
        <v>16122</v>
      </c>
      <c r="D6967" s="77">
        <v>44491</v>
      </c>
      <c r="E6967" s="42"/>
      <c r="F6967" s="46"/>
      <c r="G6967" s="82"/>
      <c r="H6967" s="42"/>
      <c r="I6967" s="42"/>
      <c r="J6967" s="42"/>
      <c r="K6967" s="42"/>
      <c r="L6967" s="42"/>
      <c r="M6967" s="42"/>
      <c r="N6967" s="42"/>
      <c r="O6967" s="42"/>
      <c r="P6967" s="42"/>
      <c r="Q6967" s="42"/>
      <c r="R6967" s="42"/>
    </row>
    <row r="6968" spans="1:18" s="47" customFormat="1" ht="15" customHeight="1" x14ac:dyDescent="0.3">
      <c r="A6968" s="43" t="s">
        <v>9958</v>
      </c>
      <c r="B6968" s="44" t="s">
        <v>10780</v>
      </c>
      <c r="C6968" s="43" t="s">
        <v>8606</v>
      </c>
      <c r="D6968" s="63">
        <v>42403</v>
      </c>
      <c r="E6968" s="45"/>
      <c r="F6968" s="46" t="s">
        <v>4484</v>
      </c>
      <c r="G6968" s="83"/>
      <c r="H6968" s="42"/>
      <c r="I6968" s="42"/>
      <c r="J6968" s="42"/>
      <c r="K6968" s="42"/>
      <c r="L6968" s="42"/>
      <c r="M6968" s="42"/>
      <c r="N6968" s="42"/>
      <c r="O6968" s="42"/>
      <c r="P6968" s="42"/>
      <c r="Q6968" s="42"/>
      <c r="R6968" s="42"/>
    </row>
    <row r="6969" spans="1:18" s="47" customFormat="1" ht="15" customHeight="1" x14ac:dyDescent="0.3">
      <c r="A6969" s="43" t="s">
        <v>9958</v>
      </c>
      <c r="B6969" s="44" t="s">
        <v>10780</v>
      </c>
      <c r="C6969" s="43" t="s">
        <v>16295</v>
      </c>
      <c r="D6969" s="63">
        <v>41640</v>
      </c>
      <c r="E6969" s="45"/>
      <c r="F6969" s="46" t="s">
        <v>4443</v>
      </c>
      <c r="G6969" s="83"/>
      <c r="H6969" s="42"/>
      <c r="I6969" s="42"/>
      <c r="J6969" s="42"/>
      <c r="K6969" s="42"/>
      <c r="L6969" s="42"/>
      <c r="M6969" s="42"/>
      <c r="N6969" s="42"/>
      <c r="O6969" s="42"/>
      <c r="P6969" s="42"/>
      <c r="Q6969" s="42"/>
      <c r="R6969" s="42"/>
    </row>
    <row r="6970" spans="1:18" s="47" customFormat="1" ht="15" customHeight="1" x14ac:dyDescent="0.3">
      <c r="A6970" s="48" t="s">
        <v>9958</v>
      </c>
      <c r="B6970" s="48" t="s">
        <v>10780</v>
      </c>
      <c r="C6970" s="48" t="s">
        <v>16296</v>
      </c>
      <c r="D6970" s="77">
        <v>44102</v>
      </c>
      <c r="E6970" s="42"/>
      <c r="F6970" s="46"/>
      <c r="G6970" s="82"/>
      <c r="H6970" s="42"/>
      <c r="I6970" s="42"/>
      <c r="J6970" s="42"/>
      <c r="K6970" s="42"/>
      <c r="L6970" s="42"/>
      <c r="M6970" s="42"/>
      <c r="N6970" s="42"/>
      <c r="O6970" s="42"/>
      <c r="P6970" s="42"/>
      <c r="Q6970" s="42"/>
      <c r="R6970" s="42"/>
    </row>
    <row r="6971" spans="1:18" s="47" customFormat="1" ht="15" customHeight="1" x14ac:dyDescent="0.3">
      <c r="A6971" s="48" t="s">
        <v>9958</v>
      </c>
      <c r="B6971" s="48" t="s">
        <v>10780</v>
      </c>
      <c r="C6971" s="48" t="s">
        <v>13145</v>
      </c>
      <c r="D6971" s="77">
        <v>43880</v>
      </c>
      <c r="E6971" s="42"/>
      <c r="F6971" s="46"/>
      <c r="G6971" s="82"/>
      <c r="H6971" s="42"/>
      <c r="I6971" s="42"/>
      <c r="J6971" s="42"/>
      <c r="K6971" s="42"/>
      <c r="L6971" s="42"/>
      <c r="M6971" s="42"/>
      <c r="N6971" s="42"/>
      <c r="O6971" s="42"/>
      <c r="P6971" s="42"/>
      <c r="Q6971" s="42"/>
      <c r="R6971" s="42"/>
    </row>
    <row r="6972" spans="1:18" s="47" customFormat="1" ht="15" customHeight="1" x14ac:dyDescent="0.3">
      <c r="A6972" s="43" t="s">
        <v>9958</v>
      </c>
      <c r="B6972" s="44" t="s">
        <v>10780</v>
      </c>
      <c r="C6972" s="44" t="s">
        <v>8726</v>
      </c>
      <c r="D6972" s="52">
        <v>43189</v>
      </c>
      <c r="E6972" s="45"/>
      <c r="F6972" s="46">
        <v>1800004728</v>
      </c>
      <c r="G6972" s="83"/>
      <c r="H6972" s="42"/>
      <c r="I6972" s="42"/>
      <c r="J6972" s="42"/>
      <c r="K6972" s="42"/>
      <c r="L6972" s="42"/>
      <c r="M6972" s="42"/>
      <c r="N6972" s="42"/>
      <c r="O6972" s="42"/>
      <c r="P6972" s="42"/>
      <c r="Q6972" s="42"/>
      <c r="R6972" s="42"/>
    </row>
    <row r="6973" spans="1:18" s="47" customFormat="1" ht="15" customHeight="1" x14ac:dyDescent="0.3">
      <c r="A6973" s="48" t="s">
        <v>9958</v>
      </c>
      <c r="B6973" s="48" t="s">
        <v>10780</v>
      </c>
      <c r="C6973" s="48" t="s">
        <v>13146</v>
      </c>
      <c r="D6973" s="77">
        <v>43880</v>
      </c>
      <c r="E6973" s="42"/>
      <c r="F6973" s="46"/>
      <c r="G6973" s="82"/>
      <c r="H6973" s="42"/>
      <c r="I6973" s="42"/>
      <c r="J6973" s="42"/>
      <c r="K6973" s="42"/>
      <c r="L6973" s="42"/>
      <c r="M6973" s="42"/>
      <c r="N6973" s="42"/>
      <c r="O6973" s="42"/>
      <c r="P6973" s="42"/>
      <c r="Q6973" s="42"/>
      <c r="R6973" s="42"/>
    </row>
    <row r="6974" spans="1:18" s="47" customFormat="1" ht="15" customHeight="1" x14ac:dyDescent="0.3">
      <c r="A6974" s="43" t="s">
        <v>9958</v>
      </c>
      <c r="B6974" s="44" t="s">
        <v>10780</v>
      </c>
      <c r="C6974" s="43" t="s">
        <v>8607</v>
      </c>
      <c r="D6974" s="63">
        <v>41640</v>
      </c>
      <c r="E6974" s="45"/>
      <c r="F6974" s="46" t="s">
        <v>4443</v>
      </c>
      <c r="G6974" s="83"/>
      <c r="H6974" s="42"/>
      <c r="I6974" s="42"/>
      <c r="J6974" s="42"/>
      <c r="K6974" s="42"/>
      <c r="L6974" s="42"/>
      <c r="M6974" s="42"/>
      <c r="N6974" s="42"/>
      <c r="O6974" s="42"/>
      <c r="P6974" s="42"/>
      <c r="Q6974" s="42"/>
      <c r="R6974" s="42"/>
    </row>
    <row r="6975" spans="1:18" s="47" customFormat="1" ht="15" customHeight="1" x14ac:dyDescent="0.3">
      <c r="A6975" s="48" t="s">
        <v>9958</v>
      </c>
      <c r="B6975" s="48" t="s">
        <v>10780</v>
      </c>
      <c r="C6975" s="48" t="s">
        <v>14158</v>
      </c>
      <c r="D6975" s="77">
        <v>44145</v>
      </c>
      <c r="E6975" s="42"/>
      <c r="F6975" s="46"/>
      <c r="G6975" s="82"/>
      <c r="H6975" s="42"/>
      <c r="I6975" s="42"/>
      <c r="J6975" s="42"/>
      <c r="K6975" s="42"/>
      <c r="L6975" s="42"/>
      <c r="M6975" s="42"/>
      <c r="N6975" s="42"/>
      <c r="O6975" s="42"/>
      <c r="P6975" s="42"/>
      <c r="Q6975" s="42"/>
      <c r="R6975" s="42"/>
    </row>
    <row r="6976" spans="1:18" s="47" customFormat="1" ht="15" customHeight="1" x14ac:dyDescent="0.3">
      <c r="A6976" s="43" t="s">
        <v>9958</v>
      </c>
      <c r="B6976" s="44" t="s">
        <v>10780</v>
      </c>
      <c r="C6976" s="44" t="s">
        <v>8077</v>
      </c>
      <c r="D6976" s="52">
        <v>43047</v>
      </c>
      <c r="E6976" s="45"/>
      <c r="F6976" s="46">
        <v>1700014747</v>
      </c>
      <c r="G6976" s="83"/>
      <c r="H6976" s="42"/>
      <c r="I6976" s="42"/>
      <c r="J6976" s="42"/>
      <c r="K6976" s="42"/>
      <c r="L6976" s="42"/>
      <c r="M6976" s="42"/>
      <c r="N6976" s="42"/>
      <c r="O6976" s="42"/>
      <c r="P6976" s="42"/>
      <c r="Q6976" s="42"/>
      <c r="R6976" s="42"/>
    </row>
    <row r="6977" spans="1:18" s="47" customFormat="1" ht="15" customHeight="1" x14ac:dyDescent="0.3">
      <c r="A6977" s="48" t="s">
        <v>9958</v>
      </c>
      <c r="B6977" s="48" t="s">
        <v>10780</v>
      </c>
      <c r="C6977" s="48" t="s">
        <v>20036</v>
      </c>
      <c r="D6977" s="77">
        <v>45134</v>
      </c>
      <c r="E6977" s="42"/>
      <c r="F6977" s="46"/>
      <c r="G6977" s="82"/>
      <c r="H6977" s="42"/>
      <c r="I6977" s="42"/>
      <c r="J6977" s="42"/>
      <c r="K6977" s="42"/>
      <c r="L6977" s="42"/>
      <c r="M6977" s="42"/>
      <c r="N6977" s="42"/>
      <c r="O6977" s="42"/>
      <c r="P6977" s="42"/>
      <c r="Q6977" s="42"/>
      <c r="R6977" s="42"/>
    </row>
    <row r="6978" spans="1:18" s="47" customFormat="1" ht="15" customHeight="1" x14ac:dyDescent="0.3">
      <c r="A6978" s="48" t="s">
        <v>9958</v>
      </c>
      <c r="B6978" s="48" t="s">
        <v>10780</v>
      </c>
      <c r="C6978" s="48" t="s">
        <v>12808</v>
      </c>
      <c r="D6978" s="77">
        <v>43819</v>
      </c>
      <c r="E6978" s="42"/>
      <c r="F6978" s="46"/>
      <c r="G6978" s="82"/>
      <c r="H6978" s="42"/>
      <c r="I6978" s="42"/>
      <c r="J6978" s="42"/>
      <c r="K6978" s="42"/>
      <c r="L6978" s="42"/>
      <c r="M6978" s="42"/>
      <c r="N6978" s="42"/>
      <c r="O6978" s="42"/>
      <c r="P6978" s="42"/>
      <c r="Q6978" s="42"/>
      <c r="R6978" s="42"/>
    </row>
    <row r="6979" spans="1:18" s="47" customFormat="1" ht="15" customHeight="1" x14ac:dyDescent="0.3">
      <c r="A6979" s="43" t="s">
        <v>9958</v>
      </c>
      <c r="B6979" s="44" t="s">
        <v>10780</v>
      </c>
      <c r="C6979" s="43" t="s">
        <v>8655</v>
      </c>
      <c r="D6979" s="63">
        <v>41640</v>
      </c>
      <c r="E6979" s="45"/>
      <c r="F6979" s="46" t="s">
        <v>4443</v>
      </c>
      <c r="G6979" s="83"/>
      <c r="H6979" s="42"/>
      <c r="I6979" s="42"/>
      <c r="J6979" s="42"/>
      <c r="K6979" s="42"/>
      <c r="L6979" s="42"/>
      <c r="M6979" s="42"/>
      <c r="N6979" s="42"/>
      <c r="O6979" s="42"/>
      <c r="P6979" s="42"/>
      <c r="Q6979" s="42"/>
      <c r="R6979" s="42"/>
    </row>
    <row r="6980" spans="1:18" s="47" customFormat="1" ht="15" customHeight="1" x14ac:dyDescent="0.3">
      <c r="A6980" s="44" t="s">
        <v>9958</v>
      </c>
      <c r="B6980" s="44" t="s">
        <v>10780</v>
      </c>
      <c r="C6980" s="44" t="s">
        <v>11509</v>
      </c>
      <c r="D6980" s="52">
        <v>43647</v>
      </c>
      <c r="F6980" s="46"/>
      <c r="G6980" s="83"/>
      <c r="H6980" s="42"/>
      <c r="I6980" s="42"/>
      <c r="J6980" s="42"/>
      <c r="K6980" s="42"/>
      <c r="L6980" s="42"/>
      <c r="M6980" s="42"/>
      <c r="N6980" s="42"/>
      <c r="O6980" s="42"/>
      <c r="P6980" s="42"/>
      <c r="Q6980" s="42"/>
      <c r="R6980" s="42"/>
    </row>
    <row r="6981" spans="1:18" s="47" customFormat="1" ht="15" customHeight="1" x14ac:dyDescent="0.3">
      <c r="A6981" s="43" t="s">
        <v>9958</v>
      </c>
      <c r="B6981" s="44" t="s">
        <v>10780</v>
      </c>
      <c r="C6981" s="44" t="s">
        <v>7494</v>
      </c>
      <c r="D6981" s="52">
        <v>42913</v>
      </c>
      <c r="E6981" s="45"/>
      <c r="F6981" s="46">
        <v>1700008495</v>
      </c>
      <c r="G6981" s="83"/>
      <c r="H6981" s="42"/>
      <c r="I6981" s="42"/>
      <c r="J6981" s="42"/>
      <c r="K6981" s="42"/>
      <c r="L6981" s="42"/>
      <c r="M6981" s="42"/>
      <c r="N6981" s="42"/>
      <c r="O6981" s="42"/>
      <c r="P6981" s="42"/>
      <c r="Q6981" s="42"/>
      <c r="R6981" s="42"/>
    </row>
    <row r="6982" spans="1:18" s="47" customFormat="1" ht="15" customHeight="1" x14ac:dyDescent="0.3">
      <c r="A6982" s="43" t="s">
        <v>9958</v>
      </c>
      <c r="B6982" s="44" t="s">
        <v>10780</v>
      </c>
      <c r="C6982" s="43" t="s">
        <v>8656</v>
      </c>
      <c r="D6982" s="63">
        <v>42265</v>
      </c>
      <c r="E6982" s="45"/>
      <c r="F6982" s="46" t="s">
        <v>4474</v>
      </c>
      <c r="G6982" s="83"/>
      <c r="H6982" s="42"/>
      <c r="I6982" s="42"/>
      <c r="J6982" s="42"/>
      <c r="K6982" s="42"/>
      <c r="L6982" s="42"/>
      <c r="M6982" s="42"/>
      <c r="N6982" s="42"/>
      <c r="O6982" s="42"/>
      <c r="P6982" s="42"/>
      <c r="Q6982" s="42"/>
      <c r="R6982" s="42"/>
    </row>
    <row r="6983" spans="1:18" s="47" customFormat="1" ht="15" customHeight="1" x14ac:dyDescent="0.3">
      <c r="A6983" s="48" t="s">
        <v>9958</v>
      </c>
      <c r="B6983" s="48" t="s">
        <v>10780</v>
      </c>
      <c r="C6983" s="48" t="s">
        <v>13182</v>
      </c>
      <c r="D6983" s="77">
        <v>43885</v>
      </c>
      <c r="E6983" s="42"/>
      <c r="F6983" s="46"/>
      <c r="G6983" s="82"/>
      <c r="H6983" s="42"/>
      <c r="I6983" s="42"/>
      <c r="J6983" s="42"/>
      <c r="K6983" s="42"/>
      <c r="L6983" s="42"/>
      <c r="M6983" s="42"/>
      <c r="N6983" s="42"/>
      <c r="O6983" s="42"/>
      <c r="P6983" s="42"/>
      <c r="Q6983" s="42"/>
      <c r="R6983" s="42"/>
    </row>
    <row r="6984" spans="1:18" s="47" customFormat="1" ht="15" customHeight="1" x14ac:dyDescent="0.3">
      <c r="A6984" s="44" t="s">
        <v>9958</v>
      </c>
      <c r="B6984" s="44" t="s">
        <v>10780</v>
      </c>
      <c r="C6984" s="44" t="s">
        <v>11821</v>
      </c>
      <c r="D6984" s="52">
        <v>43718</v>
      </c>
      <c r="F6984" s="46"/>
      <c r="G6984" s="83"/>
      <c r="H6984" s="42"/>
      <c r="I6984" s="42"/>
      <c r="J6984" s="42"/>
      <c r="K6984" s="42"/>
      <c r="L6984" s="42"/>
      <c r="M6984" s="42"/>
      <c r="N6984" s="42"/>
      <c r="O6984" s="42"/>
      <c r="P6984" s="42"/>
      <c r="Q6984" s="42"/>
      <c r="R6984" s="42"/>
    </row>
    <row r="6985" spans="1:18" s="47" customFormat="1" ht="15" customHeight="1" x14ac:dyDescent="0.3">
      <c r="A6985" s="43" t="s">
        <v>9958</v>
      </c>
      <c r="B6985" s="44" t="s">
        <v>10780</v>
      </c>
      <c r="C6985" s="43" t="s">
        <v>8657</v>
      </c>
      <c r="D6985" s="63">
        <v>41640</v>
      </c>
      <c r="E6985" s="45"/>
      <c r="F6985" s="46" t="s">
        <v>4443</v>
      </c>
      <c r="G6985" s="83"/>
      <c r="H6985" s="42"/>
      <c r="I6985" s="42"/>
      <c r="J6985" s="42"/>
      <c r="K6985" s="42"/>
      <c r="L6985" s="42"/>
      <c r="M6985" s="42"/>
      <c r="N6985" s="42"/>
      <c r="O6985" s="42"/>
      <c r="P6985" s="42"/>
      <c r="Q6985" s="42"/>
      <c r="R6985" s="42"/>
    </row>
    <row r="6986" spans="1:18" s="47" customFormat="1" ht="15" customHeight="1" x14ac:dyDescent="0.3">
      <c r="A6986" s="44" t="s">
        <v>9958</v>
      </c>
      <c r="B6986" s="44" t="s">
        <v>10780</v>
      </c>
      <c r="C6986" s="44" t="s">
        <v>10683</v>
      </c>
      <c r="D6986" s="52">
        <v>43515</v>
      </c>
      <c r="F6986" s="46"/>
      <c r="G6986" s="83"/>
      <c r="H6986" s="42"/>
      <c r="I6986" s="42"/>
      <c r="J6986" s="42"/>
      <c r="K6986" s="42"/>
      <c r="L6986" s="42"/>
      <c r="M6986" s="42"/>
      <c r="N6986" s="42"/>
      <c r="O6986" s="42"/>
      <c r="P6986" s="42"/>
      <c r="Q6986" s="42"/>
      <c r="R6986" s="42"/>
    </row>
    <row r="6987" spans="1:18" s="47" customFormat="1" ht="15" customHeight="1" x14ac:dyDescent="0.3">
      <c r="A6987" s="44" t="s">
        <v>9958</v>
      </c>
      <c r="B6987" s="44" t="s">
        <v>10780</v>
      </c>
      <c r="C6987" s="44" t="s">
        <v>10251</v>
      </c>
      <c r="D6987" s="52">
        <v>43416</v>
      </c>
      <c r="F6987" s="46"/>
      <c r="G6987" s="83"/>
      <c r="H6987" s="42"/>
      <c r="I6987" s="42"/>
      <c r="J6987" s="42"/>
      <c r="K6987" s="42"/>
      <c r="L6987" s="42"/>
      <c r="M6987" s="42"/>
      <c r="N6987" s="42"/>
      <c r="O6987" s="42"/>
      <c r="P6987" s="42"/>
      <c r="Q6987" s="42"/>
      <c r="R6987" s="42"/>
    </row>
    <row r="6988" spans="1:18" s="47" customFormat="1" ht="15" customHeight="1" x14ac:dyDescent="0.3">
      <c r="A6988" s="48" t="s">
        <v>9958</v>
      </c>
      <c r="B6988" s="48" t="s">
        <v>10780</v>
      </c>
      <c r="C6988" s="48" t="s">
        <v>17245</v>
      </c>
      <c r="D6988" s="77">
        <v>44580</v>
      </c>
      <c r="E6988" s="42"/>
      <c r="F6988" s="46"/>
      <c r="G6988" s="82"/>
      <c r="H6988" s="42"/>
      <c r="I6988" s="42"/>
      <c r="J6988" s="42"/>
      <c r="K6988" s="42"/>
      <c r="L6988" s="42"/>
      <c r="M6988" s="42"/>
      <c r="N6988" s="42"/>
      <c r="O6988" s="42"/>
      <c r="P6988" s="42"/>
      <c r="Q6988" s="42"/>
      <c r="R6988" s="42"/>
    </row>
    <row r="6989" spans="1:18" s="47" customFormat="1" ht="15" customHeight="1" x14ac:dyDescent="0.3">
      <c r="A6989" s="48" t="s">
        <v>9958</v>
      </c>
      <c r="B6989" s="48" t="s">
        <v>10780</v>
      </c>
      <c r="C6989" s="48" t="s">
        <v>18865</v>
      </c>
      <c r="D6989" s="77">
        <v>44882</v>
      </c>
      <c r="E6989" s="42"/>
      <c r="F6989" s="46"/>
      <c r="G6989" s="82"/>
      <c r="H6989" s="42"/>
      <c r="I6989" s="42"/>
      <c r="J6989" s="42"/>
      <c r="K6989" s="42"/>
      <c r="L6989" s="42"/>
      <c r="M6989" s="42"/>
      <c r="N6989" s="42"/>
      <c r="O6989" s="42"/>
      <c r="P6989" s="42"/>
      <c r="Q6989" s="42"/>
      <c r="R6989" s="42"/>
    </row>
    <row r="6990" spans="1:18" s="47" customFormat="1" ht="15" customHeight="1" x14ac:dyDescent="0.3">
      <c r="A6990" s="48" t="s">
        <v>9958</v>
      </c>
      <c r="B6990" s="48" t="s">
        <v>10780</v>
      </c>
      <c r="C6990" s="48" t="s">
        <v>18867</v>
      </c>
      <c r="D6990" s="77">
        <v>44882</v>
      </c>
      <c r="E6990" s="42"/>
      <c r="F6990" s="46"/>
      <c r="G6990" s="82"/>
      <c r="H6990" s="42"/>
      <c r="I6990" s="42"/>
      <c r="J6990" s="42"/>
      <c r="K6990" s="42"/>
      <c r="L6990" s="42"/>
      <c r="M6990" s="42"/>
      <c r="N6990" s="42"/>
      <c r="O6990" s="42"/>
      <c r="P6990" s="42"/>
      <c r="Q6990" s="42"/>
      <c r="R6990" s="42"/>
    </row>
    <row r="6991" spans="1:18" s="47" customFormat="1" ht="15" customHeight="1" x14ac:dyDescent="0.3">
      <c r="A6991" s="48" t="s">
        <v>9958</v>
      </c>
      <c r="B6991" s="48" t="s">
        <v>10780</v>
      </c>
      <c r="C6991" s="48" t="s">
        <v>17240</v>
      </c>
      <c r="D6991" s="77">
        <v>44580</v>
      </c>
      <c r="E6991" s="42"/>
      <c r="F6991" s="46"/>
      <c r="G6991" s="82"/>
      <c r="H6991" s="42"/>
      <c r="I6991" s="42"/>
      <c r="J6991" s="42"/>
      <c r="K6991" s="42"/>
      <c r="L6991" s="42"/>
      <c r="M6991" s="42"/>
      <c r="N6991" s="42"/>
      <c r="O6991" s="42"/>
      <c r="P6991" s="42"/>
      <c r="Q6991" s="42"/>
      <c r="R6991" s="42"/>
    </row>
    <row r="6992" spans="1:18" s="47" customFormat="1" ht="15" customHeight="1" x14ac:dyDescent="0.3">
      <c r="A6992" s="48" t="s">
        <v>9958</v>
      </c>
      <c r="B6992" s="48" t="s">
        <v>10780</v>
      </c>
      <c r="C6992" s="48" t="s">
        <v>17244</v>
      </c>
      <c r="D6992" s="77">
        <v>44580</v>
      </c>
      <c r="E6992" s="42"/>
      <c r="F6992" s="46"/>
      <c r="G6992" s="82"/>
      <c r="H6992" s="42"/>
      <c r="I6992" s="42"/>
      <c r="J6992" s="42"/>
      <c r="K6992" s="42"/>
      <c r="L6992" s="42"/>
      <c r="M6992" s="42"/>
      <c r="N6992" s="42"/>
      <c r="O6992" s="42"/>
      <c r="P6992" s="42"/>
      <c r="Q6992" s="42"/>
      <c r="R6992" s="42"/>
    </row>
    <row r="6993" spans="1:18" s="47" customFormat="1" ht="15" customHeight="1" x14ac:dyDescent="0.3">
      <c r="A6993" s="48" t="s">
        <v>9958</v>
      </c>
      <c r="B6993" s="48" t="s">
        <v>10780</v>
      </c>
      <c r="C6993" s="48" t="s">
        <v>16348</v>
      </c>
      <c r="D6993" s="77">
        <v>43732</v>
      </c>
      <c r="E6993" s="42"/>
      <c r="F6993" s="46"/>
      <c r="G6993" s="82"/>
      <c r="H6993" s="42"/>
      <c r="I6993" s="42"/>
      <c r="J6993" s="42"/>
      <c r="K6993" s="42"/>
      <c r="L6993" s="42"/>
      <c r="M6993" s="42"/>
      <c r="N6993" s="42"/>
      <c r="O6993" s="42"/>
      <c r="P6993" s="42"/>
      <c r="Q6993" s="42"/>
      <c r="R6993" s="42"/>
    </row>
    <row r="6994" spans="1:18" s="47" customFormat="1" ht="15" customHeight="1" x14ac:dyDescent="0.3">
      <c r="A6994" s="48" t="s">
        <v>9958</v>
      </c>
      <c r="B6994" s="48" t="s">
        <v>10780</v>
      </c>
      <c r="C6994" s="48" t="s">
        <v>19426</v>
      </c>
      <c r="D6994" s="77">
        <v>45016</v>
      </c>
      <c r="E6994" s="42"/>
      <c r="F6994" s="46"/>
      <c r="G6994" s="82"/>
      <c r="H6994" s="42"/>
      <c r="I6994" s="42"/>
      <c r="J6994" s="42"/>
      <c r="K6994" s="42"/>
      <c r="L6994" s="42"/>
      <c r="M6994" s="42"/>
      <c r="N6994" s="42"/>
      <c r="O6994" s="42"/>
      <c r="P6994" s="42"/>
      <c r="Q6994" s="42"/>
      <c r="R6994" s="42"/>
    </row>
    <row r="6995" spans="1:18" s="47" customFormat="1" ht="15" customHeight="1" x14ac:dyDescent="0.3">
      <c r="A6995" s="43" t="s">
        <v>9958</v>
      </c>
      <c r="B6995" s="44" t="s">
        <v>10780</v>
      </c>
      <c r="C6995" s="43" t="s">
        <v>1278</v>
      </c>
      <c r="D6995" s="63">
        <v>41676</v>
      </c>
      <c r="E6995" s="45"/>
      <c r="F6995" s="46" t="s">
        <v>4467</v>
      </c>
      <c r="G6995" s="83"/>
      <c r="H6995" s="42"/>
      <c r="I6995" s="42"/>
      <c r="J6995" s="42"/>
      <c r="K6995" s="42"/>
      <c r="L6995" s="42"/>
      <c r="M6995" s="42"/>
      <c r="N6995" s="42"/>
      <c r="O6995" s="42"/>
      <c r="P6995" s="42"/>
      <c r="Q6995" s="42"/>
      <c r="R6995" s="42"/>
    </row>
    <row r="6996" spans="1:18" s="47" customFormat="1" ht="15" customHeight="1" x14ac:dyDescent="0.3">
      <c r="A6996" s="48" t="s">
        <v>9958</v>
      </c>
      <c r="B6996" s="48" t="s">
        <v>10780</v>
      </c>
      <c r="C6996" s="48" t="s">
        <v>17239</v>
      </c>
      <c r="D6996" s="77">
        <v>44580</v>
      </c>
      <c r="E6996" s="42"/>
      <c r="F6996" s="46"/>
      <c r="G6996" s="82"/>
      <c r="H6996" s="42"/>
      <c r="I6996" s="42"/>
      <c r="J6996" s="42"/>
      <c r="K6996" s="42"/>
      <c r="L6996" s="42"/>
      <c r="M6996" s="42"/>
      <c r="N6996" s="42"/>
      <c r="O6996" s="42"/>
      <c r="P6996" s="42"/>
      <c r="Q6996" s="42"/>
      <c r="R6996" s="42"/>
    </row>
    <row r="6997" spans="1:18" s="47" customFormat="1" ht="15" customHeight="1" x14ac:dyDescent="0.3">
      <c r="A6997" s="48" t="s">
        <v>9958</v>
      </c>
      <c r="B6997" s="48" t="s">
        <v>10780</v>
      </c>
      <c r="C6997" s="48" t="s">
        <v>17098</v>
      </c>
      <c r="D6997" s="77">
        <v>44546</v>
      </c>
      <c r="E6997" s="42"/>
      <c r="F6997" s="46"/>
      <c r="G6997" s="82"/>
      <c r="H6997" s="42"/>
      <c r="I6997" s="42"/>
      <c r="J6997" s="42"/>
      <c r="K6997" s="42"/>
      <c r="L6997" s="42"/>
      <c r="M6997" s="42"/>
      <c r="N6997" s="42"/>
      <c r="O6997" s="42"/>
      <c r="P6997" s="42"/>
      <c r="Q6997" s="42"/>
      <c r="R6997" s="42"/>
    </row>
    <row r="6998" spans="1:18" s="47" customFormat="1" ht="15" customHeight="1" x14ac:dyDescent="0.3">
      <c r="A6998" s="48" t="s">
        <v>9958</v>
      </c>
      <c r="B6998" s="48" t="s">
        <v>10780</v>
      </c>
      <c r="C6998" s="48" t="s">
        <v>13633</v>
      </c>
      <c r="D6998" s="77">
        <v>44012</v>
      </c>
      <c r="E6998" s="42"/>
      <c r="F6998" s="46"/>
      <c r="G6998" s="82"/>
      <c r="H6998" s="42"/>
      <c r="I6998" s="42"/>
      <c r="J6998" s="42"/>
      <c r="K6998" s="42"/>
      <c r="L6998" s="42"/>
      <c r="M6998" s="42"/>
      <c r="N6998" s="42"/>
      <c r="O6998" s="42"/>
      <c r="P6998" s="42"/>
      <c r="Q6998" s="42"/>
      <c r="R6998" s="42"/>
    </row>
    <row r="6999" spans="1:18" s="47" customFormat="1" ht="15" customHeight="1" x14ac:dyDescent="0.3">
      <c r="A6999" s="48" t="s">
        <v>9958</v>
      </c>
      <c r="B6999" s="48" t="s">
        <v>10780</v>
      </c>
      <c r="C6999" s="48" t="s">
        <v>18874</v>
      </c>
      <c r="D6999" s="77">
        <v>44882</v>
      </c>
      <c r="E6999" s="42"/>
      <c r="F6999" s="46"/>
      <c r="G6999" s="82"/>
      <c r="H6999" s="42"/>
      <c r="I6999" s="42"/>
      <c r="J6999" s="42"/>
      <c r="K6999" s="42"/>
      <c r="L6999" s="42"/>
      <c r="M6999" s="42"/>
      <c r="N6999" s="42"/>
      <c r="O6999" s="42"/>
      <c r="P6999" s="42"/>
      <c r="Q6999" s="42"/>
      <c r="R6999" s="42"/>
    </row>
    <row r="7000" spans="1:18" s="47" customFormat="1" ht="15" customHeight="1" x14ac:dyDescent="0.3">
      <c r="A7000" s="48" t="s">
        <v>9958</v>
      </c>
      <c r="B7000" s="48" t="s">
        <v>10780</v>
      </c>
      <c r="C7000" s="48" t="s">
        <v>18872</v>
      </c>
      <c r="D7000" s="77">
        <v>44882</v>
      </c>
      <c r="E7000" s="42"/>
      <c r="F7000" s="46"/>
      <c r="G7000" s="82"/>
      <c r="H7000" s="42"/>
      <c r="I7000" s="42"/>
      <c r="J7000" s="42"/>
      <c r="K7000" s="42"/>
      <c r="L7000" s="42"/>
      <c r="M7000" s="42"/>
      <c r="N7000" s="42"/>
      <c r="O7000" s="42"/>
      <c r="P7000" s="42"/>
      <c r="Q7000" s="42"/>
      <c r="R7000" s="42"/>
    </row>
    <row r="7001" spans="1:18" s="47" customFormat="1" ht="15" customHeight="1" x14ac:dyDescent="0.3">
      <c r="A7001" s="48" t="s">
        <v>9958</v>
      </c>
      <c r="B7001" s="48" t="s">
        <v>10780</v>
      </c>
      <c r="C7001" s="48" t="s">
        <v>18866</v>
      </c>
      <c r="D7001" s="77">
        <v>44882</v>
      </c>
      <c r="E7001" s="42"/>
      <c r="F7001" s="46"/>
      <c r="G7001" s="82"/>
      <c r="H7001" s="42"/>
      <c r="I7001" s="42"/>
      <c r="J7001" s="42"/>
      <c r="K7001" s="42"/>
      <c r="L7001" s="42"/>
      <c r="M7001" s="42"/>
      <c r="N7001" s="42"/>
      <c r="O7001" s="42"/>
      <c r="P7001" s="42"/>
      <c r="Q7001" s="42"/>
      <c r="R7001" s="42"/>
    </row>
    <row r="7002" spans="1:18" s="47" customFormat="1" ht="15" customHeight="1" x14ac:dyDescent="0.3">
      <c r="A7002" s="48" t="s">
        <v>9958</v>
      </c>
      <c r="B7002" s="48" t="s">
        <v>10780</v>
      </c>
      <c r="C7002" s="48" t="s">
        <v>20739</v>
      </c>
      <c r="D7002" s="77">
        <v>45258</v>
      </c>
      <c r="E7002" s="42"/>
      <c r="F7002" s="46"/>
      <c r="G7002" s="82"/>
      <c r="H7002" s="42"/>
      <c r="I7002" s="42"/>
      <c r="J7002" s="42"/>
      <c r="K7002" s="42"/>
      <c r="L7002" s="42"/>
      <c r="M7002" s="42"/>
      <c r="N7002" s="42"/>
      <c r="O7002" s="42"/>
      <c r="P7002" s="42"/>
      <c r="Q7002" s="42"/>
      <c r="R7002" s="42"/>
    </row>
    <row r="7003" spans="1:18" s="47" customFormat="1" ht="15" customHeight="1" x14ac:dyDescent="0.3">
      <c r="A7003" s="48" t="s">
        <v>9958</v>
      </c>
      <c r="B7003" s="48" t="s">
        <v>10780</v>
      </c>
      <c r="C7003" s="48" t="s">
        <v>2042</v>
      </c>
      <c r="D7003" s="77">
        <v>44580</v>
      </c>
      <c r="E7003" s="42"/>
      <c r="F7003" s="46"/>
      <c r="G7003" s="82"/>
      <c r="H7003" s="42"/>
      <c r="I7003" s="42"/>
      <c r="J7003" s="42"/>
      <c r="K7003" s="42"/>
      <c r="L7003" s="42"/>
      <c r="M7003" s="42"/>
      <c r="N7003" s="42"/>
      <c r="O7003" s="42"/>
      <c r="P7003" s="42"/>
      <c r="Q7003" s="42"/>
      <c r="R7003" s="42"/>
    </row>
    <row r="7004" spans="1:18" s="47" customFormat="1" ht="15" customHeight="1" x14ac:dyDescent="0.3">
      <c r="A7004" s="48" t="s">
        <v>9958</v>
      </c>
      <c r="B7004" s="48" t="s">
        <v>10780</v>
      </c>
      <c r="C7004" s="48" t="s">
        <v>17242</v>
      </c>
      <c r="D7004" s="77">
        <v>44580</v>
      </c>
      <c r="E7004" s="42"/>
      <c r="F7004" s="46"/>
      <c r="G7004" s="82"/>
      <c r="H7004" s="42"/>
      <c r="I7004" s="42"/>
      <c r="J7004" s="42"/>
      <c r="K7004" s="42"/>
      <c r="L7004" s="42"/>
      <c r="M7004" s="42"/>
      <c r="N7004" s="42"/>
      <c r="O7004" s="42"/>
      <c r="P7004" s="42"/>
      <c r="Q7004" s="42"/>
      <c r="R7004" s="42"/>
    </row>
    <row r="7005" spans="1:18" s="47" customFormat="1" ht="15" customHeight="1" x14ac:dyDescent="0.3">
      <c r="A7005" s="48" t="s">
        <v>9958</v>
      </c>
      <c r="B7005" s="48" t="s">
        <v>10780</v>
      </c>
      <c r="C7005" s="48" t="s">
        <v>20929</v>
      </c>
      <c r="D7005" s="77">
        <v>45300</v>
      </c>
      <c r="E7005" s="42"/>
      <c r="F7005" s="46"/>
      <c r="G7005" s="82"/>
      <c r="H7005" s="42"/>
      <c r="I7005" s="42"/>
      <c r="J7005" s="42"/>
      <c r="K7005" s="42"/>
      <c r="L7005" s="42"/>
      <c r="M7005" s="42"/>
      <c r="N7005" s="42"/>
      <c r="O7005" s="42"/>
      <c r="P7005" s="42"/>
      <c r="Q7005" s="42"/>
      <c r="R7005" s="42"/>
    </row>
    <row r="7006" spans="1:18" s="47" customFormat="1" ht="15" customHeight="1" x14ac:dyDescent="0.3">
      <c r="A7006" s="43" t="s">
        <v>9958</v>
      </c>
      <c r="B7006" s="44" t="s">
        <v>10780</v>
      </c>
      <c r="C7006" s="44" t="s">
        <v>7498</v>
      </c>
      <c r="D7006" s="52">
        <v>42913</v>
      </c>
      <c r="E7006" s="45"/>
      <c r="F7006" s="46">
        <v>1700008495</v>
      </c>
      <c r="G7006" s="83"/>
      <c r="H7006" s="42"/>
      <c r="I7006" s="42"/>
      <c r="J7006" s="42"/>
      <c r="K7006" s="42"/>
      <c r="L7006" s="42"/>
      <c r="M7006" s="42"/>
      <c r="N7006" s="42"/>
      <c r="O7006" s="42"/>
      <c r="P7006" s="42"/>
      <c r="Q7006" s="42"/>
      <c r="R7006" s="42"/>
    </row>
    <row r="7007" spans="1:18" s="47" customFormat="1" ht="15" customHeight="1" x14ac:dyDescent="0.3">
      <c r="A7007" s="43" t="s">
        <v>9958</v>
      </c>
      <c r="B7007" s="44" t="s">
        <v>10780</v>
      </c>
      <c r="C7007" s="44" t="s">
        <v>8084</v>
      </c>
      <c r="D7007" s="52">
        <v>43047</v>
      </c>
      <c r="E7007" s="45"/>
      <c r="F7007" s="46">
        <v>1700014747</v>
      </c>
      <c r="G7007" s="83"/>
      <c r="H7007" s="42"/>
      <c r="I7007" s="42"/>
      <c r="J7007" s="42"/>
      <c r="K7007" s="42"/>
      <c r="L7007" s="42"/>
      <c r="M7007" s="42"/>
      <c r="N7007" s="42"/>
      <c r="O7007" s="42"/>
      <c r="P7007" s="42"/>
      <c r="Q7007" s="42"/>
      <c r="R7007" s="42"/>
    </row>
    <row r="7008" spans="1:18" s="47" customFormat="1" ht="15" customHeight="1" x14ac:dyDescent="0.3">
      <c r="A7008" s="48" t="s">
        <v>9958</v>
      </c>
      <c r="B7008" s="48" t="s">
        <v>10780</v>
      </c>
      <c r="C7008" s="48" t="s">
        <v>18012</v>
      </c>
      <c r="D7008" s="77">
        <v>44727</v>
      </c>
      <c r="E7008" s="42"/>
      <c r="F7008" s="46"/>
      <c r="G7008" s="82"/>
      <c r="H7008" s="42"/>
      <c r="I7008" s="42"/>
      <c r="J7008" s="42"/>
      <c r="K7008" s="42"/>
      <c r="L7008" s="42"/>
      <c r="M7008" s="42"/>
      <c r="N7008" s="42"/>
      <c r="O7008" s="42"/>
      <c r="P7008" s="42"/>
      <c r="Q7008" s="42"/>
      <c r="R7008" s="42"/>
    </row>
    <row r="7009" spans="1:18" s="47" customFormat="1" ht="15" customHeight="1" x14ac:dyDescent="0.3">
      <c r="A7009" s="48" t="s">
        <v>9958</v>
      </c>
      <c r="B7009" s="48" t="s">
        <v>10780</v>
      </c>
      <c r="C7009" s="48" t="s">
        <v>18013</v>
      </c>
      <c r="D7009" s="77">
        <v>44727</v>
      </c>
      <c r="E7009" s="42"/>
      <c r="F7009" s="46"/>
      <c r="G7009" s="82"/>
      <c r="H7009" s="42"/>
      <c r="I7009" s="42"/>
      <c r="J7009" s="42"/>
      <c r="K7009" s="42"/>
      <c r="L7009" s="42"/>
      <c r="M7009" s="42"/>
      <c r="N7009" s="42"/>
      <c r="O7009" s="42"/>
      <c r="P7009" s="42"/>
      <c r="Q7009" s="42"/>
      <c r="R7009" s="42"/>
    </row>
    <row r="7010" spans="1:18" s="47" customFormat="1" ht="15" customHeight="1" x14ac:dyDescent="0.3">
      <c r="A7010" s="48" t="s">
        <v>9958</v>
      </c>
      <c r="B7010" s="48" t="s">
        <v>10780</v>
      </c>
      <c r="C7010" s="48" t="s">
        <v>12901</v>
      </c>
      <c r="D7010" s="77">
        <v>43844</v>
      </c>
      <c r="E7010" s="42"/>
      <c r="F7010" s="46"/>
      <c r="G7010" s="82"/>
      <c r="H7010" s="42"/>
      <c r="I7010" s="42"/>
      <c r="J7010" s="42"/>
      <c r="K7010" s="42"/>
      <c r="L7010" s="42"/>
      <c r="M7010" s="42"/>
      <c r="N7010" s="42"/>
      <c r="O7010" s="42"/>
      <c r="P7010" s="42"/>
      <c r="Q7010" s="42"/>
      <c r="R7010" s="42"/>
    </row>
    <row r="7011" spans="1:18" s="47" customFormat="1" ht="15" customHeight="1" x14ac:dyDescent="0.3">
      <c r="A7011" s="43" t="s">
        <v>9958</v>
      </c>
      <c r="B7011" s="44" t="s">
        <v>10780</v>
      </c>
      <c r="C7011" s="44" t="s">
        <v>7499</v>
      </c>
      <c r="D7011" s="52">
        <v>42913</v>
      </c>
      <c r="E7011" s="45"/>
      <c r="F7011" s="46">
        <v>1700008495</v>
      </c>
      <c r="G7011" s="83"/>
      <c r="H7011" s="42"/>
      <c r="I7011" s="42"/>
      <c r="J7011" s="42"/>
      <c r="K7011" s="42"/>
      <c r="L7011" s="42"/>
      <c r="M7011" s="42"/>
      <c r="N7011" s="42"/>
      <c r="O7011" s="42"/>
      <c r="P7011" s="42"/>
      <c r="Q7011" s="42"/>
      <c r="R7011" s="42"/>
    </row>
    <row r="7012" spans="1:18" s="47" customFormat="1" ht="15" customHeight="1" x14ac:dyDescent="0.3">
      <c r="A7012" s="43" t="s">
        <v>9958</v>
      </c>
      <c r="B7012" s="44" t="s">
        <v>10780</v>
      </c>
      <c r="C7012" s="44" t="s">
        <v>7500</v>
      </c>
      <c r="D7012" s="52">
        <v>42913</v>
      </c>
      <c r="E7012" s="45"/>
      <c r="F7012" s="46">
        <v>1700008495</v>
      </c>
      <c r="G7012" s="83"/>
      <c r="H7012" s="42"/>
      <c r="I7012" s="42"/>
      <c r="J7012" s="42"/>
      <c r="K7012" s="42"/>
      <c r="L7012" s="42"/>
      <c r="M7012" s="42"/>
      <c r="N7012" s="42"/>
      <c r="O7012" s="42"/>
      <c r="P7012" s="42"/>
      <c r="Q7012" s="42"/>
      <c r="R7012" s="42"/>
    </row>
    <row r="7013" spans="1:18" s="47" customFormat="1" ht="15" customHeight="1" x14ac:dyDescent="0.3">
      <c r="A7013" s="48" t="s">
        <v>9958</v>
      </c>
      <c r="B7013" s="48" t="s">
        <v>10780</v>
      </c>
      <c r="C7013" s="48" t="s">
        <v>15405</v>
      </c>
      <c r="D7013" s="77">
        <v>44389</v>
      </c>
      <c r="E7013" s="42"/>
      <c r="F7013" s="46"/>
      <c r="G7013" s="82"/>
      <c r="H7013" s="42"/>
      <c r="I7013" s="42"/>
      <c r="J7013" s="42"/>
      <c r="K7013" s="42"/>
      <c r="L7013" s="42"/>
      <c r="M7013" s="42"/>
      <c r="N7013" s="42"/>
      <c r="O7013" s="42"/>
      <c r="P7013" s="42"/>
      <c r="Q7013" s="42"/>
      <c r="R7013" s="42"/>
    </row>
    <row r="7014" spans="1:18" s="47" customFormat="1" ht="15" customHeight="1" x14ac:dyDescent="0.3">
      <c r="A7014" s="48" t="s">
        <v>9958</v>
      </c>
      <c r="B7014" s="48" t="s">
        <v>10780</v>
      </c>
      <c r="C7014" s="48" t="s">
        <v>19437</v>
      </c>
      <c r="D7014" s="77">
        <v>45022</v>
      </c>
      <c r="E7014" s="42"/>
      <c r="F7014" s="46"/>
      <c r="G7014" s="82"/>
      <c r="H7014" s="42"/>
      <c r="I7014" s="42"/>
      <c r="J7014" s="42"/>
      <c r="K7014" s="42"/>
      <c r="L7014" s="42"/>
      <c r="M7014" s="42"/>
      <c r="N7014" s="42"/>
      <c r="O7014" s="42"/>
      <c r="P7014" s="42"/>
      <c r="Q7014" s="42"/>
      <c r="R7014" s="42"/>
    </row>
    <row r="7015" spans="1:18" s="47" customFormat="1" ht="15" customHeight="1" x14ac:dyDescent="0.3">
      <c r="A7015" s="48" t="s">
        <v>9958</v>
      </c>
      <c r="B7015" s="48" t="s">
        <v>10780</v>
      </c>
      <c r="C7015" s="48" t="s">
        <v>13298</v>
      </c>
      <c r="D7015" s="77">
        <v>43910</v>
      </c>
      <c r="E7015" s="42"/>
      <c r="F7015" s="46"/>
      <c r="G7015" s="82"/>
      <c r="H7015" s="42"/>
      <c r="I7015" s="42"/>
      <c r="J7015" s="42"/>
      <c r="K7015" s="42"/>
      <c r="L7015" s="42"/>
      <c r="M7015" s="42"/>
      <c r="N7015" s="42"/>
      <c r="O7015" s="42"/>
      <c r="P7015" s="42"/>
      <c r="Q7015" s="42"/>
      <c r="R7015" s="42"/>
    </row>
    <row r="7016" spans="1:18" s="47" customFormat="1" ht="15" customHeight="1" x14ac:dyDescent="0.3">
      <c r="A7016" s="43" t="s">
        <v>9958</v>
      </c>
      <c r="B7016" s="44" t="s">
        <v>10780</v>
      </c>
      <c r="C7016" s="44" t="s">
        <v>7147</v>
      </c>
      <c r="D7016" s="52">
        <v>42787</v>
      </c>
      <c r="E7016" s="45"/>
      <c r="F7016" s="46">
        <v>1700002979</v>
      </c>
      <c r="G7016" s="83"/>
      <c r="H7016" s="42"/>
      <c r="I7016" s="42"/>
      <c r="J7016" s="42"/>
      <c r="K7016" s="42"/>
      <c r="L7016" s="42"/>
      <c r="M7016" s="42"/>
      <c r="N7016" s="42"/>
      <c r="O7016" s="42"/>
      <c r="P7016" s="42"/>
      <c r="Q7016" s="42"/>
      <c r="R7016" s="42"/>
    </row>
    <row r="7017" spans="1:18" s="47" customFormat="1" ht="15" customHeight="1" x14ac:dyDescent="0.3">
      <c r="A7017" s="43" t="s">
        <v>9958</v>
      </c>
      <c r="B7017" s="44" t="s">
        <v>10780</v>
      </c>
      <c r="C7017" s="44" t="s">
        <v>7160</v>
      </c>
      <c r="D7017" s="52">
        <v>42787</v>
      </c>
      <c r="E7017" s="45"/>
      <c r="F7017" s="46">
        <v>1700002979</v>
      </c>
      <c r="G7017" s="83"/>
      <c r="H7017" s="42"/>
      <c r="I7017" s="42"/>
      <c r="J7017" s="42"/>
      <c r="K7017" s="42"/>
      <c r="L7017" s="42"/>
      <c r="M7017" s="42"/>
      <c r="N7017" s="42"/>
      <c r="O7017" s="42"/>
      <c r="P7017" s="42"/>
      <c r="Q7017" s="42"/>
      <c r="R7017" s="42"/>
    </row>
    <row r="7018" spans="1:18" s="47" customFormat="1" ht="15" customHeight="1" x14ac:dyDescent="0.3">
      <c r="A7018" s="44" t="s">
        <v>9958</v>
      </c>
      <c r="B7018" s="44" t="s">
        <v>10780</v>
      </c>
      <c r="C7018" s="44" t="s">
        <v>11709</v>
      </c>
      <c r="D7018" s="52">
        <v>43691</v>
      </c>
      <c r="F7018" s="46"/>
      <c r="G7018" s="83"/>
      <c r="H7018" s="42"/>
      <c r="I7018" s="42"/>
      <c r="J7018" s="42"/>
      <c r="K7018" s="42"/>
      <c r="L7018" s="42"/>
      <c r="M7018" s="42"/>
      <c r="N7018" s="42"/>
      <c r="O7018" s="42"/>
      <c r="P7018" s="42"/>
      <c r="Q7018" s="42"/>
      <c r="R7018" s="42"/>
    </row>
    <row r="7019" spans="1:18" s="47" customFormat="1" ht="15" customHeight="1" x14ac:dyDescent="0.3">
      <c r="A7019" s="44" t="s">
        <v>9958</v>
      </c>
      <c r="B7019" s="44" t="s">
        <v>10780</v>
      </c>
      <c r="C7019" s="44" t="s">
        <v>11124</v>
      </c>
      <c r="D7019" s="52">
        <v>43558</v>
      </c>
      <c r="F7019" s="46"/>
      <c r="G7019" s="83"/>
      <c r="H7019" s="42"/>
      <c r="I7019" s="42"/>
      <c r="J7019" s="42"/>
      <c r="K7019" s="42"/>
      <c r="L7019" s="42"/>
      <c r="M7019" s="42"/>
      <c r="N7019" s="42"/>
      <c r="O7019" s="42"/>
      <c r="P7019" s="42"/>
      <c r="Q7019" s="42"/>
      <c r="R7019" s="42"/>
    </row>
    <row r="7020" spans="1:18" s="47" customFormat="1" ht="15" customHeight="1" x14ac:dyDescent="0.3">
      <c r="A7020" s="43" t="s">
        <v>9958</v>
      </c>
      <c r="B7020" s="44" t="s">
        <v>10780</v>
      </c>
      <c r="C7020" s="44" t="s">
        <v>8085</v>
      </c>
      <c r="D7020" s="52">
        <v>43047</v>
      </c>
      <c r="E7020" s="45"/>
      <c r="F7020" s="46">
        <v>1700014747</v>
      </c>
      <c r="G7020" s="83"/>
      <c r="H7020" s="42"/>
      <c r="I7020" s="42"/>
      <c r="J7020" s="42"/>
      <c r="K7020" s="42"/>
      <c r="L7020" s="42"/>
      <c r="M7020" s="42"/>
      <c r="N7020" s="42"/>
      <c r="O7020" s="42"/>
      <c r="P7020" s="42"/>
      <c r="Q7020" s="42"/>
      <c r="R7020" s="42"/>
    </row>
    <row r="7021" spans="1:18" s="47" customFormat="1" ht="15" customHeight="1" x14ac:dyDescent="0.3">
      <c r="A7021" s="44" t="s">
        <v>9958</v>
      </c>
      <c r="B7021" s="44" t="s">
        <v>10780</v>
      </c>
      <c r="C7021" s="44" t="s">
        <v>11436</v>
      </c>
      <c r="D7021" s="52">
        <v>43630</v>
      </c>
      <c r="F7021" s="46"/>
      <c r="G7021" s="83"/>
      <c r="H7021" s="42"/>
      <c r="I7021" s="42"/>
      <c r="J7021" s="42"/>
      <c r="K7021" s="42"/>
      <c r="L7021" s="42"/>
      <c r="M7021" s="42"/>
      <c r="N7021" s="42"/>
      <c r="O7021" s="42"/>
      <c r="P7021" s="42"/>
      <c r="Q7021" s="42"/>
      <c r="R7021" s="42"/>
    </row>
    <row r="7022" spans="1:18" s="47" customFormat="1" ht="15" customHeight="1" x14ac:dyDescent="0.3">
      <c r="A7022" s="44" t="s">
        <v>9958</v>
      </c>
      <c r="B7022" s="44" t="s">
        <v>10780</v>
      </c>
      <c r="C7022" s="44" t="s">
        <v>10564</v>
      </c>
      <c r="D7022" s="52">
        <v>43486</v>
      </c>
      <c r="F7022" s="46"/>
      <c r="G7022" s="83"/>
      <c r="H7022" s="42"/>
      <c r="I7022" s="42"/>
      <c r="J7022" s="42"/>
      <c r="K7022" s="42"/>
      <c r="L7022" s="42"/>
      <c r="M7022" s="42"/>
      <c r="N7022" s="42"/>
      <c r="O7022" s="42"/>
      <c r="P7022" s="42"/>
      <c r="Q7022" s="42"/>
      <c r="R7022" s="42"/>
    </row>
    <row r="7023" spans="1:18" s="47" customFormat="1" ht="15" customHeight="1" x14ac:dyDescent="0.3">
      <c r="A7023" s="43" t="s">
        <v>9958</v>
      </c>
      <c r="B7023" s="44" t="s">
        <v>10780</v>
      </c>
      <c r="C7023" s="44" t="s">
        <v>6969</v>
      </c>
      <c r="D7023" s="52">
        <v>42732</v>
      </c>
      <c r="E7023" s="45"/>
      <c r="F7023" s="46">
        <v>1600023398</v>
      </c>
      <c r="G7023" s="83"/>
      <c r="H7023" s="42"/>
      <c r="I7023" s="42"/>
      <c r="J7023" s="42"/>
      <c r="K7023" s="42"/>
      <c r="L7023" s="42"/>
      <c r="M7023" s="42"/>
      <c r="N7023" s="42"/>
      <c r="O7023" s="42"/>
      <c r="P7023" s="42"/>
      <c r="Q7023" s="42"/>
      <c r="R7023" s="42"/>
    </row>
    <row r="7024" spans="1:18" s="47" customFormat="1" ht="15" customHeight="1" x14ac:dyDescent="0.3">
      <c r="A7024" s="44" t="s">
        <v>9958</v>
      </c>
      <c r="B7024" s="44" t="s">
        <v>10780</v>
      </c>
      <c r="C7024" s="44" t="s">
        <v>10037</v>
      </c>
      <c r="D7024" s="52">
        <v>43381</v>
      </c>
      <c r="F7024" s="46"/>
      <c r="G7024" s="83"/>
      <c r="H7024" s="42"/>
      <c r="I7024" s="42"/>
      <c r="J7024" s="42"/>
      <c r="K7024" s="42"/>
      <c r="L7024" s="42"/>
      <c r="M7024" s="42"/>
      <c r="N7024" s="42"/>
      <c r="O7024" s="42"/>
      <c r="P7024" s="42"/>
      <c r="Q7024" s="42"/>
      <c r="R7024" s="42"/>
    </row>
    <row r="7025" spans="1:18" s="47" customFormat="1" ht="15" customHeight="1" x14ac:dyDescent="0.3">
      <c r="A7025" s="43" t="s">
        <v>9958</v>
      </c>
      <c r="B7025" s="44" t="s">
        <v>10780</v>
      </c>
      <c r="C7025" s="44" t="s">
        <v>8080</v>
      </c>
      <c r="D7025" s="52">
        <v>43047</v>
      </c>
      <c r="E7025" s="45"/>
      <c r="F7025" s="46">
        <v>1700014747</v>
      </c>
      <c r="G7025" s="83"/>
      <c r="H7025" s="42"/>
      <c r="I7025" s="42"/>
      <c r="J7025" s="42"/>
      <c r="K7025" s="42"/>
      <c r="L7025" s="42"/>
      <c r="M7025" s="42"/>
      <c r="N7025" s="42"/>
      <c r="O7025" s="42"/>
      <c r="P7025" s="42"/>
      <c r="Q7025" s="42"/>
      <c r="R7025" s="42"/>
    </row>
    <row r="7026" spans="1:18" s="47" customFormat="1" ht="15" customHeight="1" x14ac:dyDescent="0.3">
      <c r="A7026" s="48" t="s">
        <v>9958</v>
      </c>
      <c r="B7026" s="48" t="s">
        <v>10780</v>
      </c>
      <c r="C7026" s="48" t="s">
        <v>17116</v>
      </c>
      <c r="D7026" s="77">
        <v>44552</v>
      </c>
      <c r="E7026" s="42"/>
      <c r="F7026" s="46"/>
      <c r="G7026" s="82"/>
      <c r="H7026" s="42"/>
      <c r="I7026" s="42"/>
      <c r="J7026" s="42"/>
      <c r="K7026" s="42"/>
      <c r="L7026" s="42"/>
      <c r="M7026" s="42"/>
      <c r="N7026" s="42"/>
      <c r="O7026" s="42"/>
      <c r="P7026" s="42"/>
      <c r="Q7026" s="42"/>
      <c r="R7026" s="42"/>
    </row>
    <row r="7027" spans="1:18" s="47" customFormat="1" ht="15" customHeight="1" x14ac:dyDescent="0.3">
      <c r="A7027" s="48" t="s">
        <v>9958</v>
      </c>
      <c r="B7027" s="48" t="s">
        <v>10780</v>
      </c>
      <c r="C7027" s="48" t="s">
        <v>13487</v>
      </c>
      <c r="D7027" s="77">
        <v>43976</v>
      </c>
      <c r="E7027" s="42"/>
      <c r="F7027" s="46"/>
      <c r="G7027" s="82"/>
      <c r="H7027" s="42"/>
      <c r="I7027" s="42"/>
      <c r="J7027" s="42"/>
      <c r="K7027" s="42"/>
      <c r="L7027" s="42"/>
      <c r="M7027" s="42"/>
      <c r="N7027" s="42"/>
      <c r="O7027" s="42"/>
      <c r="P7027" s="42"/>
      <c r="Q7027" s="42"/>
      <c r="R7027" s="42"/>
    </row>
    <row r="7028" spans="1:18" s="47" customFormat="1" ht="15" customHeight="1" x14ac:dyDescent="0.3">
      <c r="A7028" s="48" t="s">
        <v>9958</v>
      </c>
      <c r="B7028" s="48" t="s">
        <v>10780</v>
      </c>
      <c r="C7028" s="48" t="s">
        <v>13083</v>
      </c>
      <c r="D7028" s="77">
        <v>43871</v>
      </c>
      <c r="E7028" s="42"/>
      <c r="F7028" s="46"/>
      <c r="G7028" s="82"/>
      <c r="H7028" s="42"/>
      <c r="I7028" s="42"/>
      <c r="J7028" s="42"/>
      <c r="K7028" s="42"/>
      <c r="L7028" s="42"/>
      <c r="M7028" s="42"/>
      <c r="N7028" s="42"/>
      <c r="O7028" s="42"/>
      <c r="P7028" s="42"/>
      <c r="Q7028" s="42"/>
      <c r="R7028" s="42"/>
    </row>
    <row r="7029" spans="1:18" s="47" customFormat="1" ht="15" customHeight="1" x14ac:dyDescent="0.3">
      <c r="A7029" s="48" t="s">
        <v>9958</v>
      </c>
      <c r="B7029" s="48" t="s">
        <v>10780</v>
      </c>
      <c r="C7029" s="48" t="s">
        <v>14013</v>
      </c>
      <c r="D7029" s="77">
        <v>44118</v>
      </c>
      <c r="E7029" s="42"/>
      <c r="F7029" s="46"/>
      <c r="G7029" s="82"/>
      <c r="H7029" s="42"/>
      <c r="I7029" s="42"/>
      <c r="J7029" s="42"/>
      <c r="K7029" s="42"/>
      <c r="L7029" s="42"/>
      <c r="M7029" s="42"/>
      <c r="N7029" s="42"/>
      <c r="O7029" s="42"/>
      <c r="P7029" s="42"/>
      <c r="Q7029" s="42"/>
      <c r="R7029" s="42"/>
    </row>
    <row r="7030" spans="1:18" s="47" customFormat="1" ht="15" customHeight="1" x14ac:dyDescent="0.3">
      <c r="A7030" s="48" t="s">
        <v>9958</v>
      </c>
      <c r="B7030" s="48" t="s">
        <v>10780</v>
      </c>
      <c r="C7030" s="48" t="s">
        <v>17653</v>
      </c>
      <c r="D7030" s="77">
        <v>44643</v>
      </c>
      <c r="E7030" s="42"/>
      <c r="F7030" s="46"/>
      <c r="G7030" s="82"/>
      <c r="H7030" s="42"/>
      <c r="I7030" s="42"/>
      <c r="J7030" s="42"/>
      <c r="K7030" s="42"/>
      <c r="L7030" s="42"/>
      <c r="M7030" s="42"/>
      <c r="N7030" s="42"/>
      <c r="O7030" s="42"/>
      <c r="P7030" s="42"/>
      <c r="Q7030" s="42"/>
      <c r="R7030" s="42"/>
    </row>
    <row r="7031" spans="1:18" s="47" customFormat="1" ht="15" customHeight="1" x14ac:dyDescent="0.3">
      <c r="A7031" s="44" t="s">
        <v>9958</v>
      </c>
      <c r="B7031" s="44" t="s">
        <v>10780</v>
      </c>
      <c r="C7031" s="44" t="s">
        <v>11153</v>
      </c>
      <c r="D7031" s="52">
        <v>43571</v>
      </c>
      <c r="F7031" s="46"/>
      <c r="G7031" s="83"/>
    </row>
    <row r="7032" spans="1:18" s="47" customFormat="1" ht="15" customHeight="1" x14ac:dyDescent="0.3">
      <c r="A7032" s="44" t="s">
        <v>9958</v>
      </c>
      <c r="B7032" s="44" t="s">
        <v>10780</v>
      </c>
      <c r="C7032" s="44" t="s">
        <v>11628</v>
      </c>
      <c r="D7032" s="52">
        <v>43668</v>
      </c>
      <c r="F7032" s="46"/>
      <c r="G7032" s="83"/>
    </row>
    <row r="7033" spans="1:18" s="47" customFormat="1" ht="15" customHeight="1" x14ac:dyDescent="0.3">
      <c r="A7033" s="48" t="s">
        <v>9958</v>
      </c>
      <c r="B7033" s="48" t="s">
        <v>10780</v>
      </c>
      <c r="C7033" s="48" t="s">
        <v>20038</v>
      </c>
      <c r="D7033" s="77">
        <v>45134</v>
      </c>
      <c r="E7033" s="42"/>
      <c r="F7033" s="46"/>
      <c r="G7033" s="82"/>
      <c r="H7033" s="42"/>
      <c r="I7033" s="42"/>
      <c r="J7033" s="42"/>
      <c r="K7033" s="42"/>
      <c r="L7033" s="42"/>
      <c r="M7033" s="42"/>
      <c r="N7033" s="42"/>
      <c r="O7033" s="42"/>
      <c r="P7033" s="42"/>
      <c r="Q7033" s="42"/>
      <c r="R7033" s="42"/>
    </row>
    <row r="7034" spans="1:18" s="47" customFormat="1" ht="15" customHeight="1" x14ac:dyDescent="0.3">
      <c r="A7034" s="48" t="s">
        <v>9958</v>
      </c>
      <c r="B7034" s="48" t="s">
        <v>10780</v>
      </c>
      <c r="C7034" s="48" t="s">
        <v>15406</v>
      </c>
      <c r="D7034" s="77">
        <v>44389</v>
      </c>
      <c r="E7034" s="42"/>
      <c r="F7034" s="46"/>
      <c r="G7034" s="82"/>
    </row>
    <row r="7035" spans="1:18" s="47" customFormat="1" ht="15" customHeight="1" x14ac:dyDescent="0.3">
      <c r="A7035" s="44" t="s">
        <v>9958</v>
      </c>
      <c r="B7035" s="44" t="s">
        <v>10780</v>
      </c>
      <c r="C7035" s="44" t="s">
        <v>10491</v>
      </c>
      <c r="D7035" s="52">
        <v>43472</v>
      </c>
      <c r="F7035" s="46"/>
      <c r="G7035" s="83"/>
    </row>
    <row r="7036" spans="1:18" s="47" customFormat="1" ht="15" customHeight="1" x14ac:dyDescent="0.3">
      <c r="A7036" s="43" t="s">
        <v>9958</v>
      </c>
      <c r="B7036" s="44" t="s">
        <v>10780</v>
      </c>
      <c r="C7036" s="44" t="s">
        <v>6968</v>
      </c>
      <c r="D7036" s="52">
        <v>42732</v>
      </c>
      <c r="E7036" s="45"/>
      <c r="F7036" s="46">
        <v>1600023398</v>
      </c>
      <c r="G7036" s="83"/>
    </row>
    <row r="7037" spans="1:18" s="47" customFormat="1" ht="15" customHeight="1" x14ac:dyDescent="0.3">
      <c r="A7037" s="43" t="s">
        <v>9958</v>
      </c>
      <c r="B7037" s="44" t="s">
        <v>10780</v>
      </c>
      <c r="C7037" s="44" t="s">
        <v>8082</v>
      </c>
      <c r="D7037" s="52">
        <v>43047</v>
      </c>
      <c r="E7037" s="45"/>
      <c r="F7037" s="46">
        <v>1700014747</v>
      </c>
      <c r="G7037" s="83"/>
    </row>
    <row r="7038" spans="1:18" s="47" customFormat="1" ht="15" customHeight="1" x14ac:dyDescent="0.3">
      <c r="A7038" s="43" t="s">
        <v>9958</v>
      </c>
      <c r="B7038" s="44" t="s">
        <v>10780</v>
      </c>
      <c r="C7038" s="44" t="s">
        <v>7501</v>
      </c>
      <c r="D7038" s="52">
        <v>42913</v>
      </c>
      <c r="E7038" s="45"/>
      <c r="F7038" s="46">
        <v>1700008495</v>
      </c>
      <c r="G7038" s="83"/>
    </row>
    <row r="7039" spans="1:18" s="47" customFormat="1" ht="15" customHeight="1" x14ac:dyDescent="0.3">
      <c r="A7039" s="43" t="s">
        <v>9958</v>
      </c>
      <c r="B7039" s="44" t="s">
        <v>10780</v>
      </c>
      <c r="C7039" s="43" t="s">
        <v>2491</v>
      </c>
      <c r="D7039" s="63">
        <v>42433</v>
      </c>
      <c r="E7039" s="45"/>
      <c r="F7039" s="46" t="s">
        <v>4479</v>
      </c>
      <c r="G7039" s="83"/>
    </row>
    <row r="7040" spans="1:18" s="47" customFormat="1" ht="15" customHeight="1" x14ac:dyDescent="0.3">
      <c r="A7040" s="48" t="s">
        <v>9958</v>
      </c>
      <c r="B7040" s="48" t="s">
        <v>10780</v>
      </c>
      <c r="C7040" s="48" t="s">
        <v>18871</v>
      </c>
      <c r="D7040" s="77">
        <v>44882</v>
      </c>
      <c r="E7040" s="42"/>
      <c r="F7040" s="46"/>
      <c r="G7040" s="82"/>
      <c r="H7040" s="42"/>
      <c r="I7040" s="42"/>
      <c r="J7040" s="42"/>
      <c r="K7040" s="42"/>
      <c r="L7040" s="42"/>
      <c r="M7040" s="42"/>
      <c r="N7040" s="42"/>
      <c r="O7040" s="42"/>
      <c r="P7040" s="42"/>
      <c r="Q7040" s="42"/>
      <c r="R7040" s="42"/>
    </row>
    <row r="7041" spans="1:18" s="47" customFormat="1" ht="15" customHeight="1" x14ac:dyDescent="0.3">
      <c r="A7041" s="43" t="s">
        <v>9958</v>
      </c>
      <c r="B7041" s="44" t="s">
        <v>10780</v>
      </c>
      <c r="C7041" s="43" t="s">
        <v>2492</v>
      </c>
      <c r="D7041" s="63">
        <v>42184</v>
      </c>
      <c r="E7041" s="45"/>
      <c r="F7041" s="46" t="s">
        <v>4485</v>
      </c>
      <c r="G7041" s="83"/>
    </row>
    <row r="7042" spans="1:18" s="47" customFormat="1" ht="15" customHeight="1" x14ac:dyDescent="0.3">
      <c r="A7042" s="43" t="s">
        <v>9958</v>
      </c>
      <c r="B7042" s="44" t="s">
        <v>10780</v>
      </c>
      <c r="C7042" s="43" t="s">
        <v>2493</v>
      </c>
      <c r="D7042" s="63">
        <v>42433</v>
      </c>
      <c r="E7042" s="45"/>
      <c r="F7042" s="46" t="s">
        <v>4479</v>
      </c>
      <c r="G7042" s="83"/>
    </row>
    <row r="7043" spans="1:18" s="47" customFormat="1" ht="15" customHeight="1" x14ac:dyDescent="0.3">
      <c r="A7043" s="43" t="s">
        <v>9958</v>
      </c>
      <c r="B7043" s="44" t="s">
        <v>10780</v>
      </c>
      <c r="C7043" s="44" t="s">
        <v>8081</v>
      </c>
      <c r="D7043" s="52">
        <v>43047</v>
      </c>
      <c r="E7043" s="45"/>
      <c r="F7043" s="46">
        <v>1700014747</v>
      </c>
      <c r="G7043" s="83"/>
    </row>
    <row r="7044" spans="1:18" s="47" customFormat="1" ht="15" customHeight="1" x14ac:dyDescent="0.3">
      <c r="A7044" s="48" t="s">
        <v>9958</v>
      </c>
      <c r="B7044" s="48" t="s">
        <v>10780</v>
      </c>
      <c r="C7044" s="48" t="s">
        <v>13403</v>
      </c>
      <c r="D7044" s="77">
        <v>43949</v>
      </c>
      <c r="E7044" s="42"/>
      <c r="F7044" s="46"/>
      <c r="G7044" s="82"/>
    </row>
    <row r="7045" spans="1:18" s="47" customFormat="1" ht="15" customHeight="1" x14ac:dyDescent="0.3">
      <c r="A7045" s="48" t="s">
        <v>9958</v>
      </c>
      <c r="B7045" s="48" t="s">
        <v>10780</v>
      </c>
      <c r="C7045" s="48" t="s">
        <v>12695</v>
      </c>
      <c r="D7045" s="77">
        <v>43794</v>
      </c>
      <c r="E7045" s="42"/>
      <c r="F7045" s="46"/>
      <c r="G7045" s="82"/>
    </row>
    <row r="7046" spans="1:18" s="47" customFormat="1" ht="15" customHeight="1" x14ac:dyDescent="0.3">
      <c r="A7046" s="48" t="s">
        <v>9958</v>
      </c>
      <c r="B7046" s="48" t="s">
        <v>10780</v>
      </c>
      <c r="C7046" s="48" t="s">
        <v>2496</v>
      </c>
      <c r="D7046" s="77">
        <v>44020</v>
      </c>
      <c r="E7046" s="42"/>
      <c r="F7046" s="46"/>
      <c r="G7046" s="82"/>
    </row>
    <row r="7047" spans="1:18" s="47" customFormat="1" ht="15" customHeight="1" x14ac:dyDescent="0.3">
      <c r="A7047" s="43" t="s">
        <v>9958</v>
      </c>
      <c r="B7047" s="44" t="s">
        <v>10780</v>
      </c>
      <c r="C7047" s="43" t="s">
        <v>2497</v>
      </c>
      <c r="D7047" s="63">
        <v>42433</v>
      </c>
      <c r="E7047" s="45"/>
      <c r="F7047" s="46" t="s">
        <v>4479</v>
      </c>
      <c r="G7047" s="83"/>
    </row>
    <row r="7048" spans="1:18" s="47" customFormat="1" ht="15" customHeight="1" x14ac:dyDescent="0.3">
      <c r="A7048" s="48" t="s">
        <v>9958</v>
      </c>
      <c r="B7048" s="48" t="s">
        <v>10780</v>
      </c>
      <c r="C7048" s="48" t="s">
        <v>16065</v>
      </c>
      <c r="D7048" s="77">
        <v>44484</v>
      </c>
      <c r="E7048" s="42"/>
      <c r="F7048" s="46"/>
      <c r="G7048" s="82"/>
    </row>
    <row r="7049" spans="1:18" s="47" customFormat="1" ht="15" customHeight="1" x14ac:dyDescent="0.3">
      <c r="A7049" s="43" t="s">
        <v>9958</v>
      </c>
      <c r="B7049" s="44" t="s">
        <v>10780</v>
      </c>
      <c r="C7049" s="43" t="s">
        <v>2498</v>
      </c>
      <c r="D7049" s="63">
        <v>42233</v>
      </c>
      <c r="E7049" s="45"/>
      <c r="F7049" s="46" t="s">
        <v>4487</v>
      </c>
      <c r="G7049" s="83"/>
    </row>
    <row r="7050" spans="1:18" s="47" customFormat="1" ht="15" customHeight="1" x14ac:dyDescent="0.3">
      <c r="A7050" s="48" t="s">
        <v>9958</v>
      </c>
      <c r="B7050" s="48" t="s">
        <v>10780</v>
      </c>
      <c r="C7050" s="48" t="s">
        <v>19856</v>
      </c>
      <c r="D7050" s="77">
        <v>45103</v>
      </c>
      <c r="E7050" s="42"/>
      <c r="F7050" s="46"/>
      <c r="G7050" s="82"/>
      <c r="H7050" s="42"/>
      <c r="I7050" s="42"/>
      <c r="J7050" s="42"/>
      <c r="K7050" s="42"/>
      <c r="L7050" s="42"/>
      <c r="M7050" s="42"/>
      <c r="N7050" s="42"/>
      <c r="O7050" s="42"/>
      <c r="P7050" s="42"/>
      <c r="Q7050" s="42"/>
      <c r="R7050" s="42"/>
    </row>
    <row r="7051" spans="1:18" s="47" customFormat="1" ht="15" customHeight="1" x14ac:dyDescent="0.3">
      <c r="A7051" s="48" t="s">
        <v>9958</v>
      </c>
      <c r="B7051" s="48" t="s">
        <v>10780</v>
      </c>
      <c r="C7051" s="48" t="s">
        <v>19733</v>
      </c>
      <c r="D7051" s="77">
        <v>45077</v>
      </c>
      <c r="E7051" s="42"/>
      <c r="F7051" s="46"/>
      <c r="G7051" s="82"/>
      <c r="H7051" s="42"/>
      <c r="I7051" s="42"/>
      <c r="J7051" s="42"/>
      <c r="K7051" s="42"/>
      <c r="L7051" s="42"/>
      <c r="M7051" s="42"/>
      <c r="N7051" s="42"/>
      <c r="O7051" s="42"/>
      <c r="P7051" s="42"/>
      <c r="Q7051" s="42"/>
      <c r="R7051" s="42"/>
    </row>
    <row r="7052" spans="1:18" s="47" customFormat="1" ht="15" customHeight="1" x14ac:dyDescent="0.3">
      <c r="A7052" s="43" t="s">
        <v>9958</v>
      </c>
      <c r="B7052" s="44" t="s">
        <v>10780</v>
      </c>
      <c r="C7052" s="43" t="s">
        <v>2499</v>
      </c>
      <c r="D7052" s="63">
        <v>42433</v>
      </c>
      <c r="E7052" s="45"/>
      <c r="F7052" s="46" t="s">
        <v>4479</v>
      </c>
      <c r="G7052" s="83"/>
    </row>
    <row r="7053" spans="1:18" s="47" customFormat="1" ht="15" customHeight="1" x14ac:dyDescent="0.3">
      <c r="A7053" s="44" t="s">
        <v>9958</v>
      </c>
      <c r="B7053" s="44" t="s">
        <v>10780</v>
      </c>
      <c r="C7053" s="44" t="s">
        <v>11789</v>
      </c>
      <c r="D7053" s="52">
        <v>43711</v>
      </c>
      <c r="F7053" s="46"/>
      <c r="G7053" s="83"/>
    </row>
    <row r="7054" spans="1:18" s="47" customFormat="1" ht="15" customHeight="1" x14ac:dyDescent="0.3">
      <c r="A7054" s="48" t="s">
        <v>9958</v>
      </c>
      <c r="B7054" s="48" t="s">
        <v>10780</v>
      </c>
      <c r="C7054" s="48" t="s">
        <v>16064</v>
      </c>
      <c r="D7054" s="77">
        <v>44484</v>
      </c>
      <c r="E7054" s="42"/>
      <c r="F7054" s="46"/>
      <c r="G7054" s="82"/>
    </row>
    <row r="7055" spans="1:18" s="47" customFormat="1" ht="15" customHeight="1" x14ac:dyDescent="0.3">
      <c r="A7055" s="48" t="s">
        <v>9958</v>
      </c>
      <c r="B7055" s="48" t="s">
        <v>10780</v>
      </c>
      <c r="C7055" s="48" t="s">
        <v>15106</v>
      </c>
      <c r="D7055" s="77">
        <v>44334</v>
      </c>
      <c r="E7055" s="42"/>
      <c r="F7055" s="46"/>
      <c r="G7055" s="82"/>
    </row>
    <row r="7056" spans="1:18" s="47" customFormat="1" ht="15" customHeight="1" x14ac:dyDescent="0.3">
      <c r="A7056" s="48" t="s">
        <v>9958</v>
      </c>
      <c r="B7056" s="48" t="s">
        <v>10780</v>
      </c>
      <c r="C7056" s="48" t="s">
        <v>13084</v>
      </c>
      <c r="D7056" s="77">
        <v>43871</v>
      </c>
      <c r="E7056" s="42"/>
      <c r="F7056" s="46"/>
      <c r="G7056" s="82"/>
    </row>
    <row r="7057" spans="1:18" s="47" customFormat="1" ht="15" customHeight="1" x14ac:dyDescent="0.3">
      <c r="A7057" s="48" t="s">
        <v>9958</v>
      </c>
      <c r="B7057" s="48" t="s">
        <v>10780</v>
      </c>
      <c r="C7057" s="48" t="s">
        <v>13597</v>
      </c>
      <c r="D7057" s="77">
        <v>44006</v>
      </c>
      <c r="E7057" s="42"/>
      <c r="F7057" s="46"/>
      <c r="G7057" s="82"/>
    </row>
    <row r="7058" spans="1:18" s="47" customFormat="1" ht="15" customHeight="1" x14ac:dyDescent="0.3">
      <c r="A7058" s="48" t="s">
        <v>9958</v>
      </c>
      <c r="B7058" s="48" t="s">
        <v>10780</v>
      </c>
      <c r="C7058" s="48" t="s">
        <v>14449</v>
      </c>
      <c r="D7058" s="77">
        <v>44209</v>
      </c>
      <c r="E7058" s="42"/>
      <c r="F7058" s="46"/>
      <c r="G7058" s="82"/>
    </row>
    <row r="7059" spans="1:18" s="47" customFormat="1" ht="15" customHeight="1" x14ac:dyDescent="0.3">
      <c r="A7059" s="43" t="s">
        <v>9958</v>
      </c>
      <c r="B7059" s="44" t="s">
        <v>10780</v>
      </c>
      <c r="C7059" s="44" t="s">
        <v>8083</v>
      </c>
      <c r="D7059" s="52">
        <v>43047</v>
      </c>
      <c r="E7059" s="45"/>
      <c r="F7059" s="46">
        <v>1700014747</v>
      </c>
      <c r="G7059" s="83"/>
    </row>
    <row r="7060" spans="1:18" s="47" customFormat="1" ht="15" customHeight="1" x14ac:dyDescent="0.3">
      <c r="A7060" s="44" t="s">
        <v>9958</v>
      </c>
      <c r="B7060" s="44" t="s">
        <v>10780</v>
      </c>
      <c r="C7060" s="44" t="s">
        <v>11123</v>
      </c>
      <c r="D7060" s="52">
        <v>43558</v>
      </c>
      <c r="F7060" s="46"/>
      <c r="G7060" s="83"/>
    </row>
    <row r="7061" spans="1:18" s="47" customFormat="1" ht="15" customHeight="1" x14ac:dyDescent="0.3">
      <c r="A7061" s="48" t="s">
        <v>9958</v>
      </c>
      <c r="B7061" s="48" t="s">
        <v>10780</v>
      </c>
      <c r="C7061" s="48" t="s">
        <v>19734</v>
      </c>
      <c r="D7061" s="77">
        <v>45077</v>
      </c>
      <c r="E7061" s="42"/>
      <c r="F7061" s="46"/>
      <c r="G7061" s="82"/>
      <c r="H7061" s="42"/>
      <c r="I7061" s="42"/>
      <c r="J7061" s="42"/>
      <c r="K7061" s="42"/>
      <c r="L7061" s="42"/>
      <c r="M7061" s="42"/>
      <c r="N7061" s="42"/>
      <c r="O7061" s="42"/>
      <c r="P7061" s="42"/>
      <c r="Q7061" s="42"/>
      <c r="R7061" s="42"/>
    </row>
    <row r="7062" spans="1:18" s="47" customFormat="1" ht="15" customHeight="1" x14ac:dyDescent="0.3">
      <c r="A7062" s="48" t="s">
        <v>9958</v>
      </c>
      <c r="B7062" s="48" t="s">
        <v>10780</v>
      </c>
      <c r="C7062" s="48" t="s">
        <v>17247</v>
      </c>
      <c r="D7062" s="77">
        <v>44580</v>
      </c>
      <c r="E7062" s="42"/>
      <c r="F7062" s="46"/>
      <c r="G7062" s="82"/>
    </row>
    <row r="7063" spans="1:18" s="47" customFormat="1" ht="15" customHeight="1" x14ac:dyDescent="0.3">
      <c r="A7063" s="48" t="s">
        <v>9958</v>
      </c>
      <c r="B7063" s="48" t="s">
        <v>10780</v>
      </c>
      <c r="C7063" s="48" t="s">
        <v>19855</v>
      </c>
      <c r="D7063" s="77">
        <v>45103</v>
      </c>
      <c r="E7063" s="42"/>
      <c r="F7063" s="46"/>
      <c r="G7063" s="82"/>
      <c r="H7063" s="42"/>
      <c r="I7063" s="42"/>
      <c r="J7063" s="42"/>
      <c r="K7063" s="42"/>
      <c r="L7063" s="42"/>
      <c r="M7063" s="42"/>
      <c r="N7063" s="42"/>
      <c r="O7063" s="42"/>
      <c r="P7063" s="42"/>
      <c r="Q7063" s="42"/>
      <c r="R7063" s="42"/>
    </row>
    <row r="7064" spans="1:18" s="47" customFormat="1" ht="15" customHeight="1" x14ac:dyDescent="0.3">
      <c r="A7064" s="43" t="s">
        <v>9958</v>
      </c>
      <c r="B7064" s="44" t="s">
        <v>10780</v>
      </c>
      <c r="C7064" s="44" t="s">
        <v>6966</v>
      </c>
      <c r="D7064" s="52">
        <v>42732</v>
      </c>
      <c r="E7064" s="45"/>
      <c r="F7064" s="46">
        <v>1600023398</v>
      </c>
      <c r="G7064" s="83"/>
    </row>
    <row r="7065" spans="1:18" s="47" customFormat="1" ht="15" customHeight="1" x14ac:dyDescent="0.3">
      <c r="A7065" s="48" t="s">
        <v>9958</v>
      </c>
      <c r="B7065" s="48" t="s">
        <v>10780</v>
      </c>
      <c r="C7065" s="48" t="s">
        <v>13404</v>
      </c>
      <c r="D7065" s="77">
        <v>43949</v>
      </c>
      <c r="E7065" s="42"/>
      <c r="F7065" s="46"/>
      <c r="G7065" s="82"/>
    </row>
    <row r="7066" spans="1:18" s="47" customFormat="1" ht="15" customHeight="1" x14ac:dyDescent="0.3">
      <c r="A7066" s="44" t="s">
        <v>9958</v>
      </c>
      <c r="B7066" s="44" t="s">
        <v>10780</v>
      </c>
      <c r="C7066" s="44" t="s">
        <v>11154</v>
      </c>
      <c r="D7066" s="52">
        <v>43571</v>
      </c>
      <c r="F7066" s="46"/>
      <c r="G7066" s="83"/>
    </row>
    <row r="7067" spans="1:18" s="47" customFormat="1" ht="15" customHeight="1" x14ac:dyDescent="0.3">
      <c r="A7067" s="48" t="s">
        <v>9958</v>
      </c>
      <c r="B7067" s="48" t="s">
        <v>10780</v>
      </c>
      <c r="C7067" s="48" t="s">
        <v>2501</v>
      </c>
      <c r="D7067" s="77">
        <v>43741</v>
      </c>
      <c r="E7067" s="42"/>
      <c r="F7067" s="46"/>
      <c r="G7067" s="82"/>
    </row>
    <row r="7068" spans="1:18" s="47" customFormat="1" ht="15" customHeight="1" x14ac:dyDescent="0.3">
      <c r="A7068" s="48" t="s">
        <v>9958</v>
      </c>
      <c r="B7068" s="48" t="s">
        <v>10780</v>
      </c>
      <c r="C7068" s="48" t="s">
        <v>15107</v>
      </c>
      <c r="D7068" s="77">
        <v>44334</v>
      </c>
      <c r="E7068" s="42"/>
      <c r="F7068" s="46"/>
      <c r="G7068" s="82"/>
    </row>
    <row r="7069" spans="1:18" s="47" customFormat="1" ht="15" customHeight="1" x14ac:dyDescent="0.3">
      <c r="A7069" s="44" t="s">
        <v>9958</v>
      </c>
      <c r="B7069" s="44" t="s">
        <v>10780</v>
      </c>
      <c r="C7069" s="44" t="s">
        <v>11242</v>
      </c>
      <c r="D7069" s="52">
        <v>43581</v>
      </c>
      <c r="F7069" s="46"/>
      <c r="G7069" s="83"/>
    </row>
    <row r="7070" spans="1:18" s="47" customFormat="1" ht="15" customHeight="1" x14ac:dyDescent="0.3">
      <c r="A7070" s="43" t="s">
        <v>9958</v>
      </c>
      <c r="B7070" s="44" t="s">
        <v>10780</v>
      </c>
      <c r="C7070" s="43" t="s">
        <v>2503</v>
      </c>
      <c r="D7070" s="63">
        <v>42433</v>
      </c>
      <c r="E7070" s="45"/>
      <c r="F7070" s="46" t="s">
        <v>4479</v>
      </c>
      <c r="G7070" s="83"/>
    </row>
    <row r="7071" spans="1:18" s="47" customFormat="1" ht="15" customHeight="1" x14ac:dyDescent="0.3">
      <c r="A7071" s="43" t="s">
        <v>9958</v>
      </c>
      <c r="B7071" s="44" t="s">
        <v>10780</v>
      </c>
      <c r="C7071" s="43" t="s">
        <v>2504</v>
      </c>
      <c r="D7071" s="63">
        <v>42433</v>
      </c>
      <c r="E7071" s="45"/>
      <c r="F7071" s="46" t="s">
        <v>4479</v>
      </c>
      <c r="G7071" s="83"/>
    </row>
    <row r="7072" spans="1:18" s="47" customFormat="1" ht="15" customHeight="1" x14ac:dyDescent="0.3">
      <c r="A7072" s="43" t="s">
        <v>9958</v>
      </c>
      <c r="B7072" s="44" t="s">
        <v>10780</v>
      </c>
      <c r="C7072" s="44" t="s">
        <v>6970</v>
      </c>
      <c r="D7072" s="52">
        <v>42732</v>
      </c>
      <c r="E7072" s="45"/>
      <c r="F7072" s="46">
        <v>1600023398</v>
      </c>
      <c r="G7072" s="83"/>
    </row>
    <row r="7073" spans="1:18" s="47" customFormat="1" ht="15" customHeight="1" x14ac:dyDescent="0.3">
      <c r="A7073" s="43" t="s">
        <v>9958</v>
      </c>
      <c r="B7073" s="44" t="s">
        <v>10780</v>
      </c>
      <c r="C7073" s="44" t="s">
        <v>6967</v>
      </c>
      <c r="D7073" s="52">
        <v>42732</v>
      </c>
      <c r="E7073" s="45"/>
      <c r="F7073" s="46">
        <v>1600023398</v>
      </c>
      <c r="G7073" s="83"/>
    </row>
    <row r="7074" spans="1:18" s="47" customFormat="1" ht="15" customHeight="1" x14ac:dyDescent="0.3">
      <c r="A7074" s="48" t="s">
        <v>9958</v>
      </c>
      <c r="B7074" s="48" t="s">
        <v>10780</v>
      </c>
      <c r="C7074" s="48" t="s">
        <v>14540</v>
      </c>
      <c r="D7074" s="77">
        <v>44221</v>
      </c>
      <c r="E7074" s="42"/>
      <c r="F7074" s="46"/>
      <c r="G7074" s="82"/>
    </row>
    <row r="7075" spans="1:18" s="47" customFormat="1" ht="15" customHeight="1" x14ac:dyDescent="0.3">
      <c r="A7075" s="43" t="s">
        <v>9958</v>
      </c>
      <c r="B7075" s="44" t="s">
        <v>10780</v>
      </c>
      <c r="C7075" s="44" t="s">
        <v>7497</v>
      </c>
      <c r="D7075" s="52">
        <v>42913</v>
      </c>
      <c r="E7075" s="45"/>
      <c r="F7075" s="46">
        <v>1700008495</v>
      </c>
      <c r="G7075" s="83"/>
      <c r="H7075" s="54"/>
      <c r="I7075" s="54"/>
      <c r="J7075" s="54"/>
      <c r="K7075" s="54"/>
      <c r="L7075" s="54"/>
      <c r="M7075" s="54"/>
      <c r="N7075" s="54"/>
      <c r="O7075" s="54"/>
      <c r="P7075" s="54"/>
      <c r="Q7075" s="54"/>
      <c r="R7075" s="54"/>
    </row>
    <row r="7076" spans="1:18" s="47" customFormat="1" ht="15" customHeight="1" x14ac:dyDescent="0.3">
      <c r="A7076" s="48" t="s">
        <v>9958</v>
      </c>
      <c r="B7076" s="48" t="s">
        <v>10780</v>
      </c>
      <c r="C7076" s="48" t="s">
        <v>12902</v>
      </c>
      <c r="D7076" s="77">
        <v>43844</v>
      </c>
      <c r="E7076" s="42"/>
      <c r="F7076" s="46"/>
      <c r="G7076" s="82"/>
      <c r="H7076" s="54"/>
      <c r="I7076" s="54"/>
      <c r="J7076" s="54"/>
      <c r="K7076" s="54"/>
      <c r="L7076" s="54"/>
      <c r="M7076" s="54"/>
      <c r="N7076" s="54"/>
      <c r="O7076" s="54"/>
      <c r="P7076" s="54"/>
      <c r="Q7076" s="54"/>
      <c r="R7076" s="54"/>
    </row>
    <row r="7077" spans="1:18" s="47" customFormat="1" ht="15" customHeight="1" x14ac:dyDescent="0.3">
      <c r="A7077" s="43" t="s">
        <v>9958</v>
      </c>
      <c r="B7077" s="44" t="s">
        <v>10780</v>
      </c>
      <c r="C7077" s="43" t="s">
        <v>2505</v>
      </c>
      <c r="D7077" s="63">
        <v>42284</v>
      </c>
      <c r="E7077" s="45"/>
      <c r="F7077" s="46" t="s">
        <v>4486</v>
      </c>
      <c r="G7077" s="83"/>
      <c r="H7077" s="54"/>
      <c r="I7077" s="54"/>
      <c r="J7077" s="54"/>
      <c r="K7077" s="54"/>
      <c r="L7077" s="54"/>
      <c r="M7077" s="54"/>
      <c r="N7077" s="54"/>
      <c r="O7077" s="54"/>
      <c r="P7077" s="54"/>
      <c r="Q7077" s="54"/>
      <c r="R7077" s="54"/>
    </row>
    <row r="7078" spans="1:18" s="47" customFormat="1" ht="15" customHeight="1" x14ac:dyDescent="0.3">
      <c r="A7078" s="48" t="s">
        <v>9958</v>
      </c>
      <c r="B7078" s="48" t="s">
        <v>10780</v>
      </c>
      <c r="C7078" s="48" t="s">
        <v>12757</v>
      </c>
      <c r="D7078" s="77">
        <v>43811</v>
      </c>
      <c r="E7078" s="42"/>
      <c r="F7078" s="46"/>
      <c r="G7078" s="82"/>
      <c r="H7078" s="54"/>
      <c r="I7078" s="54"/>
      <c r="J7078" s="54"/>
      <c r="K7078" s="54"/>
      <c r="L7078" s="54"/>
      <c r="M7078" s="54"/>
      <c r="N7078" s="54"/>
      <c r="O7078" s="54"/>
      <c r="P7078" s="54"/>
      <c r="Q7078" s="54"/>
      <c r="R7078" s="54"/>
    </row>
    <row r="7079" spans="1:18" s="47" customFormat="1" ht="15" customHeight="1" x14ac:dyDescent="0.3">
      <c r="A7079" s="48" t="s">
        <v>9958</v>
      </c>
      <c r="B7079" s="48" t="s">
        <v>10780</v>
      </c>
      <c r="C7079" s="48" t="s">
        <v>2507</v>
      </c>
      <c r="D7079" s="77">
        <v>44020</v>
      </c>
      <c r="E7079" s="42"/>
      <c r="F7079" s="46"/>
      <c r="G7079" s="82"/>
      <c r="H7079" s="54"/>
      <c r="I7079" s="54"/>
      <c r="J7079" s="54"/>
      <c r="K7079" s="54"/>
      <c r="L7079" s="54"/>
      <c r="M7079" s="54"/>
      <c r="N7079" s="54"/>
      <c r="O7079" s="54"/>
      <c r="P7079" s="54"/>
      <c r="Q7079" s="54"/>
      <c r="R7079" s="54"/>
    </row>
    <row r="7080" spans="1:18" s="47" customFormat="1" ht="15" customHeight="1" x14ac:dyDescent="0.3">
      <c r="A7080" s="43" t="s">
        <v>9958</v>
      </c>
      <c r="B7080" s="44" t="s">
        <v>10780</v>
      </c>
      <c r="C7080" s="43" t="s">
        <v>2509</v>
      </c>
      <c r="D7080" s="63">
        <v>42138</v>
      </c>
      <c r="E7080" s="45"/>
      <c r="F7080" s="46" t="s">
        <v>4542</v>
      </c>
      <c r="G7080" s="83"/>
      <c r="H7080" s="54"/>
      <c r="I7080" s="54"/>
      <c r="J7080" s="54"/>
      <c r="K7080" s="54"/>
      <c r="L7080" s="54"/>
      <c r="M7080" s="54"/>
      <c r="N7080" s="54"/>
      <c r="O7080" s="54"/>
      <c r="P7080" s="54"/>
      <c r="Q7080" s="54"/>
      <c r="R7080" s="54"/>
    </row>
    <row r="7081" spans="1:18" s="47" customFormat="1" ht="15" customHeight="1" x14ac:dyDescent="0.3">
      <c r="A7081" s="48" t="s">
        <v>9958</v>
      </c>
      <c r="B7081" s="48" t="s">
        <v>10780</v>
      </c>
      <c r="C7081" s="48" t="s">
        <v>2510</v>
      </c>
      <c r="D7081" s="77">
        <v>44020</v>
      </c>
      <c r="E7081" s="42"/>
      <c r="F7081" s="46"/>
      <c r="G7081" s="82"/>
      <c r="H7081" s="54"/>
      <c r="I7081" s="54"/>
      <c r="J7081" s="54"/>
      <c r="K7081" s="54"/>
      <c r="L7081" s="54"/>
      <c r="M7081" s="54"/>
      <c r="N7081" s="54"/>
      <c r="O7081" s="54"/>
      <c r="P7081" s="54"/>
      <c r="Q7081" s="54"/>
      <c r="R7081" s="54"/>
    </row>
    <row r="7082" spans="1:18" s="47" customFormat="1" ht="15" customHeight="1" x14ac:dyDescent="0.3">
      <c r="A7082" s="43" t="s">
        <v>9958</v>
      </c>
      <c r="B7082" s="44" t="s">
        <v>10780</v>
      </c>
      <c r="C7082" s="44" t="s">
        <v>8079</v>
      </c>
      <c r="D7082" s="52">
        <v>43047</v>
      </c>
      <c r="E7082" s="45"/>
      <c r="F7082" s="46">
        <v>1700014747</v>
      </c>
      <c r="G7082" s="83"/>
      <c r="H7082" s="54"/>
      <c r="I7082" s="54"/>
      <c r="J7082" s="54"/>
      <c r="K7082" s="54"/>
      <c r="L7082" s="54"/>
      <c r="M7082" s="54"/>
      <c r="N7082" s="54"/>
      <c r="O7082" s="54"/>
      <c r="P7082" s="54"/>
      <c r="Q7082" s="54"/>
      <c r="R7082" s="54"/>
    </row>
    <row r="7083" spans="1:18" s="47" customFormat="1" ht="15" customHeight="1" x14ac:dyDescent="0.3">
      <c r="A7083" s="48" t="s">
        <v>9958</v>
      </c>
      <c r="B7083" s="48" t="s">
        <v>10780</v>
      </c>
      <c r="C7083" s="48" t="s">
        <v>14299</v>
      </c>
      <c r="D7083" s="77">
        <v>45411</v>
      </c>
      <c r="E7083" s="42"/>
      <c r="F7083" s="46"/>
      <c r="G7083" s="82"/>
      <c r="H7083" s="42"/>
      <c r="I7083" s="42"/>
      <c r="J7083" s="42"/>
      <c r="K7083" s="42"/>
      <c r="L7083" s="42"/>
      <c r="M7083" s="42"/>
      <c r="N7083" s="42"/>
      <c r="O7083" s="42"/>
      <c r="P7083" s="42"/>
      <c r="Q7083" s="42"/>
      <c r="R7083" s="42"/>
    </row>
    <row r="7084" spans="1:18" s="47" customFormat="1" ht="15" customHeight="1" x14ac:dyDescent="0.3">
      <c r="A7084" s="48" t="s">
        <v>9958</v>
      </c>
      <c r="B7084" s="48" t="s">
        <v>10780</v>
      </c>
      <c r="C7084" s="48" t="s">
        <v>20952</v>
      </c>
      <c r="D7084" s="77">
        <v>45301</v>
      </c>
      <c r="E7084" s="42"/>
      <c r="F7084" s="46"/>
      <c r="G7084" s="82"/>
      <c r="H7084" s="42"/>
      <c r="I7084" s="42"/>
      <c r="J7084" s="42"/>
      <c r="K7084" s="42"/>
      <c r="L7084" s="42"/>
      <c r="M7084" s="42"/>
      <c r="N7084" s="42"/>
      <c r="O7084" s="42"/>
      <c r="P7084" s="42"/>
      <c r="Q7084" s="42"/>
      <c r="R7084" s="42"/>
    </row>
    <row r="7085" spans="1:18" s="47" customFormat="1" ht="15" customHeight="1" x14ac:dyDescent="0.3">
      <c r="A7085" s="48" t="s">
        <v>9958</v>
      </c>
      <c r="B7085" s="48" t="s">
        <v>10780</v>
      </c>
      <c r="C7085" s="48" t="s">
        <v>13305</v>
      </c>
      <c r="D7085" s="77">
        <v>43915</v>
      </c>
      <c r="E7085" s="42"/>
      <c r="F7085" s="46"/>
      <c r="G7085" s="82"/>
      <c r="H7085" s="54"/>
      <c r="I7085" s="54"/>
      <c r="J7085" s="54"/>
      <c r="K7085" s="54"/>
      <c r="L7085" s="54"/>
      <c r="M7085" s="54"/>
      <c r="N7085" s="54"/>
      <c r="O7085" s="54"/>
      <c r="P7085" s="54"/>
      <c r="Q7085" s="54"/>
      <c r="R7085" s="54"/>
    </row>
    <row r="7086" spans="1:18" s="47" customFormat="1" ht="15" customHeight="1" x14ac:dyDescent="0.3">
      <c r="A7086" s="48" t="s">
        <v>9958</v>
      </c>
      <c r="B7086" s="48" t="s">
        <v>10780</v>
      </c>
      <c r="C7086" s="48" t="s">
        <v>14359</v>
      </c>
      <c r="D7086" s="77">
        <v>44186</v>
      </c>
      <c r="E7086" s="42"/>
      <c r="F7086" s="46"/>
      <c r="G7086" s="82"/>
      <c r="H7086" s="54"/>
      <c r="I7086" s="54"/>
      <c r="J7086" s="54"/>
      <c r="K7086" s="54"/>
      <c r="L7086" s="54"/>
      <c r="M7086" s="54"/>
      <c r="N7086" s="54"/>
      <c r="O7086" s="54"/>
      <c r="P7086" s="54"/>
      <c r="Q7086" s="54"/>
      <c r="R7086" s="54"/>
    </row>
    <row r="7087" spans="1:18" s="47" customFormat="1" ht="15" customHeight="1" x14ac:dyDescent="0.3">
      <c r="A7087" s="48" t="s">
        <v>9958</v>
      </c>
      <c r="B7087" s="48" t="s">
        <v>10780</v>
      </c>
      <c r="C7087" s="48" t="s">
        <v>20947</v>
      </c>
      <c r="D7087" s="77">
        <v>45301</v>
      </c>
      <c r="E7087" s="42"/>
      <c r="F7087" s="46"/>
      <c r="G7087" s="82"/>
      <c r="H7087" s="42"/>
      <c r="I7087" s="42"/>
      <c r="J7087" s="42"/>
      <c r="K7087" s="42"/>
      <c r="L7087" s="42"/>
      <c r="M7087" s="42"/>
      <c r="N7087" s="42"/>
      <c r="O7087" s="42"/>
      <c r="P7087" s="42"/>
      <c r="Q7087" s="42"/>
      <c r="R7087" s="42"/>
    </row>
    <row r="7088" spans="1:18" s="47" customFormat="1" ht="15" customHeight="1" x14ac:dyDescent="0.3">
      <c r="A7088" s="48" t="s">
        <v>9958</v>
      </c>
      <c r="B7088" s="48" t="s">
        <v>10780</v>
      </c>
      <c r="C7088" s="48" t="s">
        <v>13778</v>
      </c>
      <c r="D7088" s="77">
        <v>44054</v>
      </c>
      <c r="E7088" s="42"/>
      <c r="F7088" s="46"/>
      <c r="G7088" s="82"/>
      <c r="H7088" s="54"/>
      <c r="I7088" s="54"/>
      <c r="J7088" s="54"/>
      <c r="K7088" s="54"/>
      <c r="L7088" s="54"/>
      <c r="M7088" s="54"/>
      <c r="N7088" s="54"/>
      <c r="O7088" s="54"/>
      <c r="P7088" s="54"/>
      <c r="Q7088" s="54"/>
      <c r="R7088" s="54"/>
    </row>
    <row r="7089" spans="1:18" s="47" customFormat="1" ht="15" customHeight="1" x14ac:dyDescent="0.3">
      <c r="A7089" s="48" t="s">
        <v>9958</v>
      </c>
      <c r="B7089" s="48" t="s">
        <v>10780</v>
      </c>
      <c r="C7089" s="48" t="s">
        <v>20953</v>
      </c>
      <c r="D7089" s="77">
        <v>45301</v>
      </c>
      <c r="E7089" s="42"/>
      <c r="F7089" s="46"/>
      <c r="G7089" s="82"/>
      <c r="H7089" s="42"/>
      <c r="I7089" s="42"/>
      <c r="J7089" s="42"/>
      <c r="K7089" s="42"/>
      <c r="L7089" s="42"/>
      <c r="M7089" s="42"/>
      <c r="N7089" s="42"/>
      <c r="O7089" s="42"/>
      <c r="P7089" s="42"/>
      <c r="Q7089" s="42"/>
      <c r="R7089" s="42"/>
    </row>
    <row r="7090" spans="1:18" s="47" customFormat="1" ht="15" customHeight="1" x14ac:dyDescent="0.3">
      <c r="A7090" s="48" t="s">
        <v>9958</v>
      </c>
      <c r="B7090" s="48" t="s">
        <v>10780</v>
      </c>
      <c r="C7090" s="48" t="s">
        <v>18212</v>
      </c>
      <c r="D7090" s="77">
        <v>44767</v>
      </c>
      <c r="E7090" s="42"/>
      <c r="F7090" s="46"/>
      <c r="G7090" s="82"/>
      <c r="H7090" s="54"/>
      <c r="I7090" s="54"/>
      <c r="J7090" s="54"/>
      <c r="K7090" s="54"/>
      <c r="L7090" s="54"/>
      <c r="M7090" s="54"/>
      <c r="N7090" s="54"/>
      <c r="O7090" s="54"/>
      <c r="P7090" s="54"/>
      <c r="Q7090" s="54"/>
      <c r="R7090" s="54"/>
    </row>
    <row r="7091" spans="1:18" s="47" customFormat="1" ht="15" customHeight="1" x14ac:dyDescent="0.3">
      <c r="A7091" s="48" t="s">
        <v>9958</v>
      </c>
      <c r="B7091" s="48" t="s">
        <v>10780</v>
      </c>
      <c r="C7091" s="48" t="s">
        <v>20949</v>
      </c>
      <c r="D7091" s="77">
        <v>45301</v>
      </c>
      <c r="E7091" s="42"/>
      <c r="F7091" s="46"/>
      <c r="G7091" s="82"/>
      <c r="H7091" s="42"/>
      <c r="I7091" s="42"/>
      <c r="J7091" s="42"/>
      <c r="K7091" s="42"/>
      <c r="L7091" s="42"/>
      <c r="M7091" s="42"/>
      <c r="N7091" s="42"/>
      <c r="O7091" s="42"/>
      <c r="P7091" s="42"/>
      <c r="Q7091" s="42"/>
      <c r="R7091" s="42"/>
    </row>
    <row r="7092" spans="1:18" s="47" customFormat="1" ht="15" customHeight="1" x14ac:dyDescent="0.3">
      <c r="A7092" s="48" t="s">
        <v>9958</v>
      </c>
      <c r="B7092" s="48" t="s">
        <v>10780</v>
      </c>
      <c r="C7092" s="48" t="s">
        <v>20951</v>
      </c>
      <c r="D7092" s="77">
        <v>45301</v>
      </c>
      <c r="E7092" s="42"/>
      <c r="F7092" s="46"/>
      <c r="G7092" s="82"/>
      <c r="H7092" s="42"/>
      <c r="I7092" s="42"/>
      <c r="J7092" s="42"/>
      <c r="K7092" s="42"/>
      <c r="L7092" s="42"/>
      <c r="M7092" s="42"/>
      <c r="N7092" s="42"/>
      <c r="O7092" s="42"/>
      <c r="P7092" s="42"/>
      <c r="Q7092" s="42"/>
      <c r="R7092" s="42"/>
    </row>
    <row r="7093" spans="1:18" s="47" customFormat="1" ht="15" customHeight="1" x14ac:dyDescent="0.3">
      <c r="A7093" s="48" t="s">
        <v>9958</v>
      </c>
      <c r="B7093" s="48" t="s">
        <v>10780</v>
      </c>
      <c r="C7093" s="48" t="s">
        <v>14362</v>
      </c>
      <c r="D7093" s="77">
        <v>44186</v>
      </c>
      <c r="E7093" s="42"/>
      <c r="F7093" s="46"/>
      <c r="G7093" s="82"/>
      <c r="H7093" s="54"/>
      <c r="I7093" s="54"/>
      <c r="J7093" s="54"/>
      <c r="K7093" s="54"/>
      <c r="L7093" s="54"/>
      <c r="M7093" s="54"/>
      <c r="N7093" s="54"/>
      <c r="O7093" s="54"/>
      <c r="P7093" s="54"/>
      <c r="Q7093" s="54"/>
      <c r="R7093" s="54"/>
    </row>
    <row r="7094" spans="1:18" s="47" customFormat="1" ht="15" customHeight="1" x14ac:dyDescent="0.3">
      <c r="A7094" s="48" t="s">
        <v>9958</v>
      </c>
      <c r="B7094" s="48" t="s">
        <v>10780</v>
      </c>
      <c r="C7094" s="48" t="s">
        <v>14361</v>
      </c>
      <c r="D7094" s="77">
        <v>44186</v>
      </c>
      <c r="E7094" s="42"/>
      <c r="F7094" s="46"/>
      <c r="G7094" s="82"/>
      <c r="H7094" s="54"/>
      <c r="I7094" s="54"/>
      <c r="J7094" s="54"/>
      <c r="K7094" s="54"/>
      <c r="L7094" s="54"/>
      <c r="M7094" s="54"/>
      <c r="N7094" s="54"/>
      <c r="O7094" s="54"/>
      <c r="P7094" s="54"/>
      <c r="Q7094" s="54"/>
      <c r="R7094" s="54"/>
    </row>
    <row r="7095" spans="1:18" s="47" customFormat="1" ht="15" customHeight="1" x14ac:dyDescent="0.3">
      <c r="A7095" s="48" t="s">
        <v>9958</v>
      </c>
      <c r="B7095" s="48" t="s">
        <v>10780</v>
      </c>
      <c r="C7095" s="48" t="s">
        <v>16912</v>
      </c>
      <c r="D7095" s="77">
        <v>44524</v>
      </c>
      <c r="E7095" s="42"/>
      <c r="F7095" s="46"/>
      <c r="G7095" s="82"/>
      <c r="H7095" s="54"/>
      <c r="I7095" s="54"/>
      <c r="J7095" s="54"/>
      <c r="K7095" s="54"/>
      <c r="L7095" s="54"/>
      <c r="M7095" s="54"/>
      <c r="N7095" s="54"/>
      <c r="O7095" s="54"/>
      <c r="P7095" s="54"/>
      <c r="Q7095" s="54"/>
      <c r="R7095" s="54"/>
    </row>
    <row r="7096" spans="1:18" s="47" customFormat="1" ht="15" customHeight="1" x14ac:dyDescent="0.3">
      <c r="A7096" s="48" t="s">
        <v>9958</v>
      </c>
      <c r="B7096" s="48" t="s">
        <v>10780</v>
      </c>
      <c r="C7096" s="48" t="s">
        <v>20950</v>
      </c>
      <c r="D7096" s="77">
        <v>45301</v>
      </c>
      <c r="E7096" s="42"/>
      <c r="F7096" s="46"/>
      <c r="G7096" s="82"/>
      <c r="H7096" s="42"/>
      <c r="I7096" s="42"/>
      <c r="J7096" s="42"/>
      <c r="K7096" s="42"/>
      <c r="L7096" s="42"/>
      <c r="M7096" s="42"/>
      <c r="N7096" s="42"/>
      <c r="O7096" s="42"/>
      <c r="P7096" s="42"/>
      <c r="Q7096" s="42"/>
      <c r="R7096" s="42"/>
    </row>
    <row r="7097" spans="1:18" s="47" customFormat="1" ht="15" customHeight="1" x14ac:dyDescent="0.3">
      <c r="A7097" s="48" t="s">
        <v>9958</v>
      </c>
      <c r="B7097" s="48" t="s">
        <v>10780</v>
      </c>
      <c r="C7097" s="48" t="s">
        <v>16914</v>
      </c>
      <c r="D7097" s="77">
        <v>44524</v>
      </c>
      <c r="E7097" s="42"/>
      <c r="F7097" s="46"/>
      <c r="G7097" s="82"/>
      <c r="H7097" s="54"/>
      <c r="I7097" s="54"/>
      <c r="J7097" s="54"/>
      <c r="K7097" s="54"/>
      <c r="L7097" s="54"/>
      <c r="M7097" s="54"/>
      <c r="N7097" s="54"/>
      <c r="O7097" s="54"/>
      <c r="P7097" s="54"/>
      <c r="Q7097" s="54"/>
      <c r="R7097" s="54"/>
    </row>
    <row r="7098" spans="1:18" s="47" customFormat="1" ht="15" customHeight="1" x14ac:dyDescent="0.3">
      <c r="A7098" s="48" t="s">
        <v>9958</v>
      </c>
      <c r="B7098" s="48" t="s">
        <v>10780</v>
      </c>
      <c r="C7098" s="48" t="s">
        <v>20948</v>
      </c>
      <c r="D7098" s="77">
        <v>45301</v>
      </c>
      <c r="E7098" s="42"/>
      <c r="F7098" s="46"/>
      <c r="G7098" s="82"/>
      <c r="H7098" s="42"/>
      <c r="I7098" s="42"/>
      <c r="J7098" s="42"/>
      <c r="K7098" s="42"/>
      <c r="L7098" s="42"/>
      <c r="M7098" s="42"/>
      <c r="N7098" s="42"/>
      <c r="O7098" s="42"/>
      <c r="P7098" s="42"/>
      <c r="Q7098" s="42"/>
      <c r="R7098" s="42"/>
    </row>
    <row r="7099" spans="1:18" s="47" customFormat="1" ht="15" customHeight="1" x14ac:dyDescent="0.3">
      <c r="A7099" s="48" t="s">
        <v>9958</v>
      </c>
      <c r="B7099" s="48" t="s">
        <v>10780</v>
      </c>
      <c r="C7099" s="48" t="s">
        <v>20916</v>
      </c>
      <c r="D7099" s="77">
        <v>45294</v>
      </c>
      <c r="E7099" s="42"/>
      <c r="F7099" s="46"/>
      <c r="G7099" s="82"/>
      <c r="H7099" s="42"/>
      <c r="I7099" s="42"/>
      <c r="J7099" s="42"/>
      <c r="K7099" s="42"/>
      <c r="L7099" s="42"/>
      <c r="M7099" s="42"/>
      <c r="N7099" s="42"/>
      <c r="O7099" s="42"/>
      <c r="P7099" s="42"/>
      <c r="Q7099" s="42"/>
      <c r="R7099" s="42"/>
    </row>
    <row r="7100" spans="1:18" s="47" customFormat="1" ht="15" customHeight="1" x14ac:dyDescent="0.3">
      <c r="A7100" s="48" t="s">
        <v>9958</v>
      </c>
      <c r="B7100" s="48" t="s">
        <v>10780</v>
      </c>
      <c r="C7100" s="48" t="s">
        <v>20916</v>
      </c>
      <c r="D7100" s="77">
        <v>45294</v>
      </c>
      <c r="E7100" s="42"/>
      <c r="F7100" s="46"/>
      <c r="G7100" s="82"/>
      <c r="H7100" s="42"/>
      <c r="I7100" s="42"/>
      <c r="J7100" s="42"/>
      <c r="K7100" s="42"/>
      <c r="L7100" s="42"/>
      <c r="M7100" s="42"/>
      <c r="N7100" s="42"/>
      <c r="O7100" s="42"/>
      <c r="P7100" s="42"/>
      <c r="Q7100" s="42"/>
      <c r="R7100" s="42"/>
    </row>
    <row r="7101" spans="1:18" s="47" customFormat="1" ht="15" customHeight="1" x14ac:dyDescent="0.3">
      <c r="A7101" s="48" t="s">
        <v>9958</v>
      </c>
      <c r="B7101" s="48" t="s">
        <v>10780</v>
      </c>
      <c r="C7101" s="48" t="s">
        <v>16913</v>
      </c>
      <c r="D7101" s="77">
        <v>44524</v>
      </c>
      <c r="E7101" s="42"/>
      <c r="F7101" s="46"/>
      <c r="G7101" s="82"/>
      <c r="H7101" s="54"/>
      <c r="I7101" s="54"/>
      <c r="J7101" s="54"/>
      <c r="K7101" s="54"/>
      <c r="L7101" s="54"/>
      <c r="M7101" s="54"/>
      <c r="N7101" s="54"/>
      <c r="O7101" s="54"/>
      <c r="P7101" s="54"/>
      <c r="Q7101" s="54"/>
      <c r="R7101" s="54"/>
    </row>
    <row r="7102" spans="1:18" s="47" customFormat="1" ht="15" customHeight="1" x14ac:dyDescent="0.3">
      <c r="A7102" s="48" t="s">
        <v>9958</v>
      </c>
      <c r="B7102" s="48" t="s">
        <v>10780</v>
      </c>
      <c r="C7102" s="48" t="s">
        <v>19077</v>
      </c>
      <c r="D7102" s="77">
        <v>44930</v>
      </c>
      <c r="E7102" s="42"/>
      <c r="F7102" s="46"/>
      <c r="G7102" s="82"/>
      <c r="H7102" s="42"/>
      <c r="I7102" s="42"/>
      <c r="J7102" s="42"/>
      <c r="K7102" s="42"/>
      <c r="L7102" s="42"/>
      <c r="M7102" s="42"/>
      <c r="N7102" s="42"/>
      <c r="O7102" s="42"/>
      <c r="P7102" s="42"/>
      <c r="Q7102" s="42"/>
      <c r="R7102" s="42"/>
    </row>
    <row r="7103" spans="1:18" s="47" customFormat="1" ht="15" customHeight="1" x14ac:dyDescent="0.3">
      <c r="A7103" s="48" t="s">
        <v>9958</v>
      </c>
      <c r="B7103" s="48" t="s">
        <v>10780</v>
      </c>
      <c r="C7103" s="48" t="s">
        <v>19077</v>
      </c>
      <c r="D7103" s="77">
        <v>44930</v>
      </c>
      <c r="E7103" s="42"/>
      <c r="F7103" s="46"/>
      <c r="G7103" s="82"/>
      <c r="H7103" s="42"/>
      <c r="I7103" s="42"/>
      <c r="J7103" s="42"/>
      <c r="K7103" s="42"/>
      <c r="L7103" s="42"/>
      <c r="M7103" s="42"/>
      <c r="N7103" s="42"/>
      <c r="O7103" s="42"/>
      <c r="P7103" s="42"/>
      <c r="Q7103" s="42"/>
      <c r="R7103" s="42"/>
    </row>
    <row r="7104" spans="1:18" s="47" customFormat="1" ht="15" customHeight="1" x14ac:dyDescent="0.3">
      <c r="A7104" s="48" t="s">
        <v>9958</v>
      </c>
      <c r="B7104" s="48" t="s">
        <v>10780</v>
      </c>
      <c r="C7104" s="48" t="s">
        <v>13306</v>
      </c>
      <c r="D7104" s="77">
        <v>43915</v>
      </c>
      <c r="E7104" s="42"/>
      <c r="F7104" s="46"/>
      <c r="G7104" s="82"/>
      <c r="H7104" s="54"/>
      <c r="I7104" s="54"/>
      <c r="J7104" s="54"/>
      <c r="K7104" s="54"/>
      <c r="L7104" s="54"/>
      <c r="M7104" s="54"/>
      <c r="N7104" s="54"/>
      <c r="O7104" s="54"/>
      <c r="P7104" s="54"/>
      <c r="Q7104" s="54"/>
      <c r="R7104" s="54"/>
    </row>
    <row r="7105" spans="1:18" s="47" customFormat="1" ht="15" customHeight="1" x14ac:dyDescent="0.3">
      <c r="A7105" s="48" t="s">
        <v>9958</v>
      </c>
      <c r="B7105" s="48" t="s">
        <v>10780</v>
      </c>
      <c r="C7105" s="48" t="s">
        <v>16915</v>
      </c>
      <c r="D7105" s="77">
        <v>44524</v>
      </c>
      <c r="E7105" s="42"/>
      <c r="F7105" s="46"/>
      <c r="G7105" s="82"/>
      <c r="H7105" s="54"/>
      <c r="I7105" s="54"/>
      <c r="J7105" s="54"/>
      <c r="K7105" s="54"/>
      <c r="L7105" s="54"/>
      <c r="M7105" s="54"/>
      <c r="N7105" s="54"/>
      <c r="O7105" s="54"/>
      <c r="P7105" s="54"/>
      <c r="Q7105" s="54"/>
      <c r="R7105" s="54"/>
    </row>
    <row r="7106" spans="1:18" s="47" customFormat="1" ht="15" customHeight="1" x14ac:dyDescent="0.3">
      <c r="A7106" s="48" t="s">
        <v>9958</v>
      </c>
      <c r="B7106" s="48" t="s">
        <v>10780</v>
      </c>
      <c r="C7106" s="48" t="s">
        <v>19075</v>
      </c>
      <c r="D7106" s="77">
        <v>44930</v>
      </c>
      <c r="E7106" s="42"/>
      <c r="F7106" s="46"/>
      <c r="G7106" s="82"/>
      <c r="H7106" s="42"/>
      <c r="I7106" s="42"/>
      <c r="J7106" s="42"/>
      <c r="K7106" s="42"/>
      <c r="L7106" s="42"/>
      <c r="M7106" s="42"/>
      <c r="N7106" s="42"/>
      <c r="O7106" s="42"/>
      <c r="P7106" s="42"/>
      <c r="Q7106" s="42"/>
      <c r="R7106" s="42"/>
    </row>
    <row r="7107" spans="1:18" s="47" customFormat="1" ht="15" customHeight="1" x14ac:dyDescent="0.3">
      <c r="A7107" s="48" t="s">
        <v>9958</v>
      </c>
      <c r="B7107" s="48" t="s">
        <v>10780</v>
      </c>
      <c r="C7107" s="48" t="s">
        <v>19075</v>
      </c>
      <c r="D7107" s="77">
        <v>44930</v>
      </c>
      <c r="E7107" s="42"/>
      <c r="F7107" s="46"/>
      <c r="G7107" s="82"/>
      <c r="H7107" s="42"/>
      <c r="I7107" s="42"/>
      <c r="J7107" s="42"/>
      <c r="K7107" s="42"/>
      <c r="L7107" s="42"/>
      <c r="M7107" s="42"/>
      <c r="N7107" s="42"/>
      <c r="O7107" s="42"/>
      <c r="P7107" s="42"/>
      <c r="Q7107" s="42"/>
      <c r="R7107" s="42"/>
    </row>
    <row r="7108" spans="1:18" s="47" customFormat="1" ht="15" customHeight="1" x14ac:dyDescent="0.3">
      <c r="A7108" s="48" t="s">
        <v>9958</v>
      </c>
      <c r="B7108" s="48" t="s">
        <v>10780</v>
      </c>
      <c r="C7108" s="48" t="s">
        <v>19076</v>
      </c>
      <c r="D7108" s="77">
        <v>44930</v>
      </c>
      <c r="E7108" s="42"/>
      <c r="F7108" s="46"/>
      <c r="G7108" s="82"/>
      <c r="H7108" s="42"/>
      <c r="I7108" s="42"/>
      <c r="J7108" s="42"/>
      <c r="K7108" s="42"/>
      <c r="L7108" s="42"/>
      <c r="M7108" s="42"/>
      <c r="N7108" s="42"/>
      <c r="O7108" s="42"/>
      <c r="P7108" s="42"/>
      <c r="Q7108" s="42"/>
      <c r="R7108" s="42"/>
    </row>
    <row r="7109" spans="1:18" s="47" customFormat="1" ht="15" customHeight="1" x14ac:dyDescent="0.3">
      <c r="A7109" s="48" t="s">
        <v>9958</v>
      </c>
      <c r="B7109" s="48" t="s">
        <v>10780</v>
      </c>
      <c r="C7109" s="48" t="s">
        <v>19076</v>
      </c>
      <c r="D7109" s="77">
        <v>44930</v>
      </c>
      <c r="E7109" s="42"/>
      <c r="F7109" s="46"/>
      <c r="G7109" s="82"/>
      <c r="H7109" s="42"/>
      <c r="I7109" s="42"/>
      <c r="J7109" s="42"/>
      <c r="K7109" s="42"/>
      <c r="L7109" s="42"/>
      <c r="M7109" s="42"/>
      <c r="N7109" s="42"/>
      <c r="O7109" s="42"/>
      <c r="P7109" s="42"/>
      <c r="Q7109" s="42"/>
      <c r="R7109" s="42"/>
    </row>
    <row r="7110" spans="1:18" s="47" customFormat="1" ht="15" customHeight="1" x14ac:dyDescent="0.3">
      <c r="A7110" s="48" t="s">
        <v>9958</v>
      </c>
      <c r="B7110" s="48" t="s">
        <v>10780</v>
      </c>
      <c r="C7110" s="48" t="s">
        <v>21148</v>
      </c>
      <c r="D7110" s="77">
        <v>45342</v>
      </c>
      <c r="E7110" s="42"/>
      <c r="F7110" s="46"/>
      <c r="G7110" s="82"/>
      <c r="H7110" s="42"/>
      <c r="I7110" s="42"/>
      <c r="J7110" s="42"/>
      <c r="K7110" s="42"/>
      <c r="L7110" s="42"/>
      <c r="M7110" s="42"/>
      <c r="N7110" s="42"/>
      <c r="O7110" s="42"/>
      <c r="P7110" s="42"/>
      <c r="Q7110" s="42"/>
      <c r="R7110" s="42"/>
    </row>
    <row r="7111" spans="1:18" s="47" customFormat="1" ht="15" customHeight="1" x14ac:dyDescent="0.3">
      <c r="A7111" s="48" t="s">
        <v>9958</v>
      </c>
      <c r="B7111" s="48" t="s">
        <v>10780</v>
      </c>
      <c r="C7111" s="48" t="s">
        <v>17569</v>
      </c>
      <c r="D7111" s="77">
        <v>44622</v>
      </c>
      <c r="E7111" s="42"/>
      <c r="F7111" s="46"/>
      <c r="G7111" s="82"/>
      <c r="H7111" s="54"/>
      <c r="I7111" s="54"/>
      <c r="J7111" s="54"/>
      <c r="K7111" s="54"/>
      <c r="L7111" s="54"/>
      <c r="M7111" s="54"/>
      <c r="N7111" s="54"/>
      <c r="O7111" s="54"/>
      <c r="P7111" s="54"/>
      <c r="Q7111" s="54"/>
      <c r="R7111" s="54"/>
    </row>
    <row r="7112" spans="1:18" s="47" customFormat="1" ht="15" customHeight="1" x14ac:dyDescent="0.3">
      <c r="A7112" s="48" t="s">
        <v>9958</v>
      </c>
      <c r="B7112" s="48" t="s">
        <v>10780</v>
      </c>
      <c r="C7112" s="48" t="s">
        <v>19078</v>
      </c>
      <c r="D7112" s="77">
        <v>44930</v>
      </c>
      <c r="E7112" s="42"/>
      <c r="F7112" s="46"/>
      <c r="G7112" s="82"/>
      <c r="H7112" s="42"/>
      <c r="I7112" s="42"/>
      <c r="J7112" s="42"/>
      <c r="K7112" s="42"/>
      <c r="L7112" s="42"/>
      <c r="M7112" s="42"/>
      <c r="N7112" s="42"/>
      <c r="O7112" s="42"/>
      <c r="P7112" s="42"/>
      <c r="Q7112" s="42"/>
      <c r="R7112" s="42"/>
    </row>
    <row r="7113" spans="1:18" s="47" customFormat="1" ht="15" customHeight="1" x14ac:dyDescent="0.3">
      <c r="A7113" s="48" t="s">
        <v>9958</v>
      </c>
      <c r="B7113" s="48" t="s">
        <v>10780</v>
      </c>
      <c r="C7113" s="48" t="s">
        <v>19078</v>
      </c>
      <c r="D7113" s="77">
        <v>44930</v>
      </c>
      <c r="E7113" s="42"/>
      <c r="F7113" s="46"/>
      <c r="G7113" s="82"/>
      <c r="H7113" s="42"/>
      <c r="I7113" s="42"/>
      <c r="J7113" s="42"/>
      <c r="K7113" s="42"/>
      <c r="L7113" s="42"/>
      <c r="M7113" s="42"/>
      <c r="N7113" s="42"/>
      <c r="O7113" s="42"/>
      <c r="P7113" s="42"/>
      <c r="Q7113" s="42"/>
      <c r="R7113" s="42"/>
    </row>
    <row r="7114" spans="1:18" s="47" customFormat="1" ht="15" customHeight="1" x14ac:dyDescent="0.3">
      <c r="A7114" s="48" t="s">
        <v>9958</v>
      </c>
      <c r="B7114" s="48" t="s">
        <v>10780</v>
      </c>
      <c r="C7114" s="48" t="s">
        <v>13304</v>
      </c>
      <c r="D7114" s="77">
        <v>43915</v>
      </c>
      <c r="E7114" s="42"/>
      <c r="F7114" s="46"/>
      <c r="G7114" s="82"/>
      <c r="H7114" s="54"/>
      <c r="I7114" s="54"/>
      <c r="J7114" s="54"/>
      <c r="K7114" s="54"/>
      <c r="L7114" s="54"/>
      <c r="M7114" s="54"/>
      <c r="N7114" s="54"/>
      <c r="O7114" s="54"/>
      <c r="P7114" s="54"/>
      <c r="Q7114" s="54"/>
      <c r="R7114" s="54"/>
    </row>
    <row r="7115" spans="1:18" s="47" customFormat="1" ht="15" customHeight="1" x14ac:dyDescent="0.3">
      <c r="A7115" s="48" t="s">
        <v>9958</v>
      </c>
      <c r="B7115" s="48" t="s">
        <v>10780</v>
      </c>
      <c r="C7115" s="48" t="s">
        <v>20864</v>
      </c>
      <c r="D7115" s="77">
        <v>45278</v>
      </c>
      <c r="E7115" s="42"/>
      <c r="F7115" s="46"/>
      <c r="G7115" s="82"/>
      <c r="H7115" s="42"/>
      <c r="I7115" s="42"/>
      <c r="J7115" s="42"/>
      <c r="K7115" s="42"/>
      <c r="L7115" s="42"/>
      <c r="M7115" s="42"/>
      <c r="N7115" s="42"/>
      <c r="O7115" s="42"/>
      <c r="P7115" s="42"/>
      <c r="Q7115" s="42"/>
      <c r="R7115" s="42"/>
    </row>
    <row r="7116" spans="1:18" s="47" customFormat="1" ht="15" customHeight="1" x14ac:dyDescent="0.3">
      <c r="A7116" s="48" t="s">
        <v>9958</v>
      </c>
      <c r="B7116" s="48" t="s">
        <v>10780</v>
      </c>
      <c r="C7116" s="48" t="s">
        <v>14360</v>
      </c>
      <c r="D7116" s="77">
        <v>44186</v>
      </c>
      <c r="E7116" s="42"/>
      <c r="F7116" s="46"/>
      <c r="G7116" s="82"/>
      <c r="H7116" s="54"/>
      <c r="I7116" s="54"/>
      <c r="J7116" s="54"/>
      <c r="K7116" s="54"/>
      <c r="L7116" s="54"/>
      <c r="M7116" s="54"/>
      <c r="N7116" s="54"/>
      <c r="O7116" s="54"/>
      <c r="P7116" s="54"/>
      <c r="Q7116" s="54"/>
      <c r="R7116" s="54"/>
    </row>
    <row r="7117" spans="1:18" s="47" customFormat="1" ht="15" customHeight="1" x14ac:dyDescent="0.3">
      <c r="A7117" s="48" t="s">
        <v>9958</v>
      </c>
      <c r="B7117" s="48" t="s">
        <v>10780</v>
      </c>
      <c r="C7117" s="48" t="s">
        <v>19079</v>
      </c>
      <c r="D7117" s="77">
        <v>44930</v>
      </c>
      <c r="E7117" s="42"/>
      <c r="F7117" s="46"/>
      <c r="G7117" s="82"/>
      <c r="H7117" s="42"/>
      <c r="I7117" s="42"/>
      <c r="J7117" s="42"/>
      <c r="K7117" s="42"/>
      <c r="L7117" s="42"/>
      <c r="M7117" s="42"/>
      <c r="N7117" s="42"/>
      <c r="O7117" s="42"/>
      <c r="P7117" s="42"/>
      <c r="Q7117" s="42"/>
      <c r="R7117" s="42"/>
    </row>
    <row r="7118" spans="1:18" s="47" customFormat="1" ht="15" customHeight="1" x14ac:dyDescent="0.3">
      <c r="A7118" s="48" t="s">
        <v>9958</v>
      </c>
      <c r="B7118" s="48" t="s">
        <v>10780</v>
      </c>
      <c r="C7118" s="48" t="s">
        <v>19079</v>
      </c>
      <c r="D7118" s="77">
        <v>44930</v>
      </c>
      <c r="E7118" s="42"/>
      <c r="F7118" s="46"/>
      <c r="G7118" s="82"/>
      <c r="H7118" s="42"/>
      <c r="I7118" s="42"/>
      <c r="J7118" s="42"/>
      <c r="K7118" s="42"/>
      <c r="L7118" s="42"/>
      <c r="M7118" s="42"/>
      <c r="N7118" s="42"/>
      <c r="O7118" s="42"/>
      <c r="P7118" s="42"/>
      <c r="Q7118" s="42"/>
      <c r="R7118" s="42"/>
    </row>
    <row r="7119" spans="1:18" s="47" customFormat="1" ht="15" customHeight="1" x14ac:dyDescent="0.3">
      <c r="A7119" s="48" t="s">
        <v>9958</v>
      </c>
      <c r="B7119" s="48" t="s">
        <v>10780</v>
      </c>
      <c r="C7119" s="48" t="s">
        <v>20945</v>
      </c>
      <c r="D7119" s="77">
        <v>45301</v>
      </c>
      <c r="E7119" s="42"/>
      <c r="F7119" s="46"/>
      <c r="G7119" s="82"/>
      <c r="H7119" s="42"/>
      <c r="I7119" s="42"/>
      <c r="J7119" s="42"/>
      <c r="K7119" s="42"/>
      <c r="L7119" s="42"/>
      <c r="M7119" s="42"/>
      <c r="N7119" s="42"/>
      <c r="O7119" s="42"/>
      <c r="P7119" s="42"/>
      <c r="Q7119" s="42"/>
      <c r="R7119" s="42"/>
    </row>
    <row r="7120" spans="1:18" s="47" customFormat="1" ht="15" customHeight="1" x14ac:dyDescent="0.3">
      <c r="A7120" s="48" t="s">
        <v>9958</v>
      </c>
      <c r="B7120" s="48" t="s">
        <v>10780</v>
      </c>
      <c r="C7120" s="48" t="s">
        <v>20946</v>
      </c>
      <c r="D7120" s="77">
        <v>45301</v>
      </c>
      <c r="E7120" s="42"/>
      <c r="F7120" s="46"/>
      <c r="G7120" s="82"/>
      <c r="H7120" s="42"/>
      <c r="I7120" s="42"/>
      <c r="J7120" s="42"/>
      <c r="K7120" s="42"/>
      <c r="L7120" s="42"/>
      <c r="M7120" s="42"/>
      <c r="N7120" s="42"/>
      <c r="O7120" s="42"/>
      <c r="P7120" s="42"/>
      <c r="Q7120" s="42"/>
      <c r="R7120" s="42"/>
    </row>
    <row r="7121" spans="1:18" s="47" customFormat="1" ht="15" customHeight="1" x14ac:dyDescent="0.3">
      <c r="A7121" s="48" t="s">
        <v>9958</v>
      </c>
      <c r="B7121" s="48" t="s">
        <v>10780</v>
      </c>
      <c r="C7121" s="48" t="s">
        <v>20944</v>
      </c>
      <c r="D7121" s="77">
        <v>45301</v>
      </c>
      <c r="E7121" s="42"/>
      <c r="F7121" s="46"/>
      <c r="G7121" s="82"/>
      <c r="H7121" s="42"/>
      <c r="I7121" s="42"/>
      <c r="J7121" s="42"/>
      <c r="K7121" s="42"/>
      <c r="L7121" s="42"/>
      <c r="M7121" s="42"/>
      <c r="N7121" s="42"/>
      <c r="O7121" s="42"/>
      <c r="P7121" s="42"/>
      <c r="Q7121" s="42"/>
      <c r="R7121" s="42"/>
    </row>
    <row r="7122" spans="1:18" s="47" customFormat="1" ht="15" customHeight="1" x14ac:dyDescent="0.3">
      <c r="A7122" s="48" t="s">
        <v>9958</v>
      </c>
      <c r="B7122" s="48" t="s">
        <v>10780</v>
      </c>
      <c r="C7122" s="48" t="s">
        <v>18207</v>
      </c>
      <c r="D7122" s="77">
        <v>44767</v>
      </c>
      <c r="E7122" s="42"/>
      <c r="F7122" s="46"/>
      <c r="G7122" s="82"/>
      <c r="H7122" s="54"/>
      <c r="I7122" s="54"/>
      <c r="J7122" s="54"/>
      <c r="K7122" s="54"/>
      <c r="L7122" s="54"/>
      <c r="M7122" s="54"/>
      <c r="N7122" s="54"/>
      <c r="O7122" s="54"/>
      <c r="P7122" s="54"/>
      <c r="Q7122" s="54"/>
      <c r="R7122" s="54"/>
    </row>
    <row r="7123" spans="1:18" s="47" customFormat="1" ht="15" customHeight="1" x14ac:dyDescent="0.3">
      <c r="A7123" s="48" t="s">
        <v>9958</v>
      </c>
      <c r="B7123" s="48" t="s">
        <v>10780</v>
      </c>
      <c r="C7123" s="48" t="s">
        <v>17241</v>
      </c>
      <c r="D7123" s="77">
        <v>44580</v>
      </c>
      <c r="E7123" s="42"/>
      <c r="F7123" s="46"/>
      <c r="G7123" s="82"/>
      <c r="H7123" s="54"/>
      <c r="I7123" s="54"/>
      <c r="J7123" s="54"/>
      <c r="K7123" s="54"/>
      <c r="L7123" s="54"/>
      <c r="M7123" s="54"/>
      <c r="N7123" s="54"/>
      <c r="O7123" s="54"/>
      <c r="P7123" s="54"/>
      <c r="Q7123" s="54"/>
      <c r="R7123" s="54"/>
    </row>
    <row r="7124" spans="1:18" s="47" customFormat="1" ht="15" customHeight="1" x14ac:dyDescent="0.3">
      <c r="A7124" s="48" t="s">
        <v>9958</v>
      </c>
      <c r="B7124" s="48" t="s">
        <v>10780</v>
      </c>
      <c r="C7124" s="48" t="s">
        <v>17243</v>
      </c>
      <c r="D7124" s="77">
        <v>44580</v>
      </c>
      <c r="E7124" s="42"/>
      <c r="F7124" s="46"/>
      <c r="G7124" s="82"/>
      <c r="H7124" s="54"/>
      <c r="I7124" s="54"/>
      <c r="J7124" s="54"/>
      <c r="K7124" s="54"/>
      <c r="L7124" s="54"/>
      <c r="M7124" s="54"/>
      <c r="N7124" s="54"/>
      <c r="O7124" s="54"/>
      <c r="P7124" s="54"/>
      <c r="Q7124" s="54"/>
      <c r="R7124" s="54"/>
    </row>
    <row r="7125" spans="1:18" s="47" customFormat="1" ht="15" customHeight="1" x14ac:dyDescent="0.3">
      <c r="A7125" s="48" t="s">
        <v>9958</v>
      </c>
      <c r="B7125" s="48" t="s">
        <v>10780</v>
      </c>
      <c r="C7125" s="48" t="s">
        <v>12574</v>
      </c>
      <c r="D7125" s="77">
        <v>43783</v>
      </c>
      <c r="E7125" s="42"/>
      <c r="F7125" s="46"/>
      <c r="G7125" s="82"/>
      <c r="H7125" s="54"/>
      <c r="I7125" s="54"/>
      <c r="J7125" s="54"/>
      <c r="K7125" s="54"/>
      <c r="L7125" s="54"/>
      <c r="M7125" s="54"/>
      <c r="N7125" s="54"/>
      <c r="O7125" s="54"/>
      <c r="P7125" s="54"/>
      <c r="Q7125" s="54"/>
      <c r="R7125" s="54"/>
    </row>
    <row r="7126" spans="1:18" s="47" customFormat="1" ht="15" customHeight="1" x14ac:dyDescent="0.3">
      <c r="A7126" s="48" t="s">
        <v>9958</v>
      </c>
      <c r="B7126" s="48" t="s">
        <v>10780</v>
      </c>
      <c r="C7126" s="48" t="s">
        <v>20932</v>
      </c>
      <c r="D7126" s="77">
        <v>45300</v>
      </c>
      <c r="E7126" s="42"/>
      <c r="F7126" s="46"/>
      <c r="G7126" s="82"/>
      <c r="H7126" s="42"/>
      <c r="I7126" s="42"/>
      <c r="J7126" s="42"/>
      <c r="K7126" s="42"/>
      <c r="L7126" s="42"/>
      <c r="M7126" s="42"/>
      <c r="N7126" s="42"/>
      <c r="O7126" s="42"/>
      <c r="P7126" s="42"/>
      <c r="Q7126" s="42"/>
      <c r="R7126" s="42"/>
    </row>
    <row r="7127" spans="1:18" s="47" customFormat="1" ht="15" customHeight="1" x14ac:dyDescent="0.3">
      <c r="A7127" s="48" t="s">
        <v>9958</v>
      </c>
      <c r="B7127" s="48" t="s">
        <v>10780</v>
      </c>
      <c r="C7127" s="48" t="s">
        <v>20917</v>
      </c>
      <c r="D7127" s="77">
        <v>45294</v>
      </c>
      <c r="E7127" s="42"/>
      <c r="F7127" s="46"/>
      <c r="G7127" s="82"/>
      <c r="H7127" s="42"/>
      <c r="I7127" s="42"/>
      <c r="J7127" s="42"/>
      <c r="K7127" s="42"/>
      <c r="L7127" s="42"/>
      <c r="M7127" s="42"/>
      <c r="N7127" s="42"/>
      <c r="O7127" s="42"/>
      <c r="P7127" s="42"/>
      <c r="Q7127" s="42"/>
      <c r="R7127" s="42"/>
    </row>
    <row r="7128" spans="1:18" s="47" customFormat="1" ht="15" customHeight="1" x14ac:dyDescent="0.3">
      <c r="A7128" s="48" t="s">
        <v>9958</v>
      </c>
      <c r="B7128" s="48" t="s">
        <v>10780</v>
      </c>
      <c r="C7128" s="48" t="s">
        <v>20917</v>
      </c>
      <c r="D7128" s="77">
        <v>45294</v>
      </c>
      <c r="E7128" s="42"/>
      <c r="F7128" s="46"/>
      <c r="G7128" s="82"/>
      <c r="H7128" s="42"/>
      <c r="I7128" s="42"/>
      <c r="J7128" s="42"/>
      <c r="K7128" s="42"/>
      <c r="L7128" s="42"/>
      <c r="M7128" s="42"/>
      <c r="N7128" s="42"/>
      <c r="O7128" s="42"/>
      <c r="P7128" s="42"/>
      <c r="Q7128" s="42"/>
      <c r="R7128" s="42"/>
    </row>
    <row r="7129" spans="1:18" s="47" customFormat="1" ht="15" customHeight="1" x14ac:dyDescent="0.3">
      <c r="A7129" s="48" t="s">
        <v>9958</v>
      </c>
      <c r="B7129" s="48" t="s">
        <v>10780</v>
      </c>
      <c r="C7129" s="48" t="s">
        <v>12573</v>
      </c>
      <c r="D7129" s="77">
        <v>43783</v>
      </c>
      <c r="E7129" s="42"/>
      <c r="F7129" s="46"/>
      <c r="G7129" s="82"/>
      <c r="H7129" s="54"/>
      <c r="I7129" s="54"/>
      <c r="J7129" s="54"/>
      <c r="K7129" s="54"/>
      <c r="L7129" s="54"/>
      <c r="M7129" s="54"/>
      <c r="N7129" s="54"/>
      <c r="O7129" s="54"/>
      <c r="P7129" s="54"/>
      <c r="Q7129" s="54"/>
      <c r="R7129" s="54"/>
    </row>
    <row r="7130" spans="1:18" s="47" customFormat="1" ht="15" customHeight="1" x14ac:dyDescent="0.3">
      <c r="A7130" s="48" t="s">
        <v>9958</v>
      </c>
      <c r="B7130" s="48" t="s">
        <v>10780</v>
      </c>
      <c r="C7130" s="48" t="s">
        <v>18869</v>
      </c>
      <c r="D7130" s="77">
        <v>44882</v>
      </c>
      <c r="E7130" s="42"/>
      <c r="F7130" s="46"/>
      <c r="G7130" s="82"/>
      <c r="H7130" s="42"/>
      <c r="I7130" s="42"/>
      <c r="J7130" s="42"/>
      <c r="K7130" s="42"/>
      <c r="L7130" s="42"/>
      <c r="M7130" s="42"/>
      <c r="N7130" s="42"/>
      <c r="O7130" s="42"/>
      <c r="P7130" s="42"/>
      <c r="Q7130" s="42"/>
      <c r="R7130" s="42"/>
    </row>
    <row r="7131" spans="1:18" s="47" customFormat="1" ht="15" customHeight="1" x14ac:dyDescent="0.3">
      <c r="A7131" s="48" t="s">
        <v>9958</v>
      </c>
      <c r="B7131" s="48" t="s">
        <v>10780</v>
      </c>
      <c r="C7131" s="48" t="s">
        <v>21061</v>
      </c>
      <c r="D7131" s="77">
        <v>45321</v>
      </c>
      <c r="E7131" s="42"/>
      <c r="F7131" s="46"/>
      <c r="G7131" s="82"/>
      <c r="H7131" s="42"/>
      <c r="I7131" s="42"/>
      <c r="J7131" s="42"/>
      <c r="K7131" s="42"/>
      <c r="L7131" s="42"/>
      <c r="M7131" s="42"/>
      <c r="N7131" s="42"/>
      <c r="O7131" s="42"/>
      <c r="P7131" s="42"/>
      <c r="Q7131" s="42"/>
      <c r="R7131" s="42"/>
    </row>
    <row r="7132" spans="1:18" s="47" customFormat="1" ht="15" customHeight="1" x14ac:dyDescent="0.3">
      <c r="A7132" s="48" t="s">
        <v>9958</v>
      </c>
      <c r="B7132" s="48" t="s">
        <v>10780</v>
      </c>
      <c r="C7132" s="48" t="s">
        <v>18873</v>
      </c>
      <c r="D7132" s="77">
        <v>44882</v>
      </c>
      <c r="E7132" s="42"/>
      <c r="F7132" s="46"/>
      <c r="G7132" s="82"/>
      <c r="H7132" s="42"/>
      <c r="I7132" s="42"/>
      <c r="J7132" s="42"/>
      <c r="K7132" s="42"/>
      <c r="L7132" s="42"/>
      <c r="M7132" s="42"/>
      <c r="N7132" s="42"/>
      <c r="O7132" s="42"/>
      <c r="P7132" s="42"/>
      <c r="Q7132" s="42"/>
      <c r="R7132" s="42"/>
    </row>
    <row r="7133" spans="1:18" s="47" customFormat="1" ht="15" customHeight="1" x14ac:dyDescent="0.3">
      <c r="A7133" s="48" t="s">
        <v>9958</v>
      </c>
      <c r="B7133" s="48" t="s">
        <v>10780</v>
      </c>
      <c r="C7133" s="48" t="s">
        <v>21503</v>
      </c>
      <c r="D7133" s="77">
        <v>45420</v>
      </c>
      <c r="E7133" s="42"/>
      <c r="F7133" s="46"/>
      <c r="G7133" s="82"/>
      <c r="H7133" s="42"/>
      <c r="I7133" s="42"/>
      <c r="J7133" s="42"/>
      <c r="K7133" s="42"/>
      <c r="L7133" s="42"/>
      <c r="M7133" s="42"/>
      <c r="N7133" s="42"/>
      <c r="O7133" s="42"/>
      <c r="P7133" s="42"/>
      <c r="Q7133" s="42"/>
      <c r="R7133" s="42"/>
    </row>
    <row r="7134" spans="1:18" s="47" customFormat="1" ht="15" customHeight="1" x14ac:dyDescent="0.3">
      <c r="A7134" s="48" t="s">
        <v>9958</v>
      </c>
      <c r="B7134" s="48" t="s">
        <v>10780</v>
      </c>
      <c r="C7134" s="48" t="s">
        <v>17246</v>
      </c>
      <c r="D7134" s="77">
        <v>44580</v>
      </c>
      <c r="E7134" s="42"/>
      <c r="F7134" s="46"/>
      <c r="G7134" s="82"/>
      <c r="H7134" s="54"/>
      <c r="I7134" s="54"/>
      <c r="J7134" s="54"/>
      <c r="K7134" s="54"/>
      <c r="L7134" s="54"/>
      <c r="M7134" s="54"/>
      <c r="N7134" s="54"/>
      <c r="O7134" s="54"/>
      <c r="P7134" s="54"/>
      <c r="Q7134" s="54"/>
      <c r="R7134" s="54"/>
    </row>
    <row r="7135" spans="1:18" s="47" customFormat="1" ht="15" customHeight="1" x14ac:dyDescent="0.3">
      <c r="A7135" s="48" t="s">
        <v>9958</v>
      </c>
      <c r="B7135" s="48" t="s">
        <v>10780</v>
      </c>
      <c r="C7135" s="48" t="s">
        <v>20918</v>
      </c>
      <c r="D7135" s="77">
        <v>45294</v>
      </c>
      <c r="E7135" s="42"/>
      <c r="F7135" s="46"/>
      <c r="G7135" s="82"/>
      <c r="H7135" s="42"/>
      <c r="I7135" s="42"/>
      <c r="J7135" s="42"/>
      <c r="K7135" s="42"/>
      <c r="L7135" s="42"/>
      <c r="M7135" s="42"/>
      <c r="N7135" s="42"/>
      <c r="O7135" s="42"/>
      <c r="P7135" s="42"/>
      <c r="Q7135" s="42"/>
      <c r="R7135" s="42"/>
    </row>
    <row r="7136" spans="1:18" s="47" customFormat="1" ht="15" customHeight="1" x14ac:dyDescent="0.3">
      <c r="A7136" s="48" t="s">
        <v>9958</v>
      </c>
      <c r="B7136" s="48" t="s">
        <v>10780</v>
      </c>
      <c r="C7136" s="48" t="s">
        <v>20918</v>
      </c>
      <c r="D7136" s="77">
        <v>45294</v>
      </c>
      <c r="E7136" s="42"/>
      <c r="F7136" s="46"/>
      <c r="G7136" s="82"/>
      <c r="H7136" s="42"/>
      <c r="I7136" s="42"/>
      <c r="J7136" s="42"/>
      <c r="K7136" s="42"/>
      <c r="L7136" s="42"/>
      <c r="M7136" s="42"/>
      <c r="N7136" s="42"/>
      <c r="O7136" s="42"/>
      <c r="P7136" s="42"/>
      <c r="Q7136" s="42"/>
      <c r="R7136" s="42"/>
    </row>
    <row r="7137" spans="1:18" s="47" customFormat="1" ht="15" customHeight="1" x14ac:dyDescent="0.3">
      <c r="A7137" s="44" t="s">
        <v>9958</v>
      </c>
      <c r="B7137" s="44" t="s">
        <v>10780</v>
      </c>
      <c r="C7137" s="44" t="s">
        <v>10681</v>
      </c>
      <c r="D7137" s="52">
        <v>43515</v>
      </c>
      <c r="F7137" s="46"/>
      <c r="G7137" s="83"/>
      <c r="H7137" s="54"/>
      <c r="I7137" s="54"/>
      <c r="J7137" s="54"/>
      <c r="K7137" s="54"/>
      <c r="L7137" s="54"/>
      <c r="M7137" s="54"/>
      <c r="N7137" s="54"/>
      <c r="O7137" s="54"/>
      <c r="P7137" s="54"/>
      <c r="Q7137" s="54"/>
      <c r="R7137" s="54"/>
    </row>
    <row r="7138" spans="1:18" s="47" customFormat="1" ht="15" customHeight="1" x14ac:dyDescent="0.3">
      <c r="A7138" s="43" t="s">
        <v>9958</v>
      </c>
      <c r="B7138" s="44" t="s">
        <v>10780</v>
      </c>
      <c r="C7138" s="43" t="s">
        <v>4062</v>
      </c>
      <c r="D7138" s="63">
        <v>41829</v>
      </c>
      <c r="E7138" s="45"/>
      <c r="F7138" s="46" t="s">
        <v>4492</v>
      </c>
      <c r="G7138" s="83"/>
      <c r="H7138" s="54"/>
      <c r="I7138" s="54"/>
      <c r="J7138" s="54"/>
      <c r="K7138" s="54"/>
      <c r="L7138" s="54"/>
      <c r="M7138" s="54"/>
      <c r="N7138" s="54"/>
      <c r="O7138" s="54"/>
      <c r="P7138" s="54"/>
      <c r="Q7138" s="54"/>
      <c r="R7138" s="54"/>
    </row>
    <row r="7139" spans="1:18" s="47" customFormat="1" ht="15" customHeight="1" x14ac:dyDescent="0.3">
      <c r="A7139" s="48" t="s">
        <v>9958</v>
      </c>
      <c r="B7139" s="48" t="s">
        <v>10781</v>
      </c>
      <c r="C7139" s="48" t="s">
        <v>14294</v>
      </c>
      <c r="D7139" s="77">
        <v>44172</v>
      </c>
      <c r="E7139" s="42"/>
      <c r="F7139" s="46"/>
      <c r="G7139" s="82"/>
      <c r="H7139" s="54"/>
      <c r="I7139" s="54"/>
      <c r="J7139" s="54"/>
      <c r="K7139" s="54"/>
      <c r="L7139" s="54"/>
      <c r="M7139" s="54"/>
      <c r="N7139" s="54"/>
      <c r="O7139" s="54"/>
      <c r="P7139" s="54"/>
      <c r="Q7139" s="54"/>
      <c r="R7139" s="54"/>
    </row>
    <row r="7140" spans="1:18" s="47" customFormat="1" ht="15" customHeight="1" x14ac:dyDescent="0.3">
      <c r="A7140" s="44" t="s">
        <v>9958</v>
      </c>
      <c r="B7140" s="43" t="s">
        <v>10781</v>
      </c>
      <c r="C7140" s="44" t="s">
        <v>173</v>
      </c>
      <c r="D7140" s="52">
        <v>43434</v>
      </c>
      <c r="F7140" s="46"/>
      <c r="G7140" s="83"/>
      <c r="H7140" s="54"/>
      <c r="I7140" s="54"/>
      <c r="J7140" s="54"/>
      <c r="K7140" s="54"/>
      <c r="L7140" s="54"/>
      <c r="M7140" s="54"/>
      <c r="N7140" s="54"/>
      <c r="O7140" s="54"/>
      <c r="P7140" s="54"/>
      <c r="Q7140" s="54"/>
      <c r="R7140" s="54"/>
    </row>
    <row r="7141" spans="1:18" s="47" customFormat="1" ht="15" customHeight="1" x14ac:dyDescent="0.3">
      <c r="A7141" s="48" t="s">
        <v>9958</v>
      </c>
      <c r="B7141" s="48" t="s">
        <v>10781</v>
      </c>
      <c r="C7141" s="48" t="s">
        <v>19725</v>
      </c>
      <c r="D7141" s="77">
        <v>45071</v>
      </c>
      <c r="E7141" s="42"/>
      <c r="F7141" s="46"/>
      <c r="G7141" s="82"/>
      <c r="H7141" s="42"/>
      <c r="I7141" s="42"/>
      <c r="J7141" s="42"/>
      <c r="K7141" s="42"/>
      <c r="L7141" s="42"/>
      <c r="M7141" s="42"/>
      <c r="N7141" s="42"/>
      <c r="O7141" s="42"/>
      <c r="P7141" s="42"/>
      <c r="Q7141" s="42"/>
      <c r="R7141" s="42"/>
    </row>
    <row r="7142" spans="1:18" s="47" customFormat="1" ht="15" customHeight="1" x14ac:dyDescent="0.3">
      <c r="A7142" s="44" t="s">
        <v>9958</v>
      </c>
      <c r="B7142" s="43" t="s">
        <v>10781</v>
      </c>
      <c r="C7142" s="44" t="s">
        <v>9940</v>
      </c>
      <c r="D7142" s="52">
        <v>43434</v>
      </c>
      <c r="F7142" s="46"/>
      <c r="G7142" s="83"/>
      <c r="H7142" s="54"/>
      <c r="I7142" s="54"/>
      <c r="J7142" s="54"/>
      <c r="K7142" s="54"/>
      <c r="L7142" s="54"/>
      <c r="M7142" s="54"/>
      <c r="N7142" s="54"/>
      <c r="O7142" s="54"/>
      <c r="P7142" s="54"/>
      <c r="Q7142" s="54"/>
      <c r="R7142" s="54"/>
    </row>
    <row r="7143" spans="1:18" s="47" customFormat="1" ht="15" customHeight="1" x14ac:dyDescent="0.3">
      <c r="A7143" s="44" t="s">
        <v>9958</v>
      </c>
      <c r="B7143" s="43" t="s">
        <v>10781</v>
      </c>
      <c r="C7143" s="44" t="s">
        <v>9938</v>
      </c>
      <c r="D7143" s="52">
        <v>43434</v>
      </c>
      <c r="F7143" s="46"/>
      <c r="G7143" s="83"/>
      <c r="H7143" s="54"/>
      <c r="I7143" s="54"/>
      <c r="J7143" s="54"/>
      <c r="K7143" s="54"/>
      <c r="L7143" s="54"/>
      <c r="M7143" s="54"/>
      <c r="N7143" s="54"/>
      <c r="O7143" s="54"/>
      <c r="P7143" s="54"/>
      <c r="Q7143" s="54"/>
      <c r="R7143" s="54"/>
    </row>
    <row r="7144" spans="1:18" s="47" customFormat="1" ht="15" customHeight="1" x14ac:dyDescent="0.3">
      <c r="A7144" s="44" t="s">
        <v>9958</v>
      </c>
      <c r="B7144" s="43" t="s">
        <v>10781</v>
      </c>
      <c r="C7144" s="44" t="s">
        <v>9945</v>
      </c>
      <c r="D7144" s="52">
        <v>43434</v>
      </c>
      <c r="F7144" s="46"/>
      <c r="G7144" s="83"/>
      <c r="H7144" s="54"/>
      <c r="I7144" s="54"/>
      <c r="J7144" s="54"/>
      <c r="K7144" s="54"/>
      <c r="L7144" s="54"/>
      <c r="M7144" s="54"/>
      <c r="N7144" s="54"/>
      <c r="O7144" s="54"/>
      <c r="P7144" s="54"/>
      <c r="Q7144" s="54"/>
      <c r="R7144" s="54"/>
    </row>
    <row r="7145" spans="1:18" s="47" customFormat="1" ht="15" customHeight="1" x14ac:dyDescent="0.3">
      <c r="A7145" s="48" t="s">
        <v>9958</v>
      </c>
      <c r="B7145" s="48" t="s">
        <v>10781</v>
      </c>
      <c r="C7145" s="48" t="s">
        <v>19724</v>
      </c>
      <c r="D7145" s="77">
        <v>45071</v>
      </c>
      <c r="E7145" s="42"/>
      <c r="F7145" s="46"/>
      <c r="G7145" s="82"/>
      <c r="H7145" s="42"/>
      <c r="I7145" s="42"/>
      <c r="J7145" s="42"/>
      <c r="K7145" s="42"/>
      <c r="L7145" s="42"/>
      <c r="M7145" s="42"/>
      <c r="N7145" s="42"/>
      <c r="O7145" s="42"/>
      <c r="P7145" s="42"/>
      <c r="Q7145" s="42"/>
      <c r="R7145" s="42"/>
    </row>
    <row r="7146" spans="1:18" s="47" customFormat="1" ht="15" customHeight="1" x14ac:dyDescent="0.3">
      <c r="A7146" s="43" t="s">
        <v>9958</v>
      </c>
      <c r="B7146" s="43" t="s">
        <v>10781</v>
      </c>
      <c r="C7146" s="43" t="s">
        <v>842</v>
      </c>
      <c r="D7146" s="63">
        <v>41320</v>
      </c>
      <c r="E7146" s="45"/>
      <c r="F7146" s="46" t="s">
        <v>4489</v>
      </c>
      <c r="G7146" s="83"/>
      <c r="H7146" s="54"/>
      <c r="I7146" s="54"/>
      <c r="J7146" s="54"/>
      <c r="K7146" s="54"/>
      <c r="L7146" s="54"/>
      <c r="M7146" s="54"/>
      <c r="N7146" s="54"/>
      <c r="O7146" s="54"/>
      <c r="P7146" s="54"/>
      <c r="Q7146" s="54"/>
      <c r="R7146" s="54"/>
    </row>
    <row r="7147" spans="1:18" s="47" customFormat="1" ht="15" customHeight="1" x14ac:dyDescent="0.3">
      <c r="A7147" s="48" t="s">
        <v>9958</v>
      </c>
      <c r="B7147" s="48" t="s">
        <v>10781</v>
      </c>
      <c r="C7147" s="48" t="s">
        <v>13525</v>
      </c>
      <c r="D7147" s="77">
        <v>43991</v>
      </c>
      <c r="E7147" s="42"/>
      <c r="F7147" s="46"/>
      <c r="G7147" s="82"/>
      <c r="H7147" s="54"/>
      <c r="I7147" s="54"/>
      <c r="J7147" s="54"/>
      <c r="K7147" s="54"/>
      <c r="L7147" s="54"/>
      <c r="M7147" s="54"/>
      <c r="N7147" s="54"/>
      <c r="O7147" s="54"/>
      <c r="P7147" s="54"/>
      <c r="Q7147" s="54"/>
      <c r="R7147" s="54"/>
    </row>
    <row r="7148" spans="1:18" s="47" customFormat="1" ht="15" customHeight="1" x14ac:dyDescent="0.3">
      <c r="A7148" s="48" t="s">
        <v>9958</v>
      </c>
      <c r="B7148" s="48" t="s">
        <v>10781</v>
      </c>
      <c r="C7148" s="48" t="s">
        <v>12494</v>
      </c>
      <c r="D7148" s="77">
        <v>43761</v>
      </c>
      <c r="E7148" s="42"/>
      <c r="F7148" s="46"/>
      <c r="G7148" s="82"/>
      <c r="H7148" s="54"/>
      <c r="I7148" s="54"/>
      <c r="J7148" s="54"/>
      <c r="K7148" s="54"/>
      <c r="L7148" s="54"/>
      <c r="M7148" s="54"/>
      <c r="N7148" s="54"/>
      <c r="O7148" s="54"/>
      <c r="P7148" s="54"/>
      <c r="Q7148" s="54"/>
      <c r="R7148" s="54"/>
    </row>
    <row r="7149" spans="1:18" s="47" customFormat="1" ht="15" customHeight="1" x14ac:dyDescent="0.3">
      <c r="A7149" s="48" t="s">
        <v>9958</v>
      </c>
      <c r="B7149" s="48" t="s">
        <v>10781</v>
      </c>
      <c r="C7149" s="48" t="s">
        <v>12494</v>
      </c>
      <c r="D7149" s="77">
        <v>45071</v>
      </c>
      <c r="E7149" s="42"/>
      <c r="F7149" s="46"/>
      <c r="G7149" s="82"/>
      <c r="H7149" s="42"/>
      <c r="I7149" s="42"/>
      <c r="J7149" s="42"/>
      <c r="K7149" s="42"/>
      <c r="L7149" s="42"/>
      <c r="M7149" s="42"/>
      <c r="N7149" s="42"/>
      <c r="O7149" s="42"/>
      <c r="P7149" s="42"/>
      <c r="Q7149" s="42"/>
      <c r="R7149" s="42"/>
    </row>
    <row r="7150" spans="1:18" s="47" customFormat="1" ht="15" customHeight="1" x14ac:dyDescent="0.3">
      <c r="A7150" s="43" t="s">
        <v>9958</v>
      </c>
      <c r="B7150" s="43" t="s">
        <v>10781</v>
      </c>
      <c r="C7150" s="43" t="s">
        <v>883</v>
      </c>
      <c r="D7150" s="63">
        <v>41444</v>
      </c>
      <c r="E7150" s="45"/>
      <c r="F7150" s="46" t="s">
        <v>4464</v>
      </c>
      <c r="G7150" s="83"/>
      <c r="H7150" s="54"/>
      <c r="I7150" s="54"/>
      <c r="J7150" s="54"/>
      <c r="K7150" s="54"/>
      <c r="L7150" s="54"/>
      <c r="M7150" s="54"/>
      <c r="N7150" s="54"/>
      <c r="O7150" s="54"/>
      <c r="P7150" s="54"/>
      <c r="Q7150" s="54"/>
      <c r="R7150" s="54"/>
    </row>
    <row r="7151" spans="1:18" s="47" customFormat="1" ht="15" customHeight="1" x14ac:dyDescent="0.3">
      <c r="A7151" s="48" t="s">
        <v>9958</v>
      </c>
      <c r="B7151" s="48" t="s">
        <v>10781</v>
      </c>
      <c r="C7151" s="48" t="s">
        <v>14219</v>
      </c>
      <c r="D7151" s="77">
        <v>44154</v>
      </c>
      <c r="E7151" s="42"/>
      <c r="F7151" s="46"/>
      <c r="G7151" s="82"/>
    </row>
    <row r="7152" spans="1:18" s="47" customFormat="1" ht="15" customHeight="1" x14ac:dyDescent="0.3">
      <c r="A7152" s="48" t="s">
        <v>9958</v>
      </c>
      <c r="B7152" s="48" t="s">
        <v>10781</v>
      </c>
      <c r="C7152" s="48" t="s">
        <v>19460</v>
      </c>
      <c r="D7152" s="77">
        <v>45027</v>
      </c>
      <c r="E7152" s="42"/>
      <c r="F7152" s="46"/>
      <c r="G7152" s="82"/>
      <c r="H7152" s="42"/>
      <c r="I7152" s="42"/>
      <c r="J7152" s="42"/>
      <c r="K7152" s="42"/>
      <c r="L7152" s="42"/>
      <c r="M7152" s="42"/>
      <c r="N7152" s="42"/>
      <c r="O7152" s="42"/>
      <c r="P7152" s="42"/>
      <c r="Q7152" s="42"/>
      <c r="R7152" s="42"/>
    </row>
    <row r="7153" spans="1:7" s="47" customFormat="1" ht="15" customHeight="1" x14ac:dyDescent="0.3">
      <c r="A7153" s="44" t="s">
        <v>9958</v>
      </c>
      <c r="B7153" s="43" t="s">
        <v>10781</v>
      </c>
      <c r="C7153" s="44" t="s">
        <v>10359</v>
      </c>
      <c r="D7153" s="52">
        <v>43434</v>
      </c>
      <c r="F7153" s="46"/>
      <c r="G7153" s="83"/>
    </row>
    <row r="7154" spans="1:7" s="47" customFormat="1" ht="15" customHeight="1" x14ac:dyDescent="0.3">
      <c r="A7154" s="43" t="s">
        <v>9958</v>
      </c>
      <c r="B7154" s="43" t="s">
        <v>10781</v>
      </c>
      <c r="C7154" s="43" t="s">
        <v>887</v>
      </c>
      <c r="D7154" s="63">
        <v>41444</v>
      </c>
      <c r="E7154" s="45"/>
      <c r="F7154" s="46" t="s">
        <v>4464</v>
      </c>
      <c r="G7154" s="83"/>
    </row>
    <row r="7155" spans="1:7" s="47" customFormat="1" ht="15" customHeight="1" x14ac:dyDescent="0.3">
      <c r="A7155" s="44" t="s">
        <v>9958</v>
      </c>
      <c r="B7155" s="43" t="s">
        <v>10781</v>
      </c>
      <c r="C7155" s="44" t="s">
        <v>888</v>
      </c>
      <c r="D7155" s="52">
        <v>43434</v>
      </c>
      <c r="F7155" s="46"/>
      <c r="G7155" s="83"/>
    </row>
    <row r="7156" spans="1:7" s="47" customFormat="1" ht="15" customHeight="1" x14ac:dyDescent="0.3">
      <c r="A7156" s="48" t="s">
        <v>9958</v>
      </c>
      <c r="B7156" s="48" t="s">
        <v>10781</v>
      </c>
      <c r="C7156" s="48" t="s">
        <v>15239</v>
      </c>
      <c r="D7156" s="77">
        <v>44355</v>
      </c>
      <c r="E7156" s="42"/>
      <c r="F7156" s="46"/>
      <c r="G7156" s="82"/>
    </row>
    <row r="7157" spans="1:7" s="47" customFormat="1" ht="15" customHeight="1" x14ac:dyDescent="0.3">
      <c r="A7157" s="44" t="s">
        <v>9958</v>
      </c>
      <c r="B7157" s="43" t="s">
        <v>10781</v>
      </c>
      <c r="C7157" s="44" t="s">
        <v>10365</v>
      </c>
      <c r="D7157" s="52">
        <v>43434</v>
      </c>
      <c r="F7157" s="46"/>
      <c r="G7157" s="83"/>
    </row>
    <row r="7158" spans="1:7" s="47" customFormat="1" ht="15" customHeight="1" x14ac:dyDescent="0.3">
      <c r="A7158" s="43" t="s">
        <v>9958</v>
      </c>
      <c r="B7158" s="43" t="s">
        <v>10781</v>
      </c>
      <c r="C7158" s="43" t="s">
        <v>891</v>
      </c>
      <c r="D7158" s="63">
        <v>41320</v>
      </c>
      <c r="E7158" s="45"/>
      <c r="F7158" s="46" t="s">
        <v>4489</v>
      </c>
      <c r="G7158" s="83"/>
    </row>
    <row r="7159" spans="1:7" s="47" customFormat="1" ht="15" customHeight="1" x14ac:dyDescent="0.3">
      <c r="A7159" s="43" t="s">
        <v>9958</v>
      </c>
      <c r="B7159" s="43" t="s">
        <v>10781</v>
      </c>
      <c r="C7159" s="43" t="s">
        <v>893</v>
      </c>
      <c r="D7159" s="63">
        <v>41320</v>
      </c>
      <c r="E7159" s="45"/>
      <c r="F7159" s="46" t="s">
        <v>4489</v>
      </c>
      <c r="G7159" s="83"/>
    </row>
    <row r="7160" spans="1:7" s="47" customFormat="1" ht="15" customHeight="1" x14ac:dyDescent="0.3">
      <c r="A7160" s="48" t="s">
        <v>9958</v>
      </c>
      <c r="B7160" s="48" t="s">
        <v>10781</v>
      </c>
      <c r="C7160" s="48" t="s">
        <v>13235</v>
      </c>
      <c r="D7160" s="77">
        <v>43896</v>
      </c>
      <c r="E7160" s="42"/>
      <c r="F7160" s="46"/>
      <c r="G7160" s="82"/>
    </row>
    <row r="7161" spans="1:7" s="47" customFormat="1" ht="15" customHeight="1" x14ac:dyDescent="0.3">
      <c r="A7161" s="44" t="s">
        <v>9958</v>
      </c>
      <c r="B7161" s="43" t="s">
        <v>10781</v>
      </c>
      <c r="C7161" s="44" t="s">
        <v>9949</v>
      </c>
      <c r="D7161" s="52">
        <v>43434</v>
      </c>
      <c r="F7161" s="46"/>
      <c r="G7161" s="83"/>
    </row>
    <row r="7162" spans="1:7" s="47" customFormat="1" ht="15" customHeight="1" x14ac:dyDescent="0.3">
      <c r="A7162" s="44" t="s">
        <v>9958</v>
      </c>
      <c r="B7162" s="43" t="s">
        <v>10781</v>
      </c>
      <c r="C7162" s="44" t="s">
        <v>6697</v>
      </c>
      <c r="D7162" s="52">
        <v>43434</v>
      </c>
      <c r="F7162" s="46"/>
      <c r="G7162" s="83"/>
    </row>
    <row r="7163" spans="1:7" s="47" customFormat="1" ht="15" customHeight="1" x14ac:dyDescent="0.3">
      <c r="A7163" s="44" t="s">
        <v>9958</v>
      </c>
      <c r="B7163" s="43" t="s">
        <v>10781</v>
      </c>
      <c r="C7163" s="44" t="s">
        <v>10366</v>
      </c>
      <c r="D7163" s="52">
        <v>43434</v>
      </c>
      <c r="F7163" s="46"/>
      <c r="G7163" s="83"/>
    </row>
    <row r="7164" spans="1:7" s="47" customFormat="1" ht="15" customHeight="1" x14ac:dyDescent="0.3">
      <c r="A7164" s="48" t="s">
        <v>9958</v>
      </c>
      <c r="B7164" s="48" t="s">
        <v>10781</v>
      </c>
      <c r="C7164" s="48" t="s">
        <v>13309</v>
      </c>
      <c r="D7164" s="77">
        <v>43916</v>
      </c>
      <c r="E7164" s="42"/>
      <c r="F7164" s="46"/>
      <c r="G7164" s="82"/>
    </row>
    <row r="7165" spans="1:7" s="47" customFormat="1" ht="15" customHeight="1" x14ac:dyDescent="0.3">
      <c r="A7165" s="48" t="s">
        <v>9958</v>
      </c>
      <c r="B7165" s="48" t="s">
        <v>10781</v>
      </c>
      <c r="C7165" s="48" t="s">
        <v>15407</v>
      </c>
      <c r="D7165" s="77">
        <v>44389</v>
      </c>
      <c r="E7165" s="42"/>
      <c r="F7165" s="46"/>
      <c r="G7165" s="82"/>
    </row>
    <row r="7166" spans="1:7" s="47" customFormat="1" ht="15" customHeight="1" x14ac:dyDescent="0.3">
      <c r="A7166" s="48" t="s">
        <v>9958</v>
      </c>
      <c r="B7166" s="48" t="s">
        <v>10781</v>
      </c>
      <c r="C7166" s="48" t="s">
        <v>13626</v>
      </c>
      <c r="D7166" s="77">
        <v>44154</v>
      </c>
      <c r="E7166" s="42"/>
      <c r="F7166" s="46"/>
      <c r="G7166" s="82"/>
    </row>
    <row r="7167" spans="1:7" s="47" customFormat="1" ht="15" customHeight="1" x14ac:dyDescent="0.3">
      <c r="A7167" s="48" t="s">
        <v>9958</v>
      </c>
      <c r="B7167" s="48" t="s">
        <v>10781</v>
      </c>
      <c r="C7167" s="48" t="s">
        <v>14656</v>
      </c>
      <c r="D7167" s="77">
        <v>44245</v>
      </c>
      <c r="E7167" s="42"/>
      <c r="F7167" s="46"/>
      <c r="G7167" s="82"/>
    </row>
    <row r="7168" spans="1:7" s="47" customFormat="1" ht="15" customHeight="1" x14ac:dyDescent="0.3">
      <c r="A7168" s="43" t="s">
        <v>9958</v>
      </c>
      <c r="B7168" s="43" t="s">
        <v>10781</v>
      </c>
      <c r="C7168" s="43" t="s">
        <v>896</v>
      </c>
      <c r="D7168" s="63">
        <v>41444</v>
      </c>
      <c r="E7168" s="45"/>
      <c r="F7168" s="46" t="s">
        <v>4464</v>
      </c>
      <c r="G7168" s="83"/>
    </row>
    <row r="7169" spans="1:18" s="47" customFormat="1" ht="15" customHeight="1" x14ac:dyDescent="0.3">
      <c r="A7169" s="48" t="s">
        <v>9958</v>
      </c>
      <c r="B7169" s="48" t="s">
        <v>10781</v>
      </c>
      <c r="C7169" s="48" t="s">
        <v>13937</v>
      </c>
      <c r="D7169" s="77">
        <v>44102</v>
      </c>
      <c r="E7169" s="42"/>
      <c r="F7169" s="46"/>
      <c r="G7169" s="82"/>
    </row>
    <row r="7170" spans="1:18" s="47" customFormat="1" ht="15" customHeight="1" x14ac:dyDescent="0.3">
      <c r="A7170" s="43" t="s">
        <v>9958</v>
      </c>
      <c r="B7170" s="43" t="s">
        <v>10781</v>
      </c>
      <c r="C7170" s="43" t="s">
        <v>897</v>
      </c>
      <c r="D7170" s="63">
        <v>41444</v>
      </c>
      <c r="E7170" s="45"/>
      <c r="F7170" s="46" t="s">
        <v>4464</v>
      </c>
      <c r="G7170" s="83"/>
    </row>
    <row r="7171" spans="1:18" s="47" customFormat="1" ht="15" customHeight="1" x14ac:dyDescent="0.3">
      <c r="A7171" s="44" t="s">
        <v>9958</v>
      </c>
      <c r="B7171" s="43" t="s">
        <v>10781</v>
      </c>
      <c r="C7171" s="44" t="s">
        <v>898</v>
      </c>
      <c r="D7171" s="52">
        <v>43434</v>
      </c>
      <c r="F7171" s="46"/>
      <c r="G7171" s="83"/>
    </row>
    <row r="7172" spans="1:18" s="47" customFormat="1" ht="15" customHeight="1" x14ac:dyDescent="0.3">
      <c r="A7172" s="44" t="s">
        <v>9958</v>
      </c>
      <c r="B7172" s="43" t="s">
        <v>10781</v>
      </c>
      <c r="C7172" s="44" t="s">
        <v>900</v>
      </c>
      <c r="D7172" s="52">
        <v>43434</v>
      </c>
      <c r="F7172" s="46"/>
      <c r="G7172" s="83"/>
    </row>
    <row r="7173" spans="1:18" s="47" customFormat="1" ht="15" customHeight="1" x14ac:dyDescent="0.3">
      <c r="A7173" s="48" t="s">
        <v>9958</v>
      </c>
      <c r="B7173" s="48" t="s">
        <v>10781</v>
      </c>
      <c r="C7173" s="48" t="s">
        <v>13627</v>
      </c>
      <c r="D7173" s="77">
        <v>44012</v>
      </c>
      <c r="E7173" s="42"/>
      <c r="F7173" s="46"/>
      <c r="G7173" s="82"/>
    </row>
    <row r="7174" spans="1:18" s="47" customFormat="1" ht="15" customHeight="1" x14ac:dyDescent="0.3">
      <c r="A7174" s="44" t="s">
        <v>9958</v>
      </c>
      <c r="B7174" s="43" t="s">
        <v>10781</v>
      </c>
      <c r="C7174" s="44" t="s">
        <v>9950</v>
      </c>
      <c r="D7174" s="52">
        <v>43434</v>
      </c>
      <c r="F7174" s="46"/>
      <c r="G7174" s="83"/>
    </row>
    <row r="7175" spans="1:18" s="47" customFormat="1" ht="15" customHeight="1" x14ac:dyDescent="0.3">
      <c r="A7175" s="43" t="s">
        <v>9958</v>
      </c>
      <c r="B7175" s="43" t="s">
        <v>10781</v>
      </c>
      <c r="C7175" s="43" t="s">
        <v>901</v>
      </c>
      <c r="D7175" s="63">
        <v>41444</v>
      </c>
      <c r="E7175" s="45"/>
      <c r="F7175" s="46" t="s">
        <v>4464</v>
      </c>
      <c r="G7175" s="83"/>
    </row>
    <row r="7176" spans="1:18" s="47" customFormat="1" ht="15" customHeight="1" x14ac:dyDescent="0.3">
      <c r="A7176" s="48" t="s">
        <v>9958</v>
      </c>
      <c r="B7176" s="48" t="s">
        <v>10781</v>
      </c>
      <c r="C7176" s="48" t="s">
        <v>17829</v>
      </c>
      <c r="D7176" s="77">
        <v>44680</v>
      </c>
      <c r="E7176" s="42"/>
      <c r="F7176" s="46"/>
      <c r="G7176" s="82"/>
    </row>
    <row r="7177" spans="1:18" s="47" customFormat="1" ht="15" customHeight="1" x14ac:dyDescent="0.3">
      <c r="A7177" s="44" t="s">
        <v>9958</v>
      </c>
      <c r="B7177" s="43" t="s">
        <v>10781</v>
      </c>
      <c r="C7177" s="44" t="s">
        <v>10367</v>
      </c>
      <c r="D7177" s="52">
        <v>43434</v>
      </c>
      <c r="F7177" s="46"/>
      <c r="G7177" s="83"/>
    </row>
    <row r="7178" spans="1:18" s="47" customFormat="1" ht="15" customHeight="1" x14ac:dyDescent="0.3">
      <c r="A7178" s="48" t="s">
        <v>9958</v>
      </c>
      <c r="B7178" s="48" t="s">
        <v>10781</v>
      </c>
      <c r="C7178" s="48" t="s">
        <v>19413</v>
      </c>
      <c r="D7178" s="77">
        <v>45006</v>
      </c>
      <c r="E7178" s="42"/>
      <c r="F7178" s="46"/>
      <c r="G7178" s="82"/>
      <c r="H7178" s="42"/>
      <c r="I7178" s="42"/>
      <c r="J7178" s="42"/>
      <c r="K7178" s="42"/>
      <c r="L7178" s="42"/>
      <c r="M7178" s="42"/>
      <c r="N7178" s="42"/>
      <c r="O7178" s="42"/>
      <c r="P7178" s="42"/>
      <c r="Q7178" s="42"/>
      <c r="R7178" s="42"/>
    </row>
    <row r="7179" spans="1:18" s="47" customFormat="1" ht="15" customHeight="1" x14ac:dyDescent="0.3">
      <c r="A7179" s="44" t="s">
        <v>9958</v>
      </c>
      <c r="B7179" s="43" t="s">
        <v>10781</v>
      </c>
      <c r="C7179" s="44" t="s">
        <v>10360</v>
      </c>
      <c r="D7179" s="52">
        <v>43434</v>
      </c>
      <c r="F7179" s="46"/>
      <c r="G7179" s="83"/>
    </row>
    <row r="7180" spans="1:18" s="47" customFormat="1" ht="15" customHeight="1" x14ac:dyDescent="0.3">
      <c r="A7180" s="48" t="s">
        <v>9958</v>
      </c>
      <c r="B7180" s="48" t="s">
        <v>10781</v>
      </c>
      <c r="C7180" s="48" t="s">
        <v>15665</v>
      </c>
      <c r="D7180" s="77">
        <v>44440</v>
      </c>
      <c r="E7180" s="42"/>
      <c r="F7180" s="46"/>
      <c r="G7180" s="82"/>
    </row>
    <row r="7181" spans="1:18" s="47" customFormat="1" ht="15" customHeight="1" x14ac:dyDescent="0.3">
      <c r="A7181" s="48" t="s">
        <v>9958</v>
      </c>
      <c r="B7181" s="48" t="s">
        <v>10781</v>
      </c>
      <c r="C7181" s="48" t="s">
        <v>15036</v>
      </c>
      <c r="D7181" s="77">
        <v>44316</v>
      </c>
      <c r="E7181" s="42"/>
      <c r="F7181" s="46"/>
      <c r="G7181" s="82"/>
    </row>
    <row r="7182" spans="1:18" s="47" customFormat="1" ht="15" customHeight="1" x14ac:dyDescent="0.3">
      <c r="A7182" s="43" t="s">
        <v>9958</v>
      </c>
      <c r="B7182" s="43" t="s">
        <v>10781</v>
      </c>
      <c r="C7182" s="43" t="s">
        <v>909</v>
      </c>
      <c r="D7182" s="63">
        <v>41320</v>
      </c>
      <c r="E7182" s="45"/>
      <c r="F7182" s="46" t="s">
        <v>4489</v>
      </c>
      <c r="G7182" s="83"/>
    </row>
    <row r="7183" spans="1:18" s="47" customFormat="1" ht="15" customHeight="1" x14ac:dyDescent="0.3">
      <c r="A7183" s="48" t="s">
        <v>9958</v>
      </c>
      <c r="B7183" s="48" t="s">
        <v>10781</v>
      </c>
      <c r="C7183" s="48" t="s">
        <v>13524</v>
      </c>
      <c r="D7183" s="77">
        <v>43991</v>
      </c>
      <c r="E7183" s="42"/>
      <c r="F7183" s="46"/>
      <c r="G7183" s="82"/>
    </row>
    <row r="7184" spans="1:18" s="47" customFormat="1" ht="15" customHeight="1" x14ac:dyDescent="0.3">
      <c r="A7184" s="48" t="s">
        <v>9958</v>
      </c>
      <c r="B7184" s="48" t="s">
        <v>10781</v>
      </c>
      <c r="C7184" s="48" t="s">
        <v>14583</v>
      </c>
      <c r="D7184" s="77">
        <v>44225</v>
      </c>
      <c r="E7184" s="42"/>
      <c r="F7184" s="46"/>
      <c r="G7184" s="82"/>
    </row>
    <row r="7185" spans="1:18" s="47" customFormat="1" ht="15" customHeight="1" x14ac:dyDescent="0.3">
      <c r="A7185" s="48" t="s">
        <v>9958</v>
      </c>
      <c r="B7185" s="48" t="s">
        <v>10781</v>
      </c>
      <c r="C7185" s="48" t="s">
        <v>14949</v>
      </c>
      <c r="D7185" s="77">
        <v>44293</v>
      </c>
      <c r="E7185" s="42"/>
      <c r="F7185" s="46"/>
      <c r="G7185" s="82"/>
    </row>
    <row r="7186" spans="1:18" s="47" customFormat="1" ht="15" customHeight="1" x14ac:dyDescent="0.3">
      <c r="A7186" s="44" t="s">
        <v>9958</v>
      </c>
      <c r="B7186" s="43" t="s">
        <v>10781</v>
      </c>
      <c r="C7186" s="44" t="s">
        <v>6695</v>
      </c>
      <c r="D7186" s="52">
        <v>43434</v>
      </c>
      <c r="F7186" s="46"/>
      <c r="G7186" s="83"/>
    </row>
    <row r="7187" spans="1:18" s="47" customFormat="1" ht="15" customHeight="1" x14ac:dyDescent="0.3">
      <c r="A7187" s="48" t="s">
        <v>9958</v>
      </c>
      <c r="B7187" s="48" t="s">
        <v>10781</v>
      </c>
      <c r="C7187" s="48" t="s">
        <v>14425</v>
      </c>
      <c r="D7187" s="77">
        <v>44204</v>
      </c>
      <c r="E7187" s="42"/>
      <c r="F7187" s="46"/>
      <c r="G7187" s="82"/>
    </row>
    <row r="7188" spans="1:18" s="47" customFormat="1" ht="15" customHeight="1" x14ac:dyDescent="0.3">
      <c r="A7188" s="48" t="s">
        <v>9958</v>
      </c>
      <c r="B7188" s="48" t="s">
        <v>10781</v>
      </c>
      <c r="C7188" s="48" t="s">
        <v>15912</v>
      </c>
      <c r="D7188" s="77">
        <v>44468</v>
      </c>
      <c r="E7188" s="42"/>
      <c r="F7188" s="46"/>
      <c r="G7188" s="82"/>
    </row>
    <row r="7189" spans="1:18" s="47" customFormat="1" ht="15" customHeight="1" x14ac:dyDescent="0.3">
      <c r="A7189" s="44" t="s">
        <v>9958</v>
      </c>
      <c r="B7189" s="43" t="s">
        <v>10781</v>
      </c>
      <c r="C7189" s="44" t="s">
        <v>16297</v>
      </c>
      <c r="D7189" s="52">
        <v>43434</v>
      </c>
      <c r="F7189" s="46"/>
      <c r="G7189" s="83"/>
    </row>
    <row r="7190" spans="1:18" s="47" customFormat="1" ht="15" customHeight="1" x14ac:dyDescent="0.3">
      <c r="A7190" s="48" t="s">
        <v>9958</v>
      </c>
      <c r="B7190" s="48" t="s">
        <v>10781</v>
      </c>
      <c r="C7190" s="48" t="s">
        <v>14339</v>
      </c>
      <c r="D7190" s="77">
        <v>44180</v>
      </c>
      <c r="E7190" s="42"/>
      <c r="F7190" s="46"/>
      <c r="G7190" s="82"/>
    </row>
    <row r="7191" spans="1:18" s="47" customFormat="1" ht="15" customHeight="1" x14ac:dyDescent="0.3">
      <c r="A7191" s="43" t="s">
        <v>9958</v>
      </c>
      <c r="B7191" s="43" t="s">
        <v>10781</v>
      </c>
      <c r="C7191" s="43" t="s">
        <v>930</v>
      </c>
      <c r="D7191" s="63">
        <v>41320</v>
      </c>
      <c r="E7191" s="45"/>
      <c r="F7191" s="46" t="s">
        <v>4489</v>
      </c>
      <c r="G7191" s="83"/>
    </row>
    <row r="7192" spans="1:18" s="47" customFormat="1" ht="15" customHeight="1" x14ac:dyDescent="0.3">
      <c r="A7192" s="48" t="s">
        <v>9958</v>
      </c>
      <c r="B7192" s="48" t="s">
        <v>10781</v>
      </c>
      <c r="C7192" s="48" t="s">
        <v>11121</v>
      </c>
      <c r="D7192" s="77">
        <v>45251</v>
      </c>
      <c r="E7192" s="42"/>
      <c r="F7192" s="46"/>
      <c r="G7192" s="82"/>
      <c r="H7192" s="42"/>
      <c r="I7192" s="42"/>
      <c r="J7192" s="42"/>
      <c r="K7192" s="42"/>
      <c r="L7192" s="42"/>
      <c r="M7192" s="42"/>
      <c r="N7192" s="42"/>
      <c r="O7192" s="42"/>
      <c r="P7192" s="42"/>
      <c r="Q7192" s="42"/>
      <c r="R7192" s="42"/>
    </row>
    <row r="7193" spans="1:18" s="47" customFormat="1" ht="15" customHeight="1" x14ac:dyDescent="0.3">
      <c r="A7193" s="43" t="s">
        <v>9958</v>
      </c>
      <c r="B7193" s="43" t="s">
        <v>10781</v>
      </c>
      <c r="C7193" s="43" t="s">
        <v>995</v>
      </c>
      <c r="D7193" s="63">
        <v>41320</v>
      </c>
      <c r="E7193" s="45"/>
      <c r="F7193" s="46" t="s">
        <v>4489</v>
      </c>
      <c r="G7193" s="83"/>
    </row>
    <row r="7194" spans="1:18" s="47" customFormat="1" ht="15" customHeight="1" x14ac:dyDescent="0.3">
      <c r="A7194" s="43" t="s">
        <v>9958</v>
      </c>
      <c r="B7194" s="43" t="s">
        <v>10781</v>
      </c>
      <c r="C7194" s="43" t="s">
        <v>1104</v>
      </c>
      <c r="D7194" s="63">
        <v>41320</v>
      </c>
      <c r="E7194" s="45"/>
      <c r="F7194" s="46" t="s">
        <v>4489</v>
      </c>
      <c r="G7194" s="83"/>
    </row>
    <row r="7195" spans="1:18" s="47" customFormat="1" ht="15" customHeight="1" x14ac:dyDescent="0.3">
      <c r="A7195" s="43" t="s">
        <v>9958</v>
      </c>
      <c r="B7195" s="43" t="s">
        <v>10781</v>
      </c>
      <c r="C7195" s="43" t="s">
        <v>1175</v>
      </c>
      <c r="D7195" s="63">
        <v>41444</v>
      </c>
      <c r="E7195" s="45"/>
      <c r="F7195" s="46" t="s">
        <v>4464</v>
      </c>
      <c r="G7195" s="83"/>
    </row>
    <row r="7196" spans="1:18" s="47" customFormat="1" ht="15" customHeight="1" x14ac:dyDescent="0.3">
      <c r="A7196" s="43" t="s">
        <v>9958</v>
      </c>
      <c r="B7196" s="43" t="s">
        <v>10781</v>
      </c>
      <c r="C7196" s="43" t="s">
        <v>1299</v>
      </c>
      <c r="D7196" s="63">
        <v>41320</v>
      </c>
      <c r="E7196" s="45"/>
      <c r="F7196" s="46" t="s">
        <v>4489</v>
      </c>
      <c r="G7196" s="83"/>
    </row>
    <row r="7197" spans="1:18" s="47" customFormat="1" ht="15" customHeight="1" x14ac:dyDescent="0.3">
      <c r="A7197" s="48" t="s">
        <v>9958</v>
      </c>
      <c r="B7197" s="48" t="s">
        <v>10781</v>
      </c>
      <c r="C7197" s="48" t="s">
        <v>19727</v>
      </c>
      <c r="D7197" s="77">
        <v>45071</v>
      </c>
      <c r="E7197" s="42"/>
      <c r="F7197" s="46"/>
      <c r="G7197" s="82"/>
      <c r="H7197" s="42"/>
      <c r="I7197" s="42"/>
      <c r="J7197" s="42"/>
      <c r="K7197" s="42"/>
      <c r="L7197" s="42"/>
      <c r="M7197" s="42"/>
      <c r="N7197" s="42"/>
      <c r="O7197" s="42"/>
      <c r="P7197" s="42"/>
      <c r="Q7197" s="42"/>
      <c r="R7197" s="42"/>
    </row>
    <row r="7198" spans="1:18" s="47" customFormat="1" ht="15" customHeight="1" x14ac:dyDescent="0.3">
      <c r="A7198" s="44" t="s">
        <v>9958</v>
      </c>
      <c r="B7198" s="43" t="s">
        <v>10781</v>
      </c>
      <c r="C7198" s="44" t="s">
        <v>6693</v>
      </c>
      <c r="D7198" s="52">
        <v>43434</v>
      </c>
      <c r="F7198" s="46"/>
      <c r="G7198" s="83"/>
    </row>
    <row r="7199" spans="1:18" s="47" customFormat="1" ht="15" customHeight="1" x14ac:dyDescent="0.3">
      <c r="A7199" s="48" t="s">
        <v>9958</v>
      </c>
      <c r="B7199" s="48" t="s">
        <v>10781</v>
      </c>
      <c r="C7199" s="48" t="s">
        <v>18425</v>
      </c>
      <c r="D7199" s="77">
        <v>44813</v>
      </c>
      <c r="E7199" s="42"/>
      <c r="F7199" s="46"/>
      <c r="G7199" s="82"/>
      <c r="H7199" s="42"/>
      <c r="I7199" s="42"/>
      <c r="J7199" s="42"/>
      <c r="K7199" s="42"/>
      <c r="L7199" s="42"/>
      <c r="M7199" s="42"/>
      <c r="N7199" s="42"/>
      <c r="O7199" s="42"/>
      <c r="P7199" s="42"/>
      <c r="Q7199" s="42"/>
      <c r="R7199" s="42"/>
    </row>
    <row r="7200" spans="1:18" s="47" customFormat="1" ht="15" customHeight="1" x14ac:dyDescent="0.3">
      <c r="A7200" s="48" t="s">
        <v>9958</v>
      </c>
      <c r="B7200" s="48" t="s">
        <v>10781</v>
      </c>
      <c r="C7200" s="48" t="s">
        <v>21075</v>
      </c>
      <c r="D7200" s="77">
        <v>45328</v>
      </c>
      <c r="E7200" s="42"/>
      <c r="F7200" s="46"/>
      <c r="G7200" s="82"/>
      <c r="H7200" s="42"/>
      <c r="I7200" s="42"/>
      <c r="J7200" s="42"/>
      <c r="K7200" s="42"/>
      <c r="L7200" s="42"/>
      <c r="M7200" s="42"/>
      <c r="N7200" s="42"/>
      <c r="O7200" s="42"/>
      <c r="P7200" s="42"/>
      <c r="Q7200" s="42"/>
      <c r="R7200" s="42"/>
    </row>
    <row r="7201" spans="1:18" s="47" customFormat="1" ht="15" customHeight="1" x14ac:dyDescent="0.3">
      <c r="A7201" s="44" t="s">
        <v>9958</v>
      </c>
      <c r="B7201" s="43" t="s">
        <v>10781</v>
      </c>
      <c r="C7201" s="44" t="s">
        <v>6694</v>
      </c>
      <c r="D7201" s="52">
        <v>43434</v>
      </c>
      <c r="F7201" s="46"/>
      <c r="G7201" s="83"/>
    </row>
    <row r="7202" spans="1:18" s="47" customFormat="1" ht="15" customHeight="1" x14ac:dyDescent="0.3">
      <c r="A7202" s="43" t="s">
        <v>9958</v>
      </c>
      <c r="B7202" s="43" t="s">
        <v>10781</v>
      </c>
      <c r="C7202" s="43" t="s">
        <v>2157</v>
      </c>
      <c r="D7202" s="63">
        <v>41320</v>
      </c>
      <c r="E7202" s="45"/>
      <c r="F7202" s="46" t="s">
        <v>4489</v>
      </c>
      <c r="G7202" s="83"/>
    </row>
    <row r="7203" spans="1:18" s="47" customFormat="1" ht="15" customHeight="1" x14ac:dyDescent="0.3">
      <c r="A7203" s="48" t="s">
        <v>9958</v>
      </c>
      <c r="B7203" s="48" t="s">
        <v>10781</v>
      </c>
      <c r="C7203" s="48" t="s">
        <v>15666</v>
      </c>
      <c r="D7203" s="77">
        <v>44440</v>
      </c>
      <c r="E7203" s="42"/>
      <c r="F7203" s="46"/>
      <c r="G7203" s="82"/>
    </row>
    <row r="7204" spans="1:18" s="47" customFormat="1" ht="15" customHeight="1" x14ac:dyDescent="0.3">
      <c r="A7204" s="48" t="s">
        <v>9958</v>
      </c>
      <c r="B7204" s="48" t="s">
        <v>10781</v>
      </c>
      <c r="C7204" s="48" t="s">
        <v>12495</v>
      </c>
      <c r="D7204" s="77">
        <v>43762</v>
      </c>
      <c r="E7204" s="42"/>
      <c r="F7204" s="46"/>
      <c r="G7204" s="82"/>
    </row>
    <row r="7205" spans="1:18" s="47" customFormat="1" ht="15" customHeight="1" x14ac:dyDescent="0.3">
      <c r="A7205" s="48" t="s">
        <v>9958</v>
      </c>
      <c r="B7205" s="48" t="s">
        <v>10781</v>
      </c>
      <c r="C7205" s="48" t="s">
        <v>19726</v>
      </c>
      <c r="D7205" s="77">
        <v>45071</v>
      </c>
      <c r="E7205" s="42"/>
      <c r="F7205" s="46"/>
      <c r="G7205" s="82"/>
      <c r="H7205" s="42"/>
      <c r="I7205" s="42"/>
      <c r="J7205" s="42"/>
      <c r="K7205" s="42"/>
      <c r="L7205" s="42"/>
      <c r="M7205" s="42"/>
      <c r="N7205" s="42"/>
      <c r="O7205" s="42"/>
      <c r="P7205" s="42"/>
      <c r="Q7205" s="42"/>
      <c r="R7205" s="42"/>
    </row>
    <row r="7206" spans="1:18" s="47" customFormat="1" ht="15" customHeight="1" x14ac:dyDescent="0.3">
      <c r="A7206" s="44" t="s">
        <v>9958</v>
      </c>
      <c r="B7206" s="43" t="s">
        <v>10781</v>
      </c>
      <c r="C7206" s="44" t="s">
        <v>10358</v>
      </c>
      <c r="D7206" s="52">
        <v>43434</v>
      </c>
      <c r="F7206" s="46"/>
      <c r="G7206" s="83"/>
    </row>
    <row r="7207" spans="1:18" s="47" customFormat="1" ht="15" customHeight="1" x14ac:dyDescent="0.3">
      <c r="A7207" s="48" t="s">
        <v>9958</v>
      </c>
      <c r="B7207" s="48" t="s">
        <v>10781</v>
      </c>
      <c r="C7207" s="48" t="s">
        <v>14034</v>
      </c>
      <c r="D7207" s="77">
        <v>44124</v>
      </c>
      <c r="E7207" s="42"/>
      <c r="F7207" s="46"/>
      <c r="G7207" s="82"/>
    </row>
    <row r="7208" spans="1:18" s="47" customFormat="1" ht="15" customHeight="1" x14ac:dyDescent="0.3">
      <c r="A7208" s="48" t="s">
        <v>9958</v>
      </c>
      <c r="B7208" s="48" t="s">
        <v>10781</v>
      </c>
      <c r="C7208" s="48" t="s">
        <v>18426</v>
      </c>
      <c r="D7208" s="77">
        <v>44813</v>
      </c>
      <c r="E7208" s="42"/>
      <c r="F7208" s="46"/>
      <c r="G7208" s="82"/>
      <c r="H7208" s="42"/>
      <c r="I7208" s="42"/>
      <c r="J7208" s="42"/>
      <c r="K7208" s="42"/>
      <c r="L7208" s="42"/>
      <c r="M7208" s="42"/>
      <c r="N7208" s="42"/>
      <c r="O7208" s="42"/>
      <c r="P7208" s="42"/>
      <c r="Q7208" s="42"/>
      <c r="R7208" s="42"/>
    </row>
    <row r="7209" spans="1:18" s="47" customFormat="1" ht="15" customHeight="1" x14ac:dyDescent="0.3">
      <c r="A7209" s="44" t="s">
        <v>9958</v>
      </c>
      <c r="B7209" s="44" t="s">
        <v>10781</v>
      </c>
      <c r="C7209" s="44" t="s">
        <v>11421</v>
      </c>
      <c r="D7209" s="52">
        <v>43627</v>
      </c>
      <c r="F7209" s="46"/>
      <c r="G7209" s="83"/>
    </row>
    <row r="7210" spans="1:18" s="47" customFormat="1" ht="15" customHeight="1" x14ac:dyDescent="0.3">
      <c r="A7210" s="48" t="s">
        <v>9958</v>
      </c>
      <c r="B7210" s="48" t="s">
        <v>10781</v>
      </c>
      <c r="C7210" s="48" t="s">
        <v>21076</v>
      </c>
      <c r="D7210" s="77">
        <v>45328</v>
      </c>
      <c r="E7210" s="42"/>
      <c r="F7210" s="46"/>
      <c r="G7210" s="82"/>
      <c r="H7210" s="42"/>
      <c r="I7210" s="42"/>
      <c r="J7210" s="42"/>
      <c r="K7210" s="42"/>
      <c r="L7210" s="42"/>
      <c r="M7210" s="42"/>
      <c r="N7210" s="42"/>
      <c r="O7210" s="42"/>
      <c r="P7210" s="42"/>
      <c r="Q7210" s="42"/>
      <c r="R7210" s="42"/>
    </row>
    <row r="7211" spans="1:18" s="47" customFormat="1" ht="15" customHeight="1" x14ac:dyDescent="0.3">
      <c r="A7211" s="48" t="s">
        <v>9958</v>
      </c>
      <c r="B7211" s="48" t="s">
        <v>10781</v>
      </c>
      <c r="C7211" s="48" t="s">
        <v>2608</v>
      </c>
      <c r="D7211" s="77">
        <v>45042</v>
      </c>
      <c r="E7211" s="42"/>
      <c r="F7211" s="46"/>
      <c r="G7211" s="82"/>
      <c r="H7211" s="42"/>
      <c r="I7211" s="42"/>
      <c r="J7211" s="42"/>
      <c r="K7211" s="42"/>
      <c r="L7211" s="42"/>
      <c r="M7211" s="42"/>
      <c r="N7211" s="42"/>
      <c r="O7211" s="42"/>
      <c r="P7211" s="42"/>
      <c r="Q7211" s="42"/>
      <c r="R7211" s="42"/>
    </row>
    <row r="7212" spans="1:18" s="47" customFormat="1" ht="15" customHeight="1" x14ac:dyDescent="0.3">
      <c r="A7212" s="48" t="s">
        <v>9958</v>
      </c>
      <c r="B7212" s="48" t="s">
        <v>10781</v>
      </c>
      <c r="C7212" s="48" t="s">
        <v>17071</v>
      </c>
      <c r="D7212" s="77">
        <v>44544</v>
      </c>
      <c r="E7212" s="42"/>
      <c r="F7212" s="46"/>
      <c r="G7212" s="82"/>
    </row>
    <row r="7213" spans="1:18" s="47" customFormat="1" ht="15" customHeight="1" x14ac:dyDescent="0.3">
      <c r="A7213" s="44" t="s">
        <v>9958</v>
      </c>
      <c r="B7213" s="43" t="s">
        <v>10781</v>
      </c>
      <c r="C7213" s="44" t="s">
        <v>7627</v>
      </c>
      <c r="D7213" s="52">
        <v>43434</v>
      </c>
      <c r="F7213" s="46"/>
      <c r="G7213" s="83"/>
    </row>
    <row r="7214" spans="1:18" s="47" customFormat="1" ht="15" customHeight="1" x14ac:dyDescent="0.3">
      <c r="A7214" s="48" t="s">
        <v>9958</v>
      </c>
      <c r="B7214" s="48" t="s">
        <v>10781</v>
      </c>
      <c r="C7214" s="48" t="s">
        <v>13407</v>
      </c>
      <c r="D7214" s="77">
        <v>43949</v>
      </c>
      <c r="E7214" s="42"/>
      <c r="F7214" s="46"/>
      <c r="G7214" s="82"/>
    </row>
    <row r="7215" spans="1:18" s="47" customFormat="1" ht="15" customHeight="1" x14ac:dyDescent="0.3">
      <c r="A7215" s="48" t="s">
        <v>9958</v>
      </c>
      <c r="B7215" s="48" t="s">
        <v>10781</v>
      </c>
      <c r="C7215" s="48" t="s">
        <v>15240</v>
      </c>
      <c r="D7215" s="77">
        <v>44355</v>
      </c>
      <c r="E7215" s="42"/>
      <c r="F7215" s="46"/>
      <c r="G7215" s="82"/>
    </row>
    <row r="7216" spans="1:18" s="47" customFormat="1" ht="15" customHeight="1" x14ac:dyDescent="0.3">
      <c r="A7216" s="48" t="s">
        <v>9958</v>
      </c>
      <c r="B7216" s="48" t="s">
        <v>10781</v>
      </c>
      <c r="C7216" s="48" t="s">
        <v>14808</v>
      </c>
      <c r="D7216" s="77">
        <v>44273</v>
      </c>
      <c r="E7216" s="42"/>
      <c r="F7216" s="46"/>
      <c r="G7216" s="82"/>
    </row>
    <row r="7217" spans="1:18" s="47" customFormat="1" ht="15" customHeight="1" x14ac:dyDescent="0.3">
      <c r="A7217" s="48" t="s">
        <v>9958</v>
      </c>
      <c r="B7217" s="48" t="s">
        <v>10781</v>
      </c>
      <c r="C7217" s="48" t="s">
        <v>14807</v>
      </c>
      <c r="D7217" s="77">
        <v>44273</v>
      </c>
      <c r="E7217" s="42"/>
      <c r="F7217" s="46"/>
      <c r="G7217" s="82"/>
    </row>
    <row r="7218" spans="1:18" s="47" customFormat="1" ht="15" customHeight="1" x14ac:dyDescent="0.3">
      <c r="A7218" s="43" t="s">
        <v>9958</v>
      </c>
      <c r="B7218" s="43" t="s">
        <v>10781</v>
      </c>
      <c r="C7218" s="43" t="s">
        <v>3648</v>
      </c>
      <c r="D7218" s="63">
        <v>41320</v>
      </c>
      <c r="E7218" s="45"/>
      <c r="F7218" s="46" t="s">
        <v>4489</v>
      </c>
      <c r="G7218" s="83"/>
    </row>
    <row r="7219" spans="1:18" s="47" customFormat="1" ht="15" customHeight="1" x14ac:dyDescent="0.3">
      <c r="A7219" s="48" t="s">
        <v>9958</v>
      </c>
      <c r="B7219" s="48" t="s">
        <v>10781</v>
      </c>
      <c r="C7219" s="48" t="s">
        <v>18983</v>
      </c>
      <c r="D7219" s="77">
        <v>44903</v>
      </c>
      <c r="E7219" s="42"/>
      <c r="F7219" s="46"/>
      <c r="G7219" s="82"/>
      <c r="H7219" s="42"/>
      <c r="I7219" s="42"/>
      <c r="J7219" s="42"/>
      <c r="K7219" s="42"/>
      <c r="L7219" s="42"/>
      <c r="M7219" s="42"/>
      <c r="N7219" s="42"/>
      <c r="O7219" s="42"/>
      <c r="P7219" s="42"/>
      <c r="Q7219" s="42"/>
      <c r="R7219" s="42"/>
    </row>
    <row r="7220" spans="1:18" s="47" customFormat="1" ht="15" customHeight="1" x14ac:dyDescent="0.3">
      <c r="A7220" s="43" t="s">
        <v>9958</v>
      </c>
      <c r="B7220" s="43" t="s">
        <v>10781</v>
      </c>
      <c r="C7220" s="43" t="s">
        <v>3729</v>
      </c>
      <c r="D7220" s="63">
        <v>41320</v>
      </c>
      <c r="E7220" s="45"/>
      <c r="F7220" s="46" t="s">
        <v>4489</v>
      </c>
      <c r="G7220" s="83"/>
    </row>
    <row r="7221" spans="1:18" s="47" customFormat="1" ht="15" customHeight="1" x14ac:dyDescent="0.3">
      <c r="A7221" s="43" t="s">
        <v>9958</v>
      </c>
      <c r="B7221" s="43" t="s">
        <v>10781</v>
      </c>
      <c r="C7221" s="43" t="s">
        <v>3915</v>
      </c>
      <c r="D7221" s="63">
        <v>41320</v>
      </c>
      <c r="E7221" s="45"/>
      <c r="F7221" s="46" t="s">
        <v>4489</v>
      </c>
      <c r="G7221" s="83"/>
    </row>
    <row r="7222" spans="1:18" s="47" customFormat="1" ht="15" customHeight="1" x14ac:dyDescent="0.3">
      <c r="A7222" s="44" t="s">
        <v>9958</v>
      </c>
      <c r="B7222" s="44" t="s">
        <v>10781</v>
      </c>
      <c r="C7222" s="44" t="s">
        <v>11860</v>
      </c>
      <c r="D7222" s="52">
        <v>43728</v>
      </c>
      <c r="F7222" s="46"/>
      <c r="G7222" s="83"/>
    </row>
    <row r="7223" spans="1:18" s="47" customFormat="1" ht="15" customHeight="1" x14ac:dyDescent="0.3">
      <c r="A7223" s="43" t="s">
        <v>9958</v>
      </c>
      <c r="B7223" s="43" t="s">
        <v>10781</v>
      </c>
      <c r="C7223" s="43" t="s">
        <v>4021</v>
      </c>
      <c r="D7223" s="63">
        <v>41320</v>
      </c>
      <c r="E7223" s="45"/>
      <c r="F7223" s="46" t="s">
        <v>4489</v>
      </c>
      <c r="G7223" s="83"/>
    </row>
    <row r="7224" spans="1:18" s="47" customFormat="1" ht="15" customHeight="1" x14ac:dyDescent="0.3">
      <c r="A7224" s="44" t="s">
        <v>9958</v>
      </c>
      <c r="B7224" s="43" t="s">
        <v>10781</v>
      </c>
      <c r="C7224" s="44" t="s">
        <v>9948</v>
      </c>
      <c r="D7224" s="52">
        <v>43434</v>
      </c>
      <c r="F7224" s="46"/>
      <c r="G7224" s="83"/>
    </row>
    <row r="7225" spans="1:18" s="47" customFormat="1" ht="15" customHeight="1" x14ac:dyDescent="0.3">
      <c r="A7225" s="48" t="s">
        <v>9958</v>
      </c>
      <c r="B7225" s="48" t="s">
        <v>10781</v>
      </c>
      <c r="C7225" s="48" t="s">
        <v>17631</v>
      </c>
      <c r="D7225" s="77">
        <v>44637</v>
      </c>
      <c r="E7225" s="42"/>
      <c r="F7225" s="46"/>
      <c r="G7225" s="82"/>
    </row>
    <row r="7226" spans="1:18" s="47" customFormat="1" ht="15" customHeight="1" x14ac:dyDescent="0.3">
      <c r="A7226" s="44" t="s">
        <v>9958</v>
      </c>
      <c r="B7226" s="43" t="s">
        <v>10781</v>
      </c>
      <c r="C7226" s="44" t="s">
        <v>9941</v>
      </c>
      <c r="D7226" s="52">
        <v>43434</v>
      </c>
      <c r="F7226" s="46"/>
      <c r="G7226" s="83"/>
    </row>
    <row r="7227" spans="1:18" s="47" customFormat="1" ht="15" customHeight="1" x14ac:dyDescent="0.3">
      <c r="A7227" s="48" t="s">
        <v>9958</v>
      </c>
      <c r="B7227" s="48" t="s">
        <v>10781</v>
      </c>
      <c r="C7227" s="48" t="s">
        <v>13406</v>
      </c>
      <c r="D7227" s="77">
        <v>43949</v>
      </c>
      <c r="E7227" s="42"/>
      <c r="F7227" s="46"/>
      <c r="G7227" s="82"/>
    </row>
    <row r="7228" spans="1:18" s="47" customFormat="1" ht="15" customHeight="1" x14ac:dyDescent="0.3">
      <c r="A7228" s="43" t="s">
        <v>9958</v>
      </c>
      <c r="B7228" s="44" t="s">
        <v>10783</v>
      </c>
      <c r="C7228" s="50" t="s">
        <v>8138</v>
      </c>
      <c r="D7228" s="52">
        <v>43097</v>
      </c>
      <c r="E7228" s="47" t="s">
        <v>6612</v>
      </c>
      <c r="F7228" s="46">
        <v>1800000036</v>
      </c>
      <c r="G7228" s="83"/>
    </row>
    <row r="7229" spans="1:18" s="47" customFormat="1" ht="15" customHeight="1" x14ac:dyDescent="0.3">
      <c r="A7229" s="43" t="s">
        <v>9958</v>
      </c>
      <c r="B7229" s="44" t="s">
        <v>10783</v>
      </c>
      <c r="C7229" s="50" t="s">
        <v>8137</v>
      </c>
      <c r="D7229" s="52">
        <v>43097</v>
      </c>
      <c r="E7229" s="47" t="s">
        <v>6612</v>
      </c>
      <c r="F7229" s="46">
        <v>1800000036</v>
      </c>
      <c r="G7229" s="83"/>
    </row>
    <row r="7230" spans="1:18" s="47" customFormat="1" ht="15" customHeight="1" x14ac:dyDescent="0.3">
      <c r="A7230" s="43" t="s">
        <v>9958</v>
      </c>
      <c r="B7230" s="44" t="s">
        <v>10783</v>
      </c>
      <c r="C7230" s="50" t="s">
        <v>8135</v>
      </c>
      <c r="D7230" s="52">
        <v>43097</v>
      </c>
      <c r="E7230" s="47" t="s">
        <v>6612</v>
      </c>
      <c r="F7230" s="46">
        <v>1800000036</v>
      </c>
      <c r="G7230" s="83"/>
    </row>
    <row r="7231" spans="1:18" s="47" customFormat="1" ht="15" customHeight="1" x14ac:dyDescent="0.3">
      <c r="A7231" s="43" t="s">
        <v>9958</v>
      </c>
      <c r="B7231" s="44" t="s">
        <v>10783</v>
      </c>
      <c r="C7231" s="50" t="s">
        <v>8136</v>
      </c>
      <c r="D7231" s="52">
        <v>43097</v>
      </c>
      <c r="E7231" s="47" t="s">
        <v>6612</v>
      </c>
      <c r="F7231" s="46">
        <v>1800000036</v>
      </c>
      <c r="G7231" s="83"/>
    </row>
    <row r="7232" spans="1:18" s="47" customFormat="1" ht="15" customHeight="1" x14ac:dyDescent="0.3">
      <c r="A7232" s="43" t="s">
        <v>9958</v>
      </c>
      <c r="B7232" s="44" t="s">
        <v>10783</v>
      </c>
      <c r="C7232" s="44" t="s">
        <v>8690</v>
      </c>
      <c r="D7232" s="52">
        <v>43097</v>
      </c>
      <c r="E7232" s="47" t="s">
        <v>6612</v>
      </c>
      <c r="F7232" s="46">
        <v>1800000036</v>
      </c>
      <c r="G7232" s="83"/>
    </row>
    <row r="7233" spans="1:18" s="47" customFormat="1" ht="15" customHeight="1" x14ac:dyDescent="0.3">
      <c r="A7233" s="43" t="s">
        <v>9958</v>
      </c>
      <c r="B7233" s="44" t="s">
        <v>10783</v>
      </c>
      <c r="C7233" s="50" t="s">
        <v>8139</v>
      </c>
      <c r="D7233" s="52">
        <v>43097</v>
      </c>
      <c r="E7233" s="47" t="s">
        <v>6612</v>
      </c>
      <c r="F7233" s="46">
        <v>1800000036</v>
      </c>
      <c r="G7233" s="83"/>
    </row>
    <row r="7234" spans="1:18" s="47" customFormat="1" ht="15" customHeight="1" x14ac:dyDescent="0.3">
      <c r="A7234" s="48" t="s">
        <v>9958</v>
      </c>
      <c r="B7234" s="48" t="s">
        <v>10787</v>
      </c>
      <c r="C7234" s="48" t="s">
        <v>7329</v>
      </c>
      <c r="D7234" s="77">
        <v>42760</v>
      </c>
      <c r="E7234" s="42"/>
      <c r="F7234" s="46"/>
      <c r="G7234" s="82"/>
      <c r="H7234" s="42"/>
      <c r="I7234" s="42"/>
      <c r="J7234" s="42"/>
      <c r="K7234" s="42"/>
      <c r="L7234" s="42"/>
      <c r="M7234" s="42"/>
      <c r="N7234" s="42"/>
      <c r="O7234" s="42"/>
      <c r="P7234" s="42"/>
      <c r="Q7234" s="42"/>
      <c r="R7234" s="42"/>
    </row>
    <row r="7235" spans="1:18" s="47" customFormat="1" ht="15" customHeight="1" x14ac:dyDescent="0.3">
      <c r="A7235" s="48" t="s">
        <v>9958</v>
      </c>
      <c r="B7235" s="48" t="s">
        <v>10787</v>
      </c>
      <c r="C7235" s="48" t="s">
        <v>19023</v>
      </c>
      <c r="D7235" s="77">
        <v>42760</v>
      </c>
      <c r="E7235" s="42"/>
      <c r="F7235" s="46"/>
      <c r="G7235" s="82"/>
      <c r="H7235" s="42"/>
      <c r="I7235" s="42"/>
      <c r="J7235" s="42"/>
      <c r="K7235" s="42"/>
      <c r="L7235" s="42"/>
      <c r="M7235" s="42"/>
      <c r="N7235" s="42"/>
      <c r="O7235" s="42"/>
      <c r="P7235" s="42"/>
      <c r="Q7235" s="42"/>
      <c r="R7235" s="42"/>
    </row>
    <row r="7236" spans="1:18" s="47" customFormat="1" ht="15" customHeight="1" x14ac:dyDescent="0.3">
      <c r="A7236" s="48" t="s">
        <v>9958</v>
      </c>
      <c r="B7236" s="48" t="s">
        <v>10787</v>
      </c>
      <c r="C7236" s="48" t="s">
        <v>19024</v>
      </c>
      <c r="D7236" s="77">
        <v>44616</v>
      </c>
      <c r="E7236" s="42"/>
      <c r="F7236" s="46"/>
      <c r="G7236" s="82"/>
      <c r="H7236" s="42"/>
      <c r="I7236" s="42"/>
      <c r="J7236" s="42"/>
      <c r="K7236" s="42"/>
      <c r="L7236" s="42"/>
      <c r="M7236" s="42"/>
      <c r="N7236" s="42"/>
      <c r="O7236" s="42"/>
      <c r="P7236" s="42"/>
      <c r="Q7236" s="42"/>
      <c r="R7236" s="42"/>
    </row>
    <row r="7237" spans="1:18" s="47" customFormat="1" ht="15" customHeight="1" x14ac:dyDescent="0.3">
      <c r="A7237" s="48" t="s">
        <v>9958</v>
      </c>
      <c r="B7237" s="48" t="s">
        <v>10787</v>
      </c>
      <c r="C7237" s="48" t="s">
        <v>19486</v>
      </c>
      <c r="D7237" s="77">
        <v>45030</v>
      </c>
      <c r="E7237" s="42"/>
      <c r="F7237" s="46"/>
      <c r="G7237" s="82"/>
      <c r="H7237" s="42"/>
      <c r="I7237" s="42"/>
      <c r="J7237" s="42"/>
      <c r="K7237" s="42"/>
      <c r="L7237" s="42"/>
      <c r="M7237" s="42"/>
      <c r="N7237" s="42"/>
      <c r="O7237" s="42"/>
      <c r="P7237" s="42"/>
      <c r="Q7237" s="42"/>
      <c r="R7237" s="42"/>
    </row>
    <row r="7238" spans="1:18" s="47" customFormat="1" ht="15" customHeight="1" x14ac:dyDescent="0.3">
      <c r="A7238" s="48" t="s">
        <v>9958</v>
      </c>
      <c r="B7238" s="48" t="s">
        <v>10787</v>
      </c>
      <c r="C7238" s="48" t="s">
        <v>19025</v>
      </c>
      <c r="D7238" s="77">
        <v>44819</v>
      </c>
      <c r="E7238" s="42"/>
      <c r="F7238" s="46"/>
      <c r="G7238" s="82"/>
      <c r="H7238" s="42"/>
      <c r="I7238" s="42"/>
      <c r="J7238" s="42"/>
      <c r="K7238" s="42"/>
      <c r="L7238" s="42"/>
      <c r="M7238" s="42"/>
      <c r="N7238" s="42"/>
      <c r="O7238" s="42"/>
      <c r="P7238" s="42"/>
      <c r="Q7238" s="42"/>
      <c r="R7238" s="42"/>
    </row>
    <row r="7239" spans="1:18" s="47" customFormat="1" ht="15" customHeight="1" x14ac:dyDescent="0.3">
      <c r="A7239" s="48" t="s">
        <v>9958</v>
      </c>
      <c r="B7239" s="48" t="s">
        <v>10787</v>
      </c>
      <c r="C7239" s="48" t="s">
        <v>19027</v>
      </c>
      <c r="D7239" s="77">
        <v>44874</v>
      </c>
      <c r="E7239" s="42"/>
      <c r="F7239" s="46"/>
      <c r="G7239" s="82"/>
      <c r="H7239" s="42"/>
      <c r="I7239" s="42"/>
      <c r="J7239" s="42"/>
      <c r="K7239" s="42"/>
      <c r="L7239" s="42"/>
      <c r="M7239" s="42"/>
      <c r="N7239" s="42"/>
      <c r="O7239" s="42"/>
      <c r="P7239" s="42"/>
      <c r="Q7239" s="42"/>
      <c r="R7239" s="42"/>
    </row>
    <row r="7240" spans="1:18" s="47" customFormat="1" ht="15" customHeight="1" x14ac:dyDescent="0.3">
      <c r="A7240" s="48" t="s">
        <v>9958</v>
      </c>
      <c r="B7240" s="48" t="s">
        <v>10787</v>
      </c>
      <c r="C7240" s="48" t="s">
        <v>18807</v>
      </c>
      <c r="D7240" s="77">
        <v>44874</v>
      </c>
      <c r="E7240" s="42"/>
      <c r="F7240" s="46"/>
      <c r="G7240" s="82"/>
      <c r="H7240" s="42"/>
      <c r="I7240" s="42"/>
      <c r="J7240" s="42"/>
      <c r="K7240" s="42"/>
      <c r="L7240" s="42"/>
      <c r="M7240" s="42"/>
      <c r="N7240" s="42"/>
      <c r="O7240" s="42"/>
      <c r="P7240" s="42"/>
      <c r="Q7240" s="42"/>
      <c r="R7240" s="42"/>
    </row>
    <row r="7241" spans="1:18" s="47" customFormat="1" ht="15" customHeight="1" x14ac:dyDescent="0.3">
      <c r="A7241" s="48" t="s">
        <v>9958</v>
      </c>
      <c r="B7241" s="48" t="s">
        <v>10787</v>
      </c>
      <c r="C7241" s="48" t="s">
        <v>20327</v>
      </c>
      <c r="D7241" s="77">
        <v>45202</v>
      </c>
      <c r="E7241" s="42"/>
      <c r="F7241" s="46"/>
      <c r="G7241" s="82"/>
      <c r="H7241" s="42"/>
      <c r="I7241" s="42"/>
      <c r="J7241" s="42"/>
      <c r="K7241" s="42"/>
      <c r="L7241" s="42"/>
      <c r="M7241" s="42"/>
      <c r="N7241" s="42"/>
      <c r="O7241" s="42"/>
      <c r="P7241" s="42"/>
      <c r="Q7241" s="42"/>
      <c r="R7241" s="42"/>
    </row>
    <row r="7242" spans="1:18" s="47" customFormat="1" ht="15" customHeight="1" x14ac:dyDescent="0.3">
      <c r="A7242" s="48" t="s">
        <v>9958</v>
      </c>
      <c r="B7242" s="48" t="s">
        <v>10787</v>
      </c>
      <c r="C7242" s="48" t="s">
        <v>15830</v>
      </c>
      <c r="D7242" s="77">
        <v>44874</v>
      </c>
      <c r="E7242" s="42"/>
      <c r="F7242" s="46"/>
      <c r="G7242" s="82"/>
      <c r="H7242" s="42"/>
      <c r="I7242" s="42"/>
      <c r="J7242" s="42"/>
      <c r="K7242" s="42"/>
      <c r="L7242" s="42"/>
      <c r="M7242" s="42"/>
      <c r="N7242" s="42"/>
      <c r="O7242" s="42"/>
      <c r="P7242" s="42"/>
      <c r="Q7242" s="42"/>
      <c r="R7242" s="42"/>
    </row>
    <row r="7243" spans="1:18" s="47" customFormat="1" ht="15" customHeight="1" x14ac:dyDescent="0.3">
      <c r="A7243" s="48" t="s">
        <v>9958</v>
      </c>
      <c r="B7243" s="48" t="s">
        <v>10787</v>
      </c>
      <c r="C7243" s="48" t="s">
        <v>123</v>
      </c>
      <c r="D7243" s="77">
        <v>44874</v>
      </c>
      <c r="E7243" s="42"/>
      <c r="F7243" s="46"/>
      <c r="G7243" s="82"/>
      <c r="H7243" s="42"/>
      <c r="I7243" s="42"/>
      <c r="J7243" s="42"/>
      <c r="K7243" s="42"/>
      <c r="L7243" s="42"/>
      <c r="M7243" s="42"/>
      <c r="N7243" s="42"/>
      <c r="O7243" s="42"/>
      <c r="P7243" s="42"/>
      <c r="Q7243" s="42"/>
      <c r="R7243" s="42"/>
    </row>
    <row r="7244" spans="1:18" s="47" customFormat="1" ht="15" customHeight="1" x14ac:dyDescent="0.3">
      <c r="A7244" s="48" t="s">
        <v>9958</v>
      </c>
      <c r="B7244" s="48" t="s">
        <v>10787</v>
      </c>
      <c r="C7244" s="48" t="s">
        <v>20328</v>
      </c>
      <c r="D7244" s="77">
        <v>45202</v>
      </c>
      <c r="E7244" s="42"/>
      <c r="F7244" s="46"/>
      <c r="G7244" s="82"/>
      <c r="H7244" s="42"/>
      <c r="I7244" s="42"/>
      <c r="J7244" s="42"/>
      <c r="K7244" s="42"/>
      <c r="L7244" s="42"/>
      <c r="M7244" s="42"/>
      <c r="N7244" s="42"/>
      <c r="O7244" s="42"/>
      <c r="P7244" s="42"/>
      <c r="Q7244" s="42"/>
      <c r="R7244" s="42"/>
    </row>
    <row r="7245" spans="1:18" s="47" customFormat="1" ht="15" customHeight="1" x14ac:dyDescent="0.3">
      <c r="A7245" s="48" t="s">
        <v>9958</v>
      </c>
      <c r="B7245" s="48" t="s">
        <v>10787</v>
      </c>
      <c r="C7245" s="48" t="s">
        <v>21292</v>
      </c>
      <c r="D7245" s="77">
        <v>45392</v>
      </c>
      <c r="E7245" s="42"/>
      <c r="F7245" s="46"/>
      <c r="G7245" s="82"/>
      <c r="H7245" s="42"/>
      <c r="I7245" s="42"/>
      <c r="J7245" s="42"/>
      <c r="K7245" s="42"/>
      <c r="L7245" s="42"/>
      <c r="M7245" s="42"/>
      <c r="N7245" s="42"/>
      <c r="O7245" s="42"/>
      <c r="P7245" s="42"/>
      <c r="Q7245" s="42"/>
      <c r="R7245" s="42"/>
    </row>
    <row r="7246" spans="1:18" s="47" customFormat="1" ht="15" customHeight="1" x14ac:dyDescent="0.3">
      <c r="A7246" s="48" t="s">
        <v>9958</v>
      </c>
      <c r="B7246" s="48" t="s">
        <v>10787</v>
      </c>
      <c r="C7246" s="48" t="s">
        <v>15188</v>
      </c>
      <c r="D7246" s="77">
        <v>44874</v>
      </c>
      <c r="E7246" s="42"/>
      <c r="F7246" s="46"/>
      <c r="G7246" s="82"/>
      <c r="H7246" s="42"/>
      <c r="I7246" s="42"/>
      <c r="J7246" s="42"/>
      <c r="K7246" s="42"/>
      <c r="L7246" s="42"/>
      <c r="M7246" s="42"/>
      <c r="N7246" s="42"/>
      <c r="O7246" s="42"/>
      <c r="P7246" s="42"/>
      <c r="Q7246" s="42"/>
      <c r="R7246" s="42"/>
    </row>
    <row r="7247" spans="1:18" s="47" customFormat="1" ht="15" customHeight="1" x14ac:dyDescent="0.3">
      <c r="A7247" s="48" t="s">
        <v>9958</v>
      </c>
      <c r="B7247" s="48" t="s">
        <v>10787</v>
      </c>
      <c r="C7247" s="48" t="s">
        <v>18808</v>
      </c>
      <c r="D7247" s="77">
        <v>44874</v>
      </c>
      <c r="E7247" s="42"/>
      <c r="F7247" s="46"/>
      <c r="G7247" s="82"/>
      <c r="H7247" s="42"/>
      <c r="I7247" s="42"/>
      <c r="J7247" s="42"/>
      <c r="K7247" s="42"/>
      <c r="L7247" s="42"/>
      <c r="M7247" s="42"/>
      <c r="N7247" s="42"/>
      <c r="O7247" s="42"/>
      <c r="P7247" s="42"/>
      <c r="Q7247" s="42"/>
      <c r="R7247" s="42"/>
    </row>
    <row r="7248" spans="1:18" s="47" customFormat="1" ht="15" customHeight="1" x14ac:dyDescent="0.3">
      <c r="A7248" s="48" t="s">
        <v>9958</v>
      </c>
      <c r="B7248" s="48" t="s">
        <v>10787</v>
      </c>
      <c r="C7248" s="48" t="s">
        <v>19487</v>
      </c>
      <c r="D7248" s="77">
        <v>45030</v>
      </c>
      <c r="E7248" s="42"/>
      <c r="F7248" s="46"/>
      <c r="G7248" s="82"/>
      <c r="H7248" s="42"/>
      <c r="I7248" s="42"/>
      <c r="J7248" s="42"/>
      <c r="K7248" s="42"/>
      <c r="L7248" s="42"/>
      <c r="M7248" s="42"/>
      <c r="N7248" s="42"/>
      <c r="O7248" s="42"/>
      <c r="P7248" s="42"/>
      <c r="Q7248" s="42"/>
      <c r="R7248" s="42"/>
    </row>
    <row r="7249" spans="1:18" s="47" customFormat="1" ht="15" customHeight="1" x14ac:dyDescent="0.3">
      <c r="A7249" s="48" t="s">
        <v>9958</v>
      </c>
      <c r="B7249" s="48" t="s">
        <v>10787</v>
      </c>
      <c r="C7249" s="48" t="s">
        <v>21293</v>
      </c>
      <c r="D7249" s="77">
        <v>45392</v>
      </c>
      <c r="E7249" s="42"/>
      <c r="F7249" s="46"/>
      <c r="G7249" s="82"/>
      <c r="H7249" s="42"/>
      <c r="I7249" s="42"/>
      <c r="J7249" s="42"/>
      <c r="K7249" s="42"/>
      <c r="L7249" s="42"/>
      <c r="M7249" s="42"/>
      <c r="N7249" s="42"/>
      <c r="O7249" s="42"/>
      <c r="P7249" s="42"/>
      <c r="Q7249" s="42"/>
      <c r="R7249" s="42"/>
    </row>
    <row r="7250" spans="1:18" s="47" customFormat="1" ht="15" customHeight="1" x14ac:dyDescent="0.3">
      <c r="A7250" s="48" t="s">
        <v>9958</v>
      </c>
      <c r="B7250" s="48" t="s">
        <v>10787</v>
      </c>
      <c r="C7250" s="48" t="s">
        <v>170</v>
      </c>
      <c r="D7250" s="77">
        <v>43102</v>
      </c>
      <c r="E7250" s="42"/>
      <c r="F7250" s="46"/>
      <c r="G7250" s="82"/>
      <c r="H7250" s="42"/>
      <c r="I7250" s="42"/>
      <c r="J7250" s="42"/>
      <c r="K7250" s="42"/>
      <c r="L7250" s="42"/>
      <c r="M7250" s="42"/>
      <c r="N7250" s="42"/>
      <c r="O7250" s="42"/>
      <c r="P7250" s="42"/>
      <c r="Q7250" s="42"/>
      <c r="R7250" s="42"/>
    </row>
    <row r="7251" spans="1:18" s="47" customFormat="1" ht="15" customHeight="1" x14ac:dyDescent="0.3">
      <c r="A7251" s="48" t="s">
        <v>9958</v>
      </c>
      <c r="B7251" s="48" t="s">
        <v>10787</v>
      </c>
      <c r="C7251" s="48" t="s">
        <v>205</v>
      </c>
      <c r="D7251" s="77">
        <v>43102</v>
      </c>
      <c r="E7251" s="42"/>
      <c r="F7251" s="46"/>
      <c r="G7251" s="82"/>
      <c r="H7251" s="42"/>
      <c r="I7251" s="42"/>
      <c r="J7251" s="42"/>
      <c r="K7251" s="42"/>
      <c r="L7251" s="42"/>
      <c r="M7251" s="42"/>
      <c r="N7251" s="42"/>
      <c r="O7251" s="42"/>
      <c r="P7251" s="42"/>
      <c r="Q7251" s="42"/>
      <c r="R7251" s="42"/>
    </row>
    <row r="7252" spans="1:18" s="47" customFormat="1" ht="15" customHeight="1" x14ac:dyDescent="0.3">
      <c r="A7252" s="48" t="s">
        <v>9958</v>
      </c>
      <c r="B7252" s="48" t="s">
        <v>10787</v>
      </c>
      <c r="C7252" s="48" t="s">
        <v>212</v>
      </c>
      <c r="D7252" s="77">
        <v>43102</v>
      </c>
      <c r="E7252" s="42"/>
      <c r="F7252" s="46"/>
      <c r="G7252" s="82"/>
      <c r="H7252" s="42"/>
      <c r="I7252" s="42"/>
      <c r="J7252" s="42"/>
      <c r="K7252" s="42"/>
      <c r="L7252" s="42"/>
      <c r="M7252" s="42"/>
      <c r="N7252" s="42"/>
      <c r="O7252" s="42"/>
      <c r="P7252" s="42"/>
      <c r="Q7252" s="42"/>
      <c r="R7252" s="42"/>
    </row>
    <row r="7253" spans="1:18" s="47" customFormat="1" ht="15" customHeight="1" x14ac:dyDescent="0.3">
      <c r="A7253" s="48" t="s">
        <v>9958</v>
      </c>
      <c r="B7253" s="48" t="s">
        <v>10787</v>
      </c>
      <c r="C7253" s="48" t="s">
        <v>213</v>
      </c>
      <c r="D7253" s="77">
        <v>43102</v>
      </c>
      <c r="E7253" s="42"/>
      <c r="F7253" s="46"/>
      <c r="G7253" s="82"/>
      <c r="H7253" s="42"/>
      <c r="I7253" s="42"/>
      <c r="J7253" s="42"/>
      <c r="K7253" s="42"/>
      <c r="L7253" s="42"/>
      <c r="M7253" s="42"/>
      <c r="N7253" s="42"/>
      <c r="O7253" s="42"/>
      <c r="P7253" s="42"/>
      <c r="Q7253" s="42"/>
      <c r="R7253" s="42"/>
    </row>
    <row r="7254" spans="1:18" s="47" customFormat="1" ht="15" customHeight="1" x14ac:dyDescent="0.3">
      <c r="A7254" s="48" t="s">
        <v>9958</v>
      </c>
      <c r="B7254" s="48" t="s">
        <v>10787</v>
      </c>
      <c r="C7254" s="48" t="s">
        <v>9401</v>
      </c>
      <c r="D7254" s="77">
        <v>43238</v>
      </c>
      <c r="E7254" s="42"/>
      <c r="F7254" s="46"/>
      <c r="G7254" s="82"/>
      <c r="H7254" s="42"/>
      <c r="I7254" s="42"/>
      <c r="J7254" s="42"/>
      <c r="K7254" s="42"/>
      <c r="L7254" s="42"/>
      <c r="M7254" s="42"/>
      <c r="N7254" s="42"/>
      <c r="O7254" s="42"/>
      <c r="P7254" s="42"/>
      <c r="Q7254" s="42"/>
      <c r="R7254" s="42"/>
    </row>
    <row r="7255" spans="1:18" s="47" customFormat="1" ht="15" customHeight="1" x14ac:dyDescent="0.3">
      <c r="A7255" s="48" t="s">
        <v>9958</v>
      </c>
      <c r="B7255" s="48" t="s">
        <v>10787</v>
      </c>
      <c r="C7255" s="48" t="s">
        <v>20009</v>
      </c>
      <c r="D7255" s="77">
        <v>45127</v>
      </c>
      <c r="E7255" s="42"/>
      <c r="F7255" s="46"/>
      <c r="G7255" s="82"/>
      <c r="H7255" s="42"/>
      <c r="I7255" s="42"/>
      <c r="J7255" s="42"/>
      <c r="K7255" s="42"/>
      <c r="L7255" s="42"/>
      <c r="M7255" s="42"/>
      <c r="N7255" s="42"/>
      <c r="O7255" s="42"/>
      <c r="P7255" s="42"/>
      <c r="Q7255" s="42"/>
      <c r="R7255" s="42"/>
    </row>
    <row r="7256" spans="1:18" s="47" customFormat="1" ht="15" customHeight="1" x14ac:dyDescent="0.3">
      <c r="A7256" s="48" t="s">
        <v>9958</v>
      </c>
      <c r="B7256" s="48" t="s">
        <v>10787</v>
      </c>
      <c r="C7256" s="48" t="s">
        <v>19026</v>
      </c>
      <c r="D7256" s="77">
        <v>44515</v>
      </c>
      <c r="E7256" s="42"/>
      <c r="F7256" s="46"/>
      <c r="G7256" s="82"/>
      <c r="H7256" s="42"/>
      <c r="I7256" s="42"/>
      <c r="J7256" s="42"/>
      <c r="K7256" s="42"/>
      <c r="L7256" s="42"/>
      <c r="M7256" s="42"/>
      <c r="N7256" s="42"/>
      <c r="O7256" s="42"/>
      <c r="P7256" s="42"/>
      <c r="Q7256" s="42"/>
      <c r="R7256" s="42"/>
    </row>
    <row r="7257" spans="1:18" s="47" customFormat="1" ht="15" customHeight="1" x14ac:dyDescent="0.3">
      <c r="A7257" s="48" t="s">
        <v>9958</v>
      </c>
      <c r="B7257" s="48" t="s">
        <v>10787</v>
      </c>
      <c r="C7257" s="48" t="s">
        <v>15189</v>
      </c>
      <c r="D7257" s="77">
        <v>43719</v>
      </c>
      <c r="E7257" s="42"/>
      <c r="F7257" s="46"/>
      <c r="G7257" s="82"/>
      <c r="H7257" s="42"/>
      <c r="I7257" s="42"/>
      <c r="J7257" s="42"/>
      <c r="K7257" s="42"/>
      <c r="L7257" s="42"/>
      <c r="M7257" s="42"/>
      <c r="N7257" s="42"/>
      <c r="O7257" s="42"/>
      <c r="P7257" s="42"/>
      <c r="Q7257" s="42"/>
      <c r="R7257" s="42"/>
    </row>
    <row r="7258" spans="1:18" s="47" customFormat="1" ht="15" customHeight="1" x14ac:dyDescent="0.3">
      <c r="A7258" s="48" t="s">
        <v>9958</v>
      </c>
      <c r="B7258" s="48" t="s">
        <v>10787</v>
      </c>
      <c r="C7258" s="48" t="s">
        <v>503</v>
      </c>
      <c r="D7258" s="77">
        <v>43719</v>
      </c>
      <c r="E7258" s="42"/>
      <c r="F7258" s="46"/>
      <c r="G7258" s="82"/>
      <c r="H7258" s="42"/>
      <c r="I7258" s="42"/>
      <c r="J7258" s="42"/>
      <c r="K7258" s="42"/>
      <c r="L7258" s="42"/>
      <c r="M7258" s="42"/>
      <c r="N7258" s="42"/>
      <c r="O7258" s="42"/>
      <c r="P7258" s="42"/>
      <c r="Q7258" s="42"/>
      <c r="R7258" s="42"/>
    </row>
    <row r="7259" spans="1:18" s="47" customFormat="1" ht="15" customHeight="1" x14ac:dyDescent="0.3">
      <c r="A7259" s="48" t="s">
        <v>9958</v>
      </c>
      <c r="B7259" s="48" t="s">
        <v>10787</v>
      </c>
      <c r="C7259" s="48" t="s">
        <v>21294</v>
      </c>
      <c r="D7259" s="77">
        <v>45392</v>
      </c>
      <c r="E7259" s="42"/>
      <c r="F7259" s="46"/>
      <c r="G7259" s="82"/>
      <c r="H7259" s="42"/>
      <c r="I7259" s="42"/>
      <c r="J7259" s="42"/>
      <c r="K7259" s="42"/>
      <c r="L7259" s="42"/>
      <c r="M7259" s="42"/>
      <c r="N7259" s="42"/>
      <c r="O7259" s="42"/>
      <c r="P7259" s="42"/>
      <c r="Q7259" s="42"/>
      <c r="R7259" s="42"/>
    </row>
    <row r="7260" spans="1:18" s="47" customFormat="1" ht="15" customHeight="1" x14ac:dyDescent="0.3">
      <c r="A7260" s="48" t="s">
        <v>9958</v>
      </c>
      <c r="B7260" s="48" t="s">
        <v>10787</v>
      </c>
      <c r="C7260" s="48" t="s">
        <v>538</v>
      </c>
      <c r="D7260" s="77">
        <v>43719</v>
      </c>
      <c r="E7260" s="42"/>
      <c r="F7260" s="46"/>
      <c r="G7260" s="82"/>
      <c r="H7260" s="42"/>
      <c r="I7260" s="42"/>
      <c r="J7260" s="42"/>
      <c r="K7260" s="42"/>
      <c r="L7260" s="42"/>
      <c r="M7260" s="42"/>
      <c r="N7260" s="42"/>
      <c r="O7260" s="42"/>
      <c r="P7260" s="42"/>
      <c r="Q7260" s="42"/>
      <c r="R7260" s="42"/>
    </row>
    <row r="7261" spans="1:18" s="47" customFormat="1" ht="15" customHeight="1" x14ac:dyDescent="0.3">
      <c r="A7261" s="48" t="s">
        <v>9958</v>
      </c>
      <c r="B7261" s="48" t="s">
        <v>10787</v>
      </c>
      <c r="C7261" s="48" t="s">
        <v>12879</v>
      </c>
      <c r="D7261" s="77">
        <v>43836</v>
      </c>
      <c r="E7261" s="42"/>
      <c r="F7261" s="46"/>
      <c r="G7261" s="82"/>
      <c r="H7261" s="42"/>
      <c r="I7261" s="42"/>
      <c r="J7261" s="42"/>
      <c r="K7261" s="42"/>
      <c r="L7261" s="42"/>
      <c r="M7261" s="42"/>
      <c r="N7261" s="42"/>
      <c r="O7261" s="42"/>
      <c r="P7261" s="42"/>
      <c r="Q7261" s="42"/>
      <c r="R7261" s="42"/>
    </row>
    <row r="7262" spans="1:18" s="47" customFormat="1" ht="15" customHeight="1" x14ac:dyDescent="0.3">
      <c r="A7262" s="48" t="s">
        <v>9958</v>
      </c>
      <c r="B7262" s="48" t="s">
        <v>10787</v>
      </c>
      <c r="C7262" s="48" t="s">
        <v>555</v>
      </c>
      <c r="D7262" s="77">
        <v>43719</v>
      </c>
      <c r="E7262" s="42"/>
      <c r="F7262" s="46"/>
      <c r="G7262" s="82"/>
      <c r="H7262" s="42"/>
      <c r="I7262" s="42"/>
      <c r="J7262" s="42"/>
      <c r="K7262" s="42"/>
      <c r="L7262" s="42"/>
      <c r="M7262" s="42"/>
      <c r="N7262" s="42"/>
      <c r="O7262" s="42"/>
      <c r="P7262" s="42"/>
      <c r="Q7262" s="42"/>
      <c r="R7262" s="42"/>
    </row>
    <row r="7263" spans="1:18" s="47" customFormat="1" ht="15" customHeight="1" x14ac:dyDescent="0.3">
      <c r="A7263" s="48" t="s">
        <v>9958</v>
      </c>
      <c r="B7263" s="48" t="s">
        <v>10787</v>
      </c>
      <c r="C7263" s="48" t="s">
        <v>652</v>
      </c>
      <c r="D7263" s="77">
        <v>43102</v>
      </c>
      <c r="E7263" s="42"/>
      <c r="F7263" s="46"/>
      <c r="G7263" s="82"/>
      <c r="H7263" s="42"/>
      <c r="I7263" s="42"/>
      <c r="J7263" s="42"/>
      <c r="K7263" s="42"/>
      <c r="L7263" s="42"/>
      <c r="M7263" s="42"/>
      <c r="N7263" s="42"/>
      <c r="O7263" s="42"/>
      <c r="P7263" s="42"/>
      <c r="Q7263" s="42"/>
      <c r="R7263" s="42"/>
    </row>
    <row r="7264" spans="1:18" s="47" customFormat="1" ht="15" customHeight="1" x14ac:dyDescent="0.3">
      <c r="A7264" s="48" t="s">
        <v>9958</v>
      </c>
      <c r="B7264" s="48" t="s">
        <v>10787</v>
      </c>
      <c r="C7264" s="48" t="s">
        <v>922</v>
      </c>
      <c r="D7264" s="77">
        <v>43718</v>
      </c>
      <c r="E7264" s="42"/>
      <c r="F7264" s="46"/>
      <c r="G7264" s="82"/>
      <c r="H7264" s="42"/>
      <c r="I7264" s="42"/>
      <c r="J7264" s="42"/>
      <c r="K7264" s="42"/>
      <c r="L7264" s="42"/>
      <c r="M7264" s="42"/>
      <c r="N7264" s="42"/>
      <c r="O7264" s="42"/>
      <c r="P7264" s="42"/>
      <c r="Q7264" s="42"/>
      <c r="R7264" s="42"/>
    </row>
    <row r="7265" spans="1:18" s="47" customFormat="1" ht="15" customHeight="1" x14ac:dyDescent="0.3">
      <c r="A7265" s="48" t="s">
        <v>9958</v>
      </c>
      <c r="B7265" s="48" t="s">
        <v>10787</v>
      </c>
      <c r="C7265" s="48" t="s">
        <v>926</v>
      </c>
      <c r="D7265" s="77">
        <v>43102</v>
      </c>
      <c r="E7265" s="42"/>
      <c r="F7265" s="46"/>
      <c r="G7265" s="82"/>
      <c r="H7265" s="42"/>
      <c r="I7265" s="42"/>
      <c r="J7265" s="42"/>
      <c r="K7265" s="42"/>
      <c r="L7265" s="42"/>
      <c r="M7265" s="42"/>
      <c r="N7265" s="42"/>
      <c r="O7265" s="42"/>
      <c r="P7265" s="42"/>
      <c r="Q7265" s="42"/>
      <c r="R7265" s="42"/>
    </row>
    <row r="7266" spans="1:18" s="47" customFormat="1" ht="15" customHeight="1" x14ac:dyDescent="0.3">
      <c r="A7266" s="48" t="s">
        <v>9958</v>
      </c>
      <c r="B7266" s="48" t="s">
        <v>10787</v>
      </c>
      <c r="C7266" s="48" t="s">
        <v>21158</v>
      </c>
      <c r="D7266" s="77">
        <v>45344</v>
      </c>
      <c r="E7266" s="42"/>
      <c r="F7266" s="46"/>
      <c r="G7266" s="82"/>
      <c r="H7266" s="42"/>
      <c r="I7266" s="42"/>
      <c r="J7266" s="42"/>
      <c r="K7266" s="42"/>
      <c r="L7266" s="42"/>
      <c r="M7266" s="42"/>
      <c r="N7266" s="42"/>
      <c r="O7266" s="42"/>
      <c r="P7266" s="42"/>
      <c r="Q7266" s="42"/>
      <c r="R7266" s="42"/>
    </row>
    <row r="7267" spans="1:18" s="47" customFormat="1" ht="15" customHeight="1" x14ac:dyDescent="0.3">
      <c r="A7267" s="48" t="s">
        <v>9958</v>
      </c>
      <c r="B7267" s="48" t="s">
        <v>10787</v>
      </c>
      <c r="C7267" s="48" t="s">
        <v>20923</v>
      </c>
      <c r="D7267" s="77">
        <v>45295</v>
      </c>
      <c r="E7267" s="42"/>
      <c r="F7267" s="46"/>
      <c r="G7267" s="82"/>
      <c r="H7267" s="42"/>
      <c r="I7267" s="42"/>
      <c r="J7267" s="42"/>
      <c r="K7267" s="42"/>
      <c r="L7267" s="42"/>
      <c r="M7267" s="42"/>
      <c r="N7267" s="42"/>
      <c r="O7267" s="42"/>
      <c r="P7267" s="42"/>
      <c r="Q7267" s="42"/>
      <c r="R7267" s="42"/>
    </row>
    <row r="7268" spans="1:18" s="47" customFormat="1" ht="15" customHeight="1" x14ac:dyDescent="0.3">
      <c r="A7268" s="48" t="s">
        <v>9958</v>
      </c>
      <c r="B7268" s="48" t="s">
        <v>10787</v>
      </c>
      <c r="C7268" s="48" t="s">
        <v>11826</v>
      </c>
      <c r="D7268" s="77">
        <v>43719</v>
      </c>
      <c r="E7268" s="42"/>
      <c r="F7268" s="46"/>
      <c r="G7268" s="82"/>
      <c r="H7268" s="42"/>
      <c r="I7268" s="42"/>
      <c r="J7268" s="42"/>
      <c r="K7268" s="42"/>
      <c r="L7268" s="42"/>
      <c r="M7268" s="42"/>
      <c r="N7268" s="42"/>
      <c r="O7268" s="42"/>
      <c r="P7268" s="42"/>
      <c r="Q7268" s="42"/>
      <c r="R7268" s="42"/>
    </row>
    <row r="7269" spans="1:18" s="47" customFormat="1" ht="15" customHeight="1" x14ac:dyDescent="0.3">
      <c r="A7269" s="48" t="s">
        <v>9958</v>
      </c>
      <c r="B7269" s="48" t="s">
        <v>10787</v>
      </c>
      <c r="C7269" s="48" t="s">
        <v>7069</v>
      </c>
      <c r="D7269" s="77">
        <v>42760</v>
      </c>
      <c r="E7269" s="42"/>
      <c r="F7269" s="46"/>
      <c r="G7269" s="82"/>
      <c r="H7269" s="42"/>
      <c r="I7269" s="42"/>
      <c r="J7269" s="42"/>
      <c r="K7269" s="42"/>
      <c r="L7269" s="42"/>
      <c r="M7269" s="42"/>
      <c r="N7269" s="42"/>
      <c r="O7269" s="42"/>
      <c r="P7269" s="42"/>
      <c r="Q7269" s="42"/>
      <c r="R7269" s="42"/>
    </row>
    <row r="7270" spans="1:18" s="47" customFormat="1" ht="15" customHeight="1" x14ac:dyDescent="0.3">
      <c r="A7270" s="48" t="s">
        <v>9958</v>
      </c>
      <c r="B7270" s="48" t="s">
        <v>10787</v>
      </c>
      <c r="C7270" s="48" t="s">
        <v>9402</v>
      </c>
      <c r="D7270" s="77">
        <v>43231</v>
      </c>
      <c r="E7270" s="42"/>
      <c r="F7270" s="46"/>
      <c r="G7270" s="82"/>
      <c r="H7270" s="42"/>
      <c r="I7270" s="42"/>
      <c r="J7270" s="42"/>
      <c r="K7270" s="42"/>
      <c r="L7270" s="42"/>
      <c r="M7270" s="42"/>
      <c r="N7270" s="42"/>
      <c r="O7270" s="42"/>
      <c r="P7270" s="42"/>
      <c r="Q7270" s="42"/>
      <c r="R7270" s="42"/>
    </row>
    <row r="7271" spans="1:18" s="47" customFormat="1" ht="15" customHeight="1" x14ac:dyDescent="0.3">
      <c r="A7271" s="48" t="s">
        <v>9958</v>
      </c>
      <c r="B7271" s="48" t="s">
        <v>10787</v>
      </c>
      <c r="C7271" s="48" t="s">
        <v>8233</v>
      </c>
      <c r="D7271" s="77">
        <v>43102</v>
      </c>
      <c r="E7271" s="42"/>
      <c r="F7271" s="46"/>
      <c r="G7271" s="82"/>
      <c r="H7271" s="42"/>
      <c r="I7271" s="42"/>
      <c r="J7271" s="42"/>
      <c r="K7271" s="42"/>
      <c r="L7271" s="42"/>
      <c r="M7271" s="42"/>
      <c r="N7271" s="42"/>
      <c r="O7271" s="42"/>
      <c r="P7271" s="42"/>
      <c r="Q7271" s="42"/>
      <c r="R7271" s="42"/>
    </row>
    <row r="7272" spans="1:18" s="47" customFormat="1" ht="15" customHeight="1" x14ac:dyDescent="0.3">
      <c r="A7272" s="48" t="s">
        <v>9958</v>
      </c>
      <c r="B7272" s="48" t="s">
        <v>10787</v>
      </c>
      <c r="C7272" s="48" t="s">
        <v>1103</v>
      </c>
      <c r="D7272" s="77">
        <v>43719</v>
      </c>
      <c r="E7272" s="42"/>
      <c r="F7272" s="46"/>
      <c r="G7272" s="82"/>
      <c r="H7272" s="42"/>
      <c r="I7272" s="42"/>
      <c r="J7272" s="42"/>
      <c r="K7272" s="42"/>
      <c r="L7272" s="42"/>
      <c r="M7272" s="42"/>
      <c r="N7272" s="42"/>
      <c r="O7272" s="42"/>
      <c r="P7272" s="42"/>
      <c r="Q7272" s="42"/>
      <c r="R7272" s="42"/>
    </row>
    <row r="7273" spans="1:18" s="47" customFormat="1" ht="15" customHeight="1" x14ac:dyDescent="0.3">
      <c r="A7273" s="48" t="s">
        <v>9958</v>
      </c>
      <c r="B7273" s="48" t="s">
        <v>10787</v>
      </c>
      <c r="C7273" s="48" t="s">
        <v>19305</v>
      </c>
      <c r="D7273" s="77">
        <v>44974</v>
      </c>
      <c r="E7273" s="42"/>
      <c r="F7273" s="46"/>
      <c r="G7273" s="82"/>
      <c r="H7273" s="42"/>
      <c r="I7273" s="42"/>
      <c r="J7273" s="42"/>
      <c r="K7273" s="42"/>
      <c r="L7273" s="42"/>
      <c r="M7273" s="42"/>
      <c r="N7273" s="42"/>
      <c r="O7273" s="42"/>
      <c r="P7273" s="42"/>
      <c r="Q7273" s="42"/>
      <c r="R7273" s="42"/>
    </row>
    <row r="7274" spans="1:18" s="47" customFormat="1" ht="15" customHeight="1" x14ac:dyDescent="0.3">
      <c r="A7274" s="48" t="s">
        <v>9958</v>
      </c>
      <c r="B7274" s="48" t="s">
        <v>10787</v>
      </c>
      <c r="C7274" s="48" t="s">
        <v>1149</v>
      </c>
      <c r="D7274" s="77">
        <v>43719</v>
      </c>
      <c r="E7274" s="42"/>
      <c r="F7274" s="46"/>
      <c r="G7274" s="82"/>
      <c r="H7274" s="42"/>
      <c r="I7274" s="42"/>
      <c r="J7274" s="42"/>
      <c r="K7274" s="42"/>
      <c r="L7274" s="42"/>
      <c r="M7274" s="42"/>
      <c r="N7274" s="42"/>
      <c r="O7274" s="42"/>
      <c r="P7274" s="42"/>
      <c r="Q7274" s="42"/>
      <c r="R7274" s="42"/>
    </row>
    <row r="7275" spans="1:18" s="47" customFormat="1" ht="15" customHeight="1" x14ac:dyDescent="0.3">
      <c r="A7275" s="48" t="s">
        <v>9958</v>
      </c>
      <c r="B7275" s="48" t="s">
        <v>10787</v>
      </c>
      <c r="C7275" s="48" t="s">
        <v>21295</v>
      </c>
      <c r="D7275" s="77">
        <v>45392</v>
      </c>
      <c r="E7275" s="42"/>
      <c r="F7275" s="46"/>
      <c r="G7275" s="82"/>
      <c r="H7275" s="42"/>
      <c r="I7275" s="42"/>
      <c r="J7275" s="42"/>
      <c r="K7275" s="42"/>
      <c r="L7275" s="42"/>
      <c r="M7275" s="42"/>
      <c r="N7275" s="42"/>
      <c r="O7275" s="42"/>
      <c r="P7275" s="42"/>
      <c r="Q7275" s="42"/>
      <c r="R7275" s="42"/>
    </row>
    <row r="7276" spans="1:18" s="47" customFormat="1" ht="15" customHeight="1" x14ac:dyDescent="0.3">
      <c r="A7276" s="48" t="s">
        <v>9958</v>
      </c>
      <c r="B7276" s="48" t="s">
        <v>10787</v>
      </c>
      <c r="C7276" s="48" t="s">
        <v>1158</v>
      </c>
      <c r="D7276" s="77">
        <v>43102</v>
      </c>
      <c r="E7276" s="42"/>
      <c r="F7276" s="46"/>
      <c r="G7276" s="82"/>
      <c r="H7276" s="42"/>
      <c r="I7276" s="42"/>
      <c r="J7276" s="42"/>
      <c r="K7276" s="42"/>
      <c r="L7276" s="42"/>
      <c r="M7276" s="42"/>
      <c r="N7276" s="42"/>
      <c r="O7276" s="42"/>
      <c r="P7276" s="42"/>
      <c r="Q7276" s="42"/>
      <c r="R7276" s="42"/>
    </row>
    <row r="7277" spans="1:18" s="47" customFormat="1" ht="15" customHeight="1" x14ac:dyDescent="0.3">
      <c r="A7277" s="48" t="s">
        <v>9958</v>
      </c>
      <c r="B7277" s="48" t="s">
        <v>10787</v>
      </c>
      <c r="C7277" s="48" t="s">
        <v>19028</v>
      </c>
      <c r="D7277" s="77">
        <v>43727</v>
      </c>
      <c r="E7277" s="42"/>
      <c r="F7277" s="46"/>
      <c r="G7277" s="82"/>
      <c r="H7277" s="42"/>
      <c r="I7277" s="42"/>
      <c r="J7277" s="42"/>
      <c r="K7277" s="42"/>
      <c r="L7277" s="42"/>
      <c r="M7277" s="42"/>
      <c r="N7277" s="42"/>
      <c r="O7277" s="42"/>
      <c r="P7277" s="42"/>
      <c r="Q7277" s="42"/>
      <c r="R7277" s="42"/>
    </row>
    <row r="7278" spans="1:18" s="47" customFormat="1" ht="15" customHeight="1" x14ac:dyDescent="0.3">
      <c r="A7278" s="48" t="s">
        <v>9958</v>
      </c>
      <c r="B7278" s="48" t="s">
        <v>10787</v>
      </c>
      <c r="C7278" s="48" t="s">
        <v>7488</v>
      </c>
      <c r="D7278" s="77">
        <v>42760</v>
      </c>
      <c r="E7278" s="42"/>
      <c r="F7278" s="46"/>
      <c r="G7278" s="82"/>
      <c r="H7278" s="42"/>
      <c r="I7278" s="42"/>
      <c r="J7278" s="42"/>
      <c r="K7278" s="42"/>
      <c r="L7278" s="42"/>
      <c r="M7278" s="42"/>
      <c r="N7278" s="42"/>
      <c r="O7278" s="42"/>
      <c r="P7278" s="42"/>
      <c r="Q7278" s="42"/>
      <c r="R7278" s="42"/>
    </row>
    <row r="7279" spans="1:18" s="47" customFormat="1" ht="15" customHeight="1" x14ac:dyDescent="0.3">
      <c r="A7279" s="48" t="s">
        <v>9958</v>
      </c>
      <c r="B7279" s="48" t="s">
        <v>10787</v>
      </c>
      <c r="C7279" s="48" t="s">
        <v>1176</v>
      </c>
      <c r="D7279" s="77">
        <v>42760</v>
      </c>
      <c r="E7279" s="42"/>
      <c r="F7279" s="46"/>
      <c r="G7279" s="82"/>
      <c r="H7279" s="42"/>
      <c r="I7279" s="42"/>
      <c r="J7279" s="42"/>
      <c r="K7279" s="42"/>
      <c r="L7279" s="42"/>
      <c r="M7279" s="42"/>
      <c r="N7279" s="42"/>
      <c r="O7279" s="42"/>
      <c r="P7279" s="42"/>
      <c r="Q7279" s="42"/>
      <c r="R7279" s="42"/>
    </row>
    <row r="7280" spans="1:18" s="47" customFormat="1" ht="15" customHeight="1" x14ac:dyDescent="0.3">
      <c r="A7280" s="48" t="s">
        <v>9958</v>
      </c>
      <c r="B7280" s="48" t="s">
        <v>10787</v>
      </c>
      <c r="C7280" s="48" t="s">
        <v>1201</v>
      </c>
      <c r="D7280" s="77">
        <v>43102</v>
      </c>
      <c r="E7280" s="42"/>
      <c r="F7280" s="46"/>
      <c r="G7280" s="82"/>
      <c r="H7280" s="42"/>
      <c r="I7280" s="42"/>
      <c r="J7280" s="42"/>
      <c r="K7280" s="42"/>
      <c r="L7280" s="42"/>
      <c r="M7280" s="42"/>
      <c r="N7280" s="42"/>
      <c r="O7280" s="42"/>
      <c r="P7280" s="42"/>
      <c r="Q7280" s="42"/>
      <c r="R7280" s="42"/>
    </row>
    <row r="7281" spans="1:18" s="47" customFormat="1" ht="15" customHeight="1" x14ac:dyDescent="0.3">
      <c r="A7281" s="48" t="s">
        <v>9958</v>
      </c>
      <c r="B7281" s="48" t="s">
        <v>10787</v>
      </c>
      <c r="C7281" s="48" t="s">
        <v>19029</v>
      </c>
      <c r="D7281" s="77">
        <v>44467</v>
      </c>
      <c r="E7281" s="42"/>
      <c r="F7281" s="46"/>
      <c r="G7281" s="82"/>
      <c r="H7281" s="42"/>
      <c r="I7281" s="42"/>
      <c r="J7281" s="42"/>
      <c r="K7281" s="42"/>
      <c r="L7281" s="42"/>
      <c r="M7281" s="42"/>
      <c r="N7281" s="42"/>
      <c r="O7281" s="42"/>
      <c r="P7281" s="42"/>
      <c r="Q7281" s="42"/>
      <c r="R7281" s="42"/>
    </row>
    <row r="7282" spans="1:18" s="47" customFormat="1" ht="15" customHeight="1" x14ac:dyDescent="0.3">
      <c r="A7282" s="48" t="s">
        <v>9958</v>
      </c>
      <c r="B7282" s="48" t="s">
        <v>10787</v>
      </c>
      <c r="C7282" s="48" t="s">
        <v>1400</v>
      </c>
      <c r="D7282" s="77">
        <v>43718</v>
      </c>
      <c r="E7282" s="42"/>
      <c r="F7282" s="46"/>
      <c r="G7282" s="82"/>
      <c r="H7282" s="42"/>
      <c r="I7282" s="42"/>
      <c r="J7282" s="42"/>
      <c r="K7282" s="42"/>
      <c r="L7282" s="42"/>
      <c r="M7282" s="42"/>
      <c r="N7282" s="42"/>
      <c r="O7282" s="42"/>
      <c r="P7282" s="42"/>
      <c r="Q7282" s="42"/>
      <c r="R7282" s="42"/>
    </row>
    <row r="7283" spans="1:18" s="47" customFormat="1" ht="15" customHeight="1" x14ac:dyDescent="0.3">
      <c r="A7283" s="48" t="s">
        <v>9958</v>
      </c>
      <c r="B7283" s="48" t="s">
        <v>10787</v>
      </c>
      <c r="C7283" s="48" t="s">
        <v>11771</v>
      </c>
      <c r="D7283" s="77">
        <v>43719</v>
      </c>
      <c r="E7283" s="42"/>
      <c r="F7283" s="46"/>
      <c r="G7283" s="82"/>
      <c r="H7283" s="42"/>
      <c r="I7283" s="42"/>
      <c r="J7283" s="42"/>
      <c r="K7283" s="42"/>
      <c r="L7283" s="42"/>
      <c r="M7283" s="42"/>
      <c r="N7283" s="42"/>
      <c r="O7283" s="42"/>
      <c r="P7283" s="42"/>
      <c r="Q7283" s="42"/>
      <c r="R7283" s="42"/>
    </row>
    <row r="7284" spans="1:18" s="47" customFormat="1" ht="15" customHeight="1" x14ac:dyDescent="0.3">
      <c r="A7284" s="48" t="s">
        <v>9958</v>
      </c>
      <c r="B7284" s="48" t="s">
        <v>10787</v>
      </c>
      <c r="C7284" s="48" t="s">
        <v>6568</v>
      </c>
      <c r="D7284" s="77">
        <v>42683</v>
      </c>
      <c r="E7284" s="42"/>
      <c r="F7284" s="46"/>
      <c r="G7284" s="82"/>
      <c r="H7284" s="42"/>
      <c r="I7284" s="42"/>
      <c r="J7284" s="42"/>
      <c r="K7284" s="42"/>
      <c r="L7284" s="42"/>
      <c r="M7284" s="42"/>
      <c r="N7284" s="42"/>
      <c r="O7284" s="42"/>
      <c r="P7284" s="42"/>
      <c r="Q7284" s="42"/>
      <c r="R7284" s="42"/>
    </row>
    <row r="7285" spans="1:18" s="47" customFormat="1" ht="15" customHeight="1" x14ac:dyDescent="0.3">
      <c r="A7285" s="48" t="s">
        <v>9958</v>
      </c>
      <c r="B7285" s="48" t="s">
        <v>10787</v>
      </c>
      <c r="C7285" s="48" t="s">
        <v>8344</v>
      </c>
      <c r="D7285" s="77">
        <v>43144</v>
      </c>
      <c r="E7285" s="42"/>
      <c r="F7285" s="46"/>
      <c r="G7285" s="82"/>
      <c r="H7285" s="42"/>
      <c r="I7285" s="42"/>
      <c r="J7285" s="42"/>
      <c r="K7285" s="42"/>
      <c r="L7285" s="42"/>
      <c r="M7285" s="42"/>
      <c r="N7285" s="42"/>
      <c r="O7285" s="42"/>
      <c r="P7285" s="42"/>
      <c r="Q7285" s="42"/>
      <c r="R7285" s="42"/>
    </row>
    <row r="7286" spans="1:18" s="47" customFormat="1" ht="15" customHeight="1" x14ac:dyDescent="0.3">
      <c r="A7286" s="48" t="s">
        <v>9958</v>
      </c>
      <c r="B7286" s="48" t="s">
        <v>10787</v>
      </c>
      <c r="C7286" s="48" t="s">
        <v>20007</v>
      </c>
      <c r="D7286" s="77">
        <v>45127</v>
      </c>
      <c r="E7286" s="42"/>
      <c r="F7286" s="46"/>
      <c r="G7286" s="82"/>
      <c r="H7286" s="42"/>
      <c r="I7286" s="42"/>
      <c r="J7286" s="42"/>
      <c r="K7286" s="42"/>
      <c r="L7286" s="42"/>
      <c r="M7286" s="42"/>
      <c r="N7286" s="42"/>
      <c r="O7286" s="42"/>
      <c r="P7286" s="42"/>
      <c r="Q7286" s="42"/>
      <c r="R7286" s="42"/>
    </row>
    <row r="7287" spans="1:18" s="47" customFormat="1" ht="15" customHeight="1" x14ac:dyDescent="0.3">
      <c r="A7287" s="48" t="s">
        <v>9958</v>
      </c>
      <c r="B7287" s="48" t="s">
        <v>10787</v>
      </c>
      <c r="C7287" s="48" t="s">
        <v>20332</v>
      </c>
      <c r="D7287" s="77">
        <v>45202</v>
      </c>
      <c r="E7287" s="42"/>
      <c r="F7287" s="46"/>
      <c r="G7287" s="82"/>
      <c r="H7287" s="42"/>
      <c r="I7287" s="42"/>
      <c r="J7287" s="42"/>
      <c r="K7287" s="42"/>
      <c r="L7287" s="42"/>
      <c r="M7287" s="42"/>
      <c r="N7287" s="42"/>
      <c r="O7287" s="42"/>
      <c r="P7287" s="42"/>
      <c r="Q7287" s="42"/>
      <c r="R7287" s="42"/>
    </row>
    <row r="7288" spans="1:18" s="47" customFormat="1" ht="15" customHeight="1" x14ac:dyDescent="0.3">
      <c r="A7288" s="48" t="s">
        <v>9958</v>
      </c>
      <c r="B7288" s="48" t="s">
        <v>10787</v>
      </c>
      <c r="C7288" s="48" t="s">
        <v>7330</v>
      </c>
      <c r="D7288" s="77">
        <v>42760</v>
      </c>
      <c r="E7288" s="42"/>
      <c r="F7288" s="46"/>
      <c r="G7288" s="82"/>
      <c r="H7288" s="42"/>
      <c r="I7288" s="42"/>
      <c r="J7288" s="42"/>
      <c r="K7288" s="42"/>
      <c r="L7288" s="42"/>
      <c r="M7288" s="42"/>
      <c r="N7288" s="42"/>
      <c r="O7288" s="42"/>
      <c r="P7288" s="42"/>
      <c r="Q7288" s="42"/>
      <c r="R7288" s="42"/>
    </row>
    <row r="7289" spans="1:18" s="47" customFormat="1" ht="15" customHeight="1" x14ac:dyDescent="0.3">
      <c r="A7289" s="48" t="s">
        <v>9958</v>
      </c>
      <c r="B7289" s="48" t="s">
        <v>10787</v>
      </c>
      <c r="C7289" s="48" t="s">
        <v>18809</v>
      </c>
      <c r="D7289" s="77">
        <v>44874</v>
      </c>
      <c r="E7289" s="42"/>
      <c r="F7289" s="46"/>
      <c r="G7289" s="82"/>
      <c r="H7289" s="42"/>
      <c r="I7289" s="42"/>
      <c r="J7289" s="42"/>
      <c r="K7289" s="42"/>
      <c r="L7289" s="42"/>
      <c r="M7289" s="42"/>
      <c r="N7289" s="42"/>
      <c r="O7289" s="42"/>
      <c r="P7289" s="42"/>
      <c r="Q7289" s="42"/>
      <c r="R7289" s="42"/>
    </row>
    <row r="7290" spans="1:18" s="47" customFormat="1" ht="15" customHeight="1" x14ac:dyDescent="0.3">
      <c r="A7290" s="48" t="s">
        <v>9958</v>
      </c>
      <c r="B7290" s="48" t="s">
        <v>10787</v>
      </c>
      <c r="C7290" s="48" t="s">
        <v>20925</v>
      </c>
      <c r="D7290" s="77">
        <v>45295</v>
      </c>
      <c r="E7290" s="42"/>
      <c r="F7290" s="46"/>
      <c r="G7290" s="82"/>
      <c r="H7290" s="42"/>
      <c r="I7290" s="42"/>
      <c r="J7290" s="42"/>
      <c r="K7290" s="42"/>
      <c r="L7290" s="42"/>
      <c r="M7290" s="42"/>
      <c r="N7290" s="42"/>
      <c r="O7290" s="42"/>
      <c r="P7290" s="42"/>
      <c r="Q7290" s="42"/>
      <c r="R7290" s="42"/>
    </row>
    <row r="7291" spans="1:18" s="47" customFormat="1" ht="15" customHeight="1" x14ac:dyDescent="0.3">
      <c r="A7291" s="48" t="s">
        <v>9958</v>
      </c>
      <c r="B7291" s="48" t="s">
        <v>10787</v>
      </c>
      <c r="C7291" s="48" t="s">
        <v>18810</v>
      </c>
      <c r="D7291" s="77">
        <v>44874</v>
      </c>
      <c r="E7291" s="42"/>
      <c r="F7291" s="46"/>
      <c r="G7291" s="82"/>
      <c r="H7291" s="42"/>
      <c r="I7291" s="42"/>
      <c r="J7291" s="42"/>
      <c r="K7291" s="42"/>
      <c r="L7291" s="42"/>
      <c r="M7291" s="42"/>
      <c r="N7291" s="42"/>
      <c r="O7291" s="42"/>
      <c r="P7291" s="42"/>
      <c r="Q7291" s="42"/>
      <c r="R7291" s="42"/>
    </row>
    <row r="7292" spans="1:18" s="47" customFormat="1" ht="15" customHeight="1" x14ac:dyDescent="0.3">
      <c r="A7292" s="48" t="s">
        <v>9958</v>
      </c>
      <c r="B7292" s="48" t="s">
        <v>10787</v>
      </c>
      <c r="C7292" s="48" t="s">
        <v>18811</v>
      </c>
      <c r="D7292" s="77">
        <v>44874</v>
      </c>
      <c r="E7292" s="42"/>
      <c r="F7292" s="46"/>
      <c r="G7292" s="82"/>
      <c r="H7292" s="42"/>
      <c r="I7292" s="42"/>
      <c r="J7292" s="42"/>
      <c r="K7292" s="42"/>
      <c r="L7292" s="42"/>
      <c r="M7292" s="42"/>
      <c r="N7292" s="42"/>
      <c r="O7292" s="42"/>
      <c r="P7292" s="42"/>
      <c r="Q7292" s="42"/>
      <c r="R7292" s="42"/>
    </row>
    <row r="7293" spans="1:18" s="47" customFormat="1" ht="15" customHeight="1" x14ac:dyDescent="0.3">
      <c r="A7293" s="48" t="s">
        <v>9958</v>
      </c>
      <c r="B7293" s="48" t="s">
        <v>10787</v>
      </c>
      <c r="C7293" s="48" t="s">
        <v>18812</v>
      </c>
      <c r="D7293" s="77">
        <v>44874</v>
      </c>
      <c r="E7293" s="42"/>
      <c r="F7293" s="46"/>
      <c r="G7293" s="82"/>
      <c r="H7293" s="42"/>
      <c r="I7293" s="42"/>
      <c r="J7293" s="42"/>
      <c r="K7293" s="42"/>
      <c r="L7293" s="42"/>
      <c r="M7293" s="42"/>
      <c r="N7293" s="42"/>
      <c r="O7293" s="42"/>
      <c r="P7293" s="42"/>
      <c r="Q7293" s="42"/>
      <c r="R7293" s="42"/>
    </row>
    <row r="7294" spans="1:18" s="47" customFormat="1" ht="15" customHeight="1" x14ac:dyDescent="0.3">
      <c r="A7294" s="48" t="s">
        <v>9958</v>
      </c>
      <c r="B7294" s="48" t="s">
        <v>10787</v>
      </c>
      <c r="C7294" s="48" t="s">
        <v>1707</v>
      </c>
      <c r="D7294" s="77">
        <v>43102</v>
      </c>
      <c r="E7294" s="42"/>
      <c r="F7294" s="46"/>
      <c r="G7294" s="82"/>
      <c r="H7294" s="42"/>
      <c r="I7294" s="42"/>
      <c r="J7294" s="42"/>
      <c r="K7294" s="42"/>
      <c r="L7294" s="42"/>
      <c r="M7294" s="42"/>
      <c r="N7294" s="42"/>
      <c r="O7294" s="42"/>
      <c r="P7294" s="42"/>
      <c r="Q7294" s="42"/>
      <c r="R7294" s="42"/>
    </row>
    <row r="7295" spans="1:18" s="47" customFormat="1" ht="15" customHeight="1" x14ac:dyDescent="0.3">
      <c r="A7295" s="48" t="s">
        <v>9958</v>
      </c>
      <c r="B7295" s="48" t="s">
        <v>10787</v>
      </c>
      <c r="C7295" s="48" t="s">
        <v>15190</v>
      </c>
      <c r="D7295" s="77">
        <v>44294</v>
      </c>
      <c r="E7295" s="42"/>
      <c r="F7295" s="46"/>
      <c r="G7295" s="82"/>
      <c r="H7295" s="42"/>
      <c r="I7295" s="42"/>
      <c r="J7295" s="42"/>
      <c r="K7295" s="42"/>
      <c r="L7295" s="42"/>
      <c r="M7295" s="42"/>
      <c r="N7295" s="42"/>
      <c r="O7295" s="42"/>
      <c r="P7295" s="42"/>
      <c r="Q7295" s="42"/>
      <c r="R7295" s="42"/>
    </row>
    <row r="7296" spans="1:18" s="47" customFormat="1" ht="15" customHeight="1" x14ac:dyDescent="0.3">
      <c r="A7296" s="48" t="s">
        <v>9958</v>
      </c>
      <c r="B7296" s="48" t="s">
        <v>10787</v>
      </c>
      <c r="C7296" s="48" t="s">
        <v>9400</v>
      </c>
      <c r="D7296" s="77">
        <v>43231</v>
      </c>
      <c r="E7296" s="42"/>
      <c r="F7296" s="46"/>
      <c r="G7296" s="82"/>
      <c r="H7296" s="42"/>
      <c r="I7296" s="42"/>
      <c r="J7296" s="42"/>
      <c r="K7296" s="42"/>
      <c r="L7296" s="42"/>
      <c r="M7296" s="42"/>
      <c r="N7296" s="42"/>
      <c r="O7296" s="42"/>
      <c r="P7296" s="42"/>
      <c r="Q7296" s="42"/>
      <c r="R7296" s="42"/>
    </row>
    <row r="7297" spans="1:18" s="47" customFormat="1" ht="15" customHeight="1" x14ac:dyDescent="0.3">
      <c r="A7297" s="48" t="s">
        <v>9958</v>
      </c>
      <c r="B7297" s="48" t="s">
        <v>10787</v>
      </c>
      <c r="C7297" s="48" t="s">
        <v>1815</v>
      </c>
      <c r="D7297" s="77">
        <v>43719</v>
      </c>
      <c r="E7297" s="42"/>
      <c r="F7297" s="46"/>
      <c r="G7297" s="82"/>
      <c r="H7297" s="42"/>
      <c r="I7297" s="42"/>
      <c r="J7297" s="42"/>
      <c r="K7297" s="42"/>
      <c r="L7297" s="42"/>
      <c r="M7297" s="42"/>
      <c r="N7297" s="42"/>
      <c r="O7297" s="42"/>
      <c r="P7297" s="42"/>
      <c r="Q7297" s="42"/>
      <c r="R7297" s="42"/>
    </row>
    <row r="7298" spans="1:18" s="47" customFormat="1" ht="15" customHeight="1" x14ac:dyDescent="0.3">
      <c r="A7298" s="48" t="s">
        <v>9958</v>
      </c>
      <c r="B7298" s="48" t="s">
        <v>10787</v>
      </c>
      <c r="C7298" s="48" t="s">
        <v>15193</v>
      </c>
      <c r="D7298" s="77">
        <v>44322</v>
      </c>
      <c r="E7298" s="42"/>
      <c r="F7298" s="46"/>
      <c r="G7298" s="82"/>
      <c r="H7298" s="42"/>
      <c r="I7298" s="42"/>
      <c r="J7298" s="42"/>
      <c r="K7298" s="42"/>
      <c r="L7298" s="42"/>
      <c r="M7298" s="42"/>
      <c r="N7298" s="42"/>
      <c r="O7298" s="42"/>
      <c r="P7298" s="42"/>
      <c r="Q7298" s="42"/>
      <c r="R7298" s="42"/>
    </row>
    <row r="7299" spans="1:18" s="47" customFormat="1" ht="15" customHeight="1" x14ac:dyDescent="0.3">
      <c r="A7299" s="48" t="s">
        <v>9958</v>
      </c>
      <c r="B7299" s="48" t="s">
        <v>10787</v>
      </c>
      <c r="C7299" s="48" t="s">
        <v>19488</v>
      </c>
      <c r="D7299" s="77">
        <v>45030</v>
      </c>
      <c r="E7299" s="42"/>
      <c r="F7299" s="46"/>
      <c r="G7299" s="82"/>
      <c r="H7299" s="42"/>
      <c r="I7299" s="42"/>
      <c r="J7299" s="42"/>
      <c r="K7299" s="42"/>
      <c r="L7299" s="42"/>
      <c r="M7299" s="42"/>
      <c r="N7299" s="42"/>
      <c r="O7299" s="42"/>
      <c r="P7299" s="42"/>
      <c r="Q7299" s="42"/>
      <c r="R7299" s="42"/>
    </row>
    <row r="7300" spans="1:18" s="47" customFormat="1" ht="15" customHeight="1" x14ac:dyDescent="0.3">
      <c r="A7300" s="48" t="s">
        <v>9958</v>
      </c>
      <c r="B7300" s="48" t="s">
        <v>10787</v>
      </c>
      <c r="C7300" s="48" t="s">
        <v>19030</v>
      </c>
      <c r="D7300" s="77">
        <v>44819</v>
      </c>
      <c r="E7300" s="42"/>
      <c r="F7300" s="46"/>
      <c r="G7300" s="82"/>
      <c r="H7300" s="42"/>
      <c r="I7300" s="42"/>
      <c r="J7300" s="42"/>
      <c r="K7300" s="42"/>
      <c r="L7300" s="42"/>
      <c r="M7300" s="42"/>
      <c r="N7300" s="42"/>
      <c r="O7300" s="42"/>
      <c r="P7300" s="42"/>
      <c r="Q7300" s="42"/>
      <c r="R7300" s="42"/>
    </row>
    <row r="7301" spans="1:18" s="47" customFormat="1" ht="15" customHeight="1" x14ac:dyDescent="0.3">
      <c r="A7301" s="48" t="s">
        <v>9958</v>
      </c>
      <c r="B7301" s="48" t="s">
        <v>10787</v>
      </c>
      <c r="C7301" s="48" t="s">
        <v>21159</v>
      </c>
      <c r="D7301" s="77">
        <v>45344</v>
      </c>
      <c r="E7301" s="42"/>
      <c r="F7301" s="46"/>
      <c r="G7301" s="82"/>
      <c r="H7301" s="42"/>
      <c r="I7301" s="42"/>
      <c r="J7301" s="42"/>
      <c r="K7301" s="42"/>
      <c r="L7301" s="42"/>
      <c r="M7301" s="42"/>
      <c r="N7301" s="42"/>
      <c r="O7301" s="42"/>
      <c r="P7301" s="42"/>
      <c r="Q7301" s="42"/>
      <c r="R7301" s="42"/>
    </row>
    <row r="7302" spans="1:18" s="47" customFormat="1" ht="15" customHeight="1" x14ac:dyDescent="0.3">
      <c r="A7302" s="48" t="s">
        <v>9958</v>
      </c>
      <c r="B7302" s="48" t="s">
        <v>10787</v>
      </c>
      <c r="C7302" s="48" t="s">
        <v>15831</v>
      </c>
      <c r="D7302" s="77">
        <v>44372</v>
      </c>
      <c r="E7302" s="42"/>
      <c r="F7302" s="46"/>
      <c r="G7302" s="82"/>
      <c r="H7302" s="42"/>
      <c r="I7302" s="42"/>
      <c r="J7302" s="42"/>
      <c r="K7302" s="42"/>
      <c r="L7302" s="42"/>
      <c r="M7302" s="42"/>
      <c r="N7302" s="42"/>
      <c r="O7302" s="42"/>
      <c r="P7302" s="42"/>
      <c r="Q7302" s="42"/>
      <c r="R7302" s="42"/>
    </row>
    <row r="7303" spans="1:18" s="47" customFormat="1" ht="15" customHeight="1" x14ac:dyDescent="0.3">
      <c r="A7303" s="48" t="s">
        <v>9958</v>
      </c>
      <c r="B7303" s="48" t="s">
        <v>10787</v>
      </c>
      <c r="C7303" s="48" t="s">
        <v>15191</v>
      </c>
      <c r="D7303" s="77">
        <v>43747</v>
      </c>
      <c r="E7303" s="42"/>
      <c r="F7303" s="46"/>
      <c r="G7303" s="82"/>
      <c r="H7303" s="42"/>
      <c r="I7303" s="42"/>
      <c r="J7303" s="42"/>
      <c r="K7303" s="42"/>
      <c r="L7303" s="42"/>
      <c r="M7303" s="42"/>
      <c r="N7303" s="42"/>
      <c r="O7303" s="42"/>
      <c r="P7303" s="42"/>
      <c r="Q7303" s="42"/>
      <c r="R7303" s="42"/>
    </row>
    <row r="7304" spans="1:18" s="47" customFormat="1" ht="15" customHeight="1" x14ac:dyDescent="0.3">
      <c r="A7304" s="48" t="s">
        <v>9958</v>
      </c>
      <c r="B7304" s="48" t="s">
        <v>10787</v>
      </c>
      <c r="C7304" s="48" t="s">
        <v>19031</v>
      </c>
      <c r="D7304" s="77">
        <v>44515</v>
      </c>
      <c r="E7304" s="42"/>
      <c r="F7304" s="46"/>
      <c r="G7304" s="82"/>
      <c r="H7304" s="42"/>
      <c r="I7304" s="42"/>
      <c r="J7304" s="42"/>
      <c r="K7304" s="42"/>
      <c r="L7304" s="42"/>
      <c r="M7304" s="42"/>
      <c r="N7304" s="42"/>
      <c r="O7304" s="42"/>
      <c r="P7304" s="42"/>
      <c r="Q7304" s="42"/>
      <c r="R7304" s="42"/>
    </row>
    <row r="7305" spans="1:18" s="47" customFormat="1" ht="15" customHeight="1" x14ac:dyDescent="0.3">
      <c r="A7305" s="48" t="s">
        <v>9958</v>
      </c>
      <c r="B7305" s="48" t="s">
        <v>10787</v>
      </c>
      <c r="C7305" s="48" t="s">
        <v>15192</v>
      </c>
      <c r="D7305" s="77">
        <v>44515</v>
      </c>
      <c r="E7305" s="42"/>
      <c r="F7305" s="46"/>
      <c r="G7305" s="82"/>
      <c r="H7305" s="42"/>
      <c r="I7305" s="42"/>
      <c r="J7305" s="42"/>
      <c r="K7305" s="42"/>
      <c r="L7305" s="42"/>
      <c r="M7305" s="42"/>
      <c r="N7305" s="42"/>
      <c r="O7305" s="42"/>
      <c r="P7305" s="42"/>
      <c r="Q7305" s="42"/>
      <c r="R7305" s="42"/>
    </row>
    <row r="7306" spans="1:18" s="47" customFormat="1" ht="15" customHeight="1" x14ac:dyDescent="0.3">
      <c r="A7306" s="48" t="s">
        <v>9958</v>
      </c>
      <c r="B7306" s="48" t="s">
        <v>10787</v>
      </c>
      <c r="C7306" s="48" t="s">
        <v>20329</v>
      </c>
      <c r="D7306" s="77">
        <v>45202</v>
      </c>
      <c r="E7306" s="42"/>
      <c r="F7306" s="46"/>
      <c r="G7306" s="82"/>
      <c r="H7306" s="42"/>
      <c r="I7306" s="42"/>
      <c r="J7306" s="42"/>
      <c r="K7306" s="42"/>
      <c r="L7306" s="42"/>
      <c r="M7306" s="42"/>
      <c r="N7306" s="42"/>
      <c r="O7306" s="42"/>
      <c r="P7306" s="42"/>
      <c r="Q7306" s="42"/>
      <c r="R7306" s="42"/>
    </row>
    <row r="7307" spans="1:18" s="47" customFormat="1" ht="15" customHeight="1" x14ac:dyDescent="0.3">
      <c r="A7307" s="48" t="s">
        <v>9958</v>
      </c>
      <c r="B7307" s="48" t="s">
        <v>10787</v>
      </c>
      <c r="C7307" s="48" t="s">
        <v>7070</v>
      </c>
      <c r="D7307" s="77">
        <v>42760</v>
      </c>
      <c r="E7307" s="42"/>
      <c r="F7307" s="46"/>
      <c r="G7307" s="82"/>
      <c r="H7307" s="42"/>
      <c r="I7307" s="42"/>
      <c r="J7307" s="42"/>
      <c r="K7307" s="42"/>
      <c r="L7307" s="42"/>
      <c r="M7307" s="42"/>
      <c r="N7307" s="42"/>
      <c r="O7307" s="42"/>
      <c r="P7307" s="42"/>
      <c r="Q7307" s="42"/>
      <c r="R7307" s="42"/>
    </row>
    <row r="7308" spans="1:18" s="47" customFormat="1" ht="15" customHeight="1" x14ac:dyDescent="0.3">
      <c r="A7308" s="48" t="s">
        <v>9958</v>
      </c>
      <c r="B7308" s="48" t="s">
        <v>10787</v>
      </c>
      <c r="C7308" s="48" t="s">
        <v>2101</v>
      </c>
      <c r="D7308" s="77">
        <v>42760</v>
      </c>
      <c r="E7308" s="42"/>
      <c r="F7308" s="46"/>
      <c r="G7308" s="82"/>
      <c r="H7308" s="42"/>
      <c r="I7308" s="42"/>
      <c r="J7308" s="42"/>
      <c r="K7308" s="42"/>
      <c r="L7308" s="42"/>
      <c r="M7308" s="42"/>
      <c r="N7308" s="42"/>
      <c r="O7308" s="42"/>
      <c r="P7308" s="42"/>
      <c r="Q7308" s="42"/>
      <c r="R7308" s="42"/>
    </row>
    <row r="7309" spans="1:18" s="47" customFormat="1" ht="15" customHeight="1" x14ac:dyDescent="0.3">
      <c r="A7309" s="48" t="s">
        <v>9958</v>
      </c>
      <c r="B7309" s="48" t="s">
        <v>10787</v>
      </c>
      <c r="C7309" s="48" t="s">
        <v>2175</v>
      </c>
      <c r="D7309" s="77">
        <v>43719</v>
      </c>
      <c r="E7309" s="42"/>
      <c r="F7309" s="46"/>
      <c r="G7309" s="82"/>
      <c r="H7309" s="42"/>
      <c r="I7309" s="42"/>
      <c r="J7309" s="42"/>
      <c r="K7309" s="42"/>
      <c r="L7309" s="42"/>
      <c r="M7309" s="42"/>
      <c r="N7309" s="42"/>
      <c r="O7309" s="42"/>
      <c r="P7309" s="42"/>
      <c r="Q7309" s="42"/>
      <c r="R7309" s="42"/>
    </row>
    <row r="7310" spans="1:18" s="47" customFormat="1" ht="15" customHeight="1" x14ac:dyDescent="0.3">
      <c r="A7310" s="48" t="s">
        <v>9958</v>
      </c>
      <c r="B7310" s="48" t="s">
        <v>10787</v>
      </c>
      <c r="C7310" s="48" t="s">
        <v>15201</v>
      </c>
      <c r="D7310" s="77">
        <v>44322</v>
      </c>
      <c r="E7310" s="42"/>
      <c r="F7310" s="46"/>
      <c r="G7310" s="82"/>
      <c r="H7310" s="42"/>
      <c r="I7310" s="42"/>
      <c r="J7310" s="42"/>
      <c r="K7310" s="42"/>
      <c r="L7310" s="42"/>
      <c r="M7310" s="42"/>
      <c r="N7310" s="42"/>
      <c r="O7310" s="42"/>
      <c r="P7310" s="42"/>
      <c r="Q7310" s="42"/>
      <c r="R7310" s="42"/>
    </row>
    <row r="7311" spans="1:18" s="47" customFormat="1" ht="15" customHeight="1" x14ac:dyDescent="0.3">
      <c r="A7311" s="48" t="s">
        <v>9958</v>
      </c>
      <c r="B7311" s="48" t="s">
        <v>10787</v>
      </c>
      <c r="C7311" s="48" t="s">
        <v>19032</v>
      </c>
      <c r="D7311" s="77">
        <v>44713</v>
      </c>
      <c r="E7311" s="42"/>
      <c r="F7311" s="46"/>
      <c r="G7311" s="82"/>
      <c r="H7311" s="42"/>
      <c r="I7311" s="42"/>
      <c r="J7311" s="42"/>
      <c r="K7311" s="42"/>
      <c r="L7311" s="42"/>
      <c r="M7311" s="42"/>
      <c r="N7311" s="42"/>
      <c r="O7311" s="42"/>
      <c r="P7311" s="42"/>
      <c r="Q7311" s="42"/>
      <c r="R7311" s="42"/>
    </row>
    <row r="7312" spans="1:18" s="47" customFormat="1" ht="15" customHeight="1" x14ac:dyDescent="0.3">
      <c r="A7312" s="48" t="s">
        <v>9958</v>
      </c>
      <c r="B7312" s="48" t="s">
        <v>10787</v>
      </c>
      <c r="C7312" s="48" t="s">
        <v>19033</v>
      </c>
      <c r="D7312" s="77">
        <v>44713</v>
      </c>
      <c r="E7312" s="42"/>
      <c r="F7312" s="46"/>
      <c r="G7312" s="82"/>
      <c r="H7312" s="42"/>
      <c r="I7312" s="42"/>
      <c r="J7312" s="42"/>
      <c r="K7312" s="42"/>
      <c r="L7312" s="42"/>
      <c r="M7312" s="42"/>
      <c r="N7312" s="42"/>
      <c r="O7312" s="42"/>
      <c r="P7312" s="42"/>
      <c r="Q7312" s="42"/>
      <c r="R7312" s="42"/>
    </row>
    <row r="7313" spans="1:18" s="47" customFormat="1" ht="15" customHeight="1" x14ac:dyDescent="0.3">
      <c r="A7313" s="48" t="s">
        <v>9958</v>
      </c>
      <c r="B7313" s="48" t="s">
        <v>10787</v>
      </c>
      <c r="C7313" s="48" t="s">
        <v>14387</v>
      </c>
      <c r="D7313" s="77">
        <v>44195</v>
      </c>
      <c r="E7313" s="42"/>
      <c r="F7313" s="46"/>
      <c r="G7313" s="82"/>
      <c r="H7313" s="42"/>
      <c r="I7313" s="42"/>
      <c r="J7313" s="42"/>
      <c r="K7313" s="42"/>
      <c r="L7313" s="42"/>
      <c r="M7313" s="42"/>
      <c r="N7313" s="42"/>
      <c r="O7313" s="42"/>
      <c r="P7313" s="42"/>
      <c r="Q7313" s="42"/>
      <c r="R7313" s="42"/>
    </row>
    <row r="7314" spans="1:18" s="47" customFormat="1" ht="15" customHeight="1" x14ac:dyDescent="0.3">
      <c r="A7314" s="48" t="s">
        <v>9958</v>
      </c>
      <c r="B7314" s="48" t="s">
        <v>10787</v>
      </c>
      <c r="C7314" s="48" t="s">
        <v>15194</v>
      </c>
      <c r="D7314" s="77">
        <v>44188</v>
      </c>
      <c r="E7314" s="42"/>
      <c r="F7314" s="46"/>
      <c r="G7314" s="82"/>
      <c r="H7314" s="42"/>
      <c r="I7314" s="42"/>
      <c r="J7314" s="42"/>
      <c r="K7314" s="42"/>
      <c r="L7314" s="42"/>
      <c r="M7314" s="42"/>
      <c r="N7314" s="42"/>
      <c r="O7314" s="42"/>
      <c r="P7314" s="42"/>
      <c r="Q7314" s="42"/>
      <c r="R7314" s="42"/>
    </row>
    <row r="7315" spans="1:18" s="47" customFormat="1" ht="15" customHeight="1" x14ac:dyDescent="0.3">
      <c r="A7315" s="48" t="s">
        <v>9958</v>
      </c>
      <c r="B7315" s="48" t="s">
        <v>10787</v>
      </c>
      <c r="C7315" s="48" t="s">
        <v>14388</v>
      </c>
      <c r="D7315" s="77">
        <v>44195</v>
      </c>
      <c r="E7315" s="42"/>
      <c r="F7315" s="46"/>
      <c r="G7315" s="82"/>
      <c r="H7315" s="42"/>
      <c r="I7315" s="42"/>
      <c r="J7315" s="42"/>
      <c r="K7315" s="42"/>
      <c r="L7315" s="42"/>
      <c r="M7315" s="42"/>
      <c r="N7315" s="42"/>
      <c r="O7315" s="42"/>
      <c r="P7315" s="42"/>
      <c r="Q7315" s="42"/>
      <c r="R7315" s="42"/>
    </row>
    <row r="7316" spans="1:18" s="47" customFormat="1" ht="15" customHeight="1" x14ac:dyDescent="0.3">
      <c r="A7316" s="48" t="s">
        <v>9958</v>
      </c>
      <c r="B7316" s="48" t="s">
        <v>10787</v>
      </c>
      <c r="C7316" s="48" t="s">
        <v>15197</v>
      </c>
      <c r="D7316" s="77">
        <v>44026</v>
      </c>
      <c r="E7316" s="42"/>
      <c r="F7316" s="46"/>
      <c r="G7316" s="82"/>
      <c r="H7316" s="42"/>
      <c r="I7316" s="42"/>
      <c r="J7316" s="42"/>
      <c r="K7316" s="42"/>
      <c r="L7316" s="42"/>
      <c r="M7316" s="42"/>
      <c r="N7316" s="42"/>
      <c r="O7316" s="42"/>
      <c r="P7316" s="42"/>
      <c r="Q7316" s="42"/>
      <c r="R7316" s="42"/>
    </row>
    <row r="7317" spans="1:18" s="47" customFormat="1" ht="15" customHeight="1" x14ac:dyDescent="0.3">
      <c r="A7317" s="48" t="s">
        <v>9958</v>
      </c>
      <c r="B7317" s="48" t="s">
        <v>10787</v>
      </c>
      <c r="C7317" s="48" t="s">
        <v>19034</v>
      </c>
      <c r="D7317" s="77">
        <v>44713</v>
      </c>
      <c r="E7317" s="42"/>
      <c r="F7317" s="46"/>
      <c r="G7317" s="82"/>
      <c r="H7317" s="42"/>
      <c r="I7317" s="42"/>
      <c r="J7317" s="42"/>
      <c r="K7317" s="42"/>
      <c r="L7317" s="42"/>
      <c r="M7317" s="42"/>
      <c r="N7317" s="42"/>
      <c r="O7317" s="42"/>
      <c r="P7317" s="42"/>
      <c r="Q7317" s="42"/>
      <c r="R7317" s="42"/>
    </row>
    <row r="7318" spans="1:18" s="47" customFormat="1" ht="15" customHeight="1" x14ac:dyDescent="0.3">
      <c r="A7318" s="48" t="s">
        <v>9958</v>
      </c>
      <c r="B7318" s="48" t="s">
        <v>10787</v>
      </c>
      <c r="C7318" s="48" t="s">
        <v>15195</v>
      </c>
      <c r="D7318" s="77">
        <v>44026</v>
      </c>
      <c r="E7318" s="42"/>
      <c r="F7318" s="46"/>
      <c r="G7318" s="82"/>
      <c r="H7318" s="42"/>
      <c r="I7318" s="42"/>
      <c r="J7318" s="42"/>
      <c r="K7318" s="42"/>
      <c r="L7318" s="42"/>
      <c r="M7318" s="42"/>
      <c r="N7318" s="42"/>
      <c r="O7318" s="42"/>
      <c r="P7318" s="42"/>
      <c r="Q7318" s="42"/>
      <c r="R7318" s="42"/>
    </row>
    <row r="7319" spans="1:18" s="47" customFormat="1" ht="15" customHeight="1" x14ac:dyDescent="0.3">
      <c r="A7319" s="48" t="s">
        <v>9958</v>
      </c>
      <c r="B7319" s="48" t="s">
        <v>10787</v>
      </c>
      <c r="C7319" s="48" t="s">
        <v>15196</v>
      </c>
      <c r="D7319" s="77">
        <v>44026</v>
      </c>
      <c r="E7319" s="42"/>
      <c r="F7319" s="46"/>
      <c r="G7319" s="82"/>
      <c r="H7319" s="42"/>
      <c r="I7319" s="42"/>
      <c r="J7319" s="42"/>
      <c r="K7319" s="42"/>
      <c r="L7319" s="42"/>
      <c r="M7319" s="42"/>
      <c r="N7319" s="42"/>
      <c r="O7319" s="42"/>
      <c r="P7319" s="42"/>
      <c r="Q7319" s="42"/>
      <c r="R7319" s="42"/>
    </row>
    <row r="7320" spans="1:18" s="47" customFormat="1" ht="15" customHeight="1" x14ac:dyDescent="0.3">
      <c r="A7320" s="48" t="s">
        <v>9958</v>
      </c>
      <c r="B7320" s="48" t="s">
        <v>10787</v>
      </c>
      <c r="C7320" s="48" t="s">
        <v>19035</v>
      </c>
      <c r="D7320" s="77">
        <v>44774</v>
      </c>
      <c r="E7320" s="42"/>
      <c r="F7320" s="46"/>
      <c r="G7320" s="82"/>
      <c r="H7320" s="42"/>
      <c r="I7320" s="42"/>
      <c r="J7320" s="42"/>
      <c r="K7320" s="42"/>
      <c r="L7320" s="42"/>
      <c r="M7320" s="42"/>
      <c r="N7320" s="42"/>
      <c r="O7320" s="42"/>
      <c r="P7320" s="42"/>
      <c r="Q7320" s="42"/>
      <c r="R7320" s="42"/>
    </row>
    <row r="7321" spans="1:18" s="47" customFormat="1" ht="15" customHeight="1" x14ac:dyDescent="0.3">
      <c r="A7321" s="48" t="s">
        <v>9958</v>
      </c>
      <c r="B7321" s="48" t="s">
        <v>10787</v>
      </c>
      <c r="C7321" s="48" t="s">
        <v>20924</v>
      </c>
      <c r="D7321" s="77">
        <v>45295</v>
      </c>
      <c r="E7321" s="42"/>
      <c r="F7321" s="46"/>
      <c r="G7321" s="82"/>
      <c r="H7321" s="42"/>
      <c r="I7321" s="42"/>
      <c r="J7321" s="42"/>
      <c r="K7321" s="42"/>
      <c r="L7321" s="42"/>
      <c r="M7321" s="42"/>
      <c r="N7321" s="42"/>
      <c r="O7321" s="42"/>
      <c r="P7321" s="42"/>
      <c r="Q7321" s="42"/>
      <c r="R7321" s="42"/>
    </row>
    <row r="7322" spans="1:18" s="47" customFormat="1" ht="15" customHeight="1" x14ac:dyDescent="0.3">
      <c r="A7322" s="48" t="s">
        <v>9958</v>
      </c>
      <c r="B7322" s="48" t="s">
        <v>10787</v>
      </c>
      <c r="C7322" s="48" t="s">
        <v>2320</v>
      </c>
      <c r="D7322" s="77">
        <v>43719</v>
      </c>
      <c r="E7322" s="42"/>
      <c r="F7322" s="46"/>
      <c r="G7322" s="82"/>
      <c r="H7322" s="42"/>
      <c r="I7322" s="42"/>
      <c r="J7322" s="42"/>
      <c r="K7322" s="42"/>
      <c r="L7322" s="42"/>
      <c r="M7322" s="42"/>
      <c r="N7322" s="42"/>
      <c r="O7322" s="42"/>
      <c r="P7322" s="42"/>
      <c r="Q7322" s="42"/>
      <c r="R7322" s="42"/>
    </row>
    <row r="7323" spans="1:18" s="47" customFormat="1" ht="15" customHeight="1" x14ac:dyDescent="0.3">
      <c r="A7323" s="48" t="s">
        <v>9958</v>
      </c>
      <c r="B7323" s="48" t="s">
        <v>10787</v>
      </c>
      <c r="C7323" s="48" t="s">
        <v>15198</v>
      </c>
      <c r="D7323" s="77">
        <v>44322</v>
      </c>
      <c r="E7323" s="42"/>
      <c r="F7323" s="46"/>
      <c r="G7323" s="82"/>
      <c r="H7323" s="42"/>
      <c r="I7323" s="42"/>
      <c r="J7323" s="42"/>
      <c r="K7323" s="42"/>
      <c r="L7323" s="42"/>
      <c r="M7323" s="42"/>
      <c r="N7323" s="42"/>
      <c r="O7323" s="42"/>
      <c r="P7323" s="42"/>
      <c r="Q7323" s="42"/>
      <c r="R7323" s="42"/>
    </row>
    <row r="7324" spans="1:18" s="47" customFormat="1" ht="15" customHeight="1" x14ac:dyDescent="0.3">
      <c r="A7324" s="48" t="s">
        <v>9958</v>
      </c>
      <c r="B7324" s="48" t="s">
        <v>10787</v>
      </c>
      <c r="C7324" s="48" t="s">
        <v>20330</v>
      </c>
      <c r="D7324" s="77">
        <v>45202</v>
      </c>
      <c r="E7324" s="42"/>
      <c r="F7324" s="46"/>
      <c r="G7324" s="82"/>
      <c r="H7324" s="42"/>
      <c r="I7324" s="42"/>
      <c r="J7324" s="42"/>
      <c r="K7324" s="42"/>
      <c r="L7324" s="42"/>
      <c r="M7324" s="42"/>
      <c r="N7324" s="42"/>
      <c r="O7324" s="42"/>
      <c r="P7324" s="42"/>
      <c r="Q7324" s="42"/>
      <c r="R7324" s="42"/>
    </row>
    <row r="7325" spans="1:18" s="47" customFormat="1" ht="15" customHeight="1" x14ac:dyDescent="0.3">
      <c r="A7325" s="48" t="s">
        <v>9958</v>
      </c>
      <c r="B7325" s="48" t="s">
        <v>10787</v>
      </c>
      <c r="C7325" s="48" t="s">
        <v>2340</v>
      </c>
      <c r="D7325" s="77">
        <v>43102</v>
      </c>
      <c r="E7325" s="42"/>
      <c r="F7325" s="46"/>
      <c r="G7325" s="82"/>
      <c r="H7325" s="42"/>
      <c r="I7325" s="42"/>
      <c r="J7325" s="42"/>
      <c r="K7325" s="42"/>
      <c r="L7325" s="42"/>
      <c r="M7325" s="42"/>
      <c r="N7325" s="42"/>
      <c r="O7325" s="42"/>
      <c r="P7325" s="42"/>
      <c r="Q7325" s="42"/>
      <c r="R7325" s="42"/>
    </row>
    <row r="7326" spans="1:18" s="47" customFormat="1" ht="15" customHeight="1" x14ac:dyDescent="0.3">
      <c r="A7326" s="48" t="s">
        <v>9958</v>
      </c>
      <c r="B7326" s="48" t="s">
        <v>10787</v>
      </c>
      <c r="C7326" s="48" t="s">
        <v>15199</v>
      </c>
      <c r="D7326" s="77">
        <v>44322</v>
      </c>
      <c r="E7326" s="42"/>
      <c r="F7326" s="46"/>
      <c r="G7326" s="82"/>
      <c r="H7326" s="42"/>
      <c r="I7326" s="42"/>
      <c r="J7326" s="42"/>
      <c r="K7326" s="42"/>
      <c r="L7326" s="42"/>
      <c r="M7326" s="42"/>
      <c r="N7326" s="42"/>
      <c r="O7326" s="42"/>
      <c r="P7326" s="42"/>
      <c r="Q7326" s="42"/>
      <c r="R7326" s="42"/>
    </row>
    <row r="7327" spans="1:18" s="47" customFormat="1" ht="15" customHeight="1" x14ac:dyDescent="0.3">
      <c r="A7327" s="48" t="s">
        <v>9958</v>
      </c>
      <c r="B7327" s="48" t="s">
        <v>10787</v>
      </c>
      <c r="C7327" s="48" t="s">
        <v>6569</v>
      </c>
      <c r="D7327" s="77">
        <v>42683</v>
      </c>
      <c r="E7327" s="42"/>
      <c r="F7327" s="46"/>
      <c r="G7327" s="82"/>
      <c r="H7327" s="42"/>
      <c r="I7327" s="42"/>
      <c r="J7327" s="42"/>
      <c r="K7327" s="42"/>
      <c r="L7327" s="42"/>
      <c r="M7327" s="42"/>
      <c r="N7327" s="42"/>
      <c r="O7327" s="42"/>
      <c r="P7327" s="42"/>
      <c r="Q7327" s="42"/>
      <c r="R7327" s="42"/>
    </row>
    <row r="7328" spans="1:18" s="47" customFormat="1" ht="15" customHeight="1" x14ac:dyDescent="0.3">
      <c r="A7328" s="48" t="s">
        <v>9958</v>
      </c>
      <c r="B7328" s="48" t="s">
        <v>10787</v>
      </c>
      <c r="C7328" s="48" t="s">
        <v>11827</v>
      </c>
      <c r="D7328" s="77">
        <v>43718</v>
      </c>
      <c r="E7328" s="42"/>
      <c r="F7328" s="46"/>
      <c r="G7328" s="82"/>
      <c r="H7328" s="42"/>
      <c r="I7328" s="42"/>
      <c r="J7328" s="42"/>
      <c r="K7328" s="42"/>
      <c r="L7328" s="42"/>
      <c r="M7328" s="42"/>
      <c r="N7328" s="42"/>
      <c r="O7328" s="42"/>
      <c r="P7328" s="42"/>
      <c r="Q7328" s="42"/>
      <c r="R7328" s="42"/>
    </row>
    <row r="7329" spans="1:18" s="47" customFormat="1" ht="15" customHeight="1" x14ac:dyDescent="0.3">
      <c r="A7329" s="48" t="s">
        <v>9958</v>
      </c>
      <c r="B7329" s="48" t="s">
        <v>10787</v>
      </c>
      <c r="C7329" s="48" t="s">
        <v>2413</v>
      </c>
      <c r="D7329" s="77">
        <v>43719</v>
      </c>
      <c r="E7329" s="42"/>
      <c r="F7329" s="46"/>
      <c r="G7329" s="82"/>
      <c r="H7329" s="42"/>
      <c r="I7329" s="42"/>
      <c r="J7329" s="42"/>
      <c r="K7329" s="42"/>
      <c r="L7329" s="42"/>
      <c r="M7329" s="42"/>
      <c r="N7329" s="42"/>
      <c r="O7329" s="42"/>
      <c r="P7329" s="42"/>
      <c r="Q7329" s="42"/>
      <c r="R7329" s="42"/>
    </row>
    <row r="7330" spans="1:18" s="47" customFormat="1" ht="15" customHeight="1" x14ac:dyDescent="0.3">
      <c r="A7330" s="48" t="s">
        <v>9958</v>
      </c>
      <c r="B7330" s="48" t="s">
        <v>10787</v>
      </c>
      <c r="C7330" s="48" t="s">
        <v>2416</v>
      </c>
      <c r="D7330" s="77">
        <v>43719</v>
      </c>
      <c r="E7330" s="42"/>
      <c r="F7330" s="46"/>
      <c r="G7330" s="82"/>
      <c r="H7330" s="42"/>
      <c r="I7330" s="42"/>
      <c r="J7330" s="42"/>
      <c r="K7330" s="42"/>
      <c r="L7330" s="42"/>
      <c r="M7330" s="42"/>
      <c r="N7330" s="42"/>
      <c r="O7330" s="42"/>
      <c r="P7330" s="42"/>
      <c r="Q7330" s="42"/>
      <c r="R7330" s="42"/>
    </row>
    <row r="7331" spans="1:18" s="47" customFormat="1" ht="15" customHeight="1" x14ac:dyDescent="0.3">
      <c r="A7331" s="48" t="s">
        <v>9958</v>
      </c>
      <c r="B7331" s="48" t="s">
        <v>10787</v>
      </c>
      <c r="C7331" s="48" t="s">
        <v>15202</v>
      </c>
      <c r="D7331" s="77">
        <v>44341</v>
      </c>
      <c r="E7331" s="42"/>
      <c r="F7331" s="46"/>
      <c r="G7331" s="82"/>
      <c r="H7331" s="42"/>
      <c r="I7331" s="42"/>
      <c r="J7331" s="42"/>
      <c r="K7331" s="42"/>
      <c r="L7331" s="42"/>
      <c r="M7331" s="42"/>
      <c r="N7331" s="42"/>
      <c r="O7331" s="42"/>
      <c r="P7331" s="42"/>
      <c r="Q7331" s="42"/>
      <c r="R7331" s="42"/>
    </row>
    <row r="7332" spans="1:18" s="47" customFormat="1" ht="15" customHeight="1" x14ac:dyDescent="0.3">
      <c r="A7332" s="48" t="s">
        <v>9958</v>
      </c>
      <c r="B7332" s="48" t="s">
        <v>10787</v>
      </c>
      <c r="C7332" s="48" t="s">
        <v>2417</v>
      </c>
      <c r="D7332" s="77">
        <v>43661</v>
      </c>
      <c r="E7332" s="42"/>
      <c r="F7332" s="46"/>
      <c r="G7332" s="82"/>
      <c r="H7332" s="42"/>
      <c r="I7332" s="42"/>
      <c r="J7332" s="42"/>
      <c r="K7332" s="42"/>
      <c r="L7332" s="42"/>
      <c r="M7332" s="42"/>
      <c r="N7332" s="42"/>
      <c r="O7332" s="42"/>
      <c r="P7332" s="42"/>
      <c r="Q7332" s="42"/>
      <c r="R7332" s="42"/>
    </row>
    <row r="7333" spans="1:18" s="47" customFormat="1" ht="15" customHeight="1" x14ac:dyDescent="0.3">
      <c r="A7333" s="48" t="s">
        <v>9958</v>
      </c>
      <c r="B7333" s="48" t="s">
        <v>10787</v>
      </c>
      <c r="C7333" s="48" t="s">
        <v>2419</v>
      </c>
      <c r="D7333" s="77">
        <v>43719</v>
      </c>
      <c r="E7333" s="42"/>
      <c r="F7333" s="46"/>
      <c r="G7333" s="82"/>
      <c r="H7333" s="42"/>
      <c r="I7333" s="42"/>
      <c r="J7333" s="42"/>
      <c r="K7333" s="42"/>
      <c r="L7333" s="42"/>
      <c r="M7333" s="42"/>
      <c r="N7333" s="42"/>
      <c r="O7333" s="42"/>
      <c r="P7333" s="42"/>
      <c r="Q7333" s="42"/>
      <c r="R7333" s="42"/>
    </row>
    <row r="7334" spans="1:18" s="47" customFormat="1" ht="15" customHeight="1" x14ac:dyDescent="0.3">
      <c r="A7334" s="48" t="s">
        <v>9958</v>
      </c>
      <c r="B7334" s="48" t="s">
        <v>10787</v>
      </c>
      <c r="C7334" s="48" t="s">
        <v>2422</v>
      </c>
      <c r="D7334" s="77">
        <v>43102</v>
      </c>
      <c r="E7334" s="42"/>
      <c r="F7334" s="46"/>
      <c r="G7334" s="82"/>
      <c r="H7334" s="42"/>
      <c r="I7334" s="42"/>
      <c r="J7334" s="42"/>
      <c r="K7334" s="42"/>
      <c r="L7334" s="42"/>
      <c r="M7334" s="42"/>
      <c r="N7334" s="42"/>
      <c r="O7334" s="42"/>
      <c r="P7334" s="42"/>
      <c r="Q7334" s="42"/>
      <c r="R7334" s="42"/>
    </row>
    <row r="7335" spans="1:18" s="47" customFormat="1" ht="15" customHeight="1" x14ac:dyDescent="0.3">
      <c r="A7335" s="48" t="s">
        <v>9958</v>
      </c>
      <c r="B7335" s="48" t="s">
        <v>10787</v>
      </c>
      <c r="C7335" s="48" t="s">
        <v>7374</v>
      </c>
      <c r="D7335" s="77">
        <v>42760</v>
      </c>
      <c r="E7335" s="42"/>
      <c r="F7335" s="46"/>
      <c r="G7335" s="82"/>
      <c r="H7335" s="42"/>
      <c r="I7335" s="42"/>
      <c r="J7335" s="42"/>
      <c r="K7335" s="42"/>
      <c r="L7335" s="42"/>
      <c r="M7335" s="42"/>
      <c r="N7335" s="42"/>
      <c r="O7335" s="42"/>
      <c r="P7335" s="42"/>
      <c r="Q7335" s="42"/>
      <c r="R7335" s="42"/>
    </row>
    <row r="7336" spans="1:18" s="47" customFormat="1" ht="15" customHeight="1" x14ac:dyDescent="0.3">
      <c r="A7336" s="48" t="s">
        <v>9958</v>
      </c>
      <c r="B7336" s="48" t="s">
        <v>10787</v>
      </c>
      <c r="C7336" s="48" t="s">
        <v>11587</v>
      </c>
      <c r="D7336" s="77">
        <v>43661</v>
      </c>
      <c r="E7336" s="42"/>
      <c r="F7336" s="46"/>
      <c r="G7336" s="82"/>
      <c r="H7336" s="42"/>
      <c r="I7336" s="42"/>
      <c r="J7336" s="42"/>
      <c r="K7336" s="42"/>
      <c r="L7336" s="42"/>
      <c r="M7336" s="42"/>
      <c r="N7336" s="42"/>
      <c r="O7336" s="42"/>
      <c r="P7336" s="42"/>
      <c r="Q7336" s="42"/>
      <c r="R7336" s="42"/>
    </row>
    <row r="7337" spans="1:18" s="47" customFormat="1" ht="15" customHeight="1" x14ac:dyDescent="0.3">
      <c r="A7337" s="48" t="s">
        <v>9958</v>
      </c>
      <c r="B7337" s="48" t="s">
        <v>10787</v>
      </c>
      <c r="C7337" s="48" t="s">
        <v>2442</v>
      </c>
      <c r="D7337" s="77">
        <v>45392</v>
      </c>
      <c r="E7337" s="42"/>
      <c r="F7337" s="46"/>
      <c r="G7337" s="82"/>
      <c r="H7337" s="42"/>
      <c r="I7337" s="42"/>
      <c r="J7337" s="42"/>
      <c r="K7337" s="42"/>
      <c r="L7337" s="42"/>
      <c r="M7337" s="42"/>
      <c r="N7337" s="42"/>
      <c r="O7337" s="42"/>
      <c r="P7337" s="42"/>
      <c r="Q7337" s="42"/>
      <c r="R7337" s="42"/>
    </row>
    <row r="7338" spans="1:18" s="47" customFormat="1" ht="15" customHeight="1" x14ac:dyDescent="0.3">
      <c r="A7338" s="48" t="s">
        <v>9958</v>
      </c>
      <c r="B7338" s="48" t="s">
        <v>10787</v>
      </c>
      <c r="C7338" s="48" t="s">
        <v>2458</v>
      </c>
      <c r="D7338" s="77">
        <v>44322</v>
      </c>
      <c r="E7338" s="42"/>
      <c r="F7338" s="46"/>
      <c r="G7338" s="82"/>
      <c r="H7338" s="42"/>
      <c r="I7338" s="42"/>
      <c r="J7338" s="42"/>
      <c r="K7338" s="42"/>
      <c r="L7338" s="42"/>
      <c r="M7338" s="42"/>
      <c r="N7338" s="42"/>
      <c r="O7338" s="42"/>
      <c r="P7338" s="42"/>
      <c r="Q7338" s="42"/>
      <c r="R7338" s="42"/>
    </row>
    <row r="7339" spans="1:18" s="47" customFormat="1" ht="15" customHeight="1" x14ac:dyDescent="0.3">
      <c r="A7339" s="48" t="s">
        <v>9958</v>
      </c>
      <c r="B7339" s="48" t="s">
        <v>10787</v>
      </c>
      <c r="C7339" s="48" t="s">
        <v>19036</v>
      </c>
      <c r="D7339" s="77">
        <v>43719</v>
      </c>
      <c r="E7339" s="42"/>
      <c r="F7339" s="46"/>
      <c r="G7339" s="82"/>
      <c r="H7339" s="42"/>
      <c r="I7339" s="42"/>
      <c r="J7339" s="42"/>
      <c r="K7339" s="42"/>
      <c r="L7339" s="42"/>
      <c r="M7339" s="42"/>
      <c r="N7339" s="42"/>
      <c r="O7339" s="42"/>
      <c r="P7339" s="42"/>
      <c r="Q7339" s="42"/>
      <c r="R7339" s="42"/>
    </row>
    <row r="7340" spans="1:18" s="47" customFormat="1" ht="15" customHeight="1" x14ac:dyDescent="0.3">
      <c r="A7340" s="48" t="s">
        <v>9958</v>
      </c>
      <c r="B7340" s="48" t="s">
        <v>10787</v>
      </c>
      <c r="C7340" s="48" t="s">
        <v>2545</v>
      </c>
      <c r="D7340" s="77">
        <v>43719</v>
      </c>
      <c r="E7340" s="42"/>
      <c r="F7340" s="46"/>
      <c r="G7340" s="82"/>
      <c r="H7340" s="42"/>
      <c r="I7340" s="42"/>
      <c r="J7340" s="42"/>
      <c r="K7340" s="42"/>
      <c r="L7340" s="42"/>
      <c r="M7340" s="42"/>
      <c r="N7340" s="42"/>
      <c r="O7340" s="42"/>
      <c r="P7340" s="42"/>
      <c r="Q7340" s="42"/>
      <c r="R7340" s="42"/>
    </row>
    <row r="7341" spans="1:18" s="47" customFormat="1" ht="15" customHeight="1" x14ac:dyDescent="0.3">
      <c r="A7341" s="48" t="s">
        <v>9958</v>
      </c>
      <c r="B7341" s="48" t="s">
        <v>10787</v>
      </c>
      <c r="C7341" s="48" t="s">
        <v>2546</v>
      </c>
      <c r="D7341" s="77">
        <v>43719</v>
      </c>
      <c r="E7341" s="42"/>
      <c r="F7341" s="46"/>
      <c r="G7341" s="82"/>
      <c r="H7341" s="42"/>
      <c r="I7341" s="42"/>
      <c r="J7341" s="42"/>
      <c r="K7341" s="42"/>
      <c r="L7341" s="42"/>
      <c r="M7341" s="42"/>
      <c r="N7341" s="42"/>
      <c r="O7341" s="42"/>
      <c r="P7341" s="42"/>
      <c r="Q7341" s="42"/>
      <c r="R7341" s="42"/>
    </row>
    <row r="7342" spans="1:18" s="47" customFormat="1" ht="15" customHeight="1" x14ac:dyDescent="0.3">
      <c r="A7342" s="48" t="s">
        <v>9958</v>
      </c>
      <c r="B7342" s="48" t="s">
        <v>10787</v>
      </c>
      <c r="C7342" s="48" t="s">
        <v>15200</v>
      </c>
      <c r="D7342" s="77">
        <v>44322</v>
      </c>
      <c r="E7342" s="42"/>
      <c r="F7342" s="46"/>
      <c r="G7342" s="82"/>
      <c r="H7342" s="42"/>
      <c r="I7342" s="42"/>
      <c r="J7342" s="42"/>
      <c r="K7342" s="42"/>
      <c r="L7342" s="42"/>
      <c r="M7342" s="42"/>
      <c r="N7342" s="42"/>
      <c r="O7342" s="42"/>
      <c r="P7342" s="42"/>
      <c r="Q7342" s="42"/>
      <c r="R7342" s="42"/>
    </row>
    <row r="7343" spans="1:18" s="47" customFormat="1" ht="15" customHeight="1" x14ac:dyDescent="0.3">
      <c r="A7343" s="48" t="s">
        <v>9958</v>
      </c>
      <c r="B7343" s="48" t="s">
        <v>10787</v>
      </c>
      <c r="C7343" s="48" t="s">
        <v>2608</v>
      </c>
      <c r="D7343" s="77">
        <v>43836</v>
      </c>
      <c r="E7343" s="42"/>
      <c r="F7343" s="46"/>
      <c r="G7343" s="82"/>
      <c r="H7343" s="42"/>
      <c r="I7343" s="42"/>
      <c r="J7343" s="42"/>
      <c r="K7343" s="42"/>
      <c r="L7343" s="42"/>
      <c r="M7343" s="42"/>
      <c r="N7343" s="42"/>
      <c r="O7343" s="42"/>
      <c r="P7343" s="42"/>
      <c r="Q7343" s="42"/>
      <c r="R7343" s="42"/>
    </row>
    <row r="7344" spans="1:18" s="47" customFormat="1" ht="15" customHeight="1" x14ac:dyDescent="0.3">
      <c r="A7344" s="48" t="s">
        <v>9958</v>
      </c>
      <c r="B7344" s="48" t="s">
        <v>10787</v>
      </c>
      <c r="C7344" s="48" t="s">
        <v>2671</v>
      </c>
      <c r="D7344" s="77">
        <v>43102</v>
      </c>
      <c r="E7344" s="42"/>
      <c r="F7344" s="46"/>
      <c r="G7344" s="82"/>
      <c r="H7344" s="42"/>
      <c r="I7344" s="42"/>
      <c r="J7344" s="42"/>
      <c r="K7344" s="42"/>
      <c r="L7344" s="42"/>
      <c r="M7344" s="42"/>
      <c r="N7344" s="42"/>
      <c r="O7344" s="42"/>
      <c r="P7344" s="42"/>
      <c r="Q7344" s="42"/>
      <c r="R7344" s="42"/>
    </row>
    <row r="7345" spans="1:18" s="47" customFormat="1" ht="15" customHeight="1" x14ac:dyDescent="0.3">
      <c r="A7345" s="48" t="s">
        <v>9958</v>
      </c>
      <c r="B7345" s="48" t="s">
        <v>10787</v>
      </c>
      <c r="C7345" s="48" t="s">
        <v>2687</v>
      </c>
      <c r="D7345" s="77">
        <v>43719</v>
      </c>
      <c r="E7345" s="42"/>
      <c r="F7345" s="46"/>
      <c r="G7345" s="82"/>
      <c r="H7345" s="42"/>
      <c r="I7345" s="42"/>
      <c r="J7345" s="42"/>
      <c r="K7345" s="42"/>
      <c r="L7345" s="42"/>
      <c r="M7345" s="42"/>
      <c r="N7345" s="42"/>
      <c r="O7345" s="42"/>
      <c r="P7345" s="42"/>
      <c r="Q7345" s="42"/>
      <c r="R7345" s="42"/>
    </row>
    <row r="7346" spans="1:18" s="47" customFormat="1" ht="15" customHeight="1" x14ac:dyDescent="0.3">
      <c r="A7346" s="48" t="s">
        <v>9958</v>
      </c>
      <c r="B7346" s="48" t="s">
        <v>10787</v>
      </c>
      <c r="C7346" s="48" t="s">
        <v>19037</v>
      </c>
      <c r="D7346" s="77">
        <v>43719</v>
      </c>
      <c r="E7346" s="42"/>
      <c r="F7346" s="46"/>
      <c r="G7346" s="82"/>
      <c r="H7346" s="42"/>
      <c r="I7346" s="42"/>
      <c r="J7346" s="42"/>
      <c r="K7346" s="42"/>
      <c r="L7346" s="42"/>
      <c r="M7346" s="42"/>
      <c r="N7346" s="42"/>
      <c r="O7346" s="42"/>
      <c r="P7346" s="42"/>
      <c r="Q7346" s="42"/>
      <c r="R7346" s="42"/>
    </row>
    <row r="7347" spans="1:18" s="47" customFormat="1" ht="15" customHeight="1" x14ac:dyDescent="0.3">
      <c r="A7347" s="48" t="s">
        <v>9958</v>
      </c>
      <c r="B7347" s="48" t="s">
        <v>10787</v>
      </c>
      <c r="C7347" s="48" t="s">
        <v>19038</v>
      </c>
      <c r="D7347" s="77">
        <v>43102</v>
      </c>
      <c r="E7347" s="42"/>
      <c r="F7347" s="46"/>
      <c r="G7347" s="82"/>
      <c r="H7347" s="42"/>
      <c r="I7347" s="42"/>
      <c r="J7347" s="42"/>
      <c r="K7347" s="42"/>
      <c r="L7347" s="42"/>
      <c r="M7347" s="42"/>
      <c r="N7347" s="42"/>
      <c r="O7347" s="42"/>
      <c r="P7347" s="42"/>
      <c r="Q7347" s="42"/>
      <c r="R7347" s="42"/>
    </row>
    <row r="7348" spans="1:18" s="47" customFormat="1" ht="15" customHeight="1" x14ac:dyDescent="0.3">
      <c r="A7348" s="48" t="s">
        <v>9958</v>
      </c>
      <c r="B7348" s="48" t="s">
        <v>10787</v>
      </c>
      <c r="C7348" s="48" t="s">
        <v>2851</v>
      </c>
      <c r="D7348" s="77">
        <v>43102</v>
      </c>
      <c r="E7348" s="42"/>
      <c r="F7348" s="46"/>
      <c r="G7348" s="82"/>
      <c r="H7348" s="42"/>
      <c r="I7348" s="42"/>
      <c r="J7348" s="42"/>
      <c r="K7348" s="42"/>
      <c r="L7348" s="42"/>
      <c r="M7348" s="42"/>
      <c r="N7348" s="42"/>
      <c r="O7348" s="42"/>
      <c r="P7348" s="42"/>
      <c r="Q7348" s="42"/>
      <c r="R7348" s="42"/>
    </row>
    <row r="7349" spans="1:18" s="47" customFormat="1" ht="15" customHeight="1" x14ac:dyDescent="0.3">
      <c r="A7349" s="48" t="s">
        <v>9958</v>
      </c>
      <c r="B7349" s="48" t="s">
        <v>10787</v>
      </c>
      <c r="C7349" s="48" t="s">
        <v>14471</v>
      </c>
      <c r="D7349" s="77">
        <v>44322</v>
      </c>
      <c r="E7349" s="42"/>
      <c r="F7349" s="46"/>
      <c r="G7349" s="82"/>
      <c r="H7349" s="42"/>
      <c r="I7349" s="42"/>
      <c r="J7349" s="42"/>
      <c r="K7349" s="42"/>
      <c r="L7349" s="42"/>
      <c r="M7349" s="42"/>
      <c r="N7349" s="42"/>
      <c r="O7349" s="42"/>
      <c r="P7349" s="42"/>
      <c r="Q7349" s="42"/>
      <c r="R7349" s="42"/>
    </row>
    <row r="7350" spans="1:18" s="47" customFormat="1" ht="15" customHeight="1" x14ac:dyDescent="0.3">
      <c r="A7350" s="48" t="s">
        <v>9958</v>
      </c>
      <c r="B7350" s="48" t="s">
        <v>10787</v>
      </c>
      <c r="C7350" s="48" t="s">
        <v>3401</v>
      </c>
      <c r="D7350" s="77">
        <v>43719</v>
      </c>
      <c r="E7350" s="42"/>
      <c r="F7350" s="46"/>
      <c r="G7350" s="82"/>
      <c r="H7350" s="42"/>
      <c r="I7350" s="42"/>
      <c r="J7350" s="42"/>
      <c r="K7350" s="42"/>
      <c r="L7350" s="42"/>
      <c r="M7350" s="42"/>
      <c r="N7350" s="42"/>
      <c r="O7350" s="42"/>
      <c r="P7350" s="42"/>
      <c r="Q7350" s="42"/>
      <c r="R7350" s="42"/>
    </row>
    <row r="7351" spans="1:18" s="47" customFormat="1" ht="15" customHeight="1" x14ac:dyDescent="0.3">
      <c r="A7351" s="48" t="s">
        <v>9958</v>
      </c>
      <c r="B7351" s="48" t="s">
        <v>10787</v>
      </c>
      <c r="C7351" s="48" t="s">
        <v>3439</v>
      </c>
      <c r="D7351" s="77">
        <v>43719</v>
      </c>
      <c r="E7351" s="42"/>
      <c r="F7351" s="46"/>
      <c r="G7351" s="82"/>
      <c r="H7351" s="42"/>
      <c r="I7351" s="42"/>
      <c r="J7351" s="42"/>
      <c r="K7351" s="42"/>
      <c r="L7351" s="42"/>
      <c r="M7351" s="42"/>
      <c r="N7351" s="42"/>
      <c r="O7351" s="42"/>
      <c r="P7351" s="42"/>
      <c r="Q7351" s="42"/>
      <c r="R7351" s="42"/>
    </row>
    <row r="7352" spans="1:18" s="47" customFormat="1" ht="15" customHeight="1" x14ac:dyDescent="0.3">
      <c r="A7352" s="48" t="s">
        <v>9958</v>
      </c>
      <c r="B7352" s="48" t="s">
        <v>10787</v>
      </c>
      <c r="C7352" s="48" t="s">
        <v>19039</v>
      </c>
      <c r="D7352" s="77">
        <v>44789</v>
      </c>
      <c r="E7352" s="42"/>
      <c r="F7352" s="46"/>
      <c r="G7352" s="82"/>
      <c r="H7352" s="42"/>
      <c r="I7352" s="42"/>
      <c r="J7352" s="42"/>
      <c r="K7352" s="42"/>
      <c r="L7352" s="42"/>
      <c r="M7352" s="42"/>
      <c r="N7352" s="42"/>
      <c r="O7352" s="42"/>
      <c r="P7352" s="42"/>
      <c r="Q7352" s="42"/>
      <c r="R7352" s="42"/>
    </row>
    <row r="7353" spans="1:18" s="47" customFormat="1" ht="15" customHeight="1" x14ac:dyDescent="0.3">
      <c r="A7353" s="48" t="s">
        <v>9958</v>
      </c>
      <c r="B7353" s="48" t="s">
        <v>10787</v>
      </c>
      <c r="C7353" s="48" t="s">
        <v>8234</v>
      </c>
      <c r="D7353" s="77">
        <v>43102</v>
      </c>
      <c r="E7353" s="42"/>
      <c r="F7353" s="46"/>
      <c r="G7353" s="82"/>
      <c r="H7353" s="42"/>
      <c r="I7353" s="42"/>
      <c r="J7353" s="42"/>
      <c r="K7353" s="42"/>
      <c r="L7353" s="42"/>
      <c r="M7353" s="42"/>
      <c r="N7353" s="42"/>
      <c r="O7353" s="42"/>
      <c r="P7353" s="42"/>
      <c r="Q7353" s="42"/>
      <c r="R7353" s="42"/>
    </row>
    <row r="7354" spans="1:18" s="47" customFormat="1" ht="15" customHeight="1" x14ac:dyDescent="0.3">
      <c r="A7354" s="48" t="s">
        <v>9958</v>
      </c>
      <c r="B7354" s="48" t="s">
        <v>10787</v>
      </c>
      <c r="C7354" s="48" t="s">
        <v>3457</v>
      </c>
      <c r="D7354" s="77">
        <v>43719</v>
      </c>
      <c r="E7354" s="42"/>
      <c r="F7354" s="46"/>
      <c r="G7354" s="82"/>
      <c r="H7354" s="42"/>
      <c r="I7354" s="42"/>
      <c r="J7354" s="42"/>
      <c r="K7354" s="42"/>
      <c r="L7354" s="42"/>
      <c r="M7354" s="42"/>
      <c r="N7354" s="42"/>
      <c r="O7354" s="42"/>
      <c r="P7354" s="42"/>
      <c r="Q7354" s="42"/>
      <c r="R7354" s="42"/>
    </row>
    <row r="7355" spans="1:18" s="47" customFormat="1" ht="15" customHeight="1" x14ac:dyDescent="0.3">
      <c r="A7355" s="48" t="s">
        <v>9958</v>
      </c>
      <c r="B7355" s="48" t="s">
        <v>10787</v>
      </c>
      <c r="C7355" s="48" t="s">
        <v>20008</v>
      </c>
      <c r="D7355" s="77">
        <v>45127</v>
      </c>
      <c r="E7355" s="42"/>
      <c r="F7355" s="46"/>
      <c r="G7355" s="82"/>
      <c r="H7355" s="42"/>
      <c r="I7355" s="42"/>
      <c r="J7355" s="42"/>
      <c r="K7355" s="42"/>
      <c r="L7355" s="42"/>
      <c r="M7355" s="42"/>
      <c r="N7355" s="42"/>
      <c r="O7355" s="42"/>
      <c r="P7355" s="42"/>
      <c r="Q7355" s="42"/>
      <c r="R7355" s="42"/>
    </row>
    <row r="7356" spans="1:18" s="47" customFormat="1" ht="15" customHeight="1" x14ac:dyDescent="0.3">
      <c r="A7356" s="48" t="s">
        <v>9958</v>
      </c>
      <c r="B7356" s="48" t="s">
        <v>10787</v>
      </c>
      <c r="C7356" s="48" t="s">
        <v>20331</v>
      </c>
      <c r="D7356" s="77">
        <v>45202</v>
      </c>
      <c r="E7356" s="42"/>
      <c r="F7356" s="46"/>
      <c r="G7356" s="82"/>
      <c r="H7356" s="42"/>
      <c r="I7356" s="42"/>
      <c r="J7356" s="42"/>
      <c r="K7356" s="42"/>
      <c r="L7356" s="42"/>
      <c r="M7356" s="42"/>
      <c r="N7356" s="42"/>
      <c r="O7356" s="42"/>
      <c r="P7356" s="42"/>
      <c r="Q7356" s="42"/>
      <c r="R7356" s="42"/>
    </row>
    <row r="7357" spans="1:18" s="47" customFormat="1" ht="15" customHeight="1" x14ac:dyDescent="0.3">
      <c r="A7357" s="48" t="s">
        <v>9958</v>
      </c>
      <c r="B7357" s="48" t="s">
        <v>10787</v>
      </c>
      <c r="C7357" s="48" t="s">
        <v>11782</v>
      </c>
      <c r="D7357" s="77">
        <v>43719</v>
      </c>
      <c r="E7357" s="42"/>
      <c r="F7357" s="46"/>
      <c r="G7357" s="82"/>
      <c r="H7357" s="42"/>
      <c r="I7357" s="42"/>
      <c r="J7357" s="42"/>
      <c r="K7357" s="42"/>
      <c r="L7357" s="42"/>
      <c r="M7357" s="42"/>
      <c r="N7357" s="42"/>
      <c r="O7357" s="42"/>
      <c r="P7357" s="42"/>
      <c r="Q7357" s="42"/>
      <c r="R7357" s="42"/>
    </row>
    <row r="7358" spans="1:18" s="47" customFormat="1" ht="15" customHeight="1" x14ac:dyDescent="0.3">
      <c r="A7358" s="48" t="s">
        <v>9958</v>
      </c>
      <c r="B7358" s="48" t="s">
        <v>10787</v>
      </c>
      <c r="C7358" s="48" t="s">
        <v>3676</v>
      </c>
      <c r="D7358" s="77">
        <v>43719</v>
      </c>
      <c r="E7358" s="42"/>
      <c r="F7358" s="46"/>
      <c r="G7358" s="82"/>
      <c r="H7358" s="42"/>
      <c r="I7358" s="42"/>
      <c r="J7358" s="42"/>
      <c r="K7358" s="42"/>
      <c r="L7358" s="42"/>
      <c r="M7358" s="42"/>
      <c r="N7358" s="42"/>
      <c r="O7358" s="42"/>
      <c r="P7358" s="42"/>
      <c r="Q7358" s="42"/>
      <c r="R7358" s="42"/>
    </row>
    <row r="7359" spans="1:18" s="47" customFormat="1" ht="15" customHeight="1" x14ac:dyDescent="0.3">
      <c r="A7359" s="48" t="s">
        <v>9958</v>
      </c>
      <c r="B7359" s="48" t="s">
        <v>10787</v>
      </c>
      <c r="C7359" s="48" t="s">
        <v>20010</v>
      </c>
      <c r="D7359" s="77">
        <v>45127</v>
      </c>
      <c r="E7359" s="42"/>
      <c r="F7359" s="46"/>
      <c r="G7359" s="82"/>
      <c r="H7359" s="42"/>
      <c r="I7359" s="42"/>
      <c r="J7359" s="42"/>
      <c r="K7359" s="42"/>
      <c r="L7359" s="42"/>
      <c r="M7359" s="42"/>
      <c r="N7359" s="42"/>
      <c r="O7359" s="42"/>
      <c r="P7359" s="42"/>
      <c r="Q7359" s="42"/>
      <c r="R7359" s="42"/>
    </row>
    <row r="7360" spans="1:18" s="47" customFormat="1" ht="15" customHeight="1" x14ac:dyDescent="0.3">
      <c r="A7360" s="48" t="s">
        <v>9958</v>
      </c>
      <c r="B7360" s="48" t="s">
        <v>10787</v>
      </c>
      <c r="C7360" s="48" t="s">
        <v>19489</v>
      </c>
      <c r="D7360" s="77">
        <v>45030</v>
      </c>
      <c r="E7360" s="42"/>
      <c r="F7360" s="46"/>
      <c r="G7360" s="82"/>
      <c r="H7360" s="42"/>
      <c r="I7360" s="42"/>
      <c r="J7360" s="42"/>
      <c r="K7360" s="42"/>
      <c r="L7360" s="42"/>
      <c r="M7360" s="42"/>
      <c r="N7360" s="42"/>
      <c r="O7360" s="42"/>
      <c r="P7360" s="42"/>
      <c r="Q7360" s="42"/>
      <c r="R7360" s="42"/>
    </row>
    <row r="7361" spans="1:18" s="47" customFormat="1" ht="15" customHeight="1" x14ac:dyDescent="0.3">
      <c r="A7361" s="48" t="s">
        <v>9958</v>
      </c>
      <c r="B7361" s="48" t="s">
        <v>10787</v>
      </c>
      <c r="C7361" s="48" t="s">
        <v>7655</v>
      </c>
      <c r="D7361" s="77">
        <v>43014</v>
      </c>
      <c r="E7361" s="42"/>
      <c r="F7361" s="46"/>
      <c r="G7361" s="82"/>
      <c r="H7361" s="42"/>
      <c r="I7361" s="42"/>
      <c r="J7361" s="42"/>
      <c r="K7361" s="42"/>
      <c r="L7361" s="42"/>
      <c r="M7361" s="42"/>
      <c r="N7361" s="42"/>
      <c r="O7361" s="42"/>
      <c r="P7361" s="42"/>
      <c r="Q7361" s="42"/>
      <c r="R7361" s="42"/>
    </row>
    <row r="7362" spans="1:18" s="47" customFormat="1" ht="15" customHeight="1" x14ac:dyDescent="0.3">
      <c r="A7362" s="48" t="s">
        <v>9958</v>
      </c>
      <c r="B7362" s="48" t="s">
        <v>10787</v>
      </c>
      <c r="C7362" s="48" t="s">
        <v>19040</v>
      </c>
      <c r="D7362" s="77">
        <v>44687</v>
      </c>
      <c r="E7362" s="42"/>
      <c r="F7362" s="46"/>
      <c r="G7362" s="82"/>
      <c r="H7362" s="42"/>
      <c r="I7362" s="42"/>
      <c r="J7362" s="42"/>
      <c r="K7362" s="42"/>
      <c r="L7362" s="42"/>
      <c r="M7362" s="42"/>
      <c r="N7362" s="42"/>
      <c r="O7362" s="42"/>
      <c r="P7362" s="42"/>
      <c r="Q7362" s="42"/>
      <c r="R7362" s="42"/>
    </row>
    <row r="7363" spans="1:18" s="47" customFormat="1" ht="15" customHeight="1" x14ac:dyDescent="0.3">
      <c r="A7363" s="48" t="s">
        <v>9958</v>
      </c>
      <c r="B7363" s="48" t="s">
        <v>10787</v>
      </c>
      <c r="C7363" s="48" t="s">
        <v>11583</v>
      </c>
      <c r="D7363" s="77">
        <v>43296</v>
      </c>
      <c r="E7363" s="42"/>
      <c r="F7363" s="46"/>
      <c r="G7363" s="82"/>
      <c r="H7363" s="42"/>
      <c r="I7363" s="42"/>
      <c r="J7363" s="42"/>
      <c r="K7363" s="42"/>
      <c r="L7363" s="42"/>
      <c r="M7363" s="42"/>
      <c r="N7363" s="42"/>
      <c r="O7363" s="42"/>
      <c r="P7363" s="42"/>
      <c r="Q7363" s="42"/>
      <c r="R7363" s="42"/>
    </row>
    <row r="7364" spans="1:18" s="47" customFormat="1" ht="15" customHeight="1" x14ac:dyDescent="0.3">
      <c r="A7364" s="48" t="s">
        <v>9958</v>
      </c>
      <c r="B7364" s="48" t="s">
        <v>10787</v>
      </c>
      <c r="C7364" s="48" t="s">
        <v>12878</v>
      </c>
      <c r="D7364" s="77">
        <v>43836</v>
      </c>
      <c r="E7364" s="42"/>
      <c r="F7364" s="46"/>
      <c r="G7364" s="82"/>
      <c r="H7364" s="42"/>
      <c r="I7364" s="42"/>
      <c r="J7364" s="42"/>
      <c r="K7364" s="42"/>
      <c r="L7364" s="42"/>
      <c r="M7364" s="42"/>
      <c r="N7364" s="42"/>
      <c r="O7364" s="42"/>
      <c r="P7364" s="42"/>
      <c r="Q7364" s="42"/>
      <c r="R7364" s="42"/>
    </row>
    <row r="7365" spans="1:18" s="47" customFormat="1" ht="15" customHeight="1" x14ac:dyDescent="0.3">
      <c r="A7365" s="48" t="s">
        <v>9958</v>
      </c>
      <c r="B7365" s="48" t="s">
        <v>10787</v>
      </c>
      <c r="C7365" s="48" t="s">
        <v>12768</v>
      </c>
      <c r="D7365" s="77">
        <v>45127</v>
      </c>
      <c r="E7365" s="42"/>
      <c r="F7365" s="46"/>
      <c r="G7365" s="82"/>
      <c r="H7365" s="42"/>
      <c r="I7365" s="42"/>
      <c r="J7365" s="42"/>
      <c r="K7365" s="42"/>
      <c r="L7365" s="42"/>
      <c r="M7365" s="42"/>
      <c r="N7365" s="42"/>
      <c r="O7365" s="42"/>
      <c r="P7365" s="42"/>
      <c r="Q7365" s="42"/>
      <c r="R7365" s="42"/>
    </row>
    <row r="7366" spans="1:18" s="47" customFormat="1" ht="15" customHeight="1" x14ac:dyDescent="0.3">
      <c r="A7366" s="48" t="s">
        <v>9958</v>
      </c>
      <c r="B7366" s="48" t="s">
        <v>10787</v>
      </c>
      <c r="C7366" s="48" t="s">
        <v>14472</v>
      </c>
      <c r="D7366" s="77">
        <v>44322</v>
      </c>
      <c r="E7366" s="42"/>
      <c r="F7366" s="46"/>
      <c r="G7366" s="82"/>
      <c r="H7366" s="42"/>
      <c r="I7366" s="42"/>
      <c r="J7366" s="42"/>
      <c r="K7366" s="42"/>
      <c r="L7366" s="42"/>
      <c r="M7366" s="42"/>
      <c r="N7366" s="42"/>
      <c r="O7366" s="42"/>
      <c r="P7366" s="42"/>
      <c r="Q7366" s="42"/>
      <c r="R7366" s="42"/>
    </row>
    <row r="7367" spans="1:18" s="47" customFormat="1" ht="15" customHeight="1" x14ac:dyDescent="0.3">
      <c r="A7367" s="48" t="s">
        <v>9958</v>
      </c>
      <c r="B7367" s="48" t="s">
        <v>10787</v>
      </c>
      <c r="C7367" s="48" t="s">
        <v>21296</v>
      </c>
      <c r="D7367" s="77">
        <v>45392</v>
      </c>
      <c r="E7367" s="42"/>
      <c r="F7367" s="46"/>
      <c r="G7367" s="82"/>
      <c r="H7367" s="42"/>
      <c r="I7367" s="42"/>
      <c r="J7367" s="42"/>
      <c r="K7367" s="42"/>
      <c r="L7367" s="42"/>
      <c r="M7367" s="42"/>
      <c r="N7367" s="42"/>
      <c r="O7367" s="42"/>
      <c r="P7367" s="42"/>
      <c r="Q7367" s="42"/>
      <c r="R7367" s="42"/>
    </row>
    <row r="7368" spans="1:18" s="47" customFormat="1" ht="15" customHeight="1" x14ac:dyDescent="0.3">
      <c r="A7368" s="48" t="s">
        <v>9958</v>
      </c>
      <c r="B7368" s="48" t="s">
        <v>10788</v>
      </c>
      <c r="C7368" s="48" t="s">
        <v>21371</v>
      </c>
      <c r="D7368" s="77">
        <v>45412</v>
      </c>
      <c r="E7368" s="42"/>
      <c r="F7368" s="46"/>
      <c r="G7368" s="82"/>
      <c r="H7368" s="42"/>
      <c r="I7368" s="42"/>
      <c r="J7368" s="42"/>
      <c r="K7368" s="42"/>
      <c r="L7368" s="42"/>
      <c r="M7368" s="42"/>
      <c r="N7368" s="42"/>
      <c r="O7368" s="42"/>
      <c r="P7368" s="42"/>
      <c r="Q7368" s="42"/>
      <c r="R7368" s="42"/>
    </row>
    <row r="7369" spans="1:18" s="47" customFormat="1" ht="15" customHeight="1" x14ac:dyDescent="0.3">
      <c r="A7369" s="48" t="s">
        <v>9958</v>
      </c>
      <c r="B7369" s="48" t="s">
        <v>10788</v>
      </c>
      <c r="C7369" s="48" t="s">
        <v>18622</v>
      </c>
      <c r="D7369" s="77">
        <v>45070</v>
      </c>
      <c r="E7369" s="42"/>
      <c r="F7369" s="46"/>
      <c r="G7369" s="82"/>
      <c r="H7369" s="42"/>
      <c r="I7369" s="42"/>
      <c r="J7369" s="42"/>
      <c r="K7369" s="42"/>
      <c r="L7369" s="42"/>
      <c r="M7369" s="42"/>
      <c r="N7369" s="42"/>
      <c r="O7369" s="42"/>
      <c r="P7369" s="42"/>
      <c r="Q7369" s="42"/>
      <c r="R7369" s="42"/>
    </row>
    <row r="7370" spans="1:18" s="47" customFormat="1" ht="15" customHeight="1" x14ac:dyDescent="0.3">
      <c r="A7370" s="48" t="s">
        <v>9958</v>
      </c>
      <c r="B7370" s="48" t="s">
        <v>10788</v>
      </c>
      <c r="C7370" s="48" t="s">
        <v>21372</v>
      </c>
      <c r="D7370" s="77">
        <v>45412</v>
      </c>
      <c r="E7370" s="42"/>
      <c r="F7370" s="46"/>
      <c r="G7370" s="82"/>
      <c r="H7370" s="42"/>
      <c r="I7370" s="42"/>
      <c r="J7370" s="42"/>
      <c r="K7370" s="42"/>
      <c r="L7370" s="42"/>
      <c r="M7370" s="42"/>
      <c r="N7370" s="42"/>
      <c r="O7370" s="42"/>
      <c r="P7370" s="42"/>
      <c r="Q7370" s="42"/>
      <c r="R7370" s="42"/>
    </row>
    <row r="7371" spans="1:18" s="47" customFormat="1" ht="15" customHeight="1" x14ac:dyDescent="0.3">
      <c r="A7371" s="48" t="s">
        <v>9958</v>
      </c>
      <c r="B7371" s="48" t="s">
        <v>10788</v>
      </c>
      <c r="C7371" s="48" t="s">
        <v>15307</v>
      </c>
      <c r="D7371" s="77">
        <v>45412</v>
      </c>
      <c r="E7371" s="42"/>
      <c r="F7371" s="46"/>
      <c r="G7371" s="82"/>
      <c r="H7371" s="42"/>
      <c r="I7371" s="42"/>
      <c r="J7371" s="42"/>
      <c r="K7371" s="42"/>
      <c r="L7371" s="42"/>
      <c r="M7371" s="42"/>
      <c r="N7371" s="42"/>
      <c r="O7371" s="42"/>
      <c r="P7371" s="42"/>
      <c r="Q7371" s="42"/>
      <c r="R7371" s="42"/>
    </row>
    <row r="7372" spans="1:18" s="47" customFormat="1" ht="15" customHeight="1" x14ac:dyDescent="0.3">
      <c r="A7372" s="48" t="s">
        <v>9958</v>
      </c>
      <c r="B7372" s="48" t="s">
        <v>10788</v>
      </c>
      <c r="C7372" s="48" t="s">
        <v>13089</v>
      </c>
      <c r="D7372" s="77">
        <v>45070</v>
      </c>
      <c r="E7372" s="42"/>
      <c r="F7372" s="46"/>
      <c r="G7372" s="82"/>
      <c r="H7372" s="42"/>
      <c r="I7372" s="42"/>
      <c r="J7372" s="42"/>
      <c r="K7372" s="42"/>
      <c r="L7372" s="42"/>
      <c r="M7372" s="42"/>
      <c r="N7372" s="42"/>
      <c r="O7372" s="42"/>
      <c r="P7372" s="42"/>
      <c r="Q7372" s="42"/>
      <c r="R7372" s="42"/>
    </row>
    <row r="7373" spans="1:18" s="47" customFormat="1" ht="15" customHeight="1" x14ac:dyDescent="0.3">
      <c r="A7373" s="48" t="s">
        <v>9958</v>
      </c>
      <c r="B7373" s="48" t="s">
        <v>10788</v>
      </c>
      <c r="C7373" s="48" t="s">
        <v>18617</v>
      </c>
      <c r="D7373" s="77">
        <v>45070</v>
      </c>
      <c r="E7373" s="42"/>
      <c r="F7373" s="46"/>
      <c r="G7373" s="82"/>
      <c r="H7373" s="42"/>
      <c r="I7373" s="42"/>
      <c r="J7373" s="42"/>
      <c r="K7373" s="42"/>
      <c r="L7373" s="42"/>
      <c r="M7373" s="42"/>
      <c r="N7373" s="42"/>
      <c r="O7373" s="42"/>
      <c r="P7373" s="42"/>
      <c r="Q7373" s="42"/>
      <c r="R7373" s="42"/>
    </row>
    <row r="7374" spans="1:18" s="47" customFormat="1" ht="15" customHeight="1" x14ac:dyDescent="0.3">
      <c r="A7374" s="48" t="s">
        <v>9958</v>
      </c>
      <c r="B7374" s="48" t="s">
        <v>10788</v>
      </c>
      <c r="C7374" s="48" t="s">
        <v>14213</v>
      </c>
      <c r="D7374" s="77">
        <v>45070</v>
      </c>
      <c r="E7374" s="42"/>
      <c r="F7374" s="46"/>
      <c r="G7374" s="82"/>
      <c r="H7374" s="42"/>
      <c r="I7374" s="42"/>
      <c r="J7374" s="42"/>
      <c r="K7374" s="42"/>
      <c r="L7374" s="42"/>
      <c r="M7374" s="42"/>
      <c r="N7374" s="42"/>
      <c r="O7374" s="42"/>
      <c r="P7374" s="42"/>
      <c r="Q7374" s="42"/>
      <c r="R7374" s="42"/>
    </row>
    <row r="7375" spans="1:18" s="47" customFormat="1" ht="15" customHeight="1" x14ac:dyDescent="0.3">
      <c r="A7375" s="48" t="s">
        <v>9958</v>
      </c>
      <c r="B7375" s="48" t="s">
        <v>10788</v>
      </c>
      <c r="C7375" s="48" t="s">
        <v>21370</v>
      </c>
      <c r="D7375" s="77">
        <v>45412</v>
      </c>
      <c r="E7375" s="42"/>
      <c r="F7375" s="46"/>
      <c r="G7375" s="82"/>
      <c r="H7375" s="42"/>
      <c r="I7375" s="42"/>
      <c r="J7375" s="42"/>
      <c r="K7375" s="42"/>
      <c r="L7375" s="42"/>
      <c r="M7375" s="42"/>
      <c r="N7375" s="42"/>
      <c r="O7375" s="42"/>
      <c r="P7375" s="42"/>
      <c r="Q7375" s="42"/>
      <c r="R7375" s="42"/>
    </row>
    <row r="7376" spans="1:18" s="47" customFormat="1" ht="15" customHeight="1" x14ac:dyDescent="0.3">
      <c r="A7376" s="43" t="s">
        <v>9958</v>
      </c>
      <c r="B7376" s="43" t="s">
        <v>10794</v>
      </c>
      <c r="C7376" s="43" t="s">
        <v>133</v>
      </c>
      <c r="D7376" s="63">
        <v>41333</v>
      </c>
      <c r="E7376" s="45"/>
      <c r="F7376" s="46" t="s">
        <v>4454</v>
      </c>
      <c r="G7376" s="83"/>
    </row>
    <row r="7377" spans="1:18" s="47" customFormat="1" ht="15" customHeight="1" x14ac:dyDescent="0.3">
      <c r="A7377" s="43" t="s">
        <v>9958</v>
      </c>
      <c r="B7377" s="43" t="s">
        <v>10794</v>
      </c>
      <c r="C7377" s="43" t="s">
        <v>134</v>
      </c>
      <c r="D7377" s="63">
        <v>41842</v>
      </c>
      <c r="E7377" s="45"/>
      <c r="F7377" s="46" t="s">
        <v>4455</v>
      </c>
      <c r="G7377" s="83"/>
    </row>
    <row r="7378" spans="1:18" s="47" customFormat="1" ht="15" customHeight="1" x14ac:dyDescent="0.3">
      <c r="A7378" s="48" t="s">
        <v>9958</v>
      </c>
      <c r="B7378" s="48" t="s">
        <v>10794</v>
      </c>
      <c r="C7378" s="48" t="s">
        <v>14302</v>
      </c>
      <c r="D7378" s="77">
        <v>44173</v>
      </c>
      <c r="E7378" s="42"/>
      <c r="F7378" s="46"/>
      <c r="G7378" s="82"/>
    </row>
    <row r="7379" spans="1:18" s="47" customFormat="1" ht="15" customHeight="1" x14ac:dyDescent="0.3">
      <c r="A7379" s="48" t="s">
        <v>9958</v>
      </c>
      <c r="B7379" s="48" t="s">
        <v>10794</v>
      </c>
      <c r="C7379" s="48" t="s">
        <v>14305</v>
      </c>
      <c r="D7379" s="77">
        <v>44173</v>
      </c>
      <c r="E7379" s="42"/>
      <c r="F7379" s="46"/>
      <c r="G7379" s="82"/>
    </row>
    <row r="7380" spans="1:18" s="47" customFormat="1" ht="15" customHeight="1" x14ac:dyDescent="0.3">
      <c r="A7380" s="48" t="s">
        <v>9958</v>
      </c>
      <c r="B7380" s="48" t="s">
        <v>10794</v>
      </c>
      <c r="C7380" s="48" t="s">
        <v>14304</v>
      </c>
      <c r="D7380" s="77">
        <v>44173</v>
      </c>
      <c r="E7380" s="42"/>
      <c r="F7380" s="46"/>
      <c r="G7380" s="82"/>
    </row>
    <row r="7381" spans="1:18" s="47" customFormat="1" ht="15" customHeight="1" x14ac:dyDescent="0.3">
      <c r="A7381" s="48" t="s">
        <v>9958</v>
      </c>
      <c r="B7381" s="48" t="s">
        <v>10794</v>
      </c>
      <c r="C7381" s="48" t="s">
        <v>14303</v>
      </c>
      <c r="D7381" s="77">
        <v>44173</v>
      </c>
      <c r="E7381" s="42"/>
      <c r="F7381" s="46"/>
      <c r="G7381" s="82"/>
    </row>
    <row r="7382" spans="1:18" s="47" customFormat="1" ht="15" customHeight="1" x14ac:dyDescent="0.3">
      <c r="A7382" s="43" t="s">
        <v>9958</v>
      </c>
      <c r="B7382" s="43" t="s">
        <v>10794</v>
      </c>
      <c r="C7382" s="43" t="s">
        <v>554</v>
      </c>
      <c r="D7382" s="63">
        <v>41488</v>
      </c>
      <c r="E7382" s="45"/>
      <c r="F7382" s="46" t="s">
        <v>4472</v>
      </c>
      <c r="G7382" s="83"/>
    </row>
    <row r="7383" spans="1:18" s="47" customFormat="1" ht="15" customHeight="1" x14ac:dyDescent="0.3">
      <c r="A7383" s="43" t="s">
        <v>9958</v>
      </c>
      <c r="B7383" s="43" t="s">
        <v>10794</v>
      </c>
      <c r="C7383" s="43" t="s">
        <v>4113</v>
      </c>
      <c r="D7383" s="63">
        <v>41571</v>
      </c>
      <c r="E7383" s="45"/>
      <c r="F7383" s="46" t="s">
        <v>4473</v>
      </c>
      <c r="G7383" s="83"/>
    </row>
    <row r="7384" spans="1:18" s="47" customFormat="1" ht="15" customHeight="1" x14ac:dyDescent="0.3">
      <c r="A7384" s="43" t="s">
        <v>9958</v>
      </c>
      <c r="B7384" s="43" t="s">
        <v>10794</v>
      </c>
      <c r="C7384" s="52" t="s">
        <v>8158</v>
      </c>
      <c r="D7384" s="52">
        <v>43083</v>
      </c>
      <c r="E7384" s="45"/>
      <c r="F7384" s="46">
        <v>1700015459</v>
      </c>
      <c r="G7384" s="83"/>
    </row>
    <row r="7385" spans="1:18" s="47" customFormat="1" ht="15" customHeight="1" x14ac:dyDescent="0.3">
      <c r="A7385" s="43" t="s">
        <v>9958</v>
      </c>
      <c r="B7385" s="43" t="s">
        <v>10794</v>
      </c>
      <c r="C7385" s="44" t="s">
        <v>7528</v>
      </c>
      <c r="D7385" s="52">
        <v>42928</v>
      </c>
      <c r="E7385" s="45"/>
      <c r="F7385" s="46">
        <v>1700008662</v>
      </c>
      <c r="G7385" s="83"/>
    </row>
    <row r="7386" spans="1:18" s="47" customFormat="1" ht="15" customHeight="1" x14ac:dyDescent="0.3">
      <c r="A7386" s="43" t="s">
        <v>9958</v>
      </c>
      <c r="B7386" s="43" t="s">
        <v>10794</v>
      </c>
      <c r="C7386" s="44" t="s">
        <v>8159</v>
      </c>
      <c r="D7386" s="52">
        <v>43083</v>
      </c>
      <c r="E7386" s="45"/>
      <c r="F7386" s="46">
        <v>1700015459</v>
      </c>
      <c r="G7386" s="83"/>
    </row>
    <row r="7387" spans="1:18" s="47" customFormat="1" ht="15" customHeight="1" x14ac:dyDescent="0.3">
      <c r="A7387" s="43" t="s">
        <v>9958</v>
      </c>
      <c r="B7387" s="43" t="s">
        <v>10794</v>
      </c>
      <c r="C7387" s="43" t="s">
        <v>802</v>
      </c>
      <c r="D7387" s="63">
        <v>41333</v>
      </c>
      <c r="E7387" s="45"/>
      <c r="F7387" s="46" t="s">
        <v>4454</v>
      </c>
      <c r="G7387" s="83"/>
    </row>
    <row r="7388" spans="1:18" s="47" customFormat="1" ht="15" customHeight="1" x14ac:dyDescent="0.3">
      <c r="A7388" s="43" t="s">
        <v>9958</v>
      </c>
      <c r="B7388" s="43" t="s">
        <v>10794</v>
      </c>
      <c r="C7388" s="43" t="s">
        <v>914</v>
      </c>
      <c r="D7388" s="63">
        <v>41333</v>
      </c>
      <c r="E7388" s="45"/>
      <c r="F7388" s="46" t="s">
        <v>4454</v>
      </c>
      <c r="G7388" s="83"/>
    </row>
    <row r="7389" spans="1:18" s="47" customFormat="1" ht="15" customHeight="1" x14ac:dyDescent="0.3">
      <c r="A7389" s="43" t="s">
        <v>9958</v>
      </c>
      <c r="B7389" s="43" t="s">
        <v>10794</v>
      </c>
      <c r="C7389" s="43" t="s">
        <v>1181</v>
      </c>
      <c r="D7389" s="63">
        <v>41921</v>
      </c>
      <c r="E7389" s="45"/>
      <c r="F7389" s="46" t="s">
        <v>4497</v>
      </c>
      <c r="G7389" s="83"/>
    </row>
    <row r="7390" spans="1:18" s="47" customFormat="1" ht="15" customHeight="1" x14ac:dyDescent="0.3">
      <c r="A7390" s="48" t="s">
        <v>9958</v>
      </c>
      <c r="B7390" s="48" t="s">
        <v>10794</v>
      </c>
      <c r="C7390" s="48" t="s">
        <v>21574</v>
      </c>
      <c r="D7390" s="77">
        <v>45453</v>
      </c>
      <c r="E7390" s="42"/>
      <c r="F7390" s="46"/>
      <c r="G7390" s="82"/>
      <c r="H7390" s="42"/>
      <c r="I7390" s="42"/>
      <c r="J7390" s="42"/>
      <c r="K7390" s="42"/>
      <c r="L7390" s="42"/>
      <c r="M7390" s="42"/>
      <c r="N7390" s="42"/>
      <c r="O7390" s="42"/>
      <c r="P7390" s="42"/>
      <c r="Q7390" s="42"/>
      <c r="R7390" s="42"/>
    </row>
    <row r="7391" spans="1:18" s="47" customFormat="1" ht="15" customHeight="1" x14ac:dyDescent="0.3">
      <c r="A7391" s="43" t="s">
        <v>9958</v>
      </c>
      <c r="B7391" s="43" t="s">
        <v>10794</v>
      </c>
      <c r="C7391" s="43" t="s">
        <v>1186</v>
      </c>
      <c r="D7391" s="63">
        <v>42102</v>
      </c>
      <c r="E7391" s="45"/>
      <c r="F7391" s="46" t="s">
        <v>4488</v>
      </c>
      <c r="G7391" s="83"/>
    </row>
    <row r="7392" spans="1:18" s="47" customFormat="1" ht="15" customHeight="1" x14ac:dyDescent="0.3">
      <c r="A7392" s="48" t="s">
        <v>9958</v>
      </c>
      <c r="B7392" s="48" t="s">
        <v>10794</v>
      </c>
      <c r="C7392" s="48" t="s">
        <v>16367</v>
      </c>
      <c r="D7392" s="77">
        <v>44496</v>
      </c>
      <c r="E7392" s="42"/>
      <c r="F7392" s="46"/>
      <c r="G7392" s="82"/>
    </row>
    <row r="7393" spans="1:18" s="47" customFormat="1" ht="15" customHeight="1" x14ac:dyDescent="0.3">
      <c r="A7393" s="48" t="s">
        <v>9958</v>
      </c>
      <c r="B7393" s="48" t="s">
        <v>10794</v>
      </c>
      <c r="C7393" s="48" t="s">
        <v>16369</v>
      </c>
      <c r="D7393" s="77">
        <v>44496</v>
      </c>
      <c r="E7393" s="42"/>
      <c r="F7393" s="46"/>
      <c r="G7393" s="82"/>
    </row>
    <row r="7394" spans="1:18" s="47" customFormat="1" ht="15" customHeight="1" x14ac:dyDescent="0.3">
      <c r="A7394" s="48" t="s">
        <v>9958</v>
      </c>
      <c r="B7394" s="48" t="s">
        <v>10794</v>
      </c>
      <c r="C7394" s="48" t="s">
        <v>16368</v>
      </c>
      <c r="D7394" s="77">
        <v>44496</v>
      </c>
      <c r="E7394" s="42"/>
      <c r="F7394" s="46"/>
      <c r="G7394" s="82"/>
    </row>
    <row r="7395" spans="1:18" s="47" customFormat="1" ht="15" customHeight="1" x14ac:dyDescent="0.3">
      <c r="A7395" s="48" t="s">
        <v>9958</v>
      </c>
      <c r="B7395" s="48" t="s">
        <v>10794</v>
      </c>
      <c r="C7395" s="48" t="s">
        <v>14126</v>
      </c>
      <c r="D7395" s="77">
        <v>44124</v>
      </c>
      <c r="E7395" s="42"/>
      <c r="F7395" s="46"/>
      <c r="G7395" s="82"/>
    </row>
    <row r="7396" spans="1:18" s="47" customFormat="1" ht="15" customHeight="1" x14ac:dyDescent="0.3">
      <c r="A7396" s="43" t="s">
        <v>9958</v>
      </c>
      <c r="B7396" s="43" t="s">
        <v>10794</v>
      </c>
      <c r="C7396" s="44" t="s">
        <v>9519</v>
      </c>
      <c r="D7396" s="52">
        <v>43263</v>
      </c>
      <c r="E7396" s="45"/>
      <c r="F7396" s="46">
        <v>1800007574</v>
      </c>
      <c r="G7396" s="83"/>
    </row>
    <row r="7397" spans="1:18" s="47" customFormat="1" ht="15" customHeight="1" x14ac:dyDescent="0.3">
      <c r="A7397" s="48" t="s">
        <v>9958</v>
      </c>
      <c r="B7397" s="48" t="s">
        <v>10794</v>
      </c>
      <c r="C7397" s="48" t="s">
        <v>16373</v>
      </c>
      <c r="D7397" s="77">
        <v>44496</v>
      </c>
      <c r="E7397" s="42"/>
      <c r="F7397" s="46"/>
      <c r="G7397" s="82"/>
    </row>
    <row r="7398" spans="1:18" s="47" customFormat="1" ht="15" customHeight="1" x14ac:dyDescent="0.3">
      <c r="A7398" s="48" t="s">
        <v>9958</v>
      </c>
      <c r="B7398" s="48" t="s">
        <v>10794</v>
      </c>
      <c r="C7398" s="48" t="s">
        <v>16370</v>
      </c>
      <c r="D7398" s="77">
        <v>44496</v>
      </c>
      <c r="E7398" s="42"/>
      <c r="F7398" s="46"/>
      <c r="G7398" s="82"/>
    </row>
    <row r="7399" spans="1:18" s="47" customFormat="1" ht="15" customHeight="1" x14ac:dyDescent="0.3">
      <c r="A7399" s="48" t="s">
        <v>9958</v>
      </c>
      <c r="B7399" s="48" t="s">
        <v>10794</v>
      </c>
      <c r="C7399" s="48" t="s">
        <v>16372</v>
      </c>
      <c r="D7399" s="77">
        <v>44496</v>
      </c>
      <c r="E7399" s="42"/>
      <c r="F7399" s="46"/>
      <c r="G7399" s="82"/>
    </row>
    <row r="7400" spans="1:18" s="47" customFormat="1" ht="15" customHeight="1" x14ac:dyDescent="0.3">
      <c r="A7400" s="48" t="s">
        <v>9958</v>
      </c>
      <c r="B7400" s="48" t="s">
        <v>10794</v>
      </c>
      <c r="C7400" s="48" t="s">
        <v>16371</v>
      </c>
      <c r="D7400" s="77">
        <v>44496</v>
      </c>
      <c r="E7400" s="42"/>
      <c r="F7400" s="46"/>
      <c r="G7400" s="82"/>
    </row>
    <row r="7401" spans="1:18" s="47" customFormat="1" ht="15" customHeight="1" x14ac:dyDescent="0.3">
      <c r="A7401" s="43" t="s">
        <v>9958</v>
      </c>
      <c r="B7401" s="43" t="s">
        <v>10794</v>
      </c>
      <c r="C7401" s="43" t="s">
        <v>1188</v>
      </c>
      <c r="D7401" s="63">
        <v>42102</v>
      </c>
      <c r="E7401" s="45"/>
      <c r="F7401" s="46" t="s">
        <v>4488</v>
      </c>
      <c r="G7401" s="83"/>
    </row>
    <row r="7402" spans="1:18" s="47" customFormat="1" ht="15" customHeight="1" x14ac:dyDescent="0.3">
      <c r="A7402" s="43" t="s">
        <v>9958</v>
      </c>
      <c r="B7402" s="43" t="s">
        <v>10794</v>
      </c>
      <c r="C7402" s="43" t="s">
        <v>1189</v>
      </c>
      <c r="D7402" s="63">
        <v>41571</v>
      </c>
      <c r="E7402" s="45"/>
      <c r="F7402" s="46" t="s">
        <v>4498</v>
      </c>
      <c r="G7402" s="83"/>
    </row>
    <row r="7403" spans="1:18" s="47" customFormat="1" ht="15" customHeight="1" x14ac:dyDescent="0.3">
      <c r="A7403" s="44" t="s">
        <v>9958</v>
      </c>
      <c r="B7403" s="43" t="s">
        <v>10794</v>
      </c>
      <c r="C7403" s="44" t="s">
        <v>10409</v>
      </c>
      <c r="D7403" s="52">
        <v>43447</v>
      </c>
      <c r="F7403" s="46"/>
      <c r="G7403" s="83"/>
    </row>
    <row r="7404" spans="1:18" s="47" customFormat="1" ht="15" customHeight="1" x14ac:dyDescent="0.3">
      <c r="A7404" s="43" t="s">
        <v>9958</v>
      </c>
      <c r="B7404" s="43" t="s">
        <v>10794</v>
      </c>
      <c r="C7404" s="43" t="s">
        <v>1729</v>
      </c>
      <c r="D7404" s="63">
        <v>41333</v>
      </c>
      <c r="E7404" s="45"/>
      <c r="F7404" s="46" t="s">
        <v>4454</v>
      </c>
      <c r="G7404" s="83"/>
    </row>
    <row r="7405" spans="1:18" s="47" customFormat="1" ht="15" customHeight="1" x14ac:dyDescent="0.3">
      <c r="A7405" s="43" t="s">
        <v>9958</v>
      </c>
      <c r="B7405" s="43" t="s">
        <v>10794</v>
      </c>
      <c r="C7405" s="43" t="s">
        <v>1731</v>
      </c>
      <c r="D7405" s="63">
        <v>41333</v>
      </c>
      <c r="E7405" s="45"/>
      <c r="F7405" s="46" t="s">
        <v>4454</v>
      </c>
      <c r="G7405" s="83"/>
    </row>
    <row r="7406" spans="1:18" s="47" customFormat="1" ht="15" customHeight="1" x14ac:dyDescent="0.3">
      <c r="A7406" s="48" t="s">
        <v>9958</v>
      </c>
      <c r="B7406" s="48" t="s">
        <v>10794</v>
      </c>
      <c r="C7406" s="48" t="s">
        <v>18684</v>
      </c>
      <c r="D7406" s="77">
        <v>44859</v>
      </c>
      <c r="E7406" s="42"/>
      <c r="F7406" s="46"/>
      <c r="G7406" s="82"/>
      <c r="H7406" s="42"/>
      <c r="I7406" s="42"/>
      <c r="J7406" s="42"/>
      <c r="K7406" s="42"/>
      <c r="L7406" s="42"/>
      <c r="M7406" s="42"/>
      <c r="N7406" s="42"/>
      <c r="O7406" s="42"/>
      <c r="P7406" s="42"/>
      <c r="Q7406" s="42"/>
      <c r="R7406" s="42"/>
    </row>
    <row r="7407" spans="1:18" s="47" customFormat="1" ht="15" customHeight="1" x14ac:dyDescent="0.3">
      <c r="A7407" s="43" t="s">
        <v>9958</v>
      </c>
      <c r="B7407" s="43" t="s">
        <v>10794</v>
      </c>
      <c r="C7407" s="43" t="s">
        <v>1824</v>
      </c>
      <c r="D7407" s="63">
        <v>41488</v>
      </c>
      <c r="E7407" s="45"/>
      <c r="F7407" s="46" t="s">
        <v>4472</v>
      </c>
      <c r="G7407" s="83"/>
    </row>
    <row r="7408" spans="1:18" s="47" customFormat="1" ht="15" customHeight="1" x14ac:dyDescent="0.3">
      <c r="A7408" s="43" t="s">
        <v>9958</v>
      </c>
      <c r="B7408" s="43" t="s">
        <v>10794</v>
      </c>
      <c r="C7408" s="43" t="s">
        <v>2736</v>
      </c>
      <c r="D7408" s="63">
        <v>42384</v>
      </c>
      <c r="E7408" s="45"/>
      <c r="F7408" s="46" t="s">
        <v>4543</v>
      </c>
      <c r="G7408" s="83"/>
    </row>
    <row r="7409" spans="1:7" s="47" customFormat="1" ht="15" customHeight="1" x14ac:dyDescent="0.3">
      <c r="A7409" s="43" t="s">
        <v>9958</v>
      </c>
      <c r="B7409" s="43" t="s">
        <v>10794</v>
      </c>
      <c r="C7409" s="44" t="s">
        <v>7452</v>
      </c>
      <c r="D7409" s="52">
        <v>42905</v>
      </c>
      <c r="E7409" s="45"/>
      <c r="F7409" s="46">
        <v>1700008461</v>
      </c>
      <c r="G7409" s="83"/>
    </row>
    <row r="7410" spans="1:7" s="47" customFormat="1" ht="15" customHeight="1" x14ac:dyDescent="0.3">
      <c r="A7410" s="43" t="s">
        <v>9958</v>
      </c>
      <c r="B7410" s="43" t="s">
        <v>10794</v>
      </c>
      <c r="C7410" s="44" t="s">
        <v>9952</v>
      </c>
      <c r="D7410" s="52">
        <v>43376</v>
      </c>
      <c r="E7410" s="45"/>
      <c r="F7410" s="46"/>
      <c r="G7410" s="83"/>
    </row>
    <row r="7411" spans="1:7" s="47" customFormat="1" ht="15" customHeight="1" x14ac:dyDescent="0.3">
      <c r="A7411" s="43" t="s">
        <v>9958</v>
      </c>
      <c r="B7411" s="43" t="s">
        <v>10794</v>
      </c>
      <c r="C7411" s="43" t="s">
        <v>3634</v>
      </c>
      <c r="D7411" s="63">
        <v>42468</v>
      </c>
      <c r="E7411" s="45"/>
      <c r="F7411" s="46" t="s">
        <v>4572</v>
      </c>
      <c r="G7411" s="83"/>
    </row>
    <row r="7412" spans="1:7" s="47" customFormat="1" ht="15" customHeight="1" x14ac:dyDescent="0.3">
      <c r="A7412" s="43" t="s">
        <v>9958</v>
      </c>
      <c r="B7412" s="43" t="s">
        <v>10794</v>
      </c>
      <c r="C7412" s="44" t="s">
        <v>8418</v>
      </c>
      <c r="D7412" s="52">
        <v>43175</v>
      </c>
      <c r="E7412" s="45"/>
      <c r="F7412" s="46">
        <v>1800003684</v>
      </c>
      <c r="G7412" s="83"/>
    </row>
    <row r="7413" spans="1:7" s="47" customFormat="1" ht="15" customHeight="1" x14ac:dyDescent="0.3">
      <c r="A7413" s="44" t="s">
        <v>9958</v>
      </c>
      <c r="B7413" s="43" t="s">
        <v>10794</v>
      </c>
      <c r="C7413" s="44" t="s">
        <v>10608</v>
      </c>
      <c r="D7413" s="52">
        <v>43504</v>
      </c>
      <c r="F7413" s="46"/>
      <c r="G7413" s="83"/>
    </row>
    <row r="7414" spans="1:7" s="47" customFormat="1" ht="15" customHeight="1" x14ac:dyDescent="0.3">
      <c r="A7414" s="43" t="s">
        <v>9958</v>
      </c>
      <c r="B7414" s="43" t="s">
        <v>10794</v>
      </c>
      <c r="C7414" s="44" t="s">
        <v>8274</v>
      </c>
      <c r="D7414" s="52">
        <v>43109</v>
      </c>
      <c r="E7414" s="45"/>
      <c r="F7414" s="46">
        <v>1800000884</v>
      </c>
      <c r="G7414" s="83"/>
    </row>
    <row r="7415" spans="1:7" s="47" customFormat="1" ht="15" customHeight="1" x14ac:dyDescent="0.3">
      <c r="A7415" s="43" t="s">
        <v>9958</v>
      </c>
      <c r="B7415" s="43" t="s">
        <v>10794</v>
      </c>
      <c r="C7415" s="43" t="s">
        <v>3702</v>
      </c>
      <c r="D7415" s="63">
        <v>41333</v>
      </c>
      <c r="E7415" s="45"/>
      <c r="F7415" s="46" t="s">
        <v>4454</v>
      </c>
      <c r="G7415" s="83"/>
    </row>
    <row r="7416" spans="1:7" s="47" customFormat="1" ht="15" customHeight="1" x14ac:dyDescent="0.3">
      <c r="A7416" s="43" t="s">
        <v>9958</v>
      </c>
      <c r="B7416" s="43" t="s">
        <v>10794</v>
      </c>
      <c r="C7416" s="43" t="s">
        <v>3703</v>
      </c>
      <c r="D7416" s="63">
        <v>41921</v>
      </c>
      <c r="E7416" s="45"/>
      <c r="F7416" s="46" t="s">
        <v>4497</v>
      </c>
      <c r="G7416" s="83"/>
    </row>
    <row r="7417" spans="1:7" s="47" customFormat="1" ht="15" customHeight="1" x14ac:dyDescent="0.3">
      <c r="A7417" s="43" t="s">
        <v>9958</v>
      </c>
      <c r="B7417" s="43" t="s">
        <v>10794</v>
      </c>
      <c r="C7417" s="43" t="s">
        <v>3704</v>
      </c>
      <c r="D7417" s="63">
        <v>42114</v>
      </c>
      <c r="E7417" s="45"/>
      <c r="F7417" s="46" t="s">
        <v>4573</v>
      </c>
      <c r="G7417" s="83"/>
    </row>
    <row r="7418" spans="1:7" s="47" customFormat="1" ht="15" customHeight="1" x14ac:dyDescent="0.3">
      <c r="A7418" s="48" t="s">
        <v>9958</v>
      </c>
      <c r="B7418" s="48" t="s">
        <v>16716</v>
      </c>
      <c r="C7418" s="48" t="s">
        <v>15029</v>
      </c>
      <c r="D7418" s="77">
        <v>44501</v>
      </c>
      <c r="E7418" s="42"/>
      <c r="F7418" s="46"/>
      <c r="G7418" s="82"/>
    </row>
    <row r="7419" spans="1:7" s="47" customFormat="1" ht="15" customHeight="1" x14ac:dyDescent="0.3">
      <c r="A7419" s="48" t="s">
        <v>9958</v>
      </c>
      <c r="B7419" s="48" t="s">
        <v>16716</v>
      </c>
      <c r="C7419" s="48" t="s">
        <v>7453</v>
      </c>
      <c r="D7419" s="77">
        <v>44501</v>
      </c>
      <c r="E7419" s="42"/>
      <c r="F7419" s="46"/>
      <c r="G7419" s="82"/>
    </row>
    <row r="7420" spans="1:7" s="47" customFormat="1" ht="15" customHeight="1" x14ac:dyDescent="0.3">
      <c r="A7420" s="48" t="s">
        <v>9958</v>
      </c>
      <c r="B7420" s="48" t="s">
        <v>16716</v>
      </c>
      <c r="C7420" s="48" t="s">
        <v>16718</v>
      </c>
      <c r="D7420" s="77">
        <v>44501</v>
      </c>
      <c r="E7420" s="42"/>
      <c r="F7420" s="46"/>
      <c r="G7420" s="82"/>
    </row>
    <row r="7421" spans="1:7" s="47" customFormat="1" ht="15" customHeight="1" x14ac:dyDescent="0.3">
      <c r="A7421" s="48" t="s">
        <v>9958</v>
      </c>
      <c r="B7421" s="48" t="s">
        <v>16716</v>
      </c>
      <c r="C7421" s="48" t="s">
        <v>11629</v>
      </c>
      <c r="D7421" s="77">
        <v>44501</v>
      </c>
      <c r="E7421" s="42"/>
      <c r="F7421" s="46"/>
      <c r="G7421" s="82"/>
    </row>
    <row r="7422" spans="1:7" s="47" customFormat="1" ht="15" customHeight="1" x14ac:dyDescent="0.3">
      <c r="A7422" s="48" t="s">
        <v>9958</v>
      </c>
      <c r="B7422" s="48" t="s">
        <v>16716</v>
      </c>
      <c r="C7422" s="48" t="s">
        <v>16719</v>
      </c>
      <c r="D7422" s="77">
        <v>44501</v>
      </c>
      <c r="E7422" s="42"/>
      <c r="F7422" s="46"/>
      <c r="G7422" s="82"/>
    </row>
    <row r="7423" spans="1:7" s="47" customFormat="1" ht="15" customHeight="1" x14ac:dyDescent="0.3">
      <c r="A7423" s="48" t="s">
        <v>9958</v>
      </c>
      <c r="B7423" s="48" t="s">
        <v>16716</v>
      </c>
      <c r="C7423" s="48" t="s">
        <v>16717</v>
      </c>
      <c r="D7423" s="77">
        <v>44501</v>
      </c>
      <c r="E7423" s="42"/>
      <c r="F7423" s="46"/>
      <c r="G7423" s="82"/>
    </row>
    <row r="7424" spans="1:7" s="47" customFormat="1" ht="15" customHeight="1" x14ac:dyDescent="0.3">
      <c r="A7424" s="48" t="s">
        <v>9958</v>
      </c>
      <c r="B7424" s="48" t="s">
        <v>16716</v>
      </c>
      <c r="C7424" s="48" t="s">
        <v>12768</v>
      </c>
      <c r="D7424" s="77">
        <v>44501</v>
      </c>
      <c r="E7424" s="42"/>
      <c r="F7424" s="46"/>
      <c r="G7424" s="82"/>
    </row>
    <row r="7425" spans="1:7" s="47" customFormat="1" ht="15" customHeight="1" x14ac:dyDescent="0.3">
      <c r="A7425" s="43" t="s">
        <v>9958</v>
      </c>
      <c r="B7425" s="43" t="s">
        <v>10802</v>
      </c>
      <c r="C7425" s="43" t="s">
        <v>1437</v>
      </c>
      <c r="D7425" s="63">
        <v>41534</v>
      </c>
      <c r="E7425" s="45" t="s">
        <v>4082</v>
      </c>
      <c r="F7425" s="46" t="s">
        <v>4501</v>
      </c>
      <c r="G7425" s="83"/>
    </row>
    <row r="7426" spans="1:7" s="47" customFormat="1" ht="15" customHeight="1" x14ac:dyDescent="0.3">
      <c r="A7426" s="43" t="s">
        <v>9958</v>
      </c>
      <c r="B7426" s="43" t="s">
        <v>10802</v>
      </c>
      <c r="C7426" s="43" t="s">
        <v>1438</v>
      </c>
      <c r="D7426" s="63">
        <v>41534</v>
      </c>
      <c r="E7426" s="45" t="s">
        <v>4082</v>
      </c>
      <c r="F7426" s="46" t="s">
        <v>4501</v>
      </c>
      <c r="G7426" s="83"/>
    </row>
    <row r="7427" spans="1:7" s="47" customFormat="1" ht="15" customHeight="1" x14ac:dyDescent="0.3">
      <c r="A7427" s="43" t="s">
        <v>9958</v>
      </c>
      <c r="B7427" s="43" t="s">
        <v>10802</v>
      </c>
      <c r="C7427" s="43" t="s">
        <v>8744</v>
      </c>
      <c r="D7427" s="63">
        <v>41534</v>
      </c>
      <c r="E7427" s="45" t="s">
        <v>4082</v>
      </c>
      <c r="F7427" s="46" t="s">
        <v>4501</v>
      </c>
      <c r="G7427" s="83"/>
    </row>
    <row r="7428" spans="1:7" s="47" customFormat="1" ht="15" customHeight="1" x14ac:dyDescent="0.3">
      <c r="A7428" s="43" t="s">
        <v>9958</v>
      </c>
      <c r="B7428" s="43" t="s">
        <v>10802</v>
      </c>
      <c r="C7428" s="43" t="s">
        <v>1439</v>
      </c>
      <c r="D7428" s="63">
        <v>41534</v>
      </c>
      <c r="E7428" s="45" t="s">
        <v>4082</v>
      </c>
      <c r="F7428" s="46" t="s">
        <v>4501</v>
      </c>
      <c r="G7428" s="83"/>
    </row>
    <row r="7429" spans="1:7" s="47" customFormat="1" ht="15" customHeight="1" x14ac:dyDescent="0.3">
      <c r="A7429" s="48" t="s">
        <v>9958</v>
      </c>
      <c r="B7429" s="48" t="s">
        <v>10804</v>
      </c>
      <c r="C7429" s="48" t="s">
        <v>12830</v>
      </c>
      <c r="D7429" s="77">
        <v>43822</v>
      </c>
      <c r="E7429" s="42"/>
      <c r="F7429" s="46"/>
      <c r="G7429" s="82"/>
    </row>
    <row r="7430" spans="1:7" s="47" customFormat="1" ht="15" customHeight="1" x14ac:dyDescent="0.3">
      <c r="A7430" s="48" t="s">
        <v>9958</v>
      </c>
      <c r="B7430" s="48" t="s">
        <v>10804</v>
      </c>
      <c r="C7430" s="48" t="s">
        <v>12829</v>
      </c>
      <c r="D7430" s="77">
        <v>43822</v>
      </c>
      <c r="E7430" s="42"/>
      <c r="F7430" s="46"/>
      <c r="G7430" s="82"/>
    </row>
    <row r="7431" spans="1:7" s="47" customFormat="1" ht="15" customHeight="1" x14ac:dyDescent="0.3">
      <c r="A7431" s="48" t="s">
        <v>9958</v>
      </c>
      <c r="B7431" s="44" t="s">
        <v>10804</v>
      </c>
      <c r="C7431" s="44" t="s">
        <v>7921</v>
      </c>
      <c r="D7431" s="52">
        <v>42782</v>
      </c>
      <c r="E7431" s="45"/>
      <c r="F7431" s="46">
        <v>1700001557</v>
      </c>
      <c r="G7431" s="83"/>
    </row>
    <row r="7432" spans="1:7" s="47" customFormat="1" ht="15" customHeight="1" x14ac:dyDescent="0.3">
      <c r="A7432" s="48" t="s">
        <v>9958</v>
      </c>
      <c r="B7432" s="48" t="s">
        <v>10804</v>
      </c>
      <c r="C7432" s="48" t="s">
        <v>12828</v>
      </c>
      <c r="D7432" s="77">
        <v>43822</v>
      </c>
      <c r="E7432" s="42"/>
      <c r="F7432" s="46"/>
      <c r="G7432" s="82"/>
    </row>
    <row r="7433" spans="1:7" s="47" customFormat="1" ht="15" customHeight="1" x14ac:dyDescent="0.3">
      <c r="A7433" s="48" t="s">
        <v>9958</v>
      </c>
      <c r="B7433" s="44" t="s">
        <v>10804</v>
      </c>
      <c r="C7433" s="44" t="s">
        <v>9681</v>
      </c>
      <c r="D7433" s="52">
        <v>43319</v>
      </c>
      <c r="E7433" s="45"/>
      <c r="F7433" s="46">
        <v>1800009492</v>
      </c>
      <c r="G7433" s="83"/>
    </row>
    <row r="7434" spans="1:7" s="47" customFormat="1" ht="15" customHeight="1" x14ac:dyDescent="0.3">
      <c r="A7434" s="48" t="s">
        <v>9958</v>
      </c>
      <c r="B7434" s="44" t="s">
        <v>10804</v>
      </c>
      <c r="C7434" s="43" t="s">
        <v>6791</v>
      </c>
      <c r="D7434" s="63">
        <v>42601</v>
      </c>
      <c r="E7434" s="45"/>
      <c r="F7434" s="46" t="s">
        <v>4966</v>
      </c>
      <c r="G7434" s="83"/>
    </row>
    <row r="7435" spans="1:7" s="47" customFormat="1" ht="15" customHeight="1" x14ac:dyDescent="0.3">
      <c r="A7435" s="48" t="s">
        <v>9958</v>
      </c>
      <c r="B7435" s="44" t="s">
        <v>10804</v>
      </c>
      <c r="C7435" s="44" t="s">
        <v>10350</v>
      </c>
      <c r="D7435" s="52">
        <v>43432</v>
      </c>
      <c r="F7435" s="46"/>
      <c r="G7435" s="83"/>
    </row>
    <row r="7436" spans="1:7" s="47" customFormat="1" ht="15" customHeight="1" x14ac:dyDescent="0.3">
      <c r="A7436" s="48" t="s">
        <v>9958</v>
      </c>
      <c r="B7436" s="44" t="s">
        <v>10804</v>
      </c>
      <c r="C7436" s="44" t="s">
        <v>10001</v>
      </c>
      <c r="D7436" s="52">
        <v>42725</v>
      </c>
      <c r="E7436" s="45"/>
      <c r="F7436" s="46">
        <v>1600023400</v>
      </c>
      <c r="G7436" s="83"/>
    </row>
    <row r="7437" spans="1:7" s="47" customFormat="1" ht="15" customHeight="1" x14ac:dyDescent="0.3">
      <c r="A7437" s="48" t="s">
        <v>9958</v>
      </c>
      <c r="B7437" s="44" t="s">
        <v>10804</v>
      </c>
      <c r="C7437" s="44" t="s">
        <v>8049</v>
      </c>
      <c r="D7437" s="52">
        <v>43052</v>
      </c>
      <c r="E7437" s="45"/>
      <c r="F7437" s="46">
        <v>1700014733</v>
      </c>
      <c r="G7437" s="83"/>
    </row>
    <row r="7438" spans="1:7" s="47" customFormat="1" ht="15" customHeight="1" x14ac:dyDescent="0.3">
      <c r="A7438" s="48" t="s">
        <v>9958</v>
      </c>
      <c r="B7438" s="48" t="s">
        <v>10804</v>
      </c>
      <c r="C7438" s="48" t="s">
        <v>12977</v>
      </c>
      <c r="D7438" s="77">
        <v>43845</v>
      </c>
      <c r="E7438" s="42"/>
      <c r="F7438" s="46"/>
      <c r="G7438" s="82"/>
    </row>
    <row r="7439" spans="1:7" s="47" customFormat="1" ht="15" customHeight="1" x14ac:dyDescent="0.3">
      <c r="A7439" s="48" t="s">
        <v>9958</v>
      </c>
      <c r="B7439" s="48" t="s">
        <v>10804</v>
      </c>
      <c r="C7439" s="48" t="s">
        <v>12673</v>
      </c>
      <c r="D7439" s="77">
        <v>43789</v>
      </c>
      <c r="E7439" s="42"/>
      <c r="F7439" s="46"/>
      <c r="G7439" s="82"/>
    </row>
    <row r="7440" spans="1:7" s="47" customFormat="1" ht="15" customHeight="1" x14ac:dyDescent="0.3">
      <c r="A7440" s="48" t="s">
        <v>9958</v>
      </c>
      <c r="B7440" s="44" t="s">
        <v>10804</v>
      </c>
      <c r="C7440" s="44" t="s">
        <v>7112</v>
      </c>
      <c r="D7440" s="52">
        <v>42782</v>
      </c>
      <c r="E7440" s="45"/>
      <c r="F7440" s="46">
        <v>1700001557</v>
      </c>
      <c r="G7440" s="83"/>
    </row>
    <row r="7441" spans="1:7" s="47" customFormat="1" ht="15" customHeight="1" x14ac:dyDescent="0.3">
      <c r="A7441" s="48" t="s">
        <v>9958</v>
      </c>
      <c r="B7441" s="44" t="s">
        <v>10804</v>
      </c>
      <c r="C7441" s="43" t="s">
        <v>6792</v>
      </c>
      <c r="D7441" s="63">
        <v>42601</v>
      </c>
      <c r="E7441" s="45"/>
      <c r="F7441" s="46" t="s">
        <v>4966</v>
      </c>
      <c r="G7441" s="83"/>
    </row>
    <row r="7442" spans="1:7" s="47" customFormat="1" ht="15" customHeight="1" x14ac:dyDescent="0.3">
      <c r="A7442" s="48" t="s">
        <v>9958</v>
      </c>
      <c r="B7442" s="44" t="s">
        <v>10804</v>
      </c>
      <c r="C7442" s="43" t="s">
        <v>6793</v>
      </c>
      <c r="D7442" s="63">
        <v>42601</v>
      </c>
      <c r="E7442" s="45"/>
      <c r="F7442" s="46" t="s">
        <v>4966</v>
      </c>
      <c r="G7442" s="83"/>
    </row>
    <row r="7443" spans="1:7" s="47" customFormat="1" ht="15" customHeight="1" x14ac:dyDescent="0.3">
      <c r="A7443" s="48" t="s">
        <v>9958</v>
      </c>
      <c r="B7443" s="44" t="s">
        <v>10804</v>
      </c>
      <c r="C7443" s="44" t="s">
        <v>9999</v>
      </c>
      <c r="D7443" s="52">
        <v>42838</v>
      </c>
      <c r="E7443" s="45"/>
      <c r="F7443" s="46">
        <v>1700005637</v>
      </c>
      <c r="G7443" s="83"/>
    </row>
    <row r="7444" spans="1:7" s="47" customFormat="1" ht="15" customHeight="1" x14ac:dyDescent="0.3">
      <c r="A7444" s="48" t="s">
        <v>9958</v>
      </c>
      <c r="B7444" s="44" t="s">
        <v>10804</v>
      </c>
      <c r="C7444" s="44" t="s">
        <v>10395</v>
      </c>
      <c r="D7444" s="52">
        <v>43446</v>
      </c>
      <c r="F7444" s="46"/>
      <c r="G7444" s="83"/>
    </row>
    <row r="7445" spans="1:7" s="47" customFormat="1" ht="15" customHeight="1" x14ac:dyDescent="0.3">
      <c r="A7445" s="48" t="s">
        <v>9958</v>
      </c>
      <c r="B7445" s="48" t="s">
        <v>10804</v>
      </c>
      <c r="C7445" s="48" t="s">
        <v>12920</v>
      </c>
      <c r="D7445" s="77">
        <v>43859</v>
      </c>
      <c r="E7445" s="42"/>
      <c r="F7445" s="46"/>
      <c r="G7445" s="82"/>
    </row>
    <row r="7446" spans="1:7" s="47" customFormat="1" ht="15" customHeight="1" x14ac:dyDescent="0.3">
      <c r="A7446" s="48" t="s">
        <v>9958</v>
      </c>
      <c r="B7446" s="48" t="s">
        <v>10804</v>
      </c>
      <c r="C7446" s="48" t="s">
        <v>12919</v>
      </c>
      <c r="D7446" s="77">
        <v>43859</v>
      </c>
      <c r="E7446" s="42"/>
      <c r="F7446" s="46"/>
      <c r="G7446" s="82"/>
    </row>
    <row r="7447" spans="1:7" s="47" customFormat="1" ht="15" customHeight="1" x14ac:dyDescent="0.3">
      <c r="A7447" s="48" t="s">
        <v>9958</v>
      </c>
      <c r="B7447" s="44" t="s">
        <v>10804</v>
      </c>
      <c r="C7447" s="44" t="s">
        <v>10396</v>
      </c>
      <c r="D7447" s="52">
        <v>43446</v>
      </c>
      <c r="F7447" s="46"/>
      <c r="G7447" s="83"/>
    </row>
    <row r="7448" spans="1:7" s="47" customFormat="1" ht="15" customHeight="1" x14ac:dyDescent="0.3">
      <c r="A7448" s="48" t="s">
        <v>9958</v>
      </c>
      <c r="B7448" s="44" t="s">
        <v>10804</v>
      </c>
      <c r="C7448" s="44" t="s">
        <v>7672</v>
      </c>
      <c r="D7448" s="52">
        <v>42976</v>
      </c>
      <c r="E7448" s="45"/>
      <c r="F7448" s="46">
        <v>1700011344</v>
      </c>
      <c r="G7448" s="83"/>
    </row>
    <row r="7449" spans="1:7" s="47" customFormat="1" ht="15" customHeight="1" x14ac:dyDescent="0.3">
      <c r="A7449" s="48" t="s">
        <v>9958</v>
      </c>
      <c r="B7449" s="44" t="s">
        <v>10804</v>
      </c>
      <c r="C7449" s="44" t="s">
        <v>10562</v>
      </c>
      <c r="D7449" s="52">
        <v>43488</v>
      </c>
      <c r="F7449" s="46"/>
      <c r="G7449" s="83"/>
    </row>
    <row r="7450" spans="1:7" s="47" customFormat="1" ht="15" customHeight="1" x14ac:dyDescent="0.3">
      <c r="A7450" s="48" t="s">
        <v>9958</v>
      </c>
      <c r="B7450" s="44" t="s">
        <v>10804</v>
      </c>
      <c r="C7450" s="50" t="s">
        <v>9894</v>
      </c>
      <c r="D7450" s="52">
        <v>43369</v>
      </c>
      <c r="E7450" s="45"/>
      <c r="F7450" s="51">
        <v>1800011869</v>
      </c>
      <c r="G7450" s="83"/>
    </row>
    <row r="7451" spans="1:7" s="47" customFormat="1" ht="15" customHeight="1" x14ac:dyDescent="0.3">
      <c r="A7451" s="48" t="s">
        <v>9958</v>
      </c>
      <c r="B7451" s="44" t="s">
        <v>10804</v>
      </c>
      <c r="C7451" s="44" t="s">
        <v>6740</v>
      </c>
      <c r="D7451" s="52">
        <v>42711</v>
      </c>
      <c r="E7451" s="45"/>
      <c r="F7451" s="46">
        <v>1600022537</v>
      </c>
      <c r="G7451" s="83"/>
    </row>
    <row r="7452" spans="1:7" s="47" customFormat="1" ht="15" customHeight="1" x14ac:dyDescent="0.3">
      <c r="A7452" s="48" t="s">
        <v>9958</v>
      </c>
      <c r="B7452" s="48" t="s">
        <v>10804</v>
      </c>
      <c r="C7452" s="48" t="s">
        <v>12500</v>
      </c>
      <c r="D7452" s="77">
        <v>43766</v>
      </c>
      <c r="E7452" s="42"/>
      <c r="F7452" s="46"/>
      <c r="G7452" s="82"/>
    </row>
    <row r="7453" spans="1:7" s="47" customFormat="1" ht="15" customHeight="1" x14ac:dyDescent="0.3">
      <c r="A7453" s="48" t="s">
        <v>9958</v>
      </c>
      <c r="B7453" s="44" t="s">
        <v>10804</v>
      </c>
      <c r="C7453" s="44" t="s">
        <v>9513</v>
      </c>
      <c r="D7453" s="52">
        <v>43250</v>
      </c>
      <c r="E7453" s="45"/>
      <c r="F7453" s="46">
        <v>1800007105</v>
      </c>
      <c r="G7453" s="83"/>
    </row>
    <row r="7454" spans="1:7" s="47" customFormat="1" ht="15" customHeight="1" x14ac:dyDescent="0.3">
      <c r="A7454" s="48" t="s">
        <v>9958</v>
      </c>
      <c r="B7454" s="44" t="s">
        <v>10804</v>
      </c>
      <c r="C7454" s="44" t="s">
        <v>10173</v>
      </c>
      <c r="D7454" s="52">
        <v>43403</v>
      </c>
      <c r="F7454" s="46"/>
      <c r="G7454" s="83"/>
    </row>
    <row r="7455" spans="1:7" s="47" customFormat="1" ht="15" customHeight="1" x14ac:dyDescent="0.3">
      <c r="A7455" s="48" t="s">
        <v>9958</v>
      </c>
      <c r="B7455" s="44" t="s">
        <v>10804</v>
      </c>
      <c r="C7455" s="44" t="s">
        <v>9514</v>
      </c>
      <c r="D7455" s="52">
        <v>43250</v>
      </c>
      <c r="E7455" s="45"/>
      <c r="F7455" s="46">
        <v>1800007105</v>
      </c>
      <c r="G7455" s="83"/>
    </row>
    <row r="7456" spans="1:7" s="47" customFormat="1" ht="15" customHeight="1" x14ac:dyDescent="0.3">
      <c r="A7456" s="48" t="s">
        <v>9958</v>
      </c>
      <c r="B7456" s="44" t="s">
        <v>10804</v>
      </c>
      <c r="C7456" s="44" t="s">
        <v>7415</v>
      </c>
      <c r="D7456" s="52">
        <v>42880</v>
      </c>
      <c r="E7456" s="45"/>
      <c r="F7456" s="46">
        <v>1700007494</v>
      </c>
      <c r="G7456" s="83"/>
    </row>
    <row r="7457" spans="1:7" s="47" customFormat="1" ht="15" customHeight="1" x14ac:dyDescent="0.3">
      <c r="A7457" s="48" t="s">
        <v>9958</v>
      </c>
      <c r="B7457" s="44" t="s">
        <v>10804</v>
      </c>
      <c r="C7457" s="44" t="s">
        <v>11134</v>
      </c>
      <c r="D7457" s="52">
        <v>43563</v>
      </c>
      <c r="F7457" s="46"/>
      <c r="G7457" s="83"/>
    </row>
    <row r="7458" spans="1:7" s="47" customFormat="1" ht="15" customHeight="1" x14ac:dyDescent="0.3">
      <c r="A7458" s="48" t="s">
        <v>9958</v>
      </c>
      <c r="B7458" s="48" t="s">
        <v>10804</v>
      </c>
      <c r="C7458" s="48" t="s">
        <v>12831</v>
      </c>
      <c r="D7458" s="77">
        <v>43822</v>
      </c>
      <c r="E7458" s="42"/>
      <c r="F7458" s="46"/>
      <c r="G7458" s="82"/>
    </row>
    <row r="7459" spans="1:7" s="47" customFormat="1" ht="15" customHeight="1" x14ac:dyDescent="0.3">
      <c r="A7459" s="48" t="s">
        <v>9958</v>
      </c>
      <c r="B7459" s="44" t="s">
        <v>10804</v>
      </c>
      <c r="C7459" s="43" t="s">
        <v>7920</v>
      </c>
      <c r="D7459" s="63">
        <v>42706</v>
      </c>
      <c r="E7459" s="45"/>
      <c r="F7459" s="49">
        <v>1600021497</v>
      </c>
      <c r="G7459" s="83"/>
    </row>
    <row r="7460" spans="1:7" s="47" customFormat="1" ht="15" customHeight="1" x14ac:dyDescent="0.3">
      <c r="A7460" s="48" t="s">
        <v>9958</v>
      </c>
      <c r="B7460" s="44" t="s">
        <v>10804</v>
      </c>
      <c r="C7460" s="44" t="s">
        <v>8315</v>
      </c>
      <c r="D7460" s="52">
        <v>43130</v>
      </c>
      <c r="E7460" s="45"/>
      <c r="F7460" s="46">
        <v>1800001595</v>
      </c>
      <c r="G7460" s="83"/>
    </row>
    <row r="7461" spans="1:7" s="47" customFormat="1" ht="15" customHeight="1" x14ac:dyDescent="0.3">
      <c r="A7461" s="48" t="s">
        <v>9958</v>
      </c>
      <c r="B7461" s="44" t="s">
        <v>10804</v>
      </c>
      <c r="C7461" s="44" t="s">
        <v>11043</v>
      </c>
      <c r="D7461" s="52">
        <v>43552</v>
      </c>
      <c r="F7461" s="46"/>
      <c r="G7461" s="83"/>
    </row>
    <row r="7462" spans="1:7" s="47" customFormat="1" ht="15" customHeight="1" x14ac:dyDescent="0.3">
      <c r="A7462" s="48" t="s">
        <v>9958</v>
      </c>
      <c r="B7462" s="44" t="s">
        <v>10804</v>
      </c>
      <c r="C7462" s="44" t="s">
        <v>7041</v>
      </c>
      <c r="D7462" s="52">
        <v>42748</v>
      </c>
      <c r="E7462" s="45"/>
      <c r="F7462" s="46">
        <v>1700001326</v>
      </c>
      <c r="G7462" s="83"/>
    </row>
    <row r="7463" spans="1:7" s="47" customFormat="1" ht="15" customHeight="1" x14ac:dyDescent="0.3">
      <c r="A7463" s="48" t="s">
        <v>9958</v>
      </c>
      <c r="B7463" s="44" t="s">
        <v>10804</v>
      </c>
      <c r="C7463" s="44" t="s">
        <v>10563</v>
      </c>
      <c r="D7463" s="52">
        <v>43486</v>
      </c>
      <c r="F7463" s="46"/>
      <c r="G7463" s="83"/>
    </row>
    <row r="7464" spans="1:7" s="47" customFormat="1" ht="15" customHeight="1" x14ac:dyDescent="0.3">
      <c r="A7464" s="48" t="s">
        <v>9958</v>
      </c>
      <c r="B7464" s="44" t="s">
        <v>10804</v>
      </c>
      <c r="C7464" s="44" t="s">
        <v>7303</v>
      </c>
      <c r="D7464" s="52">
        <v>42838</v>
      </c>
      <c r="E7464" s="45"/>
      <c r="F7464" s="46">
        <v>1700005637</v>
      </c>
      <c r="G7464" s="83"/>
    </row>
    <row r="7465" spans="1:7" s="47" customFormat="1" ht="15" customHeight="1" x14ac:dyDescent="0.3">
      <c r="A7465" s="48" t="s">
        <v>9958</v>
      </c>
      <c r="B7465" s="44" t="s">
        <v>10804</v>
      </c>
      <c r="C7465" s="44" t="s">
        <v>10568</v>
      </c>
      <c r="D7465" s="52">
        <v>43500</v>
      </c>
      <c r="F7465" s="46"/>
      <c r="G7465" s="83"/>
    </row>
    <row r="7466" spans="1:7" s="47" customFormat="1" ht="15" customHeight="1" x14ac:dyDescent="0.3">
      <c r="A7466" s="48" t="s">
        <v>9958</v>
      </c>
      <c r="B7466" s="44" t="s">
        <v>10804</v>
      </c>
      <c r="C7466" s="43" t="s">
        <v>6794</v>
      </c>
      <c r="D7466" s="63">
        <v>42706</v>
      </c>
      <c r="E7466" s="45"/>
      <c r="F7466" s="49">
        <v>1600021497</v>
      </c>
      <c r="G7466" s="83"/>
    </row>
    <row r="7467" spans="1:7" s="47" customFormat="1" ht="15" customHeight="1" x14ac:dyDescent="0.3">
      <c r="A7467" s="48" t="s">
        <v>9958</v>
      </c>
      <c r="B7467" s="44" t="s">
        <v>10804</v>
      </c>
      <c r="C7467" s="44" t="s">
        <v>9420</v>
      </c>
      <c r="D7467" s="52">
        <v>43235</v>
      </c>
      <c r="E7467" s="45"/>
      <c r="F7467" s="46">
        <v>1800006346</v>
      </c>
      <c r="G7467" s="83"/>
    </row>
    <row r="7468" spans="1:7" s="47" customFormat="1" ht="15" customHeight="1" x14ac:dyDescent="0.3">
      <c r="A7468" s="48" t="s">
        <v>9958</v>
      </c>
      <c r="B7468" s="44" t="s">
        <v>10804</v>
      </c>
      <c r="C7468" s="44" t="s">
        <v>11370</v>
      </c>
      <c r="D7468" s="52">
        <v>43615</v>
      </c>
      <c r="F7468" s="46"/>
      <c r="G7468" s="83"/>
    </row>
    <row r="7469" spans="1:7" s="47" customFormat="1" ht="15" customHeight="1" x14ac:dyDescent="0.3">
      <c r="A7469" s="48" t="s">
        <v>9958</v>
      </c>
      <c r="B7469" s="44" t="s">
        <v>10804</v>
      </c>
      <c r="C7469" s="44" t="s">
        <v>11769</v>
      </c>
      <c r="D7469" s="52">
        <v>43705</v>
      </c>
      <c r="F7469" s="46"/>
      <c r="G7469" s="83"/>
    </row>
    <row r="7470" spans="1:7" s="47" customFormat="1" ht="15" customHeight="1" x14ac:dyDescent="0.3">
      <c r="A7470" s="48" t="s">
        <v>9958</v>
      </c>
      <c r="B7470" s="44" t="s">
        <v>10804</v>
      </c>
      <c r="C7470" s="44" t="s">
        <v>10317</v>
      </c>
      <c r="D7470" s="52">
        <v>43431</v>
      </c>
      <c r="F7470" s="46"/>
      <c r="G7470" s="83"/>
    </row>
    <row r="7471" spans="1:7" s="47" customFormat="1" ht="15" customHeight="1" x14ac:dyDescent="0.3">
      <c r="A7471" s="48" t="s">
        <v>9958</v>
      </c>
      <c r="B7471" s="44" t="s">
        <v>10804</v>
      </c>
      <c r="C7471" s="44" t="s">
        <v>10216</v>
      </c>
      <c r="D7471" s="52">
        <v>43407</v>
      </c>
      <c r="F7471" s="46"/>
      <c r="G7471" s="83"/>
    </row>
    <row r="7472" spans="1:7" s="47" customFormat="1" ht="15" customHeight="1" x14ac:dyDescent="0.3">
      <c r="A7472" s="48" t="s">
        <v>9958</v>
      </c>
      <c r="B7472" s="44" t="s">
        <v>10804</v>
      </c>
      <c r="C7472" s="44" t="s">
        <v>11693</v>
      </c>
      <c r="D7472" s="52">
        <v>43689</v>
      </c>
      <c r="F7472" s="46"/>
      <c r="G7472" s="83"/>
    </row>
    <row r="7473" spans="1:7" s="47" customFormat="1" ht="15" customHeight="1" x14ac:dyDescent="0.3">
      <c r="A7473" s="48" t="s">
        <v>9958</v>
      </c>
      <c r="B7473" s="44" t="s">
        <v>10804</v>
      </c>
      <c r="C7473" s="43" t="s">
        <v>2013</v>
      </c>
      <c r="D7473" s="63">
        <v>42503</v>
      </c>
      <c r="E7473" s="45"/>
      <c r="F7473" s="46" t="s">
        <v>4975</v>
      </c>
      <c r="G7473" s="83"/>
    </row>
    <row r="7474" spans="1:7" s="47" customFormat="1" ht="15" customHeight="1" x14ac:dyDescent="0.3">
      <c r="A7474" s="48" t="s">
        <v>9958</v>
      </c>
      <c r="B7474" s="48" t="s">
        <v>10804</v>
      </c>
      <c r="C7474" s="48" t="s">
        <v>11933</v>
      </c>
      <c r="D7474" s="77">
        <v>43736</v>
      </c>
      <c r="E7474" s="42"/>
      <c r="F7474" s="46"/>
      <c r="G7474" s="82"/>
    </row>
    <row r="7475" spans="1:7" s="47" customFormat="1" ht="15" customHeight="1" x14ac:dyDescent="0.3">
      <c r="A7475" s="48" t="s">
        <v>9958</v>
      </c>
      <c r="B7475" s="44" t="s">
        <v>10804</v>
      </c>
      <c r="C7475" s="50" t="s">
        <v>9892</v>
      </c>
      <c r="D7475" s="52">
        <v>43369</v>
      </c>
      <c r="E7475" s="45"/>
      <c r="F7475" s="51">
        <v>1800011869</v>
      </c>
      <c r="G7475" s="83"/>
    </row>
    <row r="7476" spans="1:7" s="47" customFormat="1" ht="15" customHeight="1" x14ac:dyDescent="0.3">
      <c r="A7476" s="48" t="s">
        <v>9958</v>
      </c>
      <c r="B7476" s="48" t="s">
        <v>10804</v>
      </c>
      <c r="C7476" s="48" t="s">
        <v>12463</v>
      </c>
      <c r="D7476" s="77">
        <v>43759</v>
      </c>
      <c r="E7476" s="42"/>
      <c r="F7476" s="46"/>
      <c r="G7476" s="82"/>
    </row>
    <row r="7477" spans="1:7" s="47" customFormat="1" ht="15" customHeight="1" x14ac:dyDescent="0.3">
      <c r="A7477" s="48" t="s">
        <v>9958</v>
      </c>
      <c r="B7477" s="44" t="s">
        <v>10804</v>
      </c>
      <c r="C7477" s="44" t="s">
        <v>7648</v>
      </c>
      <c r="D7477" s="52">
        <v>42970</v>
      </c>
      <c r="E7477" s="45"/>
      <c r="F7477" s="46">
        <v>1700010655</v>
      </c>
      <c r="G7477" s="83"/>
    </row>
    <row r="7478" spans="1:7" s="47" customFormat="1" ht="15" customHeight="1" x14ac:dyDescent="0.3">
      <c r="A7478" s="48" t="s">
        <v>9958</v>
      </c>
      <c r="B7478" s="44" t="s">
        <v>10804</v>
      </c>
      <c r="C7478" s="43" t="s">
        <v>6795</v>
      </c>
      <c r="D7478" s="63">
        <v>42503</v>
      </c>
      <c r="E7478" s="45"/>
      <c r="F7478" s="46" t="s">
        <v>4975</v>
      </c>
      <c r="G7478" s="83"/>
    </row>
    <row r="7479" spans="1:7" s="47" customFormat="1" ht="15" customHeight="1" x14ac:dyDescent="0.3">
      <c r="A7479" s="48" t="s">
        <v>9958</v>
      </c>
      <c r="B7479" s="44" t="s">
        <v>10804</v>
      </c>
      <c r="C7479" s="50" t="s">
        <v>9893</v>
      </c>
      <c r="D7479" s="52">
        <v>43369</v>
      </c>
      <c r="E7479" s="45"/>
      <c r="F7479" s="51">
        <v>1800011869</v>
      </c>
      <c r="G7479" s="83"/>
    </row>
    <row r="7480" spans="1:7" s="47" customFormat="1" ht="15" customHeight="1" x14ac:dyDescent="0.3">
      <c r="A7480" s="48" t="s">
        <v>9958</v>
      </c>
      <c r="B7480" s="48" t="s">
        <v>10804</v>
      </c>
      <c r="C7480" s="48" t="s">
        <v>12951</v>
      </c>
      <c r="D7480" s="77">
        <v>43852</v>
      </c>
      <c r="E7480" s="42"/>
      <c r="F7480" s="46"/>
      <c r="G7480" s="82"/>
    </row>
    <row r="7481" spans="1:7" s="47" customFormat="1" x14ac:dyDescent="0.3">
      <c r="A7481" s="48" t="s">
        <v>9958</v>
      </c>
      <c r="B7481" s="44" t="s">
        <v>10804</v>
      </c>
      <c r="C7481" s="44" t="s">
        <v>9680</v>
      </c>
      <c r="D7481" s="52">
        <v>43319</v>
      </c>
      <c r="E7481" s="45"/>
      <c r="F7481" s="46">
        <v>1800009492</v>
      </c>
      <c r="G7481" s="83"/>
    </row>
    <row r="7482" spans="1:7" s="47" customFormat="1" x14ac:dyDescent="0.3">
      <c r="A7482" s="48" t="s">
        <v>9958</v>
      </c>
      <c r="B7482" s="48" t="s">
        <v>10804</v>
      </c>
      <c r="C7482" s="48" t="s">
        <v>13006</v>
      </c>
      <c r="D7482" s="77">
        <v>43865</v>
      </c>
      <c r="E7482" s="42"/>
      <c r="F7482" s="46"/>
      <c r="G7482" s="82"/>
    </row>
    <row r="7483" spans="1:7" s="47" customFormat="1" x14ac:dyDescent="0.3">
      <c r="A7483" s="48" t="s">
        <v>9958</v>
      </c>
      <c r="B7483" s="44" t="s">
        <v>10804</v>
      </c>
      <c r="C7483" s="44" t="s">
        <v>7503</v>
      </c>
      <c r="D7483" s="52">
        <v>42927</v>
      </c>
      <c r="E7483" s="45"/>
      <c r="F7483" s="46">
        <v>1700008501</v>
      </c>
      <c r="G7483" s="83"/>
    </row>
    <row r="7484" spans="1:7" s="47" customFormat="1" x14ac:dyDescent="0.3">
      <c r="A7484" s="48" t="s">
        <v>9958</v>
      </c>
      <c r="B7484" s="44" t="s">
        <v>10804</v>
      </c>
      <c r="C7484" s="44" t="s">
        <v>7919</v>
      </c>
      <c r="D7484" s="52">
        <v>42998</v>
      </c>
      <c r="E7484" s="45"/>
      <c r="F7484" s="46">
        <v>1700012233</v>
      </c>
      <c r="G7484" s="83"/>
    </row>
    <row r="7485" spans="1:7" s="47" customFormat="1" x14ac:dyDescent="0.3">
      <c r="A7485" s="48" t="s">
        <v>9958</v>
      </c>
      <c r="B7485" s="44" t="s">
        <v>10804</v>
      </c>
      <c r="C7485" s="44" t="s">
        <v>7460</v>
      </c>
      <c r="D7485" s="52">
        <v>42898</v>
      </c>
      <c r="E7485" s="45"/>
      <c r="F7485" s="46">
        <v>1700007944</v>
      </c>
      <c r="G7485" s="83"/>
    </row>
    <row r="7486" spans="1:7" s="47" customFormat="1" x14ac:dyDescent="0.3">
      <c r="A7486" s="48" t="s">
        <v>9958</v>
      </c>
      <c r="B7486" s="44" t="s">
        <v>10804</v>
      </c>
      <c r="C7486" s="43" t="s">
        <v>10000</v>
      </c>
      <c r="D7486" s="63">
        <v>42503</v>
      </c>
      <c r="E7486" s="45"/>
      <c r="F7486" s="46" t="s">
        <v>4975</v>
      </c>
      <c r="G7486" s="83"/>
    </row>
    <row r="7487" spans="1:7" s="47" customFormat="1" x14ac:dyDescent="0.3">
      <c r="A7487" s="48" t="s">
        <v>9958</v>
      </c>
      <c r="B7487" s="44" t="s">
        <v>10804</v>
      </c>
      <c r="C7487" s="43" t="s">
        <v>11993</v>
      </c>
      <c r="D7487" s="63">
        <v>42503</v>
      </c>
      <c r="E7487" s="45"/>
      <c r="F7487" s="46" t="s">
        <v>4975</v>
      </c>
      <c r="G7487" s="83"/>
    </row>
    <row r="7488" spans="1:7" s="47" customFormat="1" x14ac:dyDescent="0.3">
      <c r="A7488" s="48" t="s">
        <v>9958</v>
      </c>
      <c r="B7488" s="44" t="s">
        <v>10804</v>
      </c>
      <c r="C7488" s="43" t="s">
        <v>6796</v>
      </c>
      <c r="D7488" s="63">
        <v>42503</v>
      </c>
      <c r="E7488" s="45"/>
      <c r="F7488" s="46" t="s">
        <v>4975</v>
      </c>
      <c r="G7488" s="83"/>
    </row>
    <row r="7489" spans="1:7" s="47" customFormat="1" x14ac:dyDescent="0.3">
      <c r="A7489" s="48" t="s">
        <v>9958</v>
      </c>
      <c r="B7489" s="44" t="s">
        <v>10804</v>
      </c>
      <c r="C7489" s="44" t="s">
        <v>10221</v>
      </c>
      <c r="D7489" s="52">
        <v>43409</v>
      </c>
      <c r="F7489" s="46"/>
      <c r="G7489" s="83"/>
    </row>
    <row r="7490" spans="1:7" s="47" customFormat="1" x14ac:dyDescent="0.3">
      <c r="A7490" s="48" t="s">
        <v>9958</v>
      </c>
      <c r="B7490" s="44" t="s">
        <v>10804</v>
      </c>
      <c r="C7490" s="44" t="s">
        <v>7918</v>
      </c>
      <c r="D7490" s="52">
        <v>42898</v>
      </c>
      <c r="E7490" s="45"/>
      <c r="F7490" s="46">
        <v>1700007944</v>
      </c>
      <c r="G7490" s="83"/>
    </row>
    <row r="7491" spans="1:7" s="47" customFormat="1" x14ac:dyDescent="0.3">
      <c r="A7491" s="48" t="s">
        <v>9958</v>
      </c>
      <c r="B7491" s="44" t="s">
        <v>10804</v>
      </c>
      <c r="C7491" s="44" t="s">
        <v>9969</v>
      </c>
      <c r="D7491" s="52">
        <v>43376</v>
      </c>
      <c r="E7491" s="45"/>
      <c r="F7491" s="46"/>
      <c r="G7491" s="83"/>
    </row>
    <row r="7492" spans="1:7" s="47" customFormat="1" x14ac:dyDescent="0.3">
      <c r="A7492" s="48" t="s">
        <v>9958</v>
      </c>
      <c r="B7492" s="44" t="s">
        <v>10804</v>
      </c>
      <c r="C7492" s="44" t="s">
        <v>7414</v>
      </c>
      <c r="D7492" s="52">
        <v>42880</v>
      </c>
      <c r="E7492" s="45"/>
      <c r="F7492" s="46">
        <v>1700007494</v>
      </c>
      <c r="G7492" s="83"/>
    </row>
    <row r="7493" spans="1:7" s="47" customFormat="1" x14ac:dyDescent="0.3">
      <c r="A7493" s="48" t="s">
        <v>9958</v>
      </c>
      <c r="B7493" s="44" t="s">
        <v>10804</v>
      </c>
      <c r="C7493" s="43" t="s">
        <v>7917</v>
      </c>
      <c r="D7493" s="63">
        <v>42503</v>
      </c>
      <c r="E7493" s="45"/>
      <c r="F7493" s="46" t="s">
        <v>4975</v>
      </c>
      <c r="G7493" s="83"/>
    </row>
    <row r="7494" spans="1:7" s="47" customFormat="1" x14ac:dyDescent="0.3">
      <c r="A7494" s="48" t="s">
        <v>9958</v>
      </c>
      <c r="B7494" s="44" t="s">
        <v>10804</v>
      </c>
      <c r="C7494" s="44" t="s">
        <v>8050</v>
      </c>
      <c r="D7494" s="52">
        <v>43052</v>
      </c>
      <c r="E7494" s="45"/>
      <c r="F7494" s="46">
        <v>1700014733</v>
      </c>
      <c r="G7494" s="83"/>
    </row>
    <row r="7495" spans="1:7" s="47" customFormat="1" x14ac:dyDescent="0.3">
      <c r="A7495" s="48" t="s">
        <v>9958</v>
      </c>
      <c r="B7495" s="48" t="s">
        <v>10804</v>
      </c>
      <c r="C7495" s="48" t="s">
        <v>13274</v>
      </c>
      <c r="D7495" s="77">
        <v>43901</v>
      </c>
      <c r="E7495" s="42"/>
      <c r="F7495" s="46"/>
      <c r="G7495" s="82"/>
    </row>
    <row r="7496" spans="1:7" s="47" customFormat="1" x14ac:dyDescent="0.3">
      <c r="A7496" s="48" t="s">
        <v>9958</v>
      </c>
      <c r="B7496" s="44" t="s">
        <v>10804</v>
      </c>
      <c r="C7496" s="44" t="s">
        <v>7916</v>
      </c>
      <c r="D7496" s="63">
        <v>42706</v>
      </c>
      <c r="E7496" s="45"/>
      <c r="F7496" s="49">
        <v>1600021497</v>
      </c>
      <c r="G7496" s="83"/>
    </row>
    <row r="7497" spans="1:7" s="47" customFormat="1" x14ac:dyDescent="0.3">
      <c r="A7497" s="48" t="s">
        <v>9958</v>
      </c>
      <c r="B7497" s="44" t="s">
        <v>10804</v>
      </c>
      <c r="C7497" s="44" t="s">
        <v>7671</v>
      </c>
      <c r="D7497" s="52">
        <v>42976</v>
      </c>
      <c r="E7497" s="45"/>
      <c r="F7497" s="46">
        <v>1700011344</v>
      </c>
      <c r="G7497" s="83"/>
    </row>
    <row r="7498" spans="1:7" s="47" customFormat="1" x14ac:dyDescent="0.3">
      <c r="A7498" s="48" t="s">
        <v>9958</v>
      </c>
      <c r="B7498" s="48" t="s">
        <v>10804</v>
      </c>
      <c r="C7498" s="48" t="s">
        <v>13299</v>
      </c>
      <c r="D7498" s="77">
        <v>43913</v>
      </c>
      <c r="E7498" s="42"/>
      <c r="F7498" s="46"/>
      <c r="G7498" s="82"/>
    </row>
    <row r="7499" spans="1:7" s="47" customFormat="1" x14ac:dyDescent="0.3">
      <c r="A7499" s="48" t="s">
        <v>9958</v>
      </c>
      <c r="B7499" s="44" t="s">
        <v>10804</v>
      </c>
      <c r="C7499" s="43" t="s">
        <v>6797</v>
      </c>
      <c r="D7499" s="63">
        <v>42706</v>
      </c>
      <c r="E7499" s="45"/>
      <c r="F7499" s="49">
        <v>1600021497</v>
      </c>
      <c r="G7499" s="83"/>
    </row>
    <row r="7500" spans="1:7" s="47" customFormat="1" x14ac:dyDescent="0.3">
      <c r="A7500" s="48" t="s">
        <v>9958</v>
      </c>
      <c r="B7500" s="44" t="s">
        <v>10804</v>
      </c>
      <c r="C7500" s="44" t="s">
        <v>11155</v>
      </c>
      <c r="D7500" s="52">
        <v>43572</v>
      </c>
      <c r="F7500" s="46"/>
      <c r="G7500" s="83"/>
    </row>
    <row r="7501" spans="1:7" s="47" customFormat="1" x14ac:dyDescent="0.3">
      <c r="A7501" s="48" t="s">
        <v>9958</v>
      </c>
      <c r="B7501" s="44" t="s">
        <v>10804</v>
      </c>
      <c r="C7501" s="44" t="s">
        <v>9421</v>
      </c>
      <c r="D7501" s="52">
        <v>43235</v>
      </c>
      <c r="E7501" s="45"/>
      <c r="F7501" s="46">
        <v>1800006346</v>
      </c>
      <c r="G7501" s="83"/>
    </row>
    <row r="7502" spans="1:7" s="47" customFormat="1" x14ac:dyDescent="0.3">
      <c r="A7502" s="48" t="s">
        <v>9958</v>
      </c>
      <c r="B7502" s="48" t="s">
        <v>10804</v>
      </c>
      <c r="C7502" s="48" t="s">
        <v>12505</v>
      </c>
      <c r="D7502" s="77">
        <v>43767</v>
      </c>
      <c r="E7502" s="42"/>
      <c r="F7502" s="46"/>
      <c r="G7502" s="82"/>
    </row>
    <row r="7503" spans="1:7" s="47" customFormat="1" x14ac:dyDescent="0.3">
      <c r="A7503" s="48" t="s">
        <v>9958</v>
      </c>
      <c r="B7503" s="48" t="s">
        <v>10804</v>
      </c>
      <c r="C7503" s="48" t="s">
        <v>11934</v>
      </c>
      <c r="D7503" s="77">
        <v>43736</v>
      </c>
      <c r="E7503" s="42"/>
      <c r="F7503" s="46"/>
      <c r="G7503" s="82"/>
    </row>
    <row r="7504" spans="1:7" s="47" customFormat="1" x14ac:dyDescent="0.3">
      <c r="A7504" s="48" t="s">
        <v>9958</v>
      </c>
      <c r="B7504" s="44" t="s">
        <v>10804</v>
      </c>
      <c r="C7504" s="44" t="s">
        <v>11714</v>
      </c>
      <c r="D7504" s="52">
        <v>43691</v>
      </c>
      <c r="F7504" s="46"/>
      <c r="G7504" s="83"/>
    </row>
    <row r="7505" spans="1:7" s="47" customFormat="1" x14ac:dyDescent="0.3">
      <c r="A7505" s="48" t="s">
        <v>9958</v>
      </c>
      <c r="B7505" s="48" t="s">
        <v>10804</v>
      </c>
      <c r="C7505" s="48" t="s">
        <v>12442</v>
      </c>
      <c r="D7505" s="77">
        <v>43752</v>
      </c>
      <c r="E7505" s="42"/>
      <c r="F7505" s="46"/>
      <c r="G7505" s="82"/>
    </row>
    <row r="7506" spans="1:7" s="47" customFormat="1" x14ac:dyDescent="0.3">
      <c r="A7506" s="48" t="s">
        <v>9958</v>
      </c>
      <c r="B7506" s="44" t="s">
        <v>10804</v>
      </c>
      <c r="C7506" s="44" t="s">
        <v>10723</v>
      </c>
      <c r="D7506" s="52">
        <v>43531</v>
      </c>
      <c r="F7506" s="46"/>
      <c r="G7506" s="83"/>
    </row>
    <row r="7507" spans="1:7" s="47" customFormat="1" x14ac:dyDescent="0.3">
      <c r="A7507" s="48" t="s">
        <v>9958</v>
      </c>
      <c r="B7507" s="48" t="s">
        <v>10804</v>
      </c>
      <c r="C7507" s="48" t="s">
        <v>12443</v>
      </c>
      <c r="D7507" s="77">
        <v>43752</v>
      </c>
      <c r="E7507" s="42"/>
      <c r="F7507" s="46"/>
      <c r="G7507" s="82"/>
    </row>
    <row r="7508" spans="1:7" s="47" customFormat="1" x14ac:dyDescent="0.3">
      <c r="A7508" s="48" t="s">
        <v>9958</v>
      </c>
      <c r="B7508" s="44" t="s">
        <v>10804</v>
      </c>
      <c r="C7508" s="44" t="s">
        <v>7728</v>
      </c>
      <c r="D7508" s="52">
        <v>42996</v>
      </c>
      <c r="E7508" s="45"/>
      <c r="F7508" s="46">
        <v>1700012232</v>
      </c>
      <c r="G7508" s="83"/>
    </row>
    <row r="7509" spans="1:7" s="47" customFormat="1" x14ac:dyDescent="0.3">
      <c r="A7509" s="48" t="s">
        <v>9958</v>
      </c>
      <c r="B7509" s="44" t="s">
        <v>10804</v>
      </c>
      <c r="C7509" s="44" t="s">
        <v>8051</v>
      </c>
      <c r="D7509" s="52">
        <v>43052</v>
      </c>
      <c r="E7509" s="45"/>
      <c r="F7509" s="46">
        <v>1700014733</v>
      </c>
      <c r="G7509" s="83"/>
    </row>
    <row r="7510" spans="1:7" s="47" customFormat="1" x14ac:dyDescent="0.3">
      <c r="A7510" s="48" t="s">
        <v>9958</v>
      </c>
      <c r="B7510" s="44" t="s">
        <v>10804</v>
      </c>
      <c r="C7510" s="44" t="s">
        <v>11311</v>
      </c>
      <c r="D7510" s="52">
        <v>43593</v>
      </c>
      <c r="F7510" s="46"/>
      <c r="G7510" s="83"/>
    </row>
    <row r="7511" spans="1:7" s="47" customFormat="1" x14ac:dyDescent="0.3">
      <c r="A7511" s="48" t="s">
        <v>9958</v>
      </c>
      <c r="B7511" s="44" t="s">
        <v>10804</v>
      </c>
      <c r="C7511" s="43" t="s">
        <v>7915</v>
      </c>
      <c r="D7511" s="63">
        <v>42601</v>
      </c>
      <c r="E7511" s="45"/>
      <c r="F7511" s="46" t="s">
        <v>4966</v>
      </c>
      <c r="G7511" s="83"/>
    </row>
    <row r="7512" spans="1:7" s="47" customFormat="1" x14ac:dyDescent="0.3">
      <c r="A7512" s="48" t="s">
        <v>9958</v>
      </c>
      <c r="B7512" s="44" t="s">
        <v>10804</v>
      </c>
      <c r="C7512" s="44" t="s">
        <v>10445</v>
      </c>
      <c r="D7512" s="52">
        <v>43462</v>
      </c>
      <c r="F7512" s="46"/>
      <c r="G7512" s="83"/>
    </row>
    <row r="7513" spans="1:7" s="47" customFormat="1" x14ac:dyDescent="0.3">
      <c r="A7513" s="48" t="s">
        <v>9958</v>
      </c>
      <c r="B7513" s="44" t="s">
        <v>10804</v>
      </c>
      <c r="C7513" s="44" t="s">
        <v>11390</v>
      </c>
      <c r="D7513" s="52">
        <v>43621</v>
      </c>
      <c r="F7513" s="46"/>
      <c r="G7513" s="83"/>
    </row>
    <row r="7514" spans="1:7" s="47" customFormat="1" x14ac:dyDescent="0.3">
      <c r="A7514" s="48" t="s">
        <v>9958</v>
      </c>
      <c r="B7514" s="44" t="s">
        <v>10804</v>
      </c>
      <c r="C7514" s="44" t="s">
        <v>10410</v>
      </c>
      <c r="D7514" s="52">
        <v>43448</v>
      </c>
      <c r="F7514" s="46"/>
      <c r="G7514" s="83"/>
    </row>
    <row r="7515" spans="1:7" s="47" customFormat="1" x14ac:dyDescent="0.3">
      <c r="A7515" s="48" t="s">
        <v>9958</v>
      </c>
      <c r="B7515" s="44" t="s">
        <v>10804</v>
      </c>
      <c r="C7515" s="44" t="s">
        <v>7995</v>
      </c>
      <c r="D7515" s="52">
        <v>43026</v>
      </c>
      <c r="E7515" s="45"/>
      <c r="F7515" s="46">
        <v>1700013241</v>
      </c>
      <c r="G7515" s="83"/>
    </row>
    <row r="7516" spans="1:7" s="47" customFormat="1" x14ac:dyDescent="0.3">
      <c r="A7516" s="48" t="s">
        <v>9958</v>
      </c>
      <c r="B7516" s="44" t="s">
        <v>10804</v>
      </c>
      <c r="C7516" s="44" t="s">
        <v>7484</v>
      </c>
      <c r="D7516" s="52">
        <v>42912</v>
      </c>
      <c r="E7516" s="45"/>
      <c r="F7516" s="46">
        <v>1700008481</v>
      </c>
      <c r="G7516" s="83"/>
    </row>
    <row r="7517" spans="1:7" s="47" customFormat="1" x14ac:dyDescent="0.3">
      <c r="A7517" s="43" t="s">
        <v>9958</v>
      </c>
      <c r="B7517" s="44" t="s">
        <v>10808</v>
      </c>
      <c r="C7517" s="44" t="s">
        <v>9954</v>
      </c>
      <c r="D7517" s="52">
        <v>43376</v>
      </c>
      <c r="E7517" s="45"/>
      <c r="F7517" s="46"/>
      <c r="G7517" s="83"/>
    </row>
    <row r="7518" spans="1:7" s="47" customFormat="1" x14ac:dyDescent="0.3">
      <c r="A7518" s="43" t="s">
        <v>9958</v>
      </c>
      <c r="B7518" s="44" t="s">
        <v>10808</v>
      </c>
      <c r="C7518" s="44" t="s">
        <v>9712</v>
      </c>
      <c r="D7518" s="63">
        <v>42025</v>
      </c>
      <c r="E7518" s="45"/>
      <c r="F7518" s="46" t="s">
        <v>4528</v>
      </c>
      <c r="G7518" s="83"/>
    </row>
    <row r="7519" spans="1:7" s="47" customFormat="1" x14ac:dyDescent="0.3">
      <c r="A7519" s="43" t="s">
        <v>9958</v>
      </c>
      <c r="B7519" s="44" t="s">
        <v>10808</v>
      </c>
      <c r="C7519" s="43" t="s">
        <v>2146</v>
      </c>
      <c r="D7519" s="63">
        <v>42025</v>
      </c>
      <c r="E7519" s="45"/>
      <c r="F7519" s="46" t="s">
        <v>4528</v>
      </c>
      <c r="G7519" s="83"/>
    </row>
    <row r="7520" spans="1:7" s="47" customFormat="1" x14ac:dyDescent="0.3">
      <c r="A7520" s="44" t="s">
        <v>9958</v>
      </c>
      <c r="B7520" s="44" t="s">
        <v>10808</v>
      </c>
      <c r="C7520" s="44" t="s">
        <v>10633</v>
      </c>
      <c r="D7520" s="52">
        <v>43508</v>
      </c>
      <c r="F7520" s="46"/>
      <c r="G7520" s="83"/>
    </row>
    <row r="7521" spans="1:7" s="47" customFormat="1" x14ac:dyDescent="0.3">
      <c r="A7521" s="44" t="s">
        <v>9958</v>
      </c>
      <c r="B7521" s="44" t="s">
        <v>10808</v>
      </c>
      <c r="C7521" s="44" t="s">
        <v>10555</v>
      </c>
      <c r="D7521" s="52">
        <v>43489</v>
      </c>
      <c r="F7521" s="46"/>
      <c r="G7521" s="83"/>
    </row>
    <row r="7522" spans="1:7" s="47" customFormat="1" x14ac:dyDescent="0.3">
      <c r="A7522" s="43" t="s">
        <v>9958</v>
      </c>
      <c r="B7522" s="44" t="s">
        <v>10808</v>
      </c>
      <c r="C7522" s="43" t="s">
        <v>9715</v>
      </c>
      <c r="D7522" s="63">
        <v>41334</v>
      </c>
      <c r="E7522" s="45"/>
      <c r="F7522" s="46" t="s">
        <v>4529</v>
      </c>
      <c r="G7522" s="83"/>
    </row>
    <row r="7523" spans="1:7" s="47" customFormat="1" x14ac:dyDescent="0.3">
      <c r="A7523" s="43" t="s">
        <v>9958</v>
      </c>
      <c r="B7523" s="44" t="s">
        <v>10808</v>
      </c>
      <c r="C7523" s="43" t="s">
        <v>9716</v>
      </c>
      <c r="D7523" s="63">
        <v>42025</v>
      </c>
      <c r="E7523" s="45"/>
      <c r="F7523" s="46" t="s">
        <v>4528</v>
      </c>
      <c r="G7523" s="83"/>
    </row>
    <row r="7524" spans="1:7" s="47" customFormat="1" x14ac:dyDescent="0.3">
      <c r="A7524" s="43" t="s">
        <v>9958</v>
      </c>
      <c r="B7524" s="44" t="s">
        <v>10808</v>
      </c>
      <c r="C7524" s="43" t="s">
        <v>2147</v>
      </c>
      <c r="D7524" s="63">
        <v>42226</v>
      </c>
      <c r="E7524" s="45"/>
      <c r="F7524" s="46" t="s">
        <v>4530</v>
      </c>
      <c r="G7524" s="83"/>
    </row>
    <row r="7525" spans="1:7" s="47" customFormat="1" x14ac:dyDescent="0.3">
      <c r="A7525" s="43" t="s">
        <v>9958</v>
      </c>
      <c r="B7525" s="44" t="s">
        <v>10808</v>
      </c>
      <c r="C7525" s="43" t="s">
        <v>9718</v>
      </c>
      <c r="D7525" s="63">
        <v>42025</v>
      </c>
      <c r="E7525" s="45"/>
      <c r="F7525" s="46" t="s">
        <v>4528</v>
      </c>
      <c r="G7525" s="83"/>
    </row>
    <row r="7526" spans="1:7" s="47" customFormat="1" x14ac:dyDescent="0.3">
      <c r="A7526" s="44" t="s">
        <v>9958</v>
      </c>
      <c r="B7526" s="44" t="s">
        <v>10808</v>
      </c>
      <c r="C7526" s="44" t="s">
        <v>10937</v>
      </c>
      <c r="D7526" s="52">
        <v>43537</v>
      </c>
      <c r="F7526" s="46"/>
      <c r="G7526" s="83"/>
    </row>
    <row r="7527" spans="1:7" s="47" customFormat="1" x14ac:dyDescent="0.3">
      <c r="A7527" s="43" t="s">
        <v>9958</v>
      </c>
      <c r="B7527" s="44" t="s">
        <v>10808</v>
      </c>
      <c r="C7527" s="43" t="s">
        <v>9719</v>
      </c>
      <c r="D7527" s="63">
        <v>41334</v>
      </c>
      <c r="E7527" s="45"/>
      <c r="F7527" s="46" t="s">
        <v>4529</v>
      </c>
      <c r="G7527" s="83"/>
    </row>
    <row r="7528" spans="1:7" s="47" customFormat="1" x14ac:dyDescent="0.3">
      <c r="A7528" s="43" t="s">
        <v>9958</v>
      </c>
      <c r="B7528" s="44" t="s">
        <v>10808</v>
      </c>
      <c r="C7528" s="43" t="s">
        <v>2148</v>
      </c>
      <c r="D7528" s="63">
        <v>41334</v>
      </c>
      <c r="E7528" s="45"/>
      <c r="F7528" s="46" t="s">
        <v>4529</v>
      </c>
      <c r="G7528" s="83"/>
    </row>
    <row r="7529" spans="1:7" s="47" customFormat="1" x14ac:dyDescent="0.3">
      <c r="A7529" s="43" t="s">
        <v>9958</v>
      </c>
      <c r="B7529" s="44" t="s">
        <v>10808</v>
      </c>
      <c r="C7529" s="43" t="s">
        <v>2149</v>
      </c>
      <c r="D7529" s="63">
        <v>41334</v>
      </c>
      <c r="E7529" s="45"/>
      <c r="F7529" s="46" t="s">
        <v>4529</v>
      </c>
      <c r="G7529" s="83"/>
    </row>
    <row r="7530" spans="1:7" s="47" customFormat="1" x14ac:dyDescent="0.3">
      <c r="A7530" s="43" t="s">
        <v>9958</v>
      </c>
      <c r="B7530" s="44" t="s">
        <v>10808</v>
      </c>
      <c r="C7530" s="43" t="s">
        <v>9722</v>
      </c>
      <c r="D7530" s="63">
        <v>42025</v>
      </c>
      <c r="E7530" s="45"/>
      <c r="F7530" s="46" t="s">
        <v>4528</v>
      </c>
      <c r="G7530" s="83"/>
    </row>
    <row r="7531" spans="1:7" s="47" customFormat="1" x14ac:dyDescent="0.3">
      <c r="A7531" s="43" t="s">
        <v>9958</v>
      </c>
      <c r="B7531" s="44" t="s">
        <v>10808</v>
      </c>
      <c r="C7531" s="43" t="s">
        <v>9723</v>
      </c>
      <c r="D7531" s="63">
        <v>42025</v>
      </c>
      <c r="E7531" s="45"/>
      <c r="F7531" s="46" t="s">
        <v>4528</v>
      </c>
      <c r="G7531" s="83"/>
    </row>
    <row r="7532" spans="1:7" s="47" customFormat="1" x14ac:dyDescent="0.3">
      <c r="A7532" s="48" t="s">
        <v>9958</v>
      </c>
      <c r="B7532" s="48" t="s">
        <v>10808</v>
      </c>
      <c r="C7532" s="48" t="s">
        <v>13148</v>
      </c>
      <c r="D7532" s="77">
        <v>43880</v>
      </c>
      <c r="E7532" s="42"/>
      <c r="F7532" s="46"/>
      <c r="G7532" s="82"/>
    </row>
    <row r="7533" spans="1:7" s="47" customFormat="1" x14ac:dyDescent="0.3">
      <c r="A7533" s="44" t="s">
        <v>9958</v>
      </c>
      <c r="B7533" s="44" t="s">
        <v>10808</v>
      </c>
      <c r="C7533" s="44" t="s">
        <v>10934</v>
      </c>
      <c r="D7533" s="52">
        <v>43537</v>
      </c>
      <c r="F7533" s="46"/>
      <c r="G7533" s="83"/>
    </row>
    <row r="7534" spans="1:7" s="47" customFormat="1" x14ac:dyDescent="0.3">
      <c r="A7534" s="44" t="s">
        <v>9958</v>
      </c>
      <c r="B7534" s="44" t="s">
        <v>10808</v>
      </c>
      <c r="C7534" s="44" t="s">
        <v>10935</v>
      </c>
      <c r="D7534" s="52">
        <v>43537</v>
      </c>
      <c r="F7534" s="46"/>
      <c r="G7534" s="83"/>
    </row>
    <row r="7535" spans="1:7" s="47" customFormat="1" x14ac:dyDescent="0.3">
      <c r="A7535" s="43" t="s">
        <v>9958</v>
      </c>
      <c r="B7535" s="44" t="s">
        <v>10808</v>
      </c>
      <c r="C7535" s="43" t="s">
        <v>9726</v>
      </c>
      <c r="D7535" s="63">
        <v>41334</v>
      </c>
      <c r="E7535" s="45"/>
      <c r="F7535" s="46" t="s">
        <v>4529</v>
      </c>
      <c r="G7535" s="83"/>
    </row>
    <row r="7536" spans="1:7" s="47" customFormat="1" x14ac:dyDescent="0.3">
      <c r="A7536" s="43" t="s">
        <v>9958</v>
      </c>
      <c r="B7536" s="44" t="s">
        <v>10808</v>
      </c>
      <c r="C7536" s="43" t="s">
        <v>9727</v>
      </c>
      <c r="D7536" s="63">
        <v>42025</v>
      </c>
      <c r="E7536" s="45"/>
      <c r="F7536" s="46" t="s">
        <v>4528</v>
      </c>
      <c r="G7536" s="83"/>
    </row>
    <row r="7537" spans="1:18" s="47" customFormat="1" x14ac:dyDescent="0.3">
      <c r="A7537" s="43" t="s">
        <v>9958</v>
      </c>
      <c r="B7537" s="44" t="s">
        <v>10808</v>
      </c>
      <c r="C7537" s="43" t="s">
        <v>16356</v>
      </c>
      <c r="D7537" s="63">
        <v>41334</v>
      </c>
      <c r="E7537" s="45"/>
      <c r="F7537" s="46" t="s">
        <v>4529</v>
      </c>
      <c r="G7537" s="83"/>
    </row>
    <row r="7538" spans="1:18" s="47" customFormat="1" x14ac:dyDescent="0.3">
      <c r="A7538" s="44" t="s">
        <v>9958</v>
      </c>
      <c r="B7538" s="44" t="s">
        <v>10808</v>
      </c>
      <c r="C7538" s="44" t="s">
        <v>10936</v>
      </c>
      <c r="D7538" s="52">
        <v>43537</v>
      </c>
      <c r="F7538" s="46"/>
      <c r="G7538" s="83"/>
    </row>
    <row r="7539" spans="1:18" s="47" customFormat="1" x14ac:dyDescent="0.3">
      <c r="A7539" s="43" t="s">
        <v>9958</v>
      </c>
      <c r="B7539" s="44" t="s">
        <v>10808</v>
      </c>
      <c r="C7539" s="43" t="s">
        <v>4898</v>
      </c>
      <c r="D7539" s="63">
        <v>42025</v>
      </c>
      <c r="E7539" s="45"/>
      <c r="F7539" s="46" t="s">
        <v>4528</v>
      </c>
      <c r="G7539" s="83"/>
    </row>
    <row r="7540" spans="1:18" s="47" customFormat="1" x14ac:dyDescent="0.3">
      <c r="A7540" s="43" t="s">
        <v>9958</v>
      </c>
      <c r="B7540" s="44" t="s">
        <v>10808</v>
      </c>
      <c r="C7540" s="43" t="s">
        <v>9728</v>
      </c>
      <c r="D7540" s="63">
        <v>41334</v>
      </c>
      <c r="E7540" s="45"/>
      <c r="F7540" s="46" t="s">
        <v>4529</v>
      </c>
      <c r="G7540" s="83"/>
    </row>
    <row r="7541" spans="1:18" s="47" customFormat="1" x14ac:dyDescent="0.3">
      <c r="A7541" s="43" t="s">
        <v>9958</v>
      </c>
      <c r="B7541" s="44" t="s">
        <v>10808</v>
      </c>
      <c r="C7541" s="43" t="s">
        <v>9729</v>
      </c>
      <c r="D7541" s="63">
        <v>41334</v>
      </c>
      <c r="E7541" s="45"/>
      <c r="F7541" s="46" t="s">
        <v>4529</v>
      </c>
      <c r="G7541" s="83"/>
    </row>
    <row r="7542" spans="1:18" s="47" customFormat="1" x14ac:dyDescent="0.3">
      <c r="A7542" s="43" t="s">
        <v>9958</v>
      </c>
      <c r="B7542" s="44" t="s">
        <v>10808</v>
      </c>
      <c r="C7542" s="43" t="s">
        <v>9730</v>
      </c>
      <c r="D7542" s="63">
        <v>42025</v>
      </c>
      <c r="E7542" s="45"/>
      <c r="F7542" s="46" t="s">
        <v>4528</v>
      </c>
      <c r="G7542" s="83"/>
    </row>
    <row r="7543" spans="1:18" s="47" customFormat="1" x14ac:dyDescent="0.3">
      <c r="A7543" s="44" t="s">
        <v>9958</v>
      </c>
      <c r="B7543" s="44" t="s">
        <v>10808</v>
      </c>
      <c r="C7543" s="44" t="s">
        <v>11131</v>
      </c>
      <c r="D7543" s="52">
        <v>43560</v>
      </c>
      <c r="F7543" s="46"/>
      <c r="G7543" s="83"/>
    </row>
    <row r="7544" spans="1:18" s="47" customFormat="1" x14ac:dyDescent="0.3">
      <c r="A7544" s="48" t="s">
        <v>9958</v>
      </c>
      <c r="B7544" s="48" t="s">
        <v>10808</v>
      </c>
      <c r="C7544" s="48" t="s">
        <v>9671</v>
      </c>
      <c r="D7544" s="77">
        <v>43746</v>
      </c>
      <c r="E7544" s="42"/>
      <c r="F7544" s="46"/>
      <c r="G7544" s="82"/>
    </row>
    <row r="7545" spans="1:18" s="47" customFormat="1" x14ac:dyDescent="0.3">
      <c r="A7545" s="43" t="s">
        <v>9958</v>
      </c>
      <c r="B7545" s="44" t="s">
        <v>10808</v>
      </c>
      <c r="C7545" s="43" t="s">
        <v>9733</v>
      </c>
      <c r="D7545" s="63">
        <v>42025</v>
      </c>
      <c r="E7545" s="45"/>
      <c r="F7545" s="46" t="s">
        <v>4528</v>
      </c>
      <c r="G7545" s="83"/>
    </row>
    <row r="7546" spans="1:18" s="47" customFormat="1" x14ac:dyDescent="0.3">
      <c r="A7546" s="43" t="s">
        <v>9958</v>
      </c>
      <c r="B7546" s="44" t="s">
        <v>10808</v>
      </c>
      <c r="C7546" s="43" t="s">
        <v>9735</v>
      </c>
      <c r="D7546" s="63">
        <v>42025</v>
      </c>
      <c r="E7546" s="45"/>
      <c r="F7546" s="46" t="s">
        <v>4528</v>
      </c>
      <c r="G7546" s="83"/>
    </row>
    <row r="7547" spans="1:18" s="47" customFormat="1" x14ac:dyDescent="0.3">
      <c r="A7547" s="43" t="s">
        <v>9958</v>
      </c>
      <c r="B7547" s="44" t="s">
        <v>10808</v>
      </c>
      <c r="C7547" s="43" t="s">
        <v>9738</v>
      </c>
      <c r="D7547" s="63">
        <v>42025</v>
      </c>
      <c r="E7547" s="45"/>
      <c r="F7547" s="46" t="s">
        <v>4528</v>
      </c>
      <c r="G7547" s="83"/>
    </row>
    <row r="7548" spans="1:18" s="47" customFormat="1" x14ac:dyDescent="0.3">
      <c r="A7548" s="48" t="s">
        <v>9958</v>
      </c>
      <c r="B7548" s="48" t="s">
        <v>10811</v>
      </c>
      <c r="C7548" s="48" t="s">
        <v>16402</v>
      </c>
      <c r="D7548" s="77">
        <v>44497</v>
      </c>
      <c r="E7548" s="42"/>
      <c r="F7548" s="46"/>
      <c r="G7548" s="82"/>
    </row>
    <row r="7549" spans="1:18" s="47" customFormat="1" x14ac:dyDescent="0.3">
      <c r="A7549" s="48" t="s">
        <v>9958</v>
      </c>
      <c r="B7549" s="48" t="s">
        <v>10811</v>
      </c>
      <c r="C7549" s="48" t="s">
        <v>16403</v>
      </c>
      <c r="D7549" s="77">
        <v>44497</v>
      </c>
      <c r="E7549" s="42"/>
      <c r="F7549" s="46"/>
      <c r="G7549" s="82"/>
    </row>
    <row r="7550" spans="1:18" s="47" customFormat="1" x14ac:dyDescent="0.3">
      <c r="A7550" s="48" t="s">
        <v>9958</v>
      </c>
      <c r="B7550" s="48" t="s">
        <v>10811</v>
      </c>
      <c r="C7550" s="48" t="s">
        <v>16404</v>
      </c>
      <c r="D7550" s="77">
        <v>44497</v>
      </c>
      <c r="E7550" s="42"/>
      <c r="F7550" s="46"/>
      <c r="G7550" s="82"/>
    </row>
    <row r="7551" spans="1:18" s="47" customFormat="1" x14ac:dyDescent="0.3">
      <c r="A7551" s="48" t="s">
        <v>9958</v>
      </c>
      <c r="B7551" s="48" t="s">
        <v>10812</v>
      </c>
      <c r="C7551" s="48" t="s">
        <v>20507</v>
      </c>
      <c r="D7551" s="77">
        <v>45219</v>
      </c>
      <c r="E7551" s="42"/>
      <c r="F7551" s="46"/>
      <c r="G7551" s="82"/>
      <c r="H7551" s="42"/>
      <c r="I7551" s="42"/>
      <c r="J7551" s="42"/>
      <c r="K7551" s="42"/>
      <c r="L7551" s="42"/>
      <c r="M7551" s="42"/>
      <c r="N7551" s="42"/>
      <c r="O7551" s="42"/>
      <c r="P7551" s="42"/>
      <c r="Q7551" s="42"/>
      <c r="R7551" s="42"/>
    </row>
    <row r="7552" spans="1:18" s="47" customFormat="1" x14ac:dyDescent="0.3">
      <c r="A7552" s="48" t="s">
        <v>9958</v>
      </c>
      <c r="B7552" s="48" t="s">
        <v>10812</v>
      </c>
      <c r="C7552" s="48" t="s">
        <v>16710</v>
      </c>
      <c r="D7552" s="77">
        <v>44498</v>
      </c>
      <c r="E7552" s="42"/>
      <c r="F7552" s="46"/>
      <c r="G7552" s="82"/>
    </row>
    <row r="7553" spans="1:18" s="47" customFormat="1" x14ac:dyDescent="0.3">
      <c r="A7553" s="48" t="s">
        <v>9958</v>
      </c>
      <c r="B7553" s="48" t="s">
        <v>10812</v>
      </c>
      <c r="C7553" s="48" t="s">
        <v>921</v>
      </c>
      <c r="D7553" s="77">
        <v>44935</v>
      </c>
      <c r="E7553" s="42"/>
      <c r="F7553" s="46"/>
      <c r="G7553" s="82"/>
      <c r="H7553" s="42"/>
      <c r="I7553" s="42"/>
      <c r="J7553" s="42"/>
      <c r="K7553" s="42"/>
      <c r="L7553" s="42"/>
      <c r="M7553" s="42"/>
      <c r="N7553" s="42"/>
      <c r="O7553" s="42"/>
      <c r="P7553" s="42"/>
      <c r="Q7553" s="42"/>
      <c r="R7553" s="42"/>
    </row>
    <row r="7554" spans="1:18" s="47" customFormat="1" x14ac:dyDescent="0.3">
      <c r="A7554" s="48" t="s">
        <v>9958</v>
      </c>
      <c r="B7554" s="48" t="s">
        <v>10812</v>
      </c>
      <c r="C7554" s="48" t="s">
        <v>20508</v>
      </c>
      <c r="D7554" s="77">
        <v>45219</v>
      </c>
      <c r="E7554" s="42"/>
      <c r="F7554" s="46"/>
      <c r="G7554" s="82"/>
      <c r="H7554" s="42"/>
      <c r="I7554" s="42"/>
      <c r="J7554" s="42"/>
      <c r="K7554" s="42"/>
      <c r="L7554" s="42"/>
      <c r="M7554" s="42"/>
      <c r="N7554" s="42"/>
      <c r="O7554" s="42"/>
      <c r="P7554" s="42"/>
      <c r="Q7554" s="42"/>
      <c r="R7554" s="42"/>
    </row>
    <row r="7555" spans="1:18" s="47" customFormat="1" x14ac:dyDescent="0.3">
      <c r="A7555" s="48" t="s">
        <v>9958</v>
      </c>
      <c r="B7555" s="48" t="s">
        <v>10812</v>
      </c>
      <c r="C7555" s="48" t="s">
        <v>16711</v>
      </c>
      <c r="D7555" s="77">
        <v>44498</v>
      </c>
      <c r="E7555" s="42"/>
      <c r="F7555" s="46"/>
      <c r="G7555" s="82"/>
    </row>
    <row r="7556" spans="1:18" s="47" customFormat="1" x14ac:dyDescent="0.3">
      <c r="A7556" s="48" t="s">
        <v>9958</v>
      </c>
      <c r="B7556" s="48" t="s">
        <v>10812</v>
      </c>
      <c r="C7556" s="48" t="s">
        <v>20509</v>
      </c>
      <c r="D7556" s="77">
        <v>45219</v>
      </c>
      <c r="E7556" s="42"/>
      <c r="F7556" s="46"/>
      <c r="G7556" s="82"/>
      <c r="H7556" s="42"/>
      <c r="I7556" s="42"/>
      <c r="J7556" s="42"/>
      <c r="K7556" s="42"/>
      <c r="L7556" s="42"/>
      <c r="M7556" s="42"/>
      <c r="N7556" s="42"/>
      <c r="O7556" s="42"/>
      <c r="P7556" s="42"/>
      <c r="Q7556" s="42"/>
      <c r="R7556" s="42"/>
    </row>
    <row r="7557" spans="1:18" s="47" customFormat="1" x14ac:dyDescent="0.3">
      <c r="A7557" s="48" t="s">
        <v>9958</v>
      </c>
      <c r="B7557" s="48" t="s">
        <v>10812</v>
      </c>
      <c r="C7557" s="48" t="s">
        <v>20510</v>
      </c>
      <c r="D7557" s="77">
        <v>45219</v>
      </c>
      <c r="E7557" s="42"/>
      <c r="F7557" s="46"/>
      <c r="G7557" s="82"/>
      <c r="H7557" s="42"/>
      <c r="I7557" s="42"/>
      <c r="J7557" s="42"/>
      <c r="K7557" s="42"/>
      <c r="L7557" s="42"/>
      <c r="M7557" s="42"/>
      <c r="N7557" s="42"/>
      <c r="O7557" s="42"/>
      <c r="P7557" s="42"/>
      <c r="Q7557" s="42"/>
      <c r="R7557" s="42"/>
    </row>
    <row r="7558" spans="1:18" s="47" customFormat="1" x14ac:dyDescent="0.3">
      <c r="A7558" s="48" t="s">
        <v>9958</v>
      </c>
      <c r="B7558" s="48" t="s">
        <v>10812</v>
      </c>
      <c r="C7558" s="48" t="s">
        <v>16712</v>
      </c>
      <c r="D7558" s="77">
        <v>44498</v>
      </c>
      <c r="E7558" s="42"/>
      <c r="F7558" s="46"/>
      <c r="G7558" s="82"/>
    </row>
    <row r="7559" spans="1:18" s="47" customFormat="1" x14ac:dyDescent="0.3">
      <c r="A7559" s="48" t="s">
        <v>9958</v>
      </c>
      <c r="B7559" s="48" t="s">
        <v>10812</v>
      </c>
      <c r="C7559" s="48" t="s">
        <v>18821</v>
      </c>
      <c r="D7559" s="77">
        <v>44876</v>
      </c>
      <c r="E7559" s="42"/>
      <c r="F7559" s="46"/>
      <c r="G7559" s="82"/>
      <c r="H7559" s="42"/>
      <c r="I7559" s="42"/>
      <c r="J7559" s="42"/>
      <c r="K7559" s="42"/>
      <c r="L7559" s="42"/>
      <c r="M7559" s="42"/>
      <c r="N7559" s="42"/>
      <c r="O7559" s="42"/>
      <c r="P7559" s="42"/>
      <c r="Q7559" s="42"/>
      <c r="R7559" s="42"/>
    </row>
    <row r="7560" spans="1:18" s="47" customFormat="1" x14ac:dyDescent="0.3">
      <c r="A7560" s="48" t="s">
        <v>9958</v>
      </c>
      <c r="B7560" s="48" t="s">
        <v>10812</v>
      </c>
      <c r="C7560" s="48" t="s">
        <v>11907</v>
      </c>
      <c r="D7560" s="77">
        <v>43732</v>
      </c>
      <c r="E7560" s="42"/>
      <c r="F7560" s="46"/>
      <c r="G7560" s="82"/>
    </row>
    <row r="7561" spans="1:18" s="47" customFormat="1" x14ac:dyDescent="0.3">
      <c r="A7561" s="43" t="s">
        <v>9958</v>
      </c>
      <c r="B7561" s="44" t="s">
        <v>10812</v>
      </c>
      <c r="C7561" s="43" t="s">
        <v>2229</v>
      </c>
      <c r="D7561" s="63">
        <v>41338</v>
      </c>
      <c r="E7561" s="45"/>
      <c r="F7561" s="46" t="s">
        <v>4532</v>
      </c>
      <c r="G7561" s="83"/>
    </row>
    <row r="7562" spans="1:18" s="47" customFormat="1" x14ac:dyDescent="0.3">
      <c r="A7562" s="48" t="s">
        <v>9958</v>
      </c>
      <c r="B7562" s="48" t="s">
        <v>10812</v>
      </c>
      <c r="C7562" s="48" t="s">
        <v>11924</v>
      </c>
      <c r="D7562" s="77">
        <v>43734</v>
      </c>
      <c r="E7562" s="42"/>
      <c r="F7562" s="46"/>
      <c r="G7562" s="82"/>
    </row>
    <row r="7563" spans="1:18" s="47" customFormat="1" x14ac:dyDescent="0.3">
      <c r="A7563" s="43" t="s">
        <v>9958</v>
      </c>
      <c r="B7563" s="44" t="s">
        <v>10812</v>
      </c>
      <c r="C7563" s="43" t="s">
        <v>4184</v>
      </c>
      <c r="D7563" s="63">
        <v>41338</v>
      </c>
      <c r="E7563" s="45"/>
      <c r="F7563" s="46" t="s">
        <v>4532</v>
      </c>
      <c r="G7563" s="83"/>
    </row>
    <row r="7564" spans="1:18" s="47" customFormat="1" x14ac:dyDescent="0.3">
      <c r="A7564" s="43" t="s">
        <v>9958</v>
      </c>
      <c r="B7564" s="44" t="s">
        <v>10812</v>
      </c>
      <c r="C7564" s="43" t="s">
        <v>2232</v>
      </c>
      <c r="D7564" s="63">
        <v>41338</v>
      </c>
      <c r="E7564" s="45"/>
      <c r="F7564" s="46" t="s">
        <v>4532</v>
      </c>
      <c r="G7564" s="83"/>
    </row>
    <row r="7565" spans="1:18" s="47" customFormat="1" x14ac:dyDescent="0.3">
      <c r="A7565" s="43" t="s">
        <v>9958</v>
      </c>
      <c r="B7565" s="44" t="s">
        <v>10812</v>
      </c>
      <c r="C7565" s="43" t="s">
        <v>2233</v>
      </c>
      <c r="D7565" s="63">
        <v>41940</v>
      </c>
      <c r="E7565" s="45"/>
      <c r="F7565" s="46" t="s">
        <v>4533</v>
      </c>
      <c r="G7565" s="83"/>
    </row>
    <row r="7566" spans="1:18" s="47" customFormat="1" x14ac:dyDescent="0.3">
      <c r="A7566" s="43" t="s">
        <v>9958</v>
      </c>
      <c r="B7566" s="44" t="s">
        <v>10812</v>
      </c>
      <c r="C7566" s="44" t="s">
        <v>7486</v>
      </c>
      <c r="D7566" s="52">
        <v>42921</v>
      </c>
      <c r="E7566" s="45"/>
      <c r="F7566" s="46">
        <v>1700008508</v>
      </c>
      <c r="G7566" s="83"/>
    </row>
    <row r="7567" spans="1:18" s="47" customFormat="1" x14ac:dyDescent="0.3">
      <c r="A7567" s="43" t="s">
        <v>9958</v>
      </c>
      <c r="B7567" s="44" t="s">
        <v>10812</v>
      </c>
      <c r="C7567" s="43" t="s">
        <v>2234</v>
      </c>
      <c r="D7567" s="63">
        <v>41338</v>
      </c>
      <c r="E7567" s="45"/>
      <c r="F7567" s="46" t="s">
        <v>4532</v>
      </c>
      <c r="G7567" s="83"/>
    </row>
    <row r="7568" spans="1:18" s="47" customFormat="1" x14ac:dyDescent="0.3">
      <c r="A7568" s="48" t="s">
        <v>9958</v>
      </c>
      <c r="B7568" s="48" t="s">
        <v>10812</v>
      </c>
      <c r="C7568" s="48" t="s">
        <v>16118</v>
      </c>
      <c r="D7568" s="77">
        <v>44491</v>
      </c>
      <c r="E7568" s="42"/>
      <c r="F7568" s="46"/>
      <c r="G7568" s="82"/>
    </row>
    <row r="7569" spans="1:18" s="47" customFormat="1" x14ac:dyDescent="0.3">
      <c r="A7569" s="43" t="s">
        <v>9958</v>
      </c>
      <c r="B7569" s="44" t="s">
        <v>10812</v>
      </c>
      <c r="C7569" s="43" t="s">
        <v>2235</v>
      </c>
      <c r="D7569" s="63">
        <v>41676</v>
      </c>
      <c r="E7569" s="45"/>
      <c r="F7569" s="46" t="s">
        <v>4467</v>
      </c>
      <c r="G7569" s="83"/>
    </row>
    <row r="7570" spans="1:18" s="47" customFormat="1" x14ac:dyDescent="0.3">
      <c r="A7570" s="43" t="s">
        <v>9958</v>
      </c>
      <c r="B7570" s="44" t="s">
        <v>10812</v>
      </c>
      <c r="C7570" s="43" t="s">
        <v>2236</v>
      </c>
      <c r="D7570" s="63">
        <v>41338</v>
      </c>
      <c r="E7570" s="45"/>
      <c r="F7570" s="46" t="s">
        <v>4532</v>
      </c>
      <c r="G7570" s="83"/>
    </row>
    <row r="7571" spans="1:18" s="47" customFormat="1" x14ac:dyDescent="0.3">
      <c r="A7571" s="43" t="s">
        <v>9958</v>
      </c>
      <c r="B7571" s="44" t="s">
        <v>10812</v>
      </c>
      <c r="C7571" s="43" t="s">
        <v>2237</v>
      </c>
      <c r="D7571" s="63">
        <v>42193</v>
      </c>
      <c r="E7571" s="45"/>
      <c r="F7571" s="46" t="s">
        <v>4460</v>
      </c>
      <c r="G7571" s="83"/>
    </row>
    <row r="7572" spans="1:18" s="47" customFormat="1" x14ac:dyDescent="0.3">
      <c r="A7572" s="43" t="s">
        <v>9958</v>
      </c>
      <c r="B7572" s="44" t="s">
        <v>10812</v>
      </c>
      <c r="C7572" s="43" t="s">
        <v>2238</v>
      </c>
      <c r="D7572" s="63">
        <v>42193</v>
      </c>
      <c r="E7572" s="45"/>
      <c r="F7572" s="46" t="s">
        <v>4460</v>
      </c>
      <c r="G7572" s="83"/>
    </row>
    <row r="7573" spans="1:18" s="47" customFormat="1" x14ac:dyDescent="0.3">
      <c r="A7573" s="43" t="s">
        <v>9958</v>
      </c>
      <c r="B7573" s="44" t="s">
        <v>10812</v>
      </c>
      <c r="C7573" s="43" t="s">
        <v>2239</v>
      </c>
      <c r="D7573" s="63">
        <v>41676</v>
      </c>
      <c r="E7573" s="45"/>
      <c r="F7573" s="46" t="s">
        <v>4467</v>
      </c>
      <c r="G7573" s="83"/>
    </row>
    <row r="7574" spans="1:18" s="47" customFormat="1" x14ac:dyDescent="0.3">
      <c r="A7574" s="43" t="s">
        <v>9958</v>
      </c>
      <c r="B7574" s="44" t="s">
        <v>10812</v>
      </c>
      <c r="C7574" s="43" t="s">
        <v>2240</v>
      </c>
      <c r="D7574" s="63">
        <v>41338</v>
      </c>
      <c r="E7574" s="45"/>
      <c r="F7574" s="46" t="s">
        <v>4532</v>
      </c>
      <c r="G7574" s="83"/>
    </row>
    <row r="7575" spans="1:18" s="47" customFormat="1" x14ac:dyDescent="0.3">
      <c r="A7575" s="48" t="s">
        <v>9958</v>
      </c>
      <c r="B7575" s="48" t="s">
        <v>10812</v>
      </c>
      <c r="C7575" s="48" t="s">
        <v>17698</v>
      </c>
      <c r="D7575" s="77">
        <v>44648</v>
      </c>
      <c r="E7575" s="42"/>
      <c r="F7575" s="46"/>
      <c r="G7575" s="82"/>
    </row>
    <row r="7576" spans="1:18" s="47" customFormat="1" x14ac:dyDescent="0.3">
      <c r="A7576" s="48" t="s">
        <v>9958</v>
      </c>
      <c r="B7576" s="48" t="s">
        <v>10812</v>
      </c>
      <c r="C7576" s="48" t="s">
        <v>15786</v>
      </c>
      <c r="D7576" s="77">
        <v>44463</v>
      </c>
      <c r="E7576" s="42"/>
      <c r="F7576" s="46"/>
      <c r="G7576" s="82"/>
    </row>
    <row r="7577" spans="1:18" s="47" customFormat="1" x14ac:dyDescent="0.3">
      <c r="A7577" s="48" t="s">
        <v>9958</v>
      </c>
      <c r="B7577" s="48" t="s">
        <v>10812</v>
      </c>
      <c r="C7577" s="48" t="s">
        <v>20667</v>
      </c>
      <c r="D7577" s="77">
        <v>45245</v>
      </c>
      <c r="E7577" s="42"/>
      <c r="F7577" s="46"/>
      <c r="G7577" s="82"/>
      <c r="H7577" s="42"/>
      <c r="I7577" s="42"/>
      <c r="J7577" s="42"/>
      <c r="K7577" s="42"/>
      <c r="L7577" s="42"/>
      <c r="M7577" s="42"/>
      <c r="N7577" s="42"/>
      <c r="O7577" s="42"/>
      <c r="P7577" s="42"/>
      <c r="Q7577" s="42"/>
      <c r="R7577" s="42"/>
    </row>
    <row r="7578" spans="1:18" s="47" customFormat="1" x14ac:dyDescent="0.3">
      <c r="A7578" s="48" t="s">
        <v>9958</v>
      </c>
      <c r="B7578" s="48" t="s">
        <v>10812</v>
      </c>
      <c r="C7578" s="48" t="s">
        <v>20668</v>
      </c>
      <c r="D7578" s="77">
        <v>45245</v>
      </c>
      <c r="E7578" s="42"/>
      <c r="F7578" s="46"/>
      <c r="G7578" s="82"/>
      <c r="H7578" s="42"/>
      <c r="I7578" s="42"/>
      <c r="J7578" s="42"/>
      <c r="K7578" s="42"/>
      <c r="L7578" s="42"/>
      <c r="M7578" s="42"/>
      <c r="N7578" s="42"/>
      <c r="O7578" s="42"/>
      <c r="P7578" s="42"/>
      <c r="Q7578" s="42"/>
      <c r="R7578" s="42"/>
    </row>
    <row r="7579" spans="1:18" s="47" customFormat="1" x14ac:dyDescent="0.3">
      <c r="A7579" s="48" t="s">
        <v>9958</v>
      </c>
      <c r="B7579" s="48" t="s">
        <v>10812</v>
      </c>
      <c r="C7579" s="48" t="s">
        <v>20669</v>
      </c>
      <c r="D7579" s="77">
        <v>45245</v>
      </c>
      <c r="E7579" s="42"/>
      <c r="F7579" s="46"/>
      <c r="G7579" s="82"/>
      <c r="H7579" s="42"/>
      <c r="I7579" s="42"/>
      <c r="J7579" s="42"/>
      <c r="K7579" s="42"/>
      <c r="L7579" s="42"/>
      <c r="M7579" s="42"/>
      <c r="N7579" s="42"/>
      <c r="O7579" s="42"/>
      <c r="P7579" s="42"/>
      <c r="Q7579" s="42"/>
      <c r="R7579" s="42"/>
    </row>
    <row r="7580" spans="1:18" s="47" customFormat="1" x14ac:dyDescent="0.3">
      <c r="A7580" s="48" t="s">
        <v>9958</v>
      </c>
      <c r="B7580" s="48" t="s">
        <v>10812</v>
      </c>
      <c r="C7580" s="48" t="s">
        <v>20670</v>
      </c>
      <c r="D7580" s="77">
        <v>45245</v>
      </c>
      <c r="E7580" s="42"/>
      <c r="F7580" s="46"/>
      <c r="G7580" s="82"/>
      <c r="H7580" s="42"/>
      <c r="I7580" s="42"/>
      <c r="J7580" s="42"/>
      <c r="K7580" s="42"/>
      <c r="L7580" s="42"/>
      <c r="M7580" s="42"/>
      <c r="N7580" s="42"/>
      <c r="O7580" s="42"/>
      <c r="P7580" s="42"/>
      <c r="Q7580" s="42"/>
      <c r="R7580" s="42"/>
    </row>
    <row r="7581" spans="1:18" s="47" customFormat="1" x14ac:dyDescent="0.3">
      <c r="A7581" s="48" t="s">
        <v>9958</v>
      </c>
      <c r="B7581" s="48" t="s">
        <v>10812</v>
      </c>
      <c r="C7581" s="48" t="s">
        <v>14736</v>
      </c>
      <c r="D7581" s="77">
        <v>44264</v>
      </c>
      <c r="E7581" s="42"/>
      <c r="F7581" s="46"/>
      <c r="G7581" s="82"/>
    </row>
    <row r="7582" spans="1:18" s="47" customFormat="1" x14ac:dyDescent="0.3">
      <c r="A7582" s="48" t="s">
        <v>9958</v>
      </c>
      <c r="B7582" s="48" t="s">
        <v>10812</v>
      </c>
      <c r="C7582" s="48" t="s">
        <v>17028</v>
      </c>
      <c r="D7582" s="77">
        <v>44543</v>
      </c>
      <c r="E7582" s="42"/>
      <c r="F7582" s="46"/>
      <c r="G7582" s="82"/>
    </row>
    <row r="7583" spans="1:18" s="47" customFormat="1" x14ac:dyDescent="0.3">
      <c r="A7583" s="48" t="s">
        <v>9958</v>
      </c>
      <c r="B7583" s="48" t="s">
        <v>10812</v>
      </c>
      <c r="C7583" s="48" t="s">
        <v>21359</v>
      </c>
      <c r="D7583" s="77">
        <v>45412</v>
      </c>
      <c r="E7583" s="42"/>
      <c r="F7583" s="46"/>
      <c r="G7583" s="82"/>
      <c r="H7583" s="42"/>
      <c r="I7583" s="42"/>
      <c r="J7583" s="42"/>
      <c r="K7583" s="42"/>
      <c r="L7583" s="42"/>
      <c r="M7583" s="42"/>
      <c r="N7583" s="42"/>
      <c r="O7583" s="42"/>
      <c r="P7583" s="42"/>
      <c r="Q7583" s="42"/>
      <c r="R7583" s="42"/>
    </row>
    <row r="7584" spans="1:18" s="47" customFormat="1" x14ac:dyDescent="0.3">
      <c r="A7584" s="48" t="s">
        <v>9958</v>
      </c>
      <c r="B7584" s="48" t="s">
        <v>10812</v>
      </c>
      <c r="C7584" s="48" t="s">
        <v>20666</v>
      </c>
      <c r="D7584" s="77">
        <v>45245</v>
      </c>
      <c r="E7584" s="42"/>
      <c r="F7584" s="46"/>
      <c r="G7584" s="82"/>
      <c r="H7584" s="42"/>
      <c r="I7584" s="42"/>
      <c r="J7584" s="42"/>
      <c r="K7584" s="42"/>
      <c r="L7584" s="42"/>
      <c r="M7584" s="42"/>
      <c r="N7584" s="42"/>
      <c r="O7584" s="42"/>
      <c r="P7584" s="42"/>
      <c r="Q7584" s="42"/>
      <c r="R7584" s="42"/>
    </row>
    <row r="7585" spans="1:18" s="47" customFormat="1" x14ac:dyDescent="0.3">
      <c r="A7585" s="48" t="s">
        <v>9958</v>
      </c>
      <c r="B7585" s="48" t="s">
        <v>10812</v>
      </c>
      <c r="C7585" s="48" t="s">
        <v>21127</v>
      </c>
      <c r="D7585" s="77">
        <v>45337</v>
      </c>
      <c r="E7585" s="42"/>
      <c r="F7585" s="46"/>
      <c r="G7585" s="82"/>
      <c r="H7585" s="42"/>
      <c r="I7585" s="42"/>
      <c r="J7585" s="42"/>
      <c r="K7585" s="42"/>
      <c r="L7585" s="42"/>
      <c r="M7585" s="42"/>
      <c r="N7585" s="42"/>
      <c r="O7585" s="42"/>
      <c r="P7585" s="42"/>
      <c r="Q7585" s="42"/>
      <c r="R7585" s="42"/>
    </row>
    <row r="7586" spans="1:18" s="47" customFormat="1" x14ac:dyDescent="0.3">
      <c r="A7586" s="48" t="s">
        <v>9958</v>
      </c>
      <c r="B7586" s="48" t="s">
        <v>10812</v>
      </c>
      <c r="C7586" s="48" t="s">
        <v>14074</v>
      </c>
      <c r="D7586" s="77">
        <v>44127</v>
      </c>
      <c r="E7586" s="42"/>
      <c r="F7586" s="46"/>
      <c r="G7586" s="82"/>
    </row>
    <row r="7587" spans="1:18" s="47" customFormat="1" x14ac:dyDescent="0.3">
      <c r="A7587" s="48" t="s">
        <v>9958</v>
      </c>
      <c r="B7587" s="48" t="s">
        <v>10812</v>
      </c>
      <c r="C7587" s="48" t="s">
        <v>14072</v>
      </c>
      <c r="D7587" s="77">
        <v>44127</v>
      </c>
      <c r="E7587" s="42"/>
      <c r="F7587" s="46"/>
      <c r="G7587" s="82"/>
    </row>
    <row r="7588" spans="1:18" s="47" customFormat="1" x14ac:dyDescent="0.3">
      <c r="A7588" s="48" t="s">
        <v>9958</v>
      </c>
      <c r="B7588" s="48" t="s">
        <v>10812</v>
      </c>
      <c r="C7588" s="48" t="s">
        <v>14071</v>
      </c>
      <c r="D7588" s="77">
        <v>44127</v>
      </c>
      <c r="E7588" s="42"/>
      <c r="F7588" s="46"/>
      <c r="G7588" s="82"/>
    </row>
    <row r="7589" spans="1:18" s="47" customFormat="1" x14ac:dyDescent="0.3">
      <c r="A7589" s="48" t="s">
        <v>9958</v>
      </c>
      <c r="B7589" s="48" t="s">
        <v>10812</v>
      </c>
      <c r="C7589" s="48" t="s">
        <v>14073</v>
      </c>
      <c r="D7589" s="77">
        <v>44127</v>
      </c>
      <c r="E7589" s="42"/>
      <c r="F7589" s="46"/>
      <c r="G7589" s="82"/>
    </row>
    <row r="7590" spans="1:18" s="47" customFormat="1" x14ac:dyDescent="0.3">
      <c r="A7590" s="48" t="s">
        <v>9958</v>
      </c>
      <c r="B7590" s="48" t="s">
        <v>10812</v>
      </c>
      <c r="C7590" s="48" t="s">
        <v>18335</v>
      </c>
      <c r="D7590" s="77">
        <v>44798</v>
      </c>
      <c r="E7590" s="42"/>
      <c r="F7590" s="46"/>
      <c r="G7590" s="82"/>
      <c r="H7590" s="42"/>
      <c r="I7590" s="42"/>
      <c r="J7590" s="42"/>
      <c r="K7590" s="42"/>
      <c r="L7590" s="42"/>
      <c r="M7590" s="42"/>
      <c r="N7590" s="42"/>
      <c r="O7590" s="42"/>
      <c r="P7590" s="42"/>
      <c r="Q7590" s="42"/>
      <c r="R7590" s="42"/>
    </row>
    <row r="7591" spans="1:18" s="47" customFormat="1" x14ac:dyDescent="0.3">
      <c r="A7591" s="48" t="s">
        <v>9958</v>
      </c>
      <c r="B7591" s="48" t="s">
        <v>10812</v>
      </c>
      <c r="C7591" s="48" t="s">
        <v>19152</v>
      </c>
      <c r="D7591" s="77">
        <v>44950</v>
      </c>
      <c r="E7591" s="42"/>
      <c r="F7591" s="46"/>
      <c r="G7591" s="82"/>
      <c r="H7591" s="42"/>
      <c r="I7591" s="42"/>
      <c r="J7591" s="42"/>
      <c r="K7591" s="42"/>
      <c r="L7591" s="42"/>
      <c r="M7591" s="42"/>
      <c r="N7591" s="42"/>
      <c r="O7591" s="42"/>
      <c r="P7591" s="42"/>
      <c r="Q7591" s="42"/>
      <c r="R7591" s="42"/>
    </row>
    <row r="7592" spans="1:18" s="47" customFormat="1" x14ac:dyDescent="0.3">
      <c r="A7592" s="48" t="s">
        <v>9958</v>
      </c>
      <c r="B7592" s="48" t="s">
        <v>10812</v>
      </c>
      <c r="C7592" s="48" t="s">
        <v>19152</v>
      </c>
      <c r="D7592" s="77">
        <v>44950</v>
      </c>
      <c r="E7592" s="42"/>
      <c r="F7592" s="46"/>
      <c r="G7592" s="82"/>
      <c r="H7592" s="42"/>
      <c r="I7592" s="42"/>
      <c r="J7592" s="42"/>
      <c r="K7592" s="42"/>
      <c r="L7592" s="42"/>
      <c r="M7592" s="42"/>
      <c r="N7592" s="42"/>
      <c r="O7592" s="42"/>
      <c r="P7592" s="42"/>
      <c r="Q7592" s="42"/>
      <c r="R7592" s="42"/>
    </row>
    <row r="7593" spans="1:18" s="47" customFormat="1" x14ac:dyDescent="0.3">
      <c r="A7593" s="48" t="s">
        <v>9958</v>
      </c>
      <c r="B7593" s="48" t="s">
        <v>10812</v>
      </c>
      <c r="C7593" s="48" t="s">
        <v>18822</v>
      </c>
      <c r="D7593" s="77">
        <v>44876</v>
      </c>
      <c r="E7593" s="42"/>
      <c r="F7593" s="46"/>
      <c r="G7593" s="82"/>
      <c r="H7593" s="42"/>
      <c r="I7593" s="42"/>
      <c r="J7593" s="42"/>
      <c r="K7593" s="42"/>
      <c r="L7593" s="42"/>
      <c r="M7593" s="42"/>
      <c r="N7593" s="42"/>
      <c r="O7593" s="42"/>
      <c r="P7593" s="42"/>
      <c r="Q7593" s="42"/>
      <c r="R7593" s="42"/>
    </row>
    <row r="7594" spans="1:18" s="47" customFormat="1" x14ac:dyDescent="0.3">
      <c r="A7594" s="48" t="s">
        <v>9958</v>
      </c>
      <c r="B7594" s="48" t="s">
        <v>10812</v>
      </c>
      <c r="C7594" s="48" t="s">
        <v>2242</v>
      </c>
      <c r="D7594" s="77">
        <v>44798</v>
      </c>
      <c r="E7594" s="42"/>
      <c r="F7594" s="46"/>
      <c r="G7594" s="82"/>
      <c r="H7594" s="42"/>
      <c r="I7594" s="42"/>
      <c r="J7594" s="42"/>
      <c r="K7594" s="42"/>
      <c r="L7594" s="42"/>
      <c r="M7594" s="42"/>
      <c r="N7594" s="42"/>
      <c r="O7594" s="42"/>
      <c r="P7594" s="42"/>
      <c r="Q7594" s="42"/>
      <c r="R7594" s="42"/>
    </row>
    <row r="7595" spans="1:18" s="47" customFormat="1" x14ac:dyDescent="0.3">
      <c r="A7595" s="43" t="s">
        <v>9958</v>
      </c>
      <c r="B7595" s="44" t="s">
        <v>10812</v>
      </c>
      <c r="C7595" s="43" t="s">
        <v>2243</v>
      </c>
      <c r="D7595" s="63">
        <v>41676</v>
      </c>
      <c r="E7595" s="45"/>
      <c r="F7595" s="46" t="s">
        <v>4467</v>
      </c>
      <c r="G7595" s="83"/>
    </row>
    <row r="7596" spans="1:18" s="47" customFormat="1" x14ac:dyDescent="0.3">
      <c r="A7596" s="43" t="s">
        <v>9958</v>
      </c>
      <c r="B7596" s="44" t="s">
        <v>10812</v>
      </c>
      <c r="C7596" s="43" t="s">
        <v>2244</v>
      </c>
      <c r="D7596" s="63">
        <v>41940</v>
      </c>
      <c r="E7596" s="45"/>
      <c r="F7596" s="46" t="s">
        <v>4533</v>
      </c>
      <c r="G7596" s="83"/>
    </row>
    <row r="7597" spans="1:18" s="47" customFormat="1" x14ac:dyDescent="0.3">
      <c r="A7597" s="43" t="s">
        <v>9958</v>
      </c>
      <c r="B7597" s="44" t="s">
        <v>10812</v>
      </c>
      <c r="C7597" s="43" t="s">
        <v>2245</v>
      </c>
      <c r="D7597" s="63">
        <v>41338</v>
      </c>
      <c r="E7597" s="45"/>
      <c r="F7597" s="46" t="s">
        <v>4532</v>
      </c>
      <c r="G7597" s="83"/>
    </row>
    <row r="7598" spans="1:18" s="47" customFormat="1" x14ac:dyDescent="0.3">
      <c r="A7598" s="43" t="s">
        <v>9958</v>
      </c>
      <c r="B7598" s="44" t="s">
        <v>10812</v>
      </c>
      <c r="C7598" s="43" t="s">
        <v>2247</v>
      </c>
      <c r="D7598" s="63">
        <v>41540</v>
      </c>
      <c r="E7598" s="45"/>
      <c r="F7598" s="46" t="s">
        <v>4534</v>
      </c>
      <c r="G7598" s="83"/>
    </row>
    <row r="7599" spans="1:18" s="47" customFormat="1" x14ac:dyDescent="0.3">
      <c r="A7599" s="44" t="s">
        <v>9958</v>
      </c>
      <c r="B7599" s="44" t="s">
        <v>10812</v>
      </c>
      <c r="C7599" s="44" t="s">
        <v>10070</v>
      </c>
      <c r="D7599" s="52">
        <v>43383</v>
      </c>
      <c r="F7599" s="46"/>
      <c r="G7599" s="83"/>
    </row>
    <row r="7600" spans="1:18" s="47" customFormat="1" x14ac:dyDescent="0.3">
      <c r="A7600" s="48" t="s">
        <v>9958</v>
      </c>
      <c r="B7600" s="48" t="s">
        <v>10812</v>
      </c>
      <c r="C7600" s="48" t="s">
        <v>13140</v>
      </c>
      <c r="D7600" s="77">
        <v>43879</v>
      </c>
      <c r="E7600" s="42"/>
      <c r="F7600" s="46"/>
      <c r="G7600" s="82"/>
    </row>
    <row r="7601" spans="1:7" s="47" customFormat="1" x14ac:dyDescent="0.3">
      <c r="A7601" s="48" t="s">
        <v>9958</v>
      </c>
      <c r="B7601" s="48" t="s">
        <v>10812</v>
      </c>
      <c r="C7601" s="48" t="s">
        <v>16119</v>
      </c>
      <c r="D7601" s="77">
        <v>44491</v>
      </c>
      <c r="E7601" s="42"/>
      <c r="F7601" s="46"/>
      <c r="G7601" s="82"/>
    </row>
    <row r="7602" spans="1:7" s="47" customFormat="1" x14ac:dyDescent="0.3">
      <c r="A7602" s="43" t="s">
        <v>9958</v>
      </c>
      <c r="B7602" s="44" t="s">
        <v>10812</v>
      </c>
      <c r="C7602" s="44" t="s">
        <v>7054</v>
      </c>
      <c r="D7602" s="52">
        <v>42754</v>
      </c>
      <c r="E7602" s="45"/>
      <c r="F7602" s="46">
        <v>1700001348</v>
      </c>
      <c r="G7602" s="83"/>
    </row>
    <row r="7603" spans="1:7" s="47" customFormat="1" x14ac:dyDescent="0.3">
      <c r="A7603" s="43" t="s">
        <v>9958</v>
      </c>
      <c r="B7603" s="44" t="s">
        <v>10812</v>
      </c>
      <c r="C7603" s="44" t="s">
        <v>9437</v>
      </c>
      <c r="D7603" s="52">
        <v>43229</v>
      </c>
      <c r="E7603" s="45"/>
      <c r="F7603" s="46">
        <v>1800006915</v>
      </c>
      <c r="G7603" s="83"/>
    </row>
    <row r="7604" spans="1:7" s="47" customFormat="1" x14ac:dyDescent="0.3">
      <c r="A7604" s="43" t="s">
        <v>9958</v>
      </c>
      <c r="B7604" s="44" t="s">
        <v>10812</v>
      </c>
      <c r="C7604" s="43" t="s">
        <v>2248</v>
      </c>
      <c r="D7604" s="63">
        <v>41338</v>
      </c>
      <c r="E7604" s="45"/>
      <c r="F7604" s="46" t="s">
        <v>4532</v>
      </c>
      <c r="G7604" s="83"/>
    </row>
    <row r="7605" spans="1:7" s="47" customFormat="1" x14ac:dyDescent="0.3">
      <c r="A7605" s="43" t="s">
        <v>9958</v>
      </c>
      <c r="B7605" s="44" t="s">
        <v>10812</v>
      </c>
      <c r="C7605" s="43" t="s">
        <v>2249</v>
      </c>
      <c r="D7605" s="63">
        <v>42193</v>
      </c>
      <c r="E7605" s="45"/>
      <c r="F7605" s="46" t="s">
        <v>4460</v>
      </c>
      <c r="G7605" s="83"/>
    </row>
    <row r="7606" spans="1:7" s="47" customFormat="1" x14ac:dyDescent="0.3">
      <c r="A7606" s="43" t="s">
        <v>9958</v>
      </c>
      <c r="B7606" s="44" t="s">
        <v>10812</v>
      </c>
      <c r="C7606" s="43" t="s">
        <v>2250</v>
      </c>
      <c r="D7606" s="63">
        <v>41338</v>
      </c>
      <c r="E7606" s="45"/>
      <c r="F7606" s="46" t="s">
        <v>4532</v>
      </c>
      <c r="G7606" s="83"/>
    </row>
    <row r="7607" spans="1:7" s="47" customFormat="1" x14ac:dyDescent="0.3">
      <c r="A7607" s="48" t="s">
        <v>9958</v>
      </c>
      <c r="B7607" s="48" t="s">
        <v>10812</v>
      </c>
      <c r="C7607" s="48" t="s">
        <v>16120</v>
      </c>
      <c r="D7607" s="77">
        <v>44491</v>
      </c>
      <c r="E7607" s="42"/>
      <c r="F7607" s="46"/>
      <c r="G7607" s="82"/>
    </row>
    <row r="7608" spans="1:7" s="47" customFormat="1" x14ac:dyDescent="0.3">
      <c r="A7608" s="43" t="s">
        <v>9958</v>
      </c>
      <c r="B7608" s="44" t="s">
        <v>10812</v>
      </c>
      <c r="C7608" s="44" t="s">
        <v>7053</v>
      </c>
      <c r="D7608" s="52">
        <v>42754</v>
      </c>
      <c r="E7608" s="45"/>
      <c r="F7608" s="46">
        <v>1700001348</v>
      </c>
      <c r="G7608" s="83"/>
    </row>
    <row r="7609" spans="1:7" s="47" customFormat="1" x14ac:dyDescent="0.3">
      <c r="A7609" s="43" t="s">
        <v>9958</v>
      </c>
      <c r="B7609" s="44" t="s">
        <v>10812</v>
      </c>
      <c r="C7609" s="43" t="s">
        <v>2251</v>
      </c>
      <c r="D7609" s="63">
        <v>41578</v>
      </c>
      <c r="E7609" s="45"/>
      <c r="F7609" s="46" t="s">
        <v>4535</v>
      </c>
      <c r="G7609" s="83"/>
    </row>
    <row r="7610" spans="1:7" s="47" customFormat="1" x14ac:dyDescent="0.3">
      <c r="A7610" s="43" t="s">
        <v>9958</v>
      </c>
      <c r="B7610" s="44" t="s">
        <v>10812</v>
      </c>
      <c r="C7610" s="43" t="s">
        <v>2252</v>
      </c>
      <c r="D7610" s="63">
        <v>41940</v>
      </c>
      <c r="E7610" s="45"/>
      <c r="F7610" s="46" t="s">
        <v>4533</v>
      </c>
      <c r="G7610" s="83"/>
    </row>
    <row r="7611" spans="1:7" s="47" customFormat="1" x14ac:dyDescent="0.3">
      <c r="A7611" s="43" t="s">
        <v>9958</v>
      </c>
      <c r="B7611" s="44" t="s">
        <v>10812</v>
      </c>
      <c r="C7611" s="43" t="s">
        <v>2253</v>
      </c>
      <c r="D7611" s="63">
        <v>41338</v>
      </c>
      <c r="E7611" s="45"/>
      <c r="F7611" s="46" t="s">
        <v>4532</v>
      </c>
      <c r="G7611" s="83"/>
    </row>
    <row r="7612" spans="1:7" s="47" customFormat="1" x14ac:dyDescent="0.3">
      <c r="A7612" s="43" t="s">
        <v>9958</v>
      </c>
      <c r="B7612" s="44" t="s">
        <v>10812</v>
      </c>
      <c r="C7612" s="44" t="s">
        <v>9438</v>
      </c>
      <c r="D7612" s="52">
        <v>43229</v>
      </c>
      <c r="E7612" s="45"/>
      <c r="F7612" s="46">
        <v>1800006915</v>
      </c>
      <c r="G7612" s="83"/>
    </row>
    <row r="7613" spans="1:7" s="47" customFormat="1" x14ac:dyDescent="0.3">
      <c r="A7613" s="43" t="s">
        <v>9958</v>
      </c>
      <c r="B7613" s="44" t="s">
        <v>10812</v>
      </c>
      <c r="C7613" s="43" t="s">
        <v>2256</v>
      </c>
      <c r="D7613" s="63">
        <v>41676</v>
      </c>
      <c r="E7613" s="45"/>
      <c r="F7613" s="46" t="s">
        <v>4467</v>
      </c>
      <c r="G7613" s="83"/>
    </row>
    <row r="7614" spans="1:7" s="47" customFormat="1" x14ac:dyDescent="0.3">
      <c r="A7614" s="43" t="s">
        <v>9958</v>
      </c>
      <c r="B7614" s="44" t="s">
        <v>10812</v>
      </c>
      <c r="C7614" s="43" t="s">
        <v>2257</v>
      </c>
      <c r="D7614" s="63">
        <v>41815</v>
      </c>
      <c r="E7614" s="45"/>
      <c r="F7614" s="46" t="s">
        <v>4536</v>
      </c>
      <c r="G7614" s="83"/>
    </row>
    <row r="7615" spans="1:7" s="47" customFormat="1" x14ac:dyDescent="0.3">
      <c r="A7615" s="43" t="s">
        <v>9958</v>
      </c>
      <c r="B7615" s="44" t="s">
        <v>10812</v>
      </c>
      <c r="C7615" s="43" t="s">
        <v>2258</v>
      </c>
      <c r="D7615" s="63">
        <v>41940</v>
      </c>
      <c r="E7615" s="45"/>
      <c r="F7615" s="46" t="s">
        <v>4533</v>
      </c>
      <c r="G7615" s="83"/>
    </row>
    <row r="7616" spans="1:7" s="47" customFormat="1" x14ac:dyDescent="0.3">
      <c r="A7616" s="43" t="s">
        <v>9958</v>
      </c>
      <c r="B7616" s="44" t="s">
        <v>10812</v>
      </c>
      <c r="C7616" s="44" t="s">
        <v>2259</v>
      </c>
      <c r="D7616" s="52">
        <v>42051</v>
      </c>
      <c r="E7616" s="45"/>
      <c r="F7616" s="46" t="s">
        <v>4538</v>
      </c>
      <c r="G7616" s="83"/>
    </row>
    <row r="7617" spans="1:18" s="47" customFormat="1" x14ac:dyDescent="0.3">
      <c r="A7617" s="48" t="s">
        <v>9958</v>
      </c>
      <c r="B7617" s="48" t="s">
        <v>10812</v>
      </c>
      <c r="C7617" s="48" t="s">
        <v>16121</v>
      </c>
      <c r="D7617" s="77">
        <v>44491</v>
      </c>
      <c r="E7617" s="42"/>
      <c r="F7617" s="46"/>
      <c r="G7617" s="82"/>
    </row>
    <row r="7618" spans="1:18" s="47" customFormat="1" x14ac:dyDescent="0.3">
      <c r="A7618" s="43" t="s">
        <v>9958</v>
      </c>
      <c r="B7618" s="44" t="s">
        <v>10812</v>
      </c>
      <c r="C7618" s="44" t="s">
        <v>6613</v>
      </c>
      <c r="D7618" s="52">
        <v>42678</v>
      </c>
      <c r="E7618" s="45"/>
      <c r="F7618" s="46">
        <v>1600021466</v>
      </c>
      <c r="G7618" s="83"/>
    </row>
    <row r="7619" spans="1:18" s="47" customFormat="1" x14ac:dyDescent="0.3">
      <c r="A7619" s="43" t="s">
        <v>9958</v>
      </c>
      <c r="B7619" s="44" t="s">
        <v>10812</v>
      </c>
      <c r="C7619" s="43" t="s">
        <v>2260</v>
      </c>
      <c r="D7619" s="63">
        <v>41815</v>
      </c>
      <c r="E7619" s="45"/>
      <c r="F7619" s="46" t="s">
        <v>4536</v>
      </c>
      <c r="G7619" s="83"/>
    </row>
    <row r="7620" spans="1:18" s="47" customFormat="1" x14ac:dyDescent="0.3">
      <c r="A7620" s="43" t="s">
        <v>9958</v>
      </c>
      <c r="B7620" s="44" t="s">
        <v>10812</v>
      </c>
      <c r="C7620" s="43" t="s">
        <v>2261</v>
      </c>
      <c r="D7620" s="63">
        <v>41338</v>
      </c>
      <c r="E7620" s="45"/>
      <c r="F7620" s="46" t="s">
        <v>4532</v>
      </c>
      <c r="G7620" s="83"/>
    </row>
    <row r="7621" spans="1:18" s="47" customFormat="1" x14ac:dyDescent="0.3">
      <c r="A7621" s="43" t="s">
        <v>9958</v>
      </c>
      <c r="B7621" s="44" t="s">
        <v>10812</v>
      </c>
      <c r="C7621" s="43" t="s">
        <v>2262</v>
      </c>
      <c r="D7621" s="63">
        <v>41540</v>
      </c>
      <c r="E7621" s="45"/>
      <c r="F7621" s="46" t="s">
        <v>4537</v>
      </c>
      <c r="G7621" s="83"/>
    </row>
    <row r="7622" spans="1:18" s="47" customFormat="1" x14ac:dyDescent="0.3">
      <c r="A7622" s="43" t="s">
        <v>9958</v>
      </c>
      <c r="B7622" s="44" t="s">
        <v>10812</v>
      </c>
      <c r="C7622" s="43" t="s">
        <v>2263</v>
      </c>
      <c r="D7622" s="63">
        <v>41338</v>
      </c>
      <c r="E7622" s="45"/>
      <c r="F7622" s="46" t="s">
        <v>4532</v>
      </c>
      <c r="G7622" s="83"/>
    </row>
    <row r="7623" spans="1:18" s="47" customFormat="1" x14ac:dyDescent="0.3">
      <c r="A7623" s="43" t="s">
        <v>9958</v>
      </c>
      <c r="B7623" s="44" t="s">
        <v>10812</v>
      </c>
      <c r="C7623" s="43" t="s">
        <v>2264</v>
      </c>
      <c r="D7623" s="63">
        <v>41338</v>
      </c>
      <c r="E7623" s="45"/>
      <c r="F7623" s="46" t="s">
        <v>4532</v>
      </c>
      <c r="G7623" s="83"/>
    </row>
    <row r="7624" spans="1:18" s="47" customFormat="1" x14ac:dyDescent="0.3">
      <c r="A7624" s="43" t="s">
        <v>9958</v>
      </c>
      <c r="B7624" s="44" t="s">
        <v>10812</v>
      </c>
      <c r="C7624" s="43" t="s">
        <v>2265</v>
      </c>
      <c r="D7624" s="63">
        <v>41338</v>
      </c>
      <c r="E7624" s="45"/>
      <c r="F7624" s="46" t="s">
        <v>4532</v>
      </c>
      <c r="G7624" s="83"/>
    </row>
    <row r="7625" spans="1:18" s="47" customFormat="1" x14ac:dyDescent="0.3">
      <c r="A7625" s="43" t="s">
        <v>9958</v>
      </c>
      <c r="B7625" s="44" t="s">
        <v>10812</v>
      </c>
      <c r="C7625" s="43" t="s">
        <v>2266</v>
      </c>
      <c r="D7625" s="63">
        <v>41940</v>
      </c>
      <c r="E7625" s="45"/>
      <c r="F7625" s="46" t="s">
        <v>4533</v>
      </c>
      <c r="G7625" s="83"/>
    </row>
    <row r="7626" spans="1:18" s="47" customFormat="1" x14ac:dyDescent="0.3">
      <c r="A7626" s="43" t="s">
        <v>9958</v>
      </c>
      <c r="B7626" s="44" t="s">
        <v>10812</v>
      </c>
      <c r="C7626" s="43" t="s">
        <v>2267</v>
      </c>
      <c r="D7626" s="63">
        <v>41338</v>
      </c>
      <c r="E7626" s="45"/>
      <c r="F7626" s="46" t="s">
        <v>4532</v>
      </c>
      <c r="G7626" s="83"/>
    </row>
    <row r="7627" spans="1:18" s="47" customFormat="1" x14ac:dyDescent="0.3">
      <c r="A7627" s="48" t="s">
        <v>9958</v>
      </c>
      <c r="B7627" s="48" t="s">
        <v>10812</v>
      </c>
      <c r="C7627" s="48" t="s">
        <v>15814</v>
      </c>
      <c r="D7627" s="77">
        <v>43791</v>
      </c>
      <c r="E7627" s="42"/>
      <c r="F7627" s="46"/>
      <c r="G7627" s="82"/>
    </row>
    <row r="7628" spans="1:18" s="47" customFormat="1" x14ac:dyDescent="0.3">
      <c r="A7628" s="48" t="s">
        <v>9958</v>
      </c>
      <c r="B7628" s="48" t="s">
        <v>10812</v>
      </c>
      <c r="C7628" s="48" t="s">
        <v>16829</v>
      </c>
      <c r="D7628" s="77">
        <v>44509</v>
      </c>
      <c r="E7628" s="42"/>
      <c r="F7628" s="46"/>
      <c r="G7628" s="82"/>
    </row>
    <row r="7629" spans="1:18" s="47" customFormat="1" x14ac:dyDescent="0.3">
      <c r="A7629" s="48" t="s">
        <v>9958</v>
      </c>
      <c r="B7629" s="48" t="s">
        <v>10812</v>
      </c>
      <c r="C7629" s="48" t="s">
        <v>20671</v>
      </c>
      <c r="D7629" s="77">
        <v>45245</v>
      </c>
      <c r="E7629" s="42"/>
      <c r="F7629" s="46"/>
      <c r="G7629" s="82"/>
      <c r="H7629" s="42"/>
      <c r="I7629" s="42"/>
      <c r="J7629" s="42"/>
      <c r="K7629" s="42"/>
      <c r="L7629" s="42"/>
      <c r="M7629" s="42"/>
      <c r="N7629" s="42"/>
      <c r="O7629" s="42"/>
      <c r="P7629" s="42"/>
      <c r="Q7629" s="42"/>
      <c r="R7629" s="42"/>
    </row>
    <row r="7630" spans="1:18" s="47" customFormat="1" x14ac:dyDescent="0.3">
      <c r="A7630" s="43" t="s">
        <v>9958</v>
      </c>
      <c r="B7630" s="44" t="s">
        <v>10812</v>
      </c>
      <c r="C7630" s="43" t="s">
        <v>2268</v>
      </c>
      <c r="D7630" s="63">
        <v>42051</v>
      </c>
      <c r="E7630" s="45"/>
      <c r="F7630" s="46" t="s">
        <v>4538</v>
      </c>
      <c r="G7630" s="83"/>
    </row>
    <row r="7631" spans="1:18" s="47" customFormat="1" x14ac:dyDescent="0.3">
      <c r="A7631" s="43" t="s">
        <v>9958</v>
      </c>
      <c r="B7631" s="44" t="s">
        <v>10812</v>
      </c>
      <c r="C7631" s="43" t="s">
        <v>2269</v>
      </c>
      <c r="D7631" s="63">
        <v>41338</v>
      </c>
      <c r="E7631" s="45"/>
      <c r="F7631" s="46" t="s">
        <v>4532</v>
      </c>
      <c r="G7631" s="83"/>
    </row>
    <row r="7632" spans="1:18" s="47" customFormat="1" x14ac:dyDescent="0.3">
      <c r="A7632" s="43" t="s">
        <v>9958</v>
      </c>
      <c r="B7632" s="44" t="s">
        <v>10812</v>
      </c>
      <c r="C7632" s="43" t="s">
        <v>2270</v>
      </c>
      <c r="D7632" s="63">
        <v>41338</v>
      </c>
      <c r="E7632" s="45"/>
      <c r="F7632" s="46" t="s">
        <v>4532</v>
      </c>
      <c r="G7632" s="83"/>
    </row>
    <row r="7633" spans="1:18" s="47" customFormat="1" x14ac:dyDescent="0.3">
      <c r="A7633" s="43" t="s">
        <v>9958</v>
      </c>
      <c r="B7633" s="44" t="s">
        <v>10812</v>
      </c>
      <c r="C7633" s="43" t="s">
        <v>2271</v>
      </c>
      <c r="D7633" s="63">
        <v>41676</v>
      </c>
      <c r="E7633" s="45"/>
      <c r="F7633" s="46" t="s">
        <v>4467</v>
      </c>
      <c r="G7633" s="83"/>
    </row>
    <row r="7634" spans="1:18" s="47" customFormat="1" x14ac:dyDescent="0.3">
      <c r="A7634" s="43" t="s">
        <v>9958</v>
      </c>
      <c r="B7634" s="44" t="s">
        <v>10812</v>
      </c>
      <c r="C7634" s="43" t="s">
        <v>2272</v>
      </c>
      <c r="D7634" s="63">
        <v>41338</v>
      </c>
      <c r="E7634" s="45"/>
      <c r="F7634" s="46" t="s">
        <v>4532</v>
      </c>
      <c r="G7634" s="83"/>
    </row>
    <row r="7635" spans="1:18" s="47" customFormat="1" x14ac:dyDescent="0.3">
      <c r="A7635" s="43" t="s">
        <v>9958</v>
      </c>
      <c r="B7635" s="44" t="s">
        <v>10812</v>
      </c>
      <c r="C7635" s="43" t="s">
        <v>2273</v>
      </c>
      <c r="D7635" s="63">
        <v>41338</v>
      </c>
      <c r="E7635" s="45"/>
      <c r="F7635" s="46" t="s">
        <v>4532</v>
      </c>
      <c r="G7635" s="83"/>
    </row>
    <row r="7636" spans="1:18" s="47" customFormat="1" x14ac:dyDescent="0.3">
      <c r="A7636" s="43" t="s">
        <v>9958</v>
      </c>
      <c r="B7636" s="44" t="s">
        <v>10812</v>
      </c>
      <c r="C7636" s="43" t="s">
        <v>2274</v>
      </c>
      <c r="D7636" s="63">
        <v>41338</v>
      </c>
      <c r="E7636" s="45"/>
      <c r="F7636" s="46" t="s">
        <v>4532</v>
      </c>
      <c r="G7636" s="83"/>
    </row>
    <row r="7637" spans="1:18" s="47" customFormat="1" x14ac:dyDescent="0.3">
      <c r="A7637" s="43" t="s">
        <v>9958</v>
      </c>
      <c r="B7637" s="44" t="s">
        <v>10812</v>
      </c>
      <c r="C7637" s="43" t="s">
        <v>2275</v>
      </c>
      <c r="D7637" s="63">
        <v>42193</v>
      </c>
      <c r="E7637" s="45"/>
      <c r="F7637" s="46" t="s">
        <v>4460</v>
      </c>
      <c r="G7637" s="83"/>
    </row>
    <row r="7638" spans="1:18" s="47" customFormat="1" x14ac:dyDescent="0.3">
      <c r="A7638" s="43" t="s">
        <v>9958</v>
      </c>
      <c r="B7638" s="44" t="s">
        <v>10812</v>
      </c>
      <c r="C7638" s="43" t="s">
        <v>2276</v>
      </c>
      <c r="D7638" s="63">
        <v>41338</v>
      </c>
      <c r="E7638" s="45"/>
      <c r="F7638" s="46" t="s">
        <v>4532</v>
      </c>
      <c r="G7638" s="83"/>
    </row>
    <row r="7639" spans="1:18" s="47" customFormat="1" x14ac:dyDescent="0.3">
      <c r="A7639" s="43" t="s">
        <v>9958</v>
      </c>
      <c r="B7639" s="44" t="s">
        <v>10812</v>
      </c>
      <c r="C7639" s="44" t="s">
        <v>2277</v>
      </c>
      <c r="D7639" s="52">
        <v>42051</v>
      </c>
      <c r="E7639" s="45"/>
      <c r="F7639" s="46" t="s">
        <v>4538</v>
      </c>
      <c r="G7639" s="83"/>
    </row>
    <row r="7640" spans="1:18" s="47" customFormat="1" x14ac:dyDescent="0.3">
      <c r="A7640" s="43" t="s">
        <v>9958</v>
      </c>
      <c r="B7640" s="44" t="s">
        <v>10812</v>
      </c>
      <c r="C7640" s="43" t="s">
        <v>2278</v>
      </c>
      <c r="D7640" s="63">
        <v>42394</v>
      </c>
      <c r="E7640" s="45"/>
      <c r="F7640" s="46" t="s">
        <v>4539</v>
      </c>
      <c r="G7640" s="83"/>
    </row>
    <row r="7641" spans="1:18" s="47" customFormat="1" x14ac:dyDescent="0.3">
      <c r="A7641" s="43" t="s">
        <v>9958</v>
      </c>
      <c r="B7641" s="44" t="s">
        <v>10812</v>
      </c>
      <c r="C7641" s="44" t="s">
        <v>7314</v>
      </c>
      <c r="D7641" s="52">
        <v>42843</v>
      </c>
      <c r="E7641" s="45"/>
      <c r="F7641" s="46">
        <v>1700005896</v>
      </c>
      <c r="G7641" s="83"/>
    </row>
    <row r="7642" spans="1:18" s="47" customFormat="1" x14ac:dyDescent="0.3">
      <c r="A7642" s="48" t="s">
        <v>9958</v>
      </c>
      <c r="B7642" s="48" t="s">
        <v>10812</v>
      </c>
      <c r="C7642" s="48" t="s">
        <v>20672</v>
      </c>
      <c r="D7642" s="77">
        <v>45245</v>
      </c>
      <c r="E7642" s="42"/>
      <c r="F7642" s="46"/>
      <c r="G7642" s="82"/>
      <c r="H7642" s="42"/>
      <c r="I7642" s="42"/>
      <c r="J7642" s="42"/>
      <c r="K7642" s="42"/>
      <c r="L7642" s="42"/>
      <c r="M7642" s="42"/>
      <c r="N7642" s="42"/>
      <c r="O7642" s="42"/>
      <c r="P7642" s="42"/>
      <c r="Q7642" s="42"/>
      <c r="R7642" s="42"/>
    </row>
    <row r="7643" spans="1:18" s="47" customFormat="1" x14ac:dyDescent="0.3">
      <c r="A7643" s="48" t="s">
        <v>9958</v>
      </c>
      <c r="B7643" s="48" t="s">
        <v>10812</v>
      </c>
      <c r="C7643" s="48" t="s">
        <v>15815</v>
      </c>
      <c r="D7643" s="77">
        <v>44193</v>
      </c>
      <c r="E7643" s="42"/>
      <c r="F7643" s="46"/>
      <c r="G7643" s="82"/>
    </row>
    <row r="7644" spans="1:18" s="47" customFormat="1" x14ac:dyDescent="0.3">
      <c r="A7644" s="43" t="s">
        <v>9958</v>
      </c>
      <c r="B7644" s="44" t="s">
        <v>10812</v>
      </c>
      <c r="C7644" s="44" t="s">
        <v>9439</v>
      </c>
      <c r="D7644" s="52">
        <v>43229</v>
      </c>
      <c r="E7644" s="45"/>
      <c r="F7644" s="46">
        <v>1800006915</v>
      </c>
      <c r="G7644" s="83"/>
    </row>
    <row r="7645" spans="1:18" s="47" customFormat="1" x14ac:dyDescent="0.3">
      <c r="A7645" s="43" t="s">
        <v>9958</v>
      </c>
      <c r="B7645" s="44" t="s">
        <v>10812</v>
      </c>
      <c r="C7645" s="44" t="s">
        <v>9440</v>
      </c>
      <c r="D7645" s="52">
        <v>43229</v>
      </c>
      <c r="E7645" s="45"/>
      <c r="F7645" s="46">
        <v>1800006915</v>
      </c>
      <c r="G7645" s="83"/>
    </row>
    <row r="7646" spans="1:18" s="47" customFormat="1" x14ac:dyDescent="0.3">
      <c r="A7646" s="43" t="s">
        <v>9958</v>
      </c>
      <c r="B7646" s="44" t="s">
        <v>10812</v>
      </c>
      <c r="C7646" s="43" t="s">
        <v>6570</v>
      </c>
      <c r="D7646" s="52">
        <v>42647</v>
      </c>
      <c r="E7646" s="45"/>
      <c r="F7646" s="46">
        <v>1600020998</v>
      </c>
      <c r="G7646" s="83"/>
    </row>
    <row r="7647" spans="1:18" s="47" customFormat="1" x14ac:dyDescent="0.3">
      <c r="A7647" s="48" t="s">
        <v>9958</v>
      </c>
      <c r="B7647" s="48" t="s">
        <v>10812</v>
      </c>
      <c r="C7647" s="48" t="s">
        <v>20673</v>
      </c>
      <c r="D7647" s="77">
        <v>45245</v>
      </c>
      <c r="E7647" s="42"/>
      <c r="F7647" s="46"/>
      <c r="G7647" s="82"/>
      <c r="H7647" s="42"/>
      <c r="I7647" s="42"/>
      <c r="J7647" s="42"/>
      <c r="K7647" s="42"/>
      <c r="L7647" s="42"/>
      <c r="M7647" s="42"/>
      <c r="N7647" s="42"/>
      <c r="O7647" s="42"/>
      <c r="P7647" s="42"/>
      <c r="Q7647" s="42"/>
      <c r="R7647" s="42"/>
    </row>
    <row r="7648" spans="1:18" s="47" customFormat="1" x14ac:dyDescent="0.3">
      <c r="A7648" s="43" t="s">
        <v>9958</v>
      </c>
      <c r="B7648" s="44" t="s">
        <v>10812</v>
      </c>
      <c r="C7648" s="43" t="s">
        <v>2279</v>
      </c>
      <c r="D7648" s="63">
        <v>41338</v>
      </c>
      <c r="E7648" s="45"/>
      <c r="F7648" s="46" t="s">
        <v>4532</v>
      </c>
      <c r="G7648" s="83"/>
    </row>
    <row r="7649" spans="1:7" s="47" customFormat="1" x14ac:dyDescent="0.3">
      <c r="A7649" s="43" t="s">
        <v>9958</v>
      </c>
      <c r="B7649" s="44" t="s">
        <v>10812</v>
      </c>
      <c r="C7649" s="43" t="s">
        <v>2280</v>
      </c>
      <c r="D7649" s="63">
        <v>41338</v>
      </c>
      <c r="E7649" s="45"/>
      <c r="F7649" s="46" t="s">
        <v>4532</v>
      </c>
      <c r="G7649" s="83"/>
    </row>
    <row r="7650" spans="1:7" s="47" customFormat="1" x14ac:dyDescent="0.3">
      <c r="A7650" s="48" t="s">
        <v>9958</v>
      </c>
      <c r="B7650" s="48" t="s">
        <v>10812</v>
      </c>
      <c r="C7650" s="48" t="s">
        <v>11923</v>
      </c>
      <c r="D7650" s="77">
        <v>43734</v>
      </c>
      <c r="E7650" s="42"/>
      <c r="F7650" s="46"/>
      <c r="G7650" s="82"/>
    </row>
    <row r="7651" spans="1:7" s="47" customFormat="1" x14ac:dyDescent="0.3">
      <c r="A7651" s="43" t="s">
        <v>9958</v>
      </c>
      <c r="B7651" s="44" t="s">
        <v>10812</v>
      </c>
      <c r="C7651" s="43" t="s">
        <v>2282</v>
      </c>
      <c r="D7651" s="63">
        <v>42527</v>
      </c>
      <c r="E7651" s="45"/>
      <c r="F7651" s="46" t="s">
        <v>4461</v>
      </c>
      <c r="G7651" s="83"/>
    </row>
    <row r="7652" spans="1:7" s="47" customFormat="1" x14ac:dyDescent="0.3">
      <c r="A7652" s="43" t="s">
        <v>9958</v>
      </c>
      <c r="B7652" s="44" t="s">
        <v>10812</v>
      </c>
      <c r="C7652" s="43" t="s">
        <v>2283</v>
      </c>
      <c r="D7652" s="63">
        <v>42193</v>
      </c>
      <c r="E7652" s="45"/>
      <c r="F7652" s="46" t="s">
        <v>4460</v>
      </c>
      <c r="G7652" s="83"/>
    </row>
    <row r="7653" spans="1:7" s="47" customFormat="1" x14ac:dyDescent="0.3">
      <c r="A7653" s="43" t="s">
        <v>9958</v>
      </c>
      <c r="B7653" s="44" t="s">
        <v>10812</v>
      </c>
      <c r="C7653" s="44" t="s">
        <v>7055</v>
      </c>
      <c r="D7653" s="52">
        <v>42754</v>
      </c>
      <c r="E7653" s="45"/>
      <c r="F7653" s="46">
        <v>1700001348</v>
      </c>
      <c r="G7653" s="83"/>
    </row>
    <row r="7654" spans="1:7" s="47" customFormat="1" x14ac:dyDescent="0.3">
      <c r="A7654" s="43" t="s">
        <v>9958</v>
      </c>
      <c r="B7654" s="44" t="s">
        <v>10812</v>
      </c>
      <c r="C7654" s="43" t="s">
        <v>2285</v>
      </c>
      <c r="D7654" s="63">
        <v>41338</v>
      </c>
      <c r="E7654" s="45"/>
      <c r="F7654" s="46" t="s">
        <v>4532</v>
      </c>
      <c r="G7654" s="83"/>
    </row>
    <row r="7655" spans="1:7" s="47" customFormat="1" x14ac:dyDescent="0.3">
      <c r="A7655" s="43" t="s">
        <v>9958</v>
      </c>
      <c r="B7655" s="44" t="s">
        <v>10812</v>
      </c>
      <c r="C7655" s="43" t="s">
        <v>4190</v>
      </c>
      <c r="D7655" s="63">
        <v>41338</v>
      </c>
      <c r="E7655" s="45"/>
      <c r="F7655" s="46" t="s">
        <v>4532</v>
      </c>
      <c r="G7655" s="83"/>
    </row>
    <row r="7656" spans="1:7" s="47" customFormat="1" x14ac:dyDescent="0.3">
      <c r="A7656" s="48" t="s">
        <v>9958</v>
      </c>
      <c r="B7656" s="48" t="s">
        <v>10812</v>
      </c>
      <c r="C7656" s="48" t="s">
        <v>15816</v>
      </c>
      <c r="D7656" s="77">
        <v>44132</v>
      </c>
      <c r="E7656" s="42"/>
      <c r="F7656" s="46"/>
      <c r="G7656" s="82"/>
    </row>
    <row r="7657" spans="1:7" s="47" customFormat="1" x14ac:dyDescent="0.3">
      <c r="A7657" s="48" t="s">
        <v>9958</v>
      </c>
      <c r="B7657" s="48" t="s">
        <v>10812</v>
      </c>
      <c r="C7657" s="48" t="s">
        <v>11908</v>
      </c>
      <c r="D7657" s="77">
        <v>43732</v>
      </c>
      <c r="E7657" s="42"/>
      <c r="F7657" s="46"/>
      <c r="G7657" s="82"/>
    </row>
    <row r="7658" spans="1:7" s="47" customFormat="1" x14ac:dyDescent="0.3">
      <c r="A7658" s="48" t="s">
        <v>9958</v>
      </c>
      <c r="B7658" s="48" t="s">
        <v>10812</v>
      </c>
      <c r="C7658" s="48" t="s">
        <v>11909</v>
      </c>
      <c r="D7658" s="77">
        <v>43732</v>
      </c>
      <c r="E7658" s="42"/>
      <c r="F7658" s="46"/>
      <c r="G7658" s="82"/>
    </row>
    <row r="7659" spans="1:7" s="47" customFormat="1" x14ac:dyDescent="0.3">
      <c r="A7659" s="48" t="s">
        <v>9958</v>
      </c>
      <c r="B7659" s="48" t="s">
        <v>10812</v>
      </c>
      <c r="C7659" s="48" t="s">
        <v>11906</v>
      </c>
      <c r="D7659" s="77">
        <v>43732</v>
      </c>
      <c r="E7659" s="42"/>
      <c r="F7659" s="46"/>
      <c r="G7659" s="82"/>
    </row>
    <row r="7660" spans="1:7" s="47" customFormat="1" x14ac:dyDescent="0.3">
      <c r="A7660" s="44" t="s">
        <v>9958</v>
      </c>
      <c r="B7660" s="44" t="s">
        <v>10812</v>
      </c>
      <c r="C7660" s="44" t="s">
        <v>10071</v>
      </c>
      <c r="D7660" s="52">
        <v>43383</v>
      </c>
      <c r="F7660" s="46"/>
      <c r="G7660" s="83"/>
    </row>
    <row r="7661" spans="1:7" s="47" customFormat="1" x14ac:dyDescent="0.3">
      <c r="A7661" s="48" t="s">
        <v>9958</v>
      </c>
      <c r="B7661" s="48" t="s">
        <v>10812</v>
      </c>
      <c r="C7661" s="48" t="s">
        <v>16033</v>
      </c>
      <c r="D7661" s="77">
        <v>44476</v>
      </c>
      <c r="E7661" s="42"/>
      <c r="F7661" s="46"/>
      <c r="G7661" s="82"/>
    </row>
    <row r="7662" spans="1:7" s="47" customFormat="1" x14ac:dyDescent="0.3">
      <c r="A7662" s="48" t="s">
        <v>9958</v>
      </c>
      <c r="B7662" s="48" t="s">
        <v>10812</v>
      </c>
      <c r="C7662" s="48" t="s">
        <v>16034</v>
      </c>
      <c r="D7662" s="77">
        <v>44476</v>
      </c>
      <c r="E7662" s="42"/>
      <c r="F7662" s="46"/>
      <c r="G7662" s="82"/>
    </row>
    <row r="7663" spans="1:7" s="47" customFormat="1" x14ac:dyDescent="0.3">
      <c r="A7663" s="48" t="s">
        <v>9958</v>
      </c>
      <c r="B7663" s="48" t="s">
        <v>10812</v>
      </c>
      <c r="C7663" s="48" t="s">
        <v>16035</v>
      </c>
      <c r="D7663" s="77">
        <v>44476</v>
      </c>
      <c r="E7663" s="42"/>
      <c r="F7663" s="46"/>
      <c r="G7663" s="82"/>
    </row>
    <row r="7664" spans="1:7" s="47" customFormat="1" x14ac:dyDescent="0.3">
      <c r="A7664" s="48" t="s">
        <v>9958</v>
      </c>
      <c r="B7664" s="48" t="s">
        <v>10812</v>
      </c>
      <c r="C7664" s="48" t="s">
        <v>16036</v>
      </c>
      <c r="D7664" s="77">
        <v>44476</v>
      </c>
      <c r="E7664" s="42"/>
      <c r="F7664" s="46"/>
      <c r="G7664" s="82"/>
    </row>
    <row r="7665" spans="1:18" s="47" customFormat="1" x14ac:dyDescent="0.3">
      <c r="A7665" s="43" t="s">
        <v>9958</v>
      </c>
      <c r="B7665" s="44" t="s">
        <v>10812</v>
      </c>
      <c r="C7665" s="44" t="s">
        <v>2548</v>
      </c>
      <c r="D7665" s="52">
        <v>42051</v>
      </c>
      <c r="E7665" s="45"/>
      <c r="F7665" s="46" t="s">
        <v>4538</v>
      </c>
      <c r="G7665" s="83"/>
    </row>
    <row r="7666" spans="1:18" s="47" customFormat="1" x14ac:dyDescent="0.3">
      <c r="A7666" s="43" t="s">
        <v>9958</v>
      </c>
      <c r="B7666" s="44" t="s">
        <v>10812</v>
      </c>
      <c r="C7666" s="43" t="s">
        <v>2549</v>
      </c>
      <c r="D7666" s="63">
        <v>41940</v>
      </c>
      <c r="E7666" s="45"/>
      <c r="F7666" s="46" t="s">
        <v>4533</v>
      </c>
      <c r="G7666" s="83"/>
    </row>
    <row r="7667" spans="1:18" s="47" customFormat="1" x14ac:dyDescent="0.3">
      <c r="A7667" s="48" t="s">
        <v>9958</v>
      </c>
      <c r="B7667" s="48" t="s">
        <v>10812</v>
      </c>
      <c r="C7667" s="48" t="s">
        <v>11922</v>
      </c>
      <c r="D7667" s="77">
        <v>43734</v>
      </c>
      <c r="E7667" s="42"/>
      <c r="F7667" s="46"/>
      <c r="G7667" s="82"/>
    </row>
    <row r="7668" spans="1:18" s="47" customFormat="1" x14ac:dyDescent="0.3">
      <c r="A7668" s="43" t="s">
        <v>9958</v>
      </c>
      <c r="B7668" s="44" t="s">
        <v>10812</v>
      </c>
      <c r="C7668" s="43" t="s">
        <v>2550</v>
      </c>
      <c r="D7668" s="63">
        <v>41940</v>
      </c>
      <c r="E7668" s="45"/>
      <c r="F7668" s="46" t="s">
        <v>4533</v>
      </c>
      <c r="G7668" s="83"/>
    </row>
    <row r="7669" spans="1:18" s="47" customFormat="1" x14ac:dyDescent="0.3">
      <c r="A7669" s="43" t="s">
        <v>9958</v>
      </c>
      <c r="B7669" s="44" t="s">
        <v>10812</v>
      </c>
      <c r="C7669" s="44" t="s">
        <v>2551</v>
      </c>
      <c r="D7669" s="52">
        <v>42051</v>
      </c>
      <c r="E7669" s="45"/>
      <c r="F7669" s="46" t="s">
        <v>4538</v>
      </c>
      <c r="G7669" s="83"/>
    </row>
    <row r="7670" spans="1:18" s="47" customFormat="1" x14ac:dyDescent="0.3">
      <c r="A7670" s="44" t="s">
        <v>9958</v>
      </c>
      <c r="B7670" s="44" t="s">
        <v>10812</v>
      </c>
      <c r="C7670" s="44" t="s">
        <v>11255</v>
      </c>
      <c r="D7670" s="52">
        <v>43584</v>
      </c>
      <c r="F7670" s="46"/>
      <c r="G7670" s="83"/>
    </row>
    <row r="7671" spans="1:18" s="47" customFormat="1" x14ac:dyDescent="0.3">
      <c r="A7671" s="44" t="s">
        <v>9958</v>
      </c>
      <c r="B7671" s="44" t="s">
        <v>10812</v>
      </c>
      <c r="C7671" s="44" t="s">
        <v>11256</v>
      </c>
      <c r="D7671" s="52">
        <v>43584</v>
      </c>
      <c r="F7671" s="46"/>
      <c r="G7671" s="83"/>
    </row>
    <row r="7672" spans="1:18" s="47" customFormat="1" x14ac:dyDescent="0.3">
      <c r="A7672" s="44" t="s">
        <v>9958</v>
      </c>
      <c r="B7672" s="44" t="s">
        <v>10812</v>
      </c>
      <c r="C7672" s="44" t="s">
        <v>11257</v>
      </c>
      <c r="D7672" s="52">
        <v>43584</v>
      </c>
      <c r="F7672" s="46"/>
      <c r="G7672" s="83"/>
    </row>
    <row r="7673" spans="1:18" s="47" customFormat="1" x14ac:dyDescent="0.3">
      <c r="A7673" s="44" t="s">
        <v>9958</v>
      </c>
      <c r="B7673" s="44" t="s">
        <v>10812</v>
      </c>
      <c r="C7673" s="44" t="s">
        <v>11258</v>
      </c>
      <c r="D7673" s="52">
        <v>43584</v>
      </c>
      <c r="F7673" s="46"/>
      <c r="G7673" s="83"/>
    </row>
    <row r="7674" spans="1:18" s="47" customFormat="1" x14ac:dyDescent="0.3">
      <c r="A7674" s="43" t="s">
        <v>9958</v>
      </c>
      <c r="B7674" s="44" t="s">
        <v>10812</v>
      </c>
      <c r="C7674" s="43" t="s">
        <v>4268</v>
      </c>
      <c r="D7674" s="63">
        <v>42480</v>
      </c>
      <c r="E7674" s="45"/>
      <c r="F7674" s="46" t="s">
        <v>4578</v>
      </c>
      <c r="G7674" s="83"/>
    </row>
    <row r="7675" spans="1:18" s="47" customFormat="1" x14ac:dyDescent="0.3">
      <c r="A7675" s="48" t="s">
        <v>17184</v>
      </c>
      <c r="B7675" s="48" t="s">
        <v>10812</v>
      </c>
      <c r="C7675" s="48" t="s">
        <v>20381</v>
      </c>
      <c r="D7675" s="77">
        <v>45209</v>
      </c>
      <c r="E7675" s="42"/>
      <c r="F7675" s="46"/>
      <c r="G7675" s="82"/>
      <c r="H7675" s="42"/>
      <c r="I7675" s="42"/>
      <c r="J7675" s="42"/>
      <c r="K7675" s="42"/>
      <c r="L7675" s="42"/>
      <c r="M7675" s="42"/>
      <c r="N7675" s="42"/>
      <c r="O7675" s="42"/>
      <c r="P7675" s="42"/>
      <c r="Q7675" s="42"/>
      <c r="R7675" s="42"/>
    </row>
    <row r="7676" spans="1:18" s="47" customFormat="1" x14ac:dyDescent="0.3">
      <c r="A7676" s="48" t="s">
        <v>9958</v>
      </c>
      <c r="B7676" s="48" t="s">
        <v>10812</v>
      </c>
      <c r="C7676" s="48" t="s">
        <v>14351</v>
      </c>
      <c r="D7676" s="77">
        <v>44182</v>
      </c>
      <c r="E7676" s="42"/>
      <c r="F7676" s="46"/>
      <c r="G7676" s="82"/>
    </row>
    <row r="7677" spans="1:18" s="47" customFormat="1" x14ac:dyDescent="0.3">
      <c r="A7677" s="48" t="s">
        <v>9958</v>
      </c>
      <c r="B7677" s="48" t="s">
        <v>10812</v>
      </c>
      <c r="C7677" s="48" t="s">
        <v>12680</v>
      </c>
      <c r="D7677" s="77">
        <v>43791</v>
      </c>
      <c r="E7677" s="42"/>
      <c r="F7677" s="46"/>
      <c r="G7677" s="82"/>
    </row>
    <row r="7678" spans="1:18" s="47" customFormat="1" x14ac:dyDescent="0.3">
      <c r="A7678" s="48" t="s">
        <v>9958</v>
      </c>
      <c r="B7678" s="48" t="s">
        <v>10812</v>
      </c>
      <c r="C7678" s="48" t="s">
        <v>20865</v>
      </c>
      <c r="D7678" s="77">
        <v>45280</v>
      </c>
      <c r="E7678" s="42"/>
      <c r="F7678" s="46"/>
      <c r="G7678" s="82"/>
      <c r="H7678" s="42"/>
      <c r="I7678" s="42"/>
      <c r="J7678" s="42"/>
      <c r="K7678" s="42"/>
      <c r="L7678" s="42"/>
      <c r="M7678" s="42"/>
      <c r="N7678" s="42"/>
      <c r="O7678" s="42"/>
      <c r="P7678" s="42"/>
      <c r="Q7678" s="42"/>
      <c r="R7678" s="42"/>
    </row>
    <row r="7679" spans="1:18" s="47" customFormat="1" x14ac:dyDescent="0.3">
      <c r="A7679" s="48" t="s">
        <v>9958</v>
      </c>
      <c r="B7679" s="48" t="s">
        <v>10812</v>
      </c>
      <c r="C7679" s="48" t="s">
        <v>20866</v>
      </c>
      <c r="D7679" s="77">
        <v>45280</v>
      </c>
      <c r="E7679" s="42"/>
      <c r="F7679" s="46"/>
      <c r="G7679" s="82"/>
      <c r="H7679" s="42"/>
      <c r="I7679" s="42"/>
      <c r="J7679" s="42"/>
      <c r="K7679" s="42"/>
      <c r="L7679" s="42"/>
      <c r="M7679" s="42"/>
      <c r="N7679" s="42"/>
      <c r="O7679" s="42"/>
      <c r="P7679" s="42"/>
      <c r="Q7679" s="42"/>
      <c r="R7679" s="42"/>
    </row>
    <row r="7680" spans="1:18" s="47" customFormat="1" x14ac:dyDescent="0.3">
      <c r="A7680" s="48" t="s">
        <v>9958</v>
      </c>
      <c r="B7680" s="48" t="s">
        <v>10812</v>
      </c>
      <c r="C7680" s="48" t="s">
        <v>20867</v>
      </c>
      <c r="D7680" s="77">
        <v>45280</v>
      </c>
      <c r="E7680" s="42"/>
      <c r="F7680" s="46"/>
      <c r="G7680" s="82"/>
      <c r="H7680" s="42"/>
      <c r="I7680" s="42"/>
      <c r="J7680" s="42"/>
      <c r="K7680" s="42"/>
      <c r="L7680" s="42"/>
      <c r="M7680" s="42"/>
      <c r="N7680" s="42"/>
      <c r="O7680" s="42"/>
      <c r="P7680" s="42"/>
      <c r="Q7680" s="42"/>
      <c r="R7680" s="42"/>
    </row>
    <row r="7681" spans="1:18" s="47" customFormat="1" x14ac:dyDescent="0.3">
      <c r="A7681" s="48" t="s">
        <v>9958</v>
      </c>
      <c r="B7681" s="48" t="s">
        <v>10812</v>
      </c>
      <c r="C7681" s="48" t="s">
        <v>20926</v>
      </c>
      <c r="D7681" s="77">
        <v>45295</v>
      </c>
      <c r="E7681" s="42"/>
      <c r="F7681" s="46"/>
      <c r="G7681" s="82"/>
      <c r="H7681" s="42"/>
      <c r="I7681" s="42"/>
      <c r="J7681" s="42"/>
      <c r="K7681" s="42"/>
      <c r="L7681" s="42"/>
      <c r="M7681" s="42"/>
      <c r="N7681" s="42"/>
      <c r="O7681" s="42"/>
      <c r="P7681" s="42"/>
      <c r="Q7681" s="42"/>
      <c r="R7681" s="42"/>
    </row>
    <row r="7682" spans="1:18" s="47" customFormat="1" x14ac:dyDescent="0.3">
      <c r="A7682" s="43" t="s">
        <v>9958</v>
      </c>
      <c r="B7682" s="44" t="s">
        <v>10812</v>
      </c>
      <c r="C7682" s="43" t="s">
        <v>4270</v>
      </c>
      <c r="D7682" s="63">
        <v>42480</v>
      </c>
      <c r="E7682" s="45"/>
      <c r="F7682" s="46" t="s">
        <v>4578</v>
      </c>
      <c r="G7682" s="83"/>
    </row>
    <row r="7683" spans="1:18" s="47" customFormat="1" x14ac:dyDescent="0.3">
      <c r="A7683" s="43" t="s">
        <v>9958</v>
      </c>
      <c r="B7683" s="44" t="s">
        <v>10812</v>
      </c>
      <c r="C7683" s="44" t="s">
        <v>9566</v>
      </c>
      <c r="D7683" s="52">
        <v>43284</v>
      </c>
      <c r="E7683" s="45"/>
      <c r="F7683" s="46">
        <v>1800008504</v>
      </c>
      <c r="G7683" s="83"/>
    </row>
    <row r="7684" spans="1:18" s="47" customFormat="1" x14ac:dyDescent="0.3">
      <c r="A7684" s="48" t="s">
        <v>9958</v>
      </c>
      <c r="B7684" s="48" t="s">
        <v>10812</v>
      </c>
      <c r="C7684" s="48" t="s">
        <v>15255</v>
      </c>
      <c r="D7684" s="77">
        <v>44358</v>
      </c>
      <c r="E7684" s="42"/>
      <c r="F7684" s="46"/>
      <c r="G7684" s="82"/>
    </row>
    <row r="7685" spans="1:18" s="47" customFormat="1" x14ac:dyDescent="0.3">
      <c r="A7685" s="48" t="s">
        <v>9958</v>
      </c>
      <c r="B7685" s="48" t="s">
        <v>10812</v>
      </c>
      <c r="C7685" s="48" t="s">
        <v>18606</v>
      </c>
      <c r="D7685" s="77">
        <v>44853</v>
      </c>
      <c r="E7685" s="42"/>
      <c r="F7685" s="46"/>
      <c r="G7685" s="82"/>
      <c r="H7685" s="42"/>
      <c r="I7685" s="42"/>
      <c r="J7685" s="42"/>
      <c r="K7685" s="42"/>
      <c r="L7685" s="42"/>
      <c r="M7685" s="42"/>
      <c r="N7685" s="42"/>
      <c r="O7685" s="42"/>
      <c r="P7685" s="42"/>
      <c r="Q7685" s="42"/>
      <c r="R7685" s="42"/>
    </row>
    <row r="7686" spans="1:18" s="47" customFormat="1" x14ac:dyDescent="0.3">
      <c r="A7686" s="44" t="s">
        <v>9958</v>
      </c>
      <c r="B7686" s="44" t="s">
        <v>10812</v>
      </c>
      <c r="C7686" s="44" t="s">
        <v>10327</v>
      </c>
      <c r="D7686" s="52">
        <v>43431</v>
      </c>
      <c r="F7686" s="46"/>
      <c r="G7686" s="83"/>
    </row>
    <row r="7687" spans="1:18" s="47" customFormat="1" x14ac:dyDescent="0.3">
      <c r="A7687" s="43" t="s">
        <v>9958</v>
      </c>
      <c r="B7687" s="44" t="s">
        <v>10812</v>
      </c>
      <c r="C7687" s="44" t="s">
        <v>6614</v>
      </c>
      <c r="D7687" s="52">
        <v>42678</v>
      </c>
      <c r="E7687" s="45"/>
      <c r="F7687" s="46">
        <v>1600021466</v>
      </c>
      <c r="G7687" s="83"/>
    </row>
    <row r="7688" spans="1:18" s="47" customFormat="1" x14ac:dyDescent="0.3">
      <c r="A7688" s="48" t="s">
        <v>9958</v>
      </c>
      <c r="B7688" s="48" t="s">
        <v>10812</v>
      </c>
      <c r="C7688" s="48" t="s">
        <v>17337</v>
      </c>
      <c r="D7688" s="77">
        <v>44600</v>
      </c>
      <c r="E7688" s="42"/>
      <c r="F7688" s="46"/>
      <c r="G7688" s="82"/>
    </row>
    <row r="7689" spans="1:18" s="47" customFormat="1" x14ac:dyDescent="0.3">
      <c r="A7689" s="48" t="s">
        <v>9958</v>
      </c>
      <c r="B7689" s="48" t="s">
        <v>10812</v>
      </c>
      <c r="C7689" s="48" t="s">
        <v>17338</v>
      </c>
      <c r="D7689" s="77">
        <v>44600</v>
      </c>
      <c r="E7689" s="42"/>
      <c r="F7689" s="46"/>
      <c r="G7689" s="82"/>
    </row>
    <row r="7690" spans="1:18" s="47" customFormat="1" x14ac:dyDescent="0.3">
      <c r="A7690" s="48" t="s">
        <v>9958</v>
      </c>
      <c r="B7690" s="48" t="s">
        <v>10812</v>
      </c>
      <c r="C7690" s="48" t="s">
        <v>17339</v>
      </c>
      <c r="D7690" s="77">
        <v>44600</v>
      </c>
      <c r="E7690" s="42"/>
      <c r="F7690" s="46"/>
      <c r="G7690" s="82"/>
    </row>
    <row r="7691" spans="1:18" s="47" customFormat="1" x14ac:dyDescent="0.3">
      <c r="A7691" s="48" t="s">
        <v>9958</v>
      </c>
      <c r="B7691" s="48" t="s">
        <v>10812</v>
      </c>
      <c r="C7691" s="48" t="s">
        <v>17340</v>
      </c>
      <c r="D7691" s="77">
        <v>44600</v>
      </c>
      <c r="E7691" s="42"/>
      <c r="F7691" s="46"/>
      <c r="G7691" s="82"/>
    </row>
    <row r="7692" spans="1:18" s="47" customFormat="1" x14ac:dyDescent="0.3">
      <c r="A7692" s="48" t="s">
        <v>17184</v>
      </c>
      <c r="B7692" s="48" t="s">
        <v>10812</v>
      </c>
      <c r="C7692" s="48" t="s">
        <v>17185</v>
      </c>
      <c r="D7692" s="77">
        <v>44574</v>
      </c>
      <c r="E7692" s="42"/>
      <c r="F7692" s="46"/>
      <c r="G7692" s="82"/>
    </row>
    <row r="7693" spans="1:18" s="47" customFormat="1" x14ac:dyDescent="0.3">
      <c r="A7693" s="48" t="s">
        <v>9958</v>
      </c>
      <c r="B7693" s="48" t="s">
        <v>10812</v>
      </c>
      <c r="C7693" s="48" t="s">
        <v>17186</v>
      </c>
      <c r="D7693" s="77">
        <v>44574</v>
      </c>
      <c r="E7693" s="42"/>
      <c r="F7693" s="46"/>
      <c r="G7693" s="82"/>
    </row>
    <row r="7694" spans="1:18" s="47" customFormat="1" x14ac:dyDescent="0.3">
      <c r="A7694" s="48" t="s">
        <v>9958</v>
      </c>
      <c r="B7694" s="48" t="s">
        <v>10812</v>
      </c>
      <c r="C7694" s="48" t="s">
        <v>17187</v>
      </c>
      <c r="D7694" s="77">
        <v>44574</v>
      </c>
      <c r="E7694" s="42"/>
      <c r="F7694" s="46"/>
      <c r="G7694" s="82"/>
    </row>
    <row r="7695" spans="1:18" s="47" customFormat="1" x14ac:dyDescent="0.3">
      <c r="A7695" s="48" t="s">
        <v>9958</v>
      </c>
      <c r="B7695" s="48" t="s">
        <v>10812</v>
      </c>
      <c r="C7695" s="48" t="s">
        <v>17188</v>
      </c>
      <c r="D7695" s="77">
        <v>44574</v>
      </c>
      <c r="E7695" s="42"/>
      <c r="F7695" s="46"/>
      <c r="G7695" s="82"/>
    </row>
    <row r="7696" spans="1:18" s="47" customFormat="1" x14ac:dyDescent="0.3">
      <c r="A7696" s="43" t="s">
        <v>9958</v>
      </c>
      <c r="B7696" s="44" t="s">
        <v>10812</v>
      </c>
      <c r="C7696" s="43" t="s">
        <v>4271</v>
      </c>
      <c r="D7696" s="63">
        <v>42480</v>
      </c>
      <c r="E7696" s="45"/>
      <c r="F7696" s="46" t="s">
        <v>4578</v>
      </c>
      <c r="G7696" s="83"/>
    </row>
    <row r="7697" spans="1:18" s="47" customFormat="1" x14ac:dyDescent="0.3">
      <c r="A7697" s="48" t="s">
        <v>9958</v>
      </c>
      <c r="B7697" s="48" t="s">
        <v>10812</v>
      </c>
      <c r="C7697" s="48" t="s">
        <v>14355</v>
      </c>
      <c r="D7697" s="77">
        <v>45280</v>
      </c>
      <c r="E7697" s="42"/>
      <c r="F7697" s="46"/>
      <c r="G7697" s="82"/>
      <c r="H7697" s="42"/>
      <c r="I7697" s="42"/>
      <c r="J7697" s="42"/>
      <c r="K7697" s="42"/>
      <c r="L7697" s="42"/>
      <c r="M7697" s="42"/>
      <c r="N7697" s="42"/>
      <c r="O7697" s="42"/>
      <c r="P7697" s="42"/>
      <c r="Q7697" s="42"/>
      <c r="R7697" s="42"/>
    </row>
    <row r="7698" spans="1:18" s="47" customFormat="1" x14ac:dyDescent="0.3">
      <c r="A7698" s="48" t="s">
        <v>9958</v>
      </c>
      <c r="B7698" s="48" t="s">
        <v>10812</v>
      </c>
      <c r="C7698" s="48" t="s">
        <v>16881</v>
      </c>
      <c r="D7698" s="77">
        <v>44517</v>
      </c>
      <c r="E7698" s="42"/>
      <c r="F7698" s="46"/>
      <c r="G7698" s="82"/>
    </row>
    <row r="7699" spans="1:18" s="47" customFormat="1" x14ac:dyDescent="0.3">
      <c r="A7699" s="48" t="s">
        <v>9958</v>
      </c>
      <c r="B7699" s="48" t="s">
        <v>10812</v>
      </c>
      <c r="C7699" s="48" t="s">
        <v>16882</v>
      </c>
      <c r="D7699" s="77">
        <v>44517</v>
      </c>
      <c r="E7699" s="42"/>
      <c r="F7699" s="46"/>
      <c r="G7699" s="82"/>
    </row>
    <row r="7700" spans="1:18" s="47" customFormat="1" x14ac:dyDescent="0.3">
      <c r="A7700" s="48" t="s">
        <v>9958</v>
      </c>
      <c r="B7700" s="48" t="s">
        <v>10812</v>
      </c>
      <c r="C7700" s="48" t="s">
        <v>16883</v>
      </c>
      <c r="D7700" s="77">
        <v>44517</v>
      </c>
      <c r="E7700" s="42"/>
      <c r="F7700" s="46"/>
      <c r="G7700" s="82"/>
    </row>
    <row r="7701" spans="1:18" s="47" customFormat="1" x14ac:dyDescent="0.3">
      <c r="A7701" s="48" t="s">
        <v>9958</v>
      </c>
      <c r="B7701" s="48" t="s">
        <v>10812</v>
      </c>
      <c r="C7701" s="48" t="s">
        <v>16884</v>
      </c>
      <c r="D7701" s="77">
        <v>44517</v>
      </c>
      <c r="E7701" s="42"/>
      <c r="F7701" s="46"/>
      <c r="G7701" s="82"/>
    </row>
    <row r="7702" spans="1:18" s="47" customFormat="1" x14ac:dyDescent="0.3">
      <c r="A7702" s="48" t="s">
        <v>9958</v>
      </c>
      <c r="B7702" s="48" t="s">
        <v>10812</v>
      </c>
      <c r="C7702" s="48" t="s">
        <v>15253</v>
      </c>
      <c r="D7702" s="77">
        <v>44358</v>
      </c>
      <c r="E7702" s="42"/>
      <c r="F7702" s="46"/>
      <c r="G7702" s="82"/>
    </row>
    <row r="7703" spans="1:18" s="47" customFormat="1" x14ac:dyDescent="0.3">
      <c r="A7703" s="48" t="s">
        <v>9958</v>
      </c>
      <c r="B7703" s="48" t="s">
        <v>10812</v>
      </c>
      <c r="C7703" s="48" t="s">
        <v>12683</v>
      </c>
      <c r="D7703" s="77">
        <v>43791</v>
      </c>
      <c r="E7703" s="42"/>
      <c r="F7703" s="46"/>
      <c r="G7703" s="82"/>
    </row>
    <row r="7704" spans="1:18" s="47" customFormat="1" x14ac:dyDescent="0.3">
      <c r="A7704" s="48" t="s">
        <v>9958</v>
      </c>
      <c r="B7704" s="48" t="s">
        <v>10812</v>
      </c>
      <c r="C7704" s="48" t="s">
        <v>12682</v>
      </c>
      <c r="D7704" s="77">
        <v>43791</v>
      </c>
      <c r="E7704" s="42"/>
      <c r="F7704" s="46"/>
      <c r="G7704" s="82"/>
    </row>
    <row r="7705" spans="1:18" s="47" customFormat="1" x14ac:dyDescent="0.3">
      <c r="A7705" s="48" t="s">
        <v>9958</v>
      </c>
      <c r="B7705" s="48" t="s">
        <v>10812</v>
      </c>
      <c r="C7705" s="48" t="s">
        <v>20382</v>
      </c>
      <c r="D7705" s="77">
        <v>45209</v>
      </c>
      <c r="E7705" s="42"/>
      <c r="F7705" s="46"/>
      <c r="G7705" s="82"/>
      <c r="H7705" s="42"/>
      <c r="I7705" s="42"/>
      <c r="J7705" s="42"/>
      <c r="K7705" s="42"/>
      <c r="L7705" s="42"/>
      <c r="M7705" s="42"/>
      <c r="N7705" s="42"/>
      <c r="O7705" s="42"/>
      <c r="P7705" s="42"/>
      <c r="Q7705" s="42"/>
      <c r="R7705" s="42"/>
    </row>
    <row r="7706" spans="1:18" s="47" customFormat="1" x14ac:dyDescent="0.3">
      <c r="A7706" s="48" t="s">
        <v>9958</v>
      </c>
      <c r="B7706" s="48" t="s">
        <v>10812</v>
      </c>
      <c r="C7706" s="48" t="s">
        <v>19173</v>
      </c>
      <c r="D7706" s="77">
        <v>44953</v>
      </c>
      <c r="E7706" s="42"/>
      <c r="F7706" s="46"/>
      <c r="G7706" s="82"/>
      <c r="H7706" s="42"/>
      <c r="I7706" s="42"/>
      <c r="J7706" s="42"/>
      <c r="K7706" s="42"/>
      <c r="L7706" s="42"/>
      <c r="M7706" s="42"/>
      <c r="N7706" s="42"/>
      <c r="O7706" s="42"/>
      <c r="P7706" s="42"/>
      <c r="Q7706" s="42"/>
      <c r="R7706" s="42"/>
    </row>
    <row r="7707" spans="1:18" s="47" customFormat="1" x14ac:dyDescent="0.3">
      <c r="A7707" s="48" t="s">
        <v>9958</v>
      </c>
      <c r="B7707" s="48" t="s">
        <v>10812</v>
      </c>
      <c r="C7707" s="48" t="s">
        <v>15254</v>
      </c>
      <c r="D7707" s="77">
        <v>44358</v>
      </c>
      <c r="E7707" s="42"/>
      <c r="F7707" s="46"/>
      <c r="G7707" s="82"/>
    </row>
    <row r="7708" spans="1:18" s="47" customFormat="1" x14ac:dyDescent="0.3">
      <c r="A7708" s="48" t="s">
        <v>9958</v>
      </c>
      <c r="B7708" s="48" t="s">
        <v>10812</v>
      </c>
      <c r="C7708" s="48" t="s">
        <v>20383</v>
      </c>
      <c r="D7708" s="77">
        <v>45209</v>
      </c>
      <c r="E7708" s="42"/>
      <c r="F7708" s="46"/>
      <c r="G7708" s="82"/>
      <c r="H7708" s="42"/>
      <c r="I7708" s="42"/>
      <c r="J7708" s="42"/>
      <c r="K7708" s="42"/>
      <c r="L7708" s="42"/>
      <c r="M7708" s="42"/>
      <c r="N7708" s="42"/>
      <c r="O7708" s="42"/>
      <c r="P7708" s="42"/>
      <c r="Q7708" s="42"/>
      <c r="R7708" s="42"/>
    </row>
    <row r="7709" spans="1:18" s="47" customFormat="1" x14ac:dyDescent="0.3">
      <c r="A7709" s="48" t="s">
        <v>9958</v>
      </c>
      <c r="B7709" s="48" t="s">
        <v>10812</v>
      </c>
      <c r="C7709" s="48" t="s">
        <v>20384</v>
      </c>
      <c r="D7709" s="77">
        <v>45209</v>
      </c>
      <c r="E7709" s="42"/>
      <c r="F7709" s="46"/>
      <c r="G7709" s="82"/>
      <c r="H7709" s="42"/>
      <c r="I7709" s="42"/>
      <c r="J7709" s="42"/>
      <c r="K7709" s="42"/>
      <c r="L7709" s="42"/>
      <c r="M7709" s="42"/>
      <c r="N7709" s="42"/>
      <c r="O7709" s="42"/>
      <c r="P7709" s="42"/>
      <c r="Q7709" s="42"/>
      <c r="R7709" s="42"/>
    </row>
    <row r="7710" spans="1:18" s="47" customFormat="1" x14ac:dyDescent="0.3">
      <c r="A7710" s="48" t="s">
        <v>9958</v>
      </c>
      <c r="B7710" s="48" t="s">
        <v>10812</v>
      </c>
      <c r="C7710" s="48" t="s">
        <v>20385</v>
      </c>
      <c r="D7710" s="77">
        <v>45209</v>
      </c>
      <c r="E7710" s="42"/>
      <c r="F7710" s="46"/>
      <c r="G7710" s="82"/>
      <c r="H7710" s="42"/>
      <c r="I7710" s="42"/>
      <c r="J7710" s="42"/>
      <c r="K7710" s="42"/>
      <c r="L7710" s="42"/>
      <c r="M7710" s="42"/>
      <c r="N7710" s="42"/>
      <c r="O7710" s="42"/>
      <c r="P7710" s="42"/>
      <c r="Q7710" s="42"/>
      <c r="R7710" s="42"/>
    </row>
    <row r="7711" spans="1:18" s="47" customFormat="1" x14ac:dyDescent="0.3">
      <c r="A7711" s="44" t="s">
        <v>9958</v>
      </c>
      <c r="B7711" s="44" t="s">
        <v>10812</v>
      </c>
      <c r="C7711" s="44" t="s">
        <v>11058</v>
      </c>
      <c r="D7711" s="52">
        <v>43552</v>
      </c>
      <c r="F7711" s="46"/>
      <c r="G7711" s="83"/>
    </row>
    <row r="7712" spans="1:18" s="47" customFormat="1" x14ac:dyDescent="0.3">
      <c r="A7712" s="48" t="s">
        <v>9958</v>
      </c>
      <c r="B7712" s="48" t="s">
        <v>10812</v>
      </c>
      <c r="C7712" s="48" t="s">
        <v>12681</v>
      </c>
      <c r="D7712" s="77">
        <v>43791</v>
      </c>
      <c r="E7712" s="42"/>
      <c r="F7712" s="46"/>
      <c r="G7712" s="82"/>
    </row>
    <row r="7713" spans="1:7" s="47" customFormat="1" x14ac:dyDescent="0.3">
      <c r="A7713" s="43" t="s">
        <v>9958</v>
      </c>
      <c r="B7713" s="44" t="s">
        <v>17633</v>
      </c>
      <c r="C7713" s="43" t="s">
        <v>1362</v>
      </c>
      <c r="D7713" s="63">
        <v>41333</v>
      </c>
      <c r="E7713" s="45"/>
      <c r="F7713" s="46" t="s">
        <v>4463</v>
      </c>
      <c r="G7713" s="83"/>
    </row>
    <row r="7714" spans="1:7" s="47" customFormat="1" x14ac:dyDescent="0.3">
      <c r="A7714" s="43" t="s">
        <v>9958</v>
      </c>
      <c r="B7714" s="44" t="s">
        <v>17633</v>
      </c>
      <c r="C7714" s="43" t="s">
        <v>1364</v>
      </c>
      <c r="D7714" s="63">
        <v>41333</v>
      </c>
      <c r="E7714" s="45"/>
      <c r="F7714" s="46" t="s">
        <v>4463</v>
      </c>
      <c r="G7714" s="83"/>
    </row>
    <row r="7715" spans="1:7" s="47" customFormat="1" x14ac:dyDescent="0.3">
      <c r="A7715" s="43" t="s">
        <v>9958</v>
      </c>
      <c r="B7715" s="44" t="s">
        <v>17633</v>
      </c>
      <c r="C7715" s="43" t="s">
        <v>1655</v>
      </c>
      <c r="D7715" s="63">
        <v>41333</v>
      </c>
      <c r="E7715" s="45"/>
      <c r="F7715" s="46" t="s">
        <v>4463</v>
      </c>
      <c r="G7715" s="83"/>
    </row>
    <row r="7716" spans="1:7" s="47" customFormat="1" x14ac:dyDescent="0.3">
      <c r="A7716" s="43" t="s">
        <v>9958</v>
      </c>
      <c r="B7716" s="44" t="s">
        <v>17633</v>
      </c>
      <c r="C7716" s="43" t="s">
        <v>1656</v>
      </c>
      <c r="D7716" s="63">
        <v>41333</v>
      </c>
      <c r="E7716" s="45"/>
      <c r="F7716" s="46" t="s">
        <v>4463</v>
      </c>
      <c r="G7716" s="83"/>
    </row>
    <row r="7717" spans="1:7" s="47" customFormat="1" x14ac:dyDescent="0.3">
      <c r="A7717" s="43" t="s">
        <v>9958</v>
      </c>
      <c r="B7717" s="44" t="s">
        <v>17633</v>
      </c>
      <c r="C7717" s="43" t="s">
        <v>1657</v>
      </c>
      <c r="D7717" s="63">
        <v>41333</v>
      </c>
      <c r="E7717" s="45"/>
      <c r="F7717" s="46" t="s">
        <v>4463</v>
      </c>
      <c r="G7717" s="83"/>
    </row>
    <row r="7718" spans="1:7" s="47" customFormat="1" x14ac:dyDescent="0.3">
      <c r="A7718" s="43" t="s">
        <v>9958</v>
      </c>
      <c r="B7718" s="44" t="s">
        <v>17633</v>
      </c>
      <c r="C7718" s="43" t="s">
        <v>1658</v>
      </c>
      <c r="D7718" s="63">
        <v>41333</v>
      </c>
      <c r="E7718" s="45"/>
      <c r="F7718" s="46" t="s">
        <v>4463</v>
      </c>
      <c r="G7718" s="83"/>
    </row>
    <row r="7719" spans="1:7" s="47" customFormat="1" x14ac:dyDescent="0.3">
      <c r="A7719" s="48" t="s">
        <v>9958</v>
      </c>
      <c r="B7719" s="48" t="s">
        <v>17633</v>
      </c>
      <c r="C7719" s="48" t="s">
        <v>1693</v>
      </c>
      <c r="D7719" s="77">
        <v>41400</v>
      </c>
      <c r="E7719" s="42"/>
      <c r="F7719" s="46"/>
      <c r="G7719" s="82"/>
    </row>
    <row r="7720" spans="1:7" s="47" customFormat="1" x14ac:dyDescent="0.3">
      <c r="A7720" s="48" t="s">
        <v>9958</v>
      </c>
      <c r="B7720" s="48" t="s">
        <v>17633</v>
      </c>
      <c r="C7720" s="48" t="s">
        <v>1694</v>
      </c>
      <c r="D7720" s="77">
        <v>41400</v>
      </c>
      <c r="E7720" s="42"/>
      <c r="F7720" s="46"/>
      <c r="G7720" s="82"/>
    </row>
    <row r="7721" spans="1:7" s="47" customFormat="1" x14ac:dyDescent="0.3">
      <c r="A7721" s="48" t="s">
        <v>9958</v>
      </c>
      <c r="B7721" s="48" t="s">
        <v>17633</v>
      </c>
      <c r="C7721" s="48" t="s">
        <v>1695</v>
      </c>
      <c r="D7721" s="77">
        <v>41400</v>
      </c>
      <c r="E7721" s="42"/>
      <c r="F7721" s="46"/>
      <c r="G7721" s="82"/>
    </row>
    <row r="7722" spans="1:7" s="47" customFormat="1" x14ac:dyDescent="0.3">
      <c r="A7722" s="43" t="s">
        <v>9958</v>
      </c>
      <c r="B7722" s="44" t="s">
        <v>17633</v>
      </c>
      <c r="C7722" s="43" t="s">
        <v>1738</v>
      </c>
      <c r="D7722" s="63">
        <v>41333</v>
      </c>
      <c r="E7722" s="45"/>
      <c r="F7722" s="46" t="s">
        <v>4463</v>
      </c>
      <c r="G7722" s="83"/>
    </row>
    <row r="7723" spans="1:7" s="47" customFormat="1" x14ac:dyDescent="0.3">
      <c r="A7723" s="43" t="s">
        <v>9958</v>
      </c>
      <c r="B7723" s="44" t="s">
        <v>17633</v>
      </c>
      <c r="C7723" s="43" t="s">
        <v>1741</v>
      </c>
      <c r="D7723" s="63">
        <v>41333</v>
      </c>
      <c r="E7723" s="45"/>
      <c r="F7723" s="46" t="s">
        <v>4463</v>
      </c>
      <c r="G7723" s="83"/>
    </row>
    <row r="7724" spans="1:7" s="47" customFormat="1" x14ac:dyDescent="0.3">
      <c r="A7724" s="48" t="s">
        <v>9958</v>
      </c>
      <c r="B7724" s="48" t="s">
        <v>17633</v>
      </c>
      <c r="C7724" s="48" t="s">
        <v>14549</v>
      </c>
      <c r="D7724" s="77">
        <v>44279</v>
      </c>
      <c r="E7724" s="42"/>
      <c r="F7724" s="46"/>
      <c r="G7724" s="82"/>
    </row>
    <row r="7725" spans="1:7" s="47" customFormat="1" x14ac:dyDescent="0.3">
      <c r="A7725" s="48" t="s">
        <v>9958</v>
      </c>
      <c r="B7725" s="48" t="s">
        <v>17633</v>
      </c>
      <c r="C7725" s="48" t="s">
        <v>14550</v>
      </c>
      <c r="D7725" s="77">
        <v>44279</v>
      </c>
      <c r="E7725" s="42"/>
      <c r="F7725" s="46"/>
      <c r="G7725" s="82"/>
    </row>
    <row r="7726" spans="1:7" s="47" customFormat="1" x14ac:dyDescent="0.3">
      <c r="A7726" s="48" t="s">
        <v>9958</v>
      </c>
      <c r="B7726" s="48" t="s">
        <v>17633</v>
      </c>
      <c r="C7726" s="48" t="s">
        <v>14551</v>
      </c>
      <c r="D7726" s="77">
        <v>44279</v>
      </c>
      <c r="E7726" s="42"/>
      <c r="F7726" s="46"/>
      <c r="G7726" s="82"/>
    </row>
    <row r="7727" spans="1:7" s="47" customFormat="1" x14ac:dyDescent="0.3">
      <c r="A7727" s="48" t="s">
        <v>9958</v>
      </c>
      <c r="B7727" s="48" t="s">
        <v>17633</v>
      </c>
      <c r="C7727" s="48" t="s">
        <v>14552</v>
      </c>
      <c r="D7727" s="77">
        <v>44279</v>
      </c>
      <c r="E7727" s="42"/>
      <c r="F7727" s="46"/>
      <c r="G7727" s="82"/>
    </row>
    <row r="7728" spans="1:7" s="47" customFormat="1" x14ac:dyDescent="0.3">
      <c r="A7728" s="43" t="s">
        <v>9958</v>
      </c>
      <c r="B7728" s="44" t="s">
        <v>17633</v>
      </c>
      <c r="C7728" s="43" t="s">
        <v>1808</v>
      </c>
      <c r="D7728" s="63">
        <v>41333</v>
      </c>
      <c r="E7728" s="45"/>
      <c r="F7728" s="46" t="s">
        <v>4463</v>
      </c>
      <c r="G7728" s="83"/>
    </row>
    <row r="7729" spans="1:18" s="47" customFormat="1" x14ac:dyDescent="0.3">
      <c r="A7729" s="43" t="s">
        <v>9958</v>
      </c>
      <c r="B7729" s="44" t="s">
        <v>17633</v>
      </c>
      <c r="C7729" s="43" t="s">
        <v>7752</v>
      </c>
      <c r="D7729" s="63">
        <v>41333</v>
      </c>
      <c r="E7729" s="45"/>
      <c r="F7729" s="46" t="s">
        <v>4463</v>
      </c>
      <c r="G7729" s="83"/>
    </row>
    <row r="7730" spans="1:18" s="47" customFormat="1" x14ac:dyDescent="0.3">
      <c r="A7730" s="48" t="s">
        <v>9958</v>
      </c>
      <c r="B7730" s="48" t="s">
        <v>17633</v>
      </c>
      <c r="C7730" s="48" t="s">
        <v>15478</v>
      </c>
      <c r="D7730" s="77">
        <v>44399</v>
      </c>
      <c r="E7730" s="42"/>
      <c r="F7730" s="46"/>
      <c r="G7730" s="82"/>
    </row>
    <row r="7731" spans="1:18" s="47" customFormat="1" x14ac:dyDescent="0.3">
      <c r="A7731" s="43" t="s">
        <v>9958</v>
      </c>
      <c r="B7731" s="44" t="s">
        <v>17633</v>
      </c>
      <c r="C7731" s="43" t="s">
        <v>7753</v>
      </c>
      <c r="D7731" s="63">
        <v>41333</v>
      </c>
      <c r="E7731" s="45"/>
      <c r="F7731" s="46" t="s">
        <v>4463</v>
      </c>
      <c r="G7731" s="83"/>
    </row>
    <row r="7732" spans="1:18" s="47" customFormat="1" x14ac:dyDescent="0.3">
      <c r="A7732" s="48" t="s">
        <v>9958</v>
      </c>
      <c r="B7732" s="48" t="s">
        <v>17633</v>
      </c>
      <c r="C7732" s="48" t="s">
        <v>15119</v>
      </c>
      <c r="D7732" s="77">
        <v>44336</v>
      </c>
      <c r="E7732" s="42"/>
      <c r="F7732" s="46"/>
      <c r="G7732" s="82"/>
    </row>
    <row r="7733" spans="1:18" s="47" customFormat="1" x14ac:dyDescent="0.3">
      <c r="A7733" s="43" t="s">
        <v>9958</v>
      </c>
      <c r="B7733" s="44" t="s">
        <v>17633</v>
      </c>
      <c r="C7733" s="43" t="s">
        <v>7754</v>
      </c>
      <c r="D7733" s="63">
        <v>41968</v>
      </c>
      <c r="E7733" s="45"/>
      <c r="F7733" s="46" t="s">
        <v>4522</v>
      </c>
      <c r="G7733" s="83"/>
    </row>
    <row r="7734" spans="1:18" s="47" customFormat="1" x14ac:dyDescent="0.3">
      <c r="A7734" s="48" t="s">
        <v>9958</v>
      </c>
      <c r="B7734" s="48" t="s">
        <v>17633</v>
      </c>
      <c r="C7734" s="48" t="s">
        <v>18295</v>
      </c>
      <c r="D7734" s="77">
        <v>44792</v>
      </c>
      <c r="E7734" s="42"/>
      <c r="F7734" s="46"/>
      <c r="G7734" s="82"/>
      <c r="H7734" s="42"/>
      <c r="I7734" s="42"/>
      <c r="J7734" s="42"/>
      <c r="K7734" s="42"/>
      <c r="L7734" s="42"/>
      <c r="M7734" s="42"/>
      <c r="N7734" s="42"/>
      <c r="O7734" s="42"/>
      <c r="P7734" s="42"/>
      <c r="Q7734" s="42"/>
      <c r="R7734" s="42"/>
    </row>
    <row r="7735" spans="1:18" s="47" customFormat="1" x14ac:dyDescent="0.3">
      <c r="A7735" s="43" t="s">
        <v>9958</v>
      </c>
      <c r="B7735" s="44" t="s">
        <v>17633</v>
      </c>
      <c r="C7735" s="43" t="s">
        <v>7755</v>
      </c>
      <c r="D7735" s="63">
        <v>41333</v>
      </c>
      <c r="E7735" s="45"/>
      <c r="F7735" s="46" t="s">
        <v>4463</v>
      </c>
      <c r="G7735" s="83"/>
    </row>
    <row r="7736" spans="1:18" s="47" customFormat="1" x14ac:dyDescent="0.3">
      <c r="A7736" s="43" t="s">
        <v>9958</v>
      </c>
      <c r="B7736" s="44" t="s">
        <v>17633</v>
      </c>
      <c r="C7736" s="43" t="s">
        <v>7756</v>
      </c>
      <c r="D7736" s="63">
        <v>42144</v>
      </c>
      <c r="E7736" s="45"/>
      <c r="F7736" s="46" t="s">
        <v>4523</v>
      </c>
      <c r="G7736" s="83"/>
    </row>
    <row r="7737" spans="1:18" s="47" customFormat="1" x14ac:dyDescent="0.3">
      <c r="A7737" s="48" t="s">
        <v>9958</v>
      </c>
      <c r="B7737" s="48" t="s">
        <v>17633</v>
      </c>
      <c r="C7737" s="48" t="s">
        <v>16804</v>
      </c>
      <c r="D7737" s="77">
        <v>44508</v>
      </c>
      <c r="E7737" s="42"/>
      <c r="F7737" s="46"/>
      <c r="G7737" s="82"/>
    </row>
    <row r="7738" spans="1:18" s="47" customFormat="1" x14ac:dyDescent="0.3">
      <c r="A7738" s="48" t="s">
        <v>9958</v>
      </c>
      <c r="B7738" s="48" t="s">
        <v>20545</v>
      </c>
      <c r="C7738" s="48" t="s">
        <v>20375</v>
      </c>
      <c r="D7738" s="77">
        <v>45209</v>
      </c>
      <c r="E7738" s="42"/>
      <c r="F7738" s="46"/>
      <c r="G7738" s="82"/>
      <c r="H7738" s="42"/>
      <c r="I7738" s="42"/>
      <c r="J7738" s="42"/>
      <c r="K7738" s="42"/>
      <c r="L7738" s="42"/>
      <c r="M7738" s="42"/>
      <c r="N7738" s="42"/>
      <c r="O7738" s="42"/>
      <c r="P7738" s="42"/>
      <c r="Q7738" s="42"/>
      <c r="R7738" s="42"/>
    </row>
    <row r="7739" spans="1:18" s="47" customFormat="1" x14ac:dyDescent="0.3">
      <c r="A7739" s="48" t="s">
        <v>9958</v>
      </c>
      <c r="B7739" s="48" t="s">
        <v>17633</v>
      </c>
      <c r="C7739" s="48" t="s">
        <v>14118</v>
      </c>
      <c r="D7739" s="77">
        <v>44132</v>
      </c>
      <c r="E7739" s="42"/>
      <c r="F7739" s="46"/>
      <c r="G7739" s="82"/>
    </row>
    <row r="7740" spans="1:18" s="47" customFormat="1" x14ac:dyDescent="0.3">
      <c r="A7740" s="48" t="s">
        <v>9958</v>
      </c>
      <c r="B7740" s="48" t="s">
        <v>17633</v>
      </c>
      <c r="C7740" s="48" t="s">
        <v>14308</v>
      </c>
      <c r="D7740" s="77">
        <v>44173</v>
      </c>
      <c r="E7740" s="42"/>
      <c r="F7740" s="46"/>
      <c r="G7740" s="82"/>
    </row>
    <row r="7741" spans="1:18" s="47" customFormat="1" x14ac:dyDescent="0.3">
      <c r="A7741" s="43" t="s">
        <v>9958</v>
      </c>
      <c r="B7741" s="44" t="s">
        <v>17633</v>
      </c>
      <c r="C7741" s="43" t="s">
        <v>7757</v>
      </c>
      <c r="D7741" s="63">
        <v>41333</v>
      </c>
      <c r="E7741" s="45"/>
      <c r="F7741" s="46" t="s">
        <v>4463</v>
      </c>
      <c r="G7741" s="83"/>
    </row>
    <row r="7742" spans="1:18" s="47" customFormat="1" x14ac:dyDescent="0.3">
      <c r="A7742" s="43" t="s">
        <v>9958</v>
      </c>
      <c r="B7742" s="44" t="s">
        <v>17633</v>
      </c>
      <c r="C7742" s="43" t="s">
        <v>7758</v>
      </c>
      <c r="D7742" s="63">
        <v>41808</v>
      </c>
      <c r="E7742" s="45"/>
      <c r="F7742" s="46" t="s">
        <v>4521</v>
      </c>
      <c r="G7742" s="83"/>
    </row>
    <row r="7743" spans="1:18" s="47" customFormat="1" x14ac:dyDescent="0.3">
      <c r="A7743" s="43" t="s">
        <v>9958</v>
      </c>
      <c r="B7743" s="44" t="s">
        <v>17633</v>
      </c>
      <c r="C7743" s="43" t="s">
        <v>7759</v>
      </c>
      <c r="D7743" s="63">
        <v>41333</v>
      </c>
      <c r="E7743" s="45"/>
      <c r="F7743" s="46" t="s">
        <v>4463</v>
      </c>
      <c r="G7743" s="83"/>
    </row>
    <row r="7744" spans="1:18" s="47" customFormat="1" x14ac:dyDescent="0.3">
      <c r="A7744" s="44" t="s">
        <v>9958</v>
      </c>
      <c r="B7744" s="44" t="s">
        <v>17633</v>
      </c>
      <c r="C7744" s="44" t="s">
        <v>10239</v>
      </c>
      <c r="D7744" s="52">
        <v>43411</v>
      </c>
      <c r="F7744" s="46"/>
      <c r="G7744" s="83"/>
    </row>
    <row r="7745" spans="1:18" s="47" customFormat="1" x14ac:dyDescent="0.3">
      <c r="A7745" s="48" t="s">
        <v>9958</v>
      </c>
      <c r="B7745" s="48" t="s">
        <v>17633</v>
      </c>
      <c r="C7745" s="48" t="s">
        <v>7760</v>
      </c>
      <c r="D7745" s="77">
        <v>45064</v>
      </c>
      <c r="E7745" s="42"/>
      <c r="F7745" s="46"/>
      <c r="G7745" s="82"/>
      <c r="H7745" s="42"/>
      <c r="I7745" s="42"/>
      <c r="J7745" s="42"/>
      <c r="K7745" s="42"/>
      <c r="L7745" s="42"/>
      <c r="M7745" s="42"/>
      <c r="N7745" s="42"/>
      <c r="O7745" s="42"/>
      <c r="P7745" s="42"/>
      <c r="Q7745" s="42"/>
      <c r="R7745" s="42"/>
    </row>
    <row r="7746" spans="1:18" s="47" customFormat="1" x14ac:dyDescent="0.3">
      <c r="A7746" s="44" t="s">
        <v>9958</v>
      </c>
      <c r="B7746" s="44" t="s">
        <v>17633</v>
      </c>
      <c r="C7746" s="44" t="s">
        <v>7761</v>
      </c>
      <c r="D7746" s="52">
        <v>43726</v>
      </c>
      <c r="F7746" s="46"/>
      <c r="G7746" s="83"/>
    </row>
    <row r="7747" spans="1:18" s="47" customFormat="1" x14ac:dyDescent="0.3">
      <c r="A7747" s="43" t="s">
        <v>9958</v>
      </c>
      <c r="B7747" s="44" t="s">
        <v>17633</v>
      </c>
      <c r="C7747" s="43" t="s">
        <v>7762</v>
      </c>
      <c r="D7747" s="63">
        <v>41333</v>
      </c>
      <c r="E7747" s="45"/>
      <c r="F7747" s="46" t="s">
        <v>4463</v>
      </c>
      <c r="G7747" s="83"/>
    </row>
    <row r="7748" spans="1:18" s="47" customFormat="1" x14ac:dyDescent="0.3">
      <c r="A7748" s="43" t="s">
        <v>9958</v>
      </c>
      <c r="B7748" s="44" t="s">
        <v>17633</v>
      </c>
      <c r="C7748" s="43" t="s">
        <v>7763</v>
      </c>
      <c r="D7748" s="63">
        <v>41333</v>
      </c>
      <c r="E7748" s="45"/>
      <c r="F7748" s="46" t="s">
        <v>4463</v>
      </c>
      <c r="G7748" s="83"/>
    </row>
    <row r="7749" spans="1:18" s="47" customFormat="1" x14ac:dyDescent="0.3">
      <c r="A7749" s="48" t="s">
        <v>9958</v>
      </c>
      <c r="B7749" s="48" t="s">
        <v>17633</v>
      </c>
      <c r="C7749" s="48" t="s">
        <v>16803</v>
      </c>
      <c r="D7749" s="77">
        <v>44508</v>
      </c>
      <c r="E7749" s="42"/>
      <c r="F7749" s="46"/>
      <c r="G7749" s="82"/>
    </row>
    <row r="7750" spans="1:18" s="47" customFormat="1" x14ac:dyDescent="0.3">
      <c r="A7750" s="48" t="s">
        <v>9958</v>
      </c>
      <c r="B7750" s="48" t="s">
        <v>17633</v>
      </c>
      <c r="C7750" s="48" t="s">
        <v>13775</v>
      </c>
      <c r="D7750" s="77">
        <v>44054</v>
      </c>
      <c r="E7750" s="42"/>
      <c r="F7750" s="46"/>
      <c r="G7750" s="82"/>
    </row>
    <row r="7751" spans="1:18" s="47" customFormat="1" x14ac:dyDescent="0.3">
      <c r="A7751" s="43" t="s">
        <v>9958</v>
      </c>
      <c r="B7751" s="44" t="s">
        <v>17633</v>
      </c>
      <c r="C7751" s="43" t="s">
        <v>2095</v>
      </c>
      <c r="D7751" s="63">
        <v>41333</v>
      </c>
      <c r="E7751" s="45"/>
      <c r="F7751" s="46" t="s">
        <v>4463</v>
      </c>
      <c r="G7751" s="83"/>
    </row>
    <row r="7752" spans="1:18" s="47" customFormat="1" x14ac:dyDescent="0.3">
      <c r="A7752" s="43" t="s">
        <v>9958</v>
      </c>
      <c r="B7752" s="44" t="s">
        <v>17633</v>
      </c>
      <c r="C7752" s="43" t="s">
        <v>2168</v>
      </c>
      <c r="D7752" s="63">
        <v>41333</v>
      </c>
      <c r="E7752" s="45"/>
      <c r="F7752" s="46" t="s">
        <v>4463</v>
      </c>
      <c r="G7752" s="83"/>
    </row>
    <row r="7753" spans="1:18" s="47" customFormat="1" x14ac:dyDescent="0.3">
      <c r="A7753" s="43" t="s">
        <v>9958</v>
      </c>
      <c r="B7753" s="44" t="s">
        <v>17633</v>
      </c>
      <c r="C7753" s="43" t="s">
        <v>2222</v>
      </c>
      <c r="D7753" s="63">
        <v>41333</v>
      </c>
      <c r="E7753" s="45"/>
      <c r="F7753" s="46" t="s">
        <v>4463</v>
      </c>
      <c r="G7753" s="83"/>
    </row>
    <row r="7754" spans="1:18" s="47" customFormat="1" x14ac:dyDescent="0.3">
      <c r="A7754" s="43" t="s">
        <v>9958</v>
      </c>
      <c r="B7754" s="44" t="s">
        <v>17633</v>
      </c>
      <c r="C7754" s="43" t="s">
        <v>2290</v>
      </c>
      <c r="D7754" s="63">
        <v>41333</v>
      </c>
      <c r="E7754" s="45"/>
      <c r="F7754" s="46" t="s">
        <v>4463</v>
      </c>
      <c r="G7754" s="83"/>
    </row>
    <row r="7755" spans="1:18" s="47" customFormat="1" x14ac:dyDescent="0.3">
      <c r="A7755" s="43" t="s">
        <v>9958</v>
      </c>
      <c r="B7755" s="44" t="s">
        <v>17633</v>
      </c>
      <c r="C7755" s="43" t="s">
        <v>2292</v>
      </c>
      <c r="D7755" s="63">
        <v>41333</v>
      </c>
      <c r="E7755" s="45"/>
      <c r="F7755" s="46" t="s">
        <v>4463</v>
      </c>
      <c r="G7755" s="83"/>
    </row>
    <row r="7756" spans="1:18" s="47" customFormat="1" x14ac:dyDescent="0.3">
      <c r="A7756" s="43" t="s">
        <v>9958</v>
      </c>
      <c r="B7756" s="44" t="s">
        <v>17633</v>
      </c>
      <c r="C7756" s="43" t="s">
        <v>2294</v>
      </c>
      <c r="D7756" s="63">
        <v>41333</v>
      </c>
      <c r="E7756" s="45"/>
      <c r="F7756" s="46" t="s">
        <v>4463</v>
      </c>
      <c r="G7756" s="83"/>
    </row>
    <row r="7757" spans="1:18" s="47" customFormat="1" x14ac:dyDescent="0.3">
      <c r="A7757" s="43" t="s">
        <v>9958</v>
      </c>
      <c r="B7757" s="44" t="s">
        <v>17633</v>
      </c>
      <c r="C7757" s="43" t="s">
        <v>2308</v>
      </c>
      <c r="D7757" s="63">
        <v>41333</v>
      </c>
      <c r="E7757" s="45"/>
      <c r="F7757" s="46" t="s">
        <v>4463</v>
      </c>
      <c r="G7757" s="83"/>
    </row>
    <row r="7758" spans="1:18" s="47" customFormat="1" x14ac:dyDescent="0.3">
      <c r="A7758" s="43" t="s">
        <v>9958</v>
      </c>
      <c r="B7758" s="44" t="s">
        <v>17633</v>
      </c>
      <c r="C7758" s="43" t="s">
        <v>2309</v>
      </c>
      <c r="D7758" s="63">
        <v>41333</v>
      </c>
      <c r="E7758" s="45"/>
      <c r="F7758" s="46" t="s">
        <v>4463</v>
      </c>
      <c r="G7758" s="83"/>
    </row>
    <row r="7759" spans="1:18" s="47" customFormat="1" x14ac:dyDescent="0.3">
      <c r="A7759" s="43" t="s">
        <v>9958</v>
      </c>
      <c r="B7759" s="44" t="s">
        <v>17633</v>
      </c>
      <c r="C7759" s="43" t="s">
        <v>2478</v>
      </c>
      <c r="D7759" s="63">
        <v>41333</v>
      </c>
      <c r="E7759" s="45"/>
      <c r="F7759" s="46" t="s">
        <v>4463</v>
      </c>
      <c r="G7759" s="83"/>
    </row>
    <row r="7760" spans="1:18" s="47" customFormat="1" x14ac:dyDescent="0.3">
      <c r="A7760" s="43" t="s">
        <v>9958</v>
      </c>
      <c r="B7760" s="44" t="s">
        <v>17633</v>
      </c>
      <c r="C7760" s="43" t="s">
        <v>2577</v>
      </c>
      <c r="D7760" s="63">
        <v>41333</v>
      </c>
      <c r="E7760" s="45"/>
      <c r="F7760" s="46" t="s">
        <v>4463</v>
      </c>
      <c r="G7760" s="83"/>
    </row>
    <row r="7761" spans="1:7" s="47" customFormat="1" x14ac:dyDescent="0.3">
      <c r="A7761" s="43" t="s">
        <v>9958</v>
      </c>
      <c r="B7761" s="44" t="s">
        <v>17633</v>
      </c>
      <c r="C7761" s="43" t="s">
        <v>2609</v>
      </c>
      <c r="D7761" s="63">
        <v>41333</v>
      </c>
      <c r="E7761" s="45"/>
      <c r="F7761" s="46" t="s">
        <v>4463</v>
      </c>
      <c r="G7761" s="83"/>
    </row>
    <row r="7762" spans="1:7" s="47" customFormat="1" x14ac:dyDescent="0.3">
      <c r="A7762" s="44" t="s">
        <v>9958</v>
      </c>
      <c r="B7762" s="44" t="s">
        <v>17633</v>
      </c>
      <c r="C7762" s="44" t="s">
        <v>10240</v>
      </c>
      <c r="D7762" s="52">
        <v>43411</v>
      </c>
      <c r="F7762" s="46"/>
      <c r="G7762" s="83"/>
    </row>
    <row r="7763" spans="1:7" s="47" customFormat="1" x14ac:dyDescent="0.3">
      <c r="A7763" s="43" t="s">
        <v>9958</v>
      </c>
      <c r="B7763" s="44" t="s">
        <v>17633</v>
      </c>
      <c r="C7763" s="43" t="s">
        <v>2740</v>
      </c>
      <c r="D7763" s="63">
        <v>41333</v>
      </c>
      <c r="E7763" s="45"/>
      <c r="F7763" s="46" t="s">
        <v>4463</v>
      </c>
      <c r="G7763" s="83"/>
    </row>
    <row r="7764" spans="1:7" s="47" customFormat="1" x14ac:dyDescent="0.3">
      <c r="A7764" s="43" t="s">
        <v>9958</v>
      </c>
      <c r="B7764" s="44" t="s">
        <v>17633</v>
      </c>
      <c r="C7764" s="44" t="s">
        <v>7332</v>
      </c>
      <c r="D7764" s="52">
        <v>42857</v>
      </c>
      <c r="E7764" s="45"/>
      <c r="F7764" s="46">
        <v>1700006784</v>
      </c>
      <c r="G7764" s="83"/>
    </row>
    <row r="7765" spans="1:7" s="47" customFormat="1" x14ac:dyDescent="0.3">
      <c r="A7765" s="43" t="s">
        <v>9958</v>
      </c>
      <c r="B7765" s="44" t="s">
        <v>17633</v>
      </c>
      <c r="C7765" s="43" t="s">
        <v>2741</v>
      </c>
      <c r="D7765" s="63">
        <v>41442</v>
      </c>
      <c r="E7765" s="45"/>
      <c r="F7765" s="46" t="s">
        <v>4544</v>
      </c>
      <c r="G7765" s="83"/>
    </row>
    <row r="7766" spans="1:7" s="47" customFormat="1" x14ac:dyDescent="0.3">
      <c r="A7766" s="43" t="s">
        <v>9958</v>
      </c>
      <c r="B7766" s="44" t="s">
        <v>17633</v>
      </c>
      <c r="C7766" s="43" t="s">
        <v>8753</v>
      </c>
      <c r="D7766" s="63">
        <v>41788</v>
      </c>
      <c r="E7766" s="45"/>
      <c r="F7766" s="46" t="s">
        <v>4545</v>
      </c>
      <c r="G7766" s="83"/>
    </row>
    <row r="7767" spans="1:7" s="47" customFormat="1" x14ac:dyDescent="0.3">
      <c r="A7767" s="43" t="s">
        <v>9958</v>
      </c>
      <c r="B7767" s="44" t="s">
        <v>17633</v>
      </c>
      <c r="C7767" s="43" t="s">
        <v>8754</v>
      </c>
      <c r="D7767" s="63">
        <v>42144</v>
      </c>
      <c r="E7767" s="45"/>
      <c r="F7767" s="46" t="s">
        <v>4523</v>
      </c>
      <c r="G7767" s="83"/>
    </row>
    <row r="7768" spans="1:7" s="47" customFormat="1" x14ac:dyDescent="0.3">
      <c r="A7768" s="44" t="s">
        <v>9958</v>
      </c>
      <c r="B7768" s="44" t="s">
        <v>17633</v>
      </c>
      <c r="C7768" s="44" t="s">
        <v>10241</v>
      </c>
      <c r="D7768" s="52">
        <v>43411</v>
      </c>
      <c r="F7768" s="46"/>
      <c r="G7768" s="83"/>
    </row>
    <row r="7769" spans="1:7" s="47" customFormat="1" x14ac:dyDescent="0.3">
      <c r="A7769" s="44" t="s">
        <v>9958</v>
      </c>
      <c r="B7769" s="44" t="s">
        <v>17633</v>
      </c>
      <c r="C7769" s="44" t="s">
        <v>10242</v>
      </c>
      <c r="D7769" s="52">
        <v>43411</v>
      </c>
      <c r="F7769" s="46"/>
      <c r="G7769" s="83"/>
    </row>
    <row r="7770" spans="1:7" s="47" customFormat="1" x14ac:dyDescent="0.3">
      <c r="A7770" s="43" t="s">
        <v>9958</v>
      </c>
      <c r="B7770" s="44" t="s">
        <v>17633</v>
      </c>
      <c r="C7770" s="43" t="s">
        <v>3224</v>
      </c>
      <c r="D7770" s="63">
        <v>41333</v>
      </c>
      <c r="E7770" s="45"/>
      <c r="F7770" s="46" t="s">
        <v>4463</v>
      </c>
      <c r="G7770" s="83"/>
    </row>
    <row r="7771" spans="1:7" s="47" customFormat="1" x14ac:dyDescent="0.3">
      <c r="A7771" s="44" t="s">
        <v>9958</v>
      </c>
      <c r="B7771" s="44" t="s">
        <v>17633</v>
      </c>
      <c r="C7771" s="44" t="s">
        <v>3444</v>
      </c>
      <c r="D7771" s="52">
        <v>43416</v>
      </c>
      <c r="F7771" s="46"/>
      <c r="G7771" s="83"/>
    </row>
    <row r="7772" spans="1:7" s="47" customFormat="1" x14ac:dyDescent="0.3">
      <c r="A7772" s="44" t="s">
        <v>9958</v>
      </c>
      <c r="B7772" s="44" t="s">
        <v>17633</v>
      </c>
      <c r="C7772" s="44" t="s">
        <v>10259</v>
      </c>
      <c r="D7772" s="52">
        <v>43416</v>
      </c>
      <c r="F7772" s="46"/>
      <c r="G7772" s="83"/>
    </row>
    <row r="7773" spans="1:7" s="47" customFormat="1" x14ac:dyDescent="0.3">
      <c r="A7773" s="44" t="s">
        <v>9958</v>
      </c>
      <c r="B7773" s="44" t="s">
        <v>17633</v>
      </c>
      <c r="C7773" s="44" t="s">
        <v>11674</v>
      </c>
      <c r="D7773" s="52">
        <v>43682</v>
      </c>
      <c r="F7773" s="46"/>
      <c r="G7773" s="83"/>
    </row>
    <row r="7774" spans="1:7" s="47" customFormat="1" x14ac:dyDescent="0.3">
      <c r="A7774" s="48" t="s">
        <v>9958</v>
      </c>
      <c r="B7774" s="48" t="s">
        <v>17633</v>
      </c>
      <c r="C7774" s="48" t="s">
        <v>17866</v>
      </c>
      <c r="D7774" s="77">
        <v>44691</v>
      </c>
      <c r="E7774" s="42"/>
      <c r="F7774" s="46"/>
      <c r="G7774" s="82"/>
    </row>
    <row r="7775" spans="1:7" s="47" customFormat="1" x14ac:dyDescent="0.3">
      <c r="A7775" s="43" t="s">
        <v>9958</v>
      </c>
      <c r="B7775" s="44" t="s">
        <v>17633</v>
      </c>
      <c r="C7775" s="43" t="s">
        <v>4428</v>
      </c>
      <c r="D7775" s="63">
        <v>41477</v>
      </c>
      <c r="E7775" s="45"/>
      <c r="F7775" s="46" t="s">
        <v>4571</v>
      </c>
      <c r="G7775" s="83"/>
    </row>
    <row r="7776" spans="1:7" s="47" customFormat="1" x14ac:dyDescent="0.3">
      <c r="A7776" s="43" t="s">
        <v>9958</v>
      </c>
      <c r="B7776" s="44" t="s">
        <v>17633</v>
      </c>
      <c r="C7776" s="43" t="s">
        <v>3550</v>
      </c>
      <c r="D7776" s="63">
        <v>41968</v>
      </c>
      <c r="E7776" s="45"/>
      <c r="F7776" s="46" t="s">
        <v>4522</v>
      </c>
      <c r="G7776" s="83"/>
    </row>
    <row r="7777" spans="1:18" s="47" customFormat="1" x14ac:dyDescent="0.3">
      <c r="A7777" s="43" t="s">
        <v>9958</v>
      </c>
      <c r="B7777" s="44" t="s">
        <v>17633</v>
      </c>
      <c r="C7777" s="43" t="s">
        <v>3551</v>
      </c>
      <c r="D7777" s="63">
        <v>41333</v>
      </c>
      <c r="E7777" s="45"/>
      <c r="F7777" s="46" t="s">
        <v>4463</v>
      </c>
      <c r="G7777" s="83"/>
    </row>
    <row r="7778" spans="1:18" s="47" customFormat="1" x14ac:dyDescent="0.3">
      <c r="A7778" s="48" t="s">
        <v>9958</v>
      </c>
      <c r="B7778" s="48" t="s">
        <v>17633</v>
      </c>
      <c r="C7778" s="48" t="s">
        <v>15210</v>
      </c>
      <c r="D7778" s="77">
        <v>44350</v>
      </c>
      <c r="E7778" s="42"/>
      <c r="F7778" s="46"/>
      <c r="G7778" s="82"/>
    </row>
    <row r="7779" spans="1:18" s="47" customFormat="1" x14ac:dyDescent="0.3">
      <c r="A7779" s="48" t="s">
        <v>9958</v>
      </c>
      <c r="B7779" s="48" t="s">
        <v>17633</v>
      </c>
      <c r="C7779" s="48" t="s">
        <v>21356</v>
      </c>
      <c r="D7779" s="77">
        <v>45411</v>
      </c>
      <c r="E7779" s="42"/>
      <c r="F7779" s="46"/>
      <c r="G7779" s="82"/>
      <c r="H7779" s="42"/>
      <c r="I7779" s="42"/>
      <c r="J7779" s="42"/>
      <c r="K7779" s="42"/>
      <c r="L7779" s="42"/>
      <c r="M7779" s="42"/>
      <c r="N7779" s="42"/>
      <c r="O7779" s="42"/>
      <c r="P7779" s="42"/>
      <c r="Q7779" s="42"/>
      <c r="R7779" s="42"/>
    </row>
    <row r="7780" spans="1:18" s="47" customFormat="1" x14ac:dyDescent="0.3">
      <c r="A7780" s="44" t="s">
        <v>9958</v>
      </c>
      <c r="B7780" s="44" t="s">
        <v>17633</v>
      </c>
      <c r="C7780" s="44" t="s">
        <v>10244</v>
      </c>
      <c r="D7780" s="52">
        <v>43411</v>
      </c>
      <c r="F7780" s="46"/>
      <c r="G7780" s="83"/>
    </row>
    <row r="7781" spans="1:18" s="47" customFormat="1" x14ac:dyDescent="0.3">
      <c r="A7781" s="48" t="s">
        <v>9958</v>
      </c>
      <c r="B7781" s="48" t="s">
        <v>17633</v>
      </c>
      <c r="C7781" s="48" t="s">
        <v>19663</v>
      </c>
      <c r="D7781" s="77">
        <v>45057</v>
      </c>
      <c r="E7781" s="42"/>
      <c r="F7781" s="46"/>
      <c r="G7781" s="82"/>
      <c r="H7781" s="42"/>
      <c r="I7781" s="42"/>
      <c r="J7781" s="42"/>
      <c r="K7781" s="42"/>
      <c r="L7781" s="42"/>
      <c r="M7781" s="42"/>
      <c r="N7781" s="42"/>
      <c r="O7781" s="42"/>
      <c r="P7781" s="42"/>
      <c r="Q7781" s="42"/>
      <c r="R7781" s="42"/>
    </row>
    <row r="7782" spans="1:18" s="47" customFormat="1" x14ac:dyDescent="0.3">
      <c r="A7782" s="48" t="s">
        <v>9958</v>
      </c>
      <c r="B7782" s="48" t="s">
        <v>17633</v>
      </c>
      <c r="C7782" s="48" t="s">
        <v>17981</v>
      </c>
      <c r="D7782" s="77">
        <v>44718</v>
      </c>
      <c r="E7782" s="42"/>
      <c r="F7782" s="46"/>
      <c r="G7782" s="82"/>
    </row>
    <row r="7783" spans="1:18" s="47" customFormat="1" x14ac:dyDescent="0.3">
      <c r="A7783" s="44" t="s">
        <v>9958</v>
      </c>
      <c r="B7783" s="44" t="s">
        <v>17633</v>
      </c>
      <c r="C7783" s="44" t="s">
        <v>11673</v>
      </c>
      <c r="D7783" s="52">
        <v>43682</v>
      </c>
      <c r="F7783" s="46"/>
      <c r="G7783" s="83"/>
    </row>
    <row r="7784" spans="1:18" s="47" customFormat="1" x14ac:dyDescent="0.3">
      <c r="A7784" s="48" t="s">
        <v>9958</v>
      </c>
      <c r="B7784" s="48" t="s">
        <v>17633</v>
      </c>
      <c r="C7784" s="48" t="s">
        <v>13733</v>
      </c>
      <c r="D7784" s="77">
        <v>44042</v>
      </c>
      <c r="E7784" s="42"/>
      <c r="F7784" s="46"/>
      <c r="G7784" s="82"/>
    </row>
    <row r="7785" spans="1:18" s="47" customFormat="1" x14ac:dyDescent="0.3">
      <c r="A7785" s="48" t="s">
        <v>9958</v>
      </c>
      <c r="B7785" s="48" t="s">
        <v>17633</v>
      </c>
      <c r="C7785" s="48" t="s">
        <v>15209</v>
      </c>
      <c r="D7785" s="77">
        <v>44350</v>
      </c>
      <c r="E7785" s="42"/>
      <c r="F7785" s="46"/>
      <c r="G7785" s="82"/>
    </row>
    <row r="7786" spans="1:18" s="47" customFormat="1" x14ac:dyDescent="0.3">
      <c r="A7786" s="44" t="s">
        <v>9958</v>
      </c>
      <c r="B7786" s="44" t="s">
        <v>17633</v>
      </c>
      <c r="C7786" s="44" t="s">
        <v>7721</v>
      </c>
      <c r="D7786" s="52">
        <v>43411</v>
      </c>
      <c r="F7786" s="46"/>
      <c r="G7786" s="83"/>
    </row>
    <row r="7787" spans="1:18" s="47" customFormat="1" x14ac:dyDescent="0.3">
      <c r="A7787" s="43" t="s">
        <v>9958</v>
      </c>
      <c r="B7787" s="44" t="s">
        <v>17633</v>
      </c>
      <c r="C7787" s="43" t="s">
        <v>3728</v>
      </c>
      <c r="D7787" s="63">
        <v>41333</v>
      </c>
      <c r="E7787" s="45"/>
      <c r="F7787" s="46" t="s">
        <v>4463</v>
      </c>
      <c r="G7787" s="83"/>
    </row>
    <row r="7788" spans="1:18" s="47" customFormat="1" x14ac:dyDescent="0.3">
      <c r="A7788" s="48" t="s">
        <v>9958</v>
      </c>
      <c r="B7788" s="48" t="s">
        <v>17633</v>
      </c>
      <c r="C7788" s="48" t="s">
        <v>15716</v>
      </c>
      <c r="D7788" s="77">
        <v>44454</v>
      </c>
      <c r="E7788" s="42"/>
      <c r="F7788" s="46"/>
      <c r="G7788" s="82"/>
    </row>
    <row r="7789" spans="1:18" s="47" customFormat="1" x14ac:dyDescent="0.3">
      <c r="A7789" s="48" t="s">
        <v>9958</v>
      </c>
      <c r="B7789" s="48" t="s">
        <v>17633</v>
      </c>
      <c r="C7789" s="48" t="s">
        <v>17024</v>
      </c>
      <c r="D7789" s="77">
        <v>44539</v>
      </c>
      <c r="E7789" s="42"/>
      <c r="F7789" s="46"/>
      <c r="G7789" s="82"/>
    </row>
    <row r="7790" spans="1:18" s="47" customFormat="1" x14ac:dyDescent="0.3">
      <c r="A7790" s="48" t="s">
        <v>9958</v>
      </c>
      <c r="B7790" s="48" t="s">
        <v>17633</v>
      </c>
      <c r="C7790" s="48" t="s">
        <v>17026</v>
      </c>
      <c r="D7790" s="77">
        <v>44539</v>
      </c>
      <c r="E7790" s="42"/>
      <c r="F7790" s="46"/>
      <c r="G7790" s="82"/>
    </row>
    <row r="7791" spans="1:18" s="47" customFormat="1" x14ac:dyDescent="0.3">
      <c r="A7791" s="48" t="s">
        <v>9958</v>
      </c>
      <c r="B7791" s="48" t="s">
        <v>17633</v>
      </c>
      <c r="C7791" s="48" t="s">
        <v>17025</v>
      </c>
      <c r="D7791" s="77">
        <v>44539</v>
      </c>
      <c r="E7791" s="42"/>
      <c r="F7791" s="46"/>
      <c r="G7791" s="82"/>
    </row>
    <row r="7792" spans="1:18" s="47" customFormat="1" x14ac:dyDescent="0.3">
      <c r="A7792" s="48" t="s">
        <v>9958</v>
      </c>
      <c r="B7792" s="48" t="s">
        <v>17633</v>
      </c>
      <c r="C7792" s="48" t="s">
        <v>20813</v>
      </c>
      <c r="D7792" s="77">
        <v>45267</v>
      </c>
      <c r="E7792" s="42"/>
      <c r="F7792" s="46"/>
      <c r="G7792" s="82"/>
      <c r="H7792" s="42"/>
      <c r="I7792" s="42"/>
      <c r="J7792" s="42"/>
      <c r="K7792" s="42"/>
      <c r="L7792" s="42"/>
      <c r="M7792" s="42"/>
      <c r="N7792" s="42"/>
      <c r="O7792" s="42"/>
      <c r="P7792" s="42"/>
      <c r="Q7792" s="42"/>
      <c r="R7792" s="42"/>
    </row>
    <row r="7793" spans="1:18" s="47" customFormat="1" x14ac:dyDescent="0.3">
      <c r="A7793" s="48" t="s">
        <v>9958</v>
      </c>
      <c r="B7793" s="48" t="s">
        <v>17633</v>
      </c>
      <c r="C7793" s="48" t="s">
        <v>17612</v>
      </c>
      <c r="D7793" s="77">
        <v>44631</v>
      </c>
      <c r="E7793" s="42"/>
      <c r="F7793" s="46"/>
      <c r="G7793" s="82"/>
    </row>
    <row r="7794" spans="1:18" s="47" customFormat="1" x14ac:dyDescent="0.3">
      <c r="A7794" s="48" t="s">
        <v>9958</v>
      </c>
      <c r="B7794" s="48" t="s">
        <v>17633</v>
      </c>
      <c r="C7794" s="48" t="s">
        <v>17023</v>
      </c>
      <c r="D7794" s="77">
        <v>44539</v>
      </c>
      <c r="E7794" s="42"/>
      <c r="F7794" s="46"/>
      <c r="G7794" s="82"/>
    </row>
    <row r="7795" spans="1:18" s="47" customFormat="1" x14ac:dyDescent="0.3">
      <c r="A7795" s="48" t="s">
        <v>9958</v>
      </c>
      <c r="B7795" s="48" t="s">
        <v>17633</v>
      </c>
      <c r="C7795" s="48" t="s">
        <v>19289</v>
      </c>
      <c r="D7795" s="77">
        <v>44973</v>
      </c>
      <c r="E7795" s="42"/>
      <c r="F7795" s="46"/>
      <c r="G7795" s="82"/>
      <c r="H7795" s="42"/>
      <c r="I7795" s="42"/>
      <c r="J7795" s="42"/>
      <c r="K7795" s="42"/>
      <c r="L7795" s="42"/>
      <c r="M7795" s="42"/>
      <c r="N7795" s="42"/>
      <c r="O7795" s="42"/>
      <c r="P7795" s="42"/>
      <c r="Q7795" s="42"/>
      <c r="R7795" s="42"/>
    </row>
    <row r="7796" spans="1:18" s="47" customFormat="1" x14ac:dyDescent="0.3">
      <c r="A7796" s="48" t="s">
        <v>9958</v>
      </c>
      <c r="B7796" s="48" t="s">
        <v>17633</v>
      </c>
      <c r="C7796" s="48" t="s">
        <v>19288</v>
      </c>
      <c r="D7796" s="77">
        <v>44973</v>
      </c>
      <c r="E7796" s="42"/>
      <c r="F7796" s="46"/>
      <c r="G7796" s="82"/>
      <c r="H7796" s="42"/>
      <c r="I7796" s="42"/>
      <c r="J7796" s="42"/>
      <c r="K7796" s="42"/>
      <c r="L7796" s="42"/>
      <c r="M7796" s="42"/>
      <c r="N7796" s="42"/>
      <c r="O7796" s="42"/>
      <c r="P7796" s="42"/>
      <c r="Q7796" s="42"/>
      <c r="R7796" s="42"/>
    </row>
    <row r="7797" spans="1:18" s="47" customFormat="1" x14ac:dyDescent="0.3">
      <c r="A7797" s="48" t="s">
        <v>9958</v>
      </c>
      <c r="B7797" s="48" t="s">
        <v>17633</v>
      </c>
      <c r="C7797" s="48" t="s">
        <v>19287</v>
      </c>
      <c r="D7797" s="77">
        <v>44973</v>
      </c>
      <c r="E7797" s="42"/>
      <c r="F7797" s="46"/>
      <c r="G7797" s="82"/>
      <c r="H7797" s="42"/>
      <c r="I7797" s="42"/>
      <c r="J7797" s="42"/>
      <c r="K7797" s="42"/>
      <c r="L7797" s="42"/>
      <c r="M7797" s="42"/>
      <c r="N7797" s="42"/>
      <c r="O7797" s="42"/>
      <c r="P7797" s="42"/>
      <c r="Q7797" s="42"/>
      <c r="R7797" s="42"/>
    </row>
    <row r="7798" spans="1:18" s="47" customFormat="1" x14ac:dyDescent="0.3">
      <c r="A7798" s="48" t="s">
        <v>9958</v>
      </c>
      <c r="B7798" s="48" t="s">
        <v>17633</v>
      </c>
      <c r="C7798" s="48" t="s">
        <v>15718</v>
      </c>
      <c r="D7798" s="77">
        <v>44454</v>
      </c>
      <c r="E7798" s="42"/>
      <c r="F7798" s="46"/>
      <c r="G7798" s="82"/>
    </row>
    <row r="7799" spans="1:18" s="47" customFormat="1" x14ac:dyDescent="0.3">
      <c r="A7799" s="48" t="s">
        <v>9958</v>
      </c>
      <c r="B7799" s="48" t="s">
        <v>17633</v>
      </c>
      <c r="C7799" s="48" t="s">
        <v>15718</v>
      </c>
      <c r="D7799" s="77">
        <v>45363</v>
      </c>
      <c r="E7799" s="42"/>
      <c r="F7799" s="46"/>
      <c r="G7799" s="82"/>
      <c r="H7799" s="42"/>
      <c r="I7799" s="42"/>
      <c r="J7799" s="42"/>
      <c r="K7799" s="42"/>
      <c r="L7799" s="42"/>
      <c r="M7799" s="42"/>
      <c r="N7799" s="42"/>
      <c r="O7799" s="42"/>
      <c r="P7799" s="42"/>
      <c r="Q7799" s="42"/>
      <c r="R7799" s="42"/>
    </row>
    <row r="7800" spans="1:18" s="47" customFormat="1" x14ac:dyDescent="0.3">
      <c r="A7800" s="48" t="s">
        <v>9958</v>
      </c>
      <c r="B7800" s="48" t="s">
        <v>17633</v>
      </c>
      <c r="C7800" s="48" t="s">
        <v>15717</v>
      </c>
      <c r="D7800" s="77">
        <v>44454</v>
      </c>
      <c r="E7800" s="42"/>
      <c r="F7800" s="46"/>
      <c r="G7800" s="82"/>
    </row>
    <row r="7801" spans="1:18" s="47" customFormat="1" x14ac:dyDescent="0.3">
      <c r="A7801" s="48" t="s">
        <v>9958</v>
      </c>
      <c r="B7801" s="48" t="s">
        <v>17633</v>
      </c>
      <c r="C7801" s="48" t="s">
        <v>15719</v>
      </c>
      <c r="D7801" s="77">
        <v>44454</v>
      </c>
      <c r="E7801" s="42"/>
      <c r="F7801" s="46"/>
      <c r="G7801" s="82"/>
    </row>
    <row r="7802" spans="1:18" s="47" customFormat="1" x14ac:dyDescent="0.3">
      <c r="A7802" s="43" t="s">
        <v>9958</v>
      </c>
      <c r="B7802" s="44" t="s">
        <v>17633</v>
      </c>
      <c r="C7802" s="43" t="s">
        <v>3831</v>
      </c>
      <c r="D7802" s="63">
        <v>41333</v>
      </c>
      <c r="E7802" s="45"/>
      <c r="F7802" s="46" t="s">
        <v>4463</v>
      </c>
      <c r="G7802" s="83"/>
    </row>
    <row r="7803" spans="1:18" s="47" customFormat="1" x14ac:dyDescent="0.3">
      <c r="A7803" s="48" t="s">
        <v>9958</v>
      </c>
      <c r="B7803" s="48" t="s">
        <v>17633</v>
      </c>
      <c r="C7803" s="48" t="s">
        <v>12979</v>
      </c>
      <c r="D7803" s="77">
        <v>43844</v>
      </c>
      <c r="E7803" s="42"/>
      <c r="F7803" s="46"/>
      <c r="G7803" s="82"/>
    </row>
    <row r="7804" spans="1:18" s="47" customFormat="1" x14ac:dyDescent="0.3">
      <c r="A7804" s="48" t="s">
        <v>9958</v>
      </c>
      <c r="B7804" s="48" t="s">
        <v>17633</v>
      </c>
      <c r="C7804" s="48" t="s">
        <v>14295</v>
      </c>
      <c r="D7804" s="77">
        <v>44172</v>
      </c>
      <c r="E7804" s="42"/>
      <c r="F7804" s="46"/>
      <c r="G7804" s="82"/>
    </row>
    <row r="7805" spans="1:18" s="47" customFormat="1" x14ac:dyDescent="0.3">
      <c r="A7805" s="48" t="s">
        <v>9958</v>
      </c>
      <c r="B7805" s="48" t="s">
        <v>17633</v>
      </c>
      <c r="C7805" s="48" t="s">
        <v>14992</v>
      </c>
      <c r="D7805" s="77">
        <v>44307</v>
      </c>
      <c r="E7805" s="42"/>
      <c r="F7805" s="46"/>
      <c r="G7805" s="82"/>
    </row>
    <row r="7806" spans="1:18" s="47" customFormat="1" x14ac:dyDescent="0.3">
      <c r="A7806" s="48" t="s">
        <v>9958</v>
      </c>
      <c r="B7806" s="48" t="s">
        <v>17633</v>
      </c>
      <c r="C7806" s="48" t="s">
        <v>14993</v>
      </c>
      <c r="D7806" s="77">
        <v>44307</v>
      </c>
      <c r="E7806" s="42"/>
      <c r="F7806" s="46"/>
      <c r="G7806" s="82"/>
    </row>
    <row r="7807" spans="1:18" s="47" customFormat="1" x14ac:dyDescent="0.3">
      <c r="A7807" s="48" t="s">
        <v>9958</v>
      </c>
      <c r="B7807" s="48" t="s">
        <v>17633</v>
      </c>
      <c r="C7807" s="48" t="s">
        <v>14994</v>
      </c>
      <c r="D7807" s="77">
        <v>44307</v>
      </c>
      <c r="E7807" s="42"/>
      <c r="F7807" s="46"/>
      <c r="G7807" s="82"/>
    </row>
    <row r="7808" spans="1:18" s="47" customFormat="1" x14ac:dyDescent="0.3">
      <c r="A7808" s="48" t="s">
        <v>9958</v>
      </c>
      <c r="B7808" s="48" t="s">
        <v>17633</v>
      </c>
      <c r="C7808" s="48" t="s">
        <v>16873</v>
      </c>
      <c r="D7808" s="77"/>
      <c r="E7808" s="42"/>
      <c r="F7808" s="46"/>
      <c r="G7808" s="82"/>
    </row>
    <row r="7809" spans="1:18" s="47" customFormat="1" x14ac:dyDescent="0.3">
      <c r="A7809" s="48" t="s">
        <v>9958</v>
      </c>
      <c r="B7809" s="48" t="s">
        <v>17633</v>
      </c>
      <c r="C7809" s="48" t="s">
        <v>16872</v>
      </c>
      <c r="D7809" s="77"/>
      <c r="E7809" s="42"/>
      <c r="F7809" s="46"/>
      <c r="G7809" s="82"/>
    </row>
    <row r="7810" spans="1:18" s="47" customFormat="1" x14ac:dyDescent="0.3">
      <c r="A7810" s="48" t="s">
        <v>9958</v>
      </c>
      <c r="B7810" s="48" t="s">
        <v>17633</v>
      </c>
      <c r="C7810" s="48" t="s">
        <v>16871</v>
      </c>
      <c r="D7810" s="77"/>
      <c r="E7810" s="42"/>
      <c r="F7810" s="46"/>
      <c r="G7810" s="82"/>
    </row>
    <row r="7811" spans="1:18" s="47" customFormat="1" x14ac:dyDescent="0.3">
      <c r="A7811" s="48" t="s">
        <v>9958</v>
      </c>
      <c r="B7811" s="48" t="s">
        <v>17633</v>
      </c>
      <c r="C7811" s="48" t="s">
        <v>16870</v>
      </c>
      <c r="D7811" s="77"/>
      <c r="E7811" s="42"/>
      <c r="F7811" s="46"/>
      <c r="G7811" s="82"/>
    </row>
    <row r="7812" spans="1:18" s="47" customFormat="1" x14ac:dyDescent="0.3">
      <c r="A7812" s="48" t="s">
        <v>9958</v>
      </c>
      <c r="B7812" s="48" t="s">
        <v>17633</v>
      </c>
      <c r="C7812" s="48" t="s">
        <v>19226</v>
      </c>
      <c r="D7812" s="77">
        <v>44960</v>
      </c>
      <c r="E7812" s="42"/>
      <c r="F7812" s="46"/>
      <c r="G7812" s="82"/>
      <c r="H7812" s="42"/>
      <c r="I7812" s="42"/>
      <c r="J7812" s="42"/>
      <c r="K7812" s="42"/>
      <c r="L7812" s="42"/>
      <c r="M7812" s="42"/>
      <c r="N7812" s="42"/>
      <c r="O7812" s="42"/>
      <c r="P7812" s="42"/>
      <c r="Q7812" s="42"/>
      <c r="R7812" s="42"/>
    </row>
    <row r="7813" spans="1:18" s="47" customFormat="1" x14ac:dyDescent="0.3">
      <c r="A7813" s="48" t="s">
        <v>9958</v>
      </c>
      <c r="B7813" s="48" t="s">
        <v>17633</v>
      </c>
      <c r="C7813" s="48" t="s">
        <v>14296</v>
      </c>
      <c r="D7813" s="77">
        <v>44172</v>
      </c>
      <c r="E7813" s="42"/>
      <c r="F7813" s="46"/>
      <c r="G7813" s="82"/>
    </row>
    <row r="7814" spans="1:18" s="47" customFormat="1" x14ac:dyDescent="0.3">
      <c r="A7814" s="48" t="s">
        <v>9958</v>
      </c>
      <c r="B7814" s="48" t="s">
        <v>17633</v>
      </c>
      <c r="C7814" s="48" t="s">
        <v>14995</v>
      </c>
      <c r="D7814" s="77">
        <v>44307</v>
      </c>
      <c r="E7814" s="42"/>
      <c r="F7814" s="46"/>
      <c r="G7814" s="82"/>
    </row>
    <row r="7815" spans="1:18" s="47" customFormat="1" x14ac:dyDescent="0.3">
      <c r="A7815" s="48" t="s">
        <v>9958</v>
      </c>
      <c r="B7815" s="48" t="s">
        <v>17633</v>
      </c>
      <c r="C7815" s="48" t="s">
        <v>14428</v>
      </c>
      <c r="D7815" s="77">
        <v>44204</v>
      </c>
      <c r="E7815" s="42"/>
      <c r="F7815" s="46"/>
      <c r="G7815" s="82"/>
    </row>
    <row r="7816" spans="1:18" s="47" customFormat="1" x14ac:dyDescent="0.3">
      <c r="A7816" s="48" t="s">
        <v>9958</v>
      </c>
      <c r="B7816" s="48" t="s">
        <v>17633</v>
      </c>
      <c r="C7816" s="48" t="s">
        <v>14181</v>
      </c>
      <c r="D7816" s="77">
        <v>44151</v>
      </c>
      <c r="E7816" s="42"/>
      <c r="F7816" s="46"/>
      <c r="G7816" s="82"/>
    </row>
    <row r="7817" spans="1:18" s="47" customFormat="1" x14ac:dyDescent="0.3">
      <c r="A7817" s="48" t="s">
        <v>9958</v>
      </c>
      <c r="B7817" s="48" t="s">
        <v>17633</v>
      </c>
      <c r="C7817" s="48" t="s">
        <v>16405</v>
      </c>
      <c r="D7817" s="77">
        <v>43844</v>
      </c>
      <c r="E7817" s="42"/>
      <c r="F7817" s="46"/>
      <c r="G7817" s="82"/>
    </row>
    <row r="7818" spans="1:18" s="47" customFormat="1" x14ac:dyDescent="0.3">
      <c r="A7818" s="48" t="s">
        <v>9958</v>
      </c>
      <c r="B7818" s="48" t="s">
        <v>17633</v>
      </c>
      <c r="C7818" s="48" t="s">
        <v>14429</v>
      </c>
      <c r="D7818" s="77">
        <v>44204</v>
      </c>
      <c r="E7818" s="42"/>
      <c r="F7818" s="46"/>
      <c r="G7818" s="82"/>
    </row>
    <row r="7819" spans="1:18" s="47" customFormat="1" x14ac:dyDescent="0.3">
      <c r="A7819" s="48" t="s">
        <v>9958</v>
      </c>
      <c r="B7819" s="48" t="s">
        <v>17633</v>
      </c>
      <c r="C7819" s="48" t="s">
        <v>14297</v>
      </c>
      <c r="D7819" s="77">
        <v>44172</v>
      </c>
      <c r="E7819" s="42"/>
      <c r="F7819" s="46"/>
      <c r="G7819" s="82"/>
    </row>
    <row r="7820" spans="1:18" s="47" customFormat="1" x14ac:dyDescent="0.3">
      <c r="A7820" s="48" t="s">
        <v>9958</v>
      </c>
      <c r="B7820" s="48" t="s">
        <v>17633</v>
      </c>
      <c r="C7820" s="48" t="s">
        <v>14279</v>
      </c>
      <c r="D7820" s="77">
        <v>43844</v>
      </c>
      <c r="E7820" s="42"/>
      <c r="F7820" s="46"/>
      <c r="G7820" s="82"/>
    </row>
    <row r="7821" spans="1:18" s="47" customFormat="1" x14ac:dyDescent="0.3">
      <c r="A7821" s="48" t="s">
        <v>9958</v>
      </c>
      <c r="B7821" s="48" t="s">
        <v>17633</v>
      </c>
      <c r="C7821" s="48" t="s">
        <v>14430</v>
      </c>
      <c r="D7821" s="77">
        <v>44204</v>
      </c>
      <c r="E7821" s="42"/>
      <c r="F7821" s="46"/>
      <c r="G7821" s="82"/>
    </row>
    <row r="7822" spans="1:18" s="47" customFormat="1" x14ac:dyDescent="0.3">
      <c r="A7822" s="48" t="s">
        <v>9958</v>
      </c>
      <c r="B7822" s="48" t="s">
        <v>17633</v>
      </c>
      <c r="C7822" s="48" t="s">
        <v>14427</v>
      </c>
      <c r="D7822" s="77">
        <v>44204</v>
      </c>
      <c r="E7822" s="42"/>
      <c r="F7822" s="46"/>
      <c r="G7822" s="82"/>
    </row>
    <row r="7823" spans="1:18" s="47" customFormat="1" x14ac:dyDescent="0.3">
      <c r="A7823" s="48" t="s">
        <v>9958</v>
      </c>
      <c r="B7823" s="48" t="s">
        <v>17633</v>
      </c>
      <c r="C7823" s="48" t="s">
        <v>14298</v>
      </c>
      <c r="D7823" s="77">
        <v>44172</v>
      </c>
      <c r="E7823" s="42"/>
      <c r="F7823" s="46"/>
      <c r="G7823" s="82"/>
    </row>
    <row r="7824" spans="1:18" s="47" customFormat="1" x14ac:dyDescent="0.3">
      <c r="A7824" s="43" t="s">
        <v>9958</v>
      </c>
      <c r="B7824" s="44" t="s">
        <v>10816</v>
      </c>
      <c r="C7824" s="44">
        <v>1969</v>
      </c>
      <c r="D7824" s="52">
        <v>43007</v>
      </c>
      <c r="E7824" s="45"/>
      <c r="F7824" s="46">
        <v>1700012784</v>
      </c>
      <c r="G7824" s="83"/>
    </row>
    <row r="7825" spans="1:18" s="47" customFormat="1" x14ac:dyDescent="0.3">
      <c r="A7825" s="43" t="s">
        <v>9958</v>
      </c>
      <c r="B7825" s="44" t="s">
        <v>10816</v>
      </c>
      <c r="C7825" s="43" t="s">
        <v>7</v>
      </c>
      <c r="D7825" s="63">
        <v>41865</v>
      </c>
      <c r="E7825" s="45"/>
      <c r="F7825" s="46" t="s">
        <v>4441</v>
      </c>
      <c r="G7825" s="83"/>
    </row>
    <row r="7826" spans="1:18" s="47" customFormat="1" x14ac:dyDescent="0.3">
      <c r="A7826" s="43" t="s">
        <v>9958</v>
      </c>
      <c r="B7826" s="44" t="s">
        <v>10816</v>
      </c>
      <c r="C7826" s="43" t="s">
        <v>9</v>
      </c>
      <c r="D7826" s="63">
        <v>41291</v>
      </c>
      <c r="E7826" s="45"/>
      <c r="F7826" s="46" t="s">
        <v>4442</v>
      </c>
      <c r="G7826" s="83"/>
    </row>
    <row r="7827" spans="1:18" s="47" customFormat="1" x14ac:dyDescent="0.3">
      <c r="A7827" s="43" t="s">
        <v>9958</v>
      </c>
      <c r="B7827" s="44" t="s">
        <v>10816</v>
      </c>
      <c r="C7827" s="43" t="s">
        <v>10</v>
      </c>
      <c r="D7827" s="63">
        <v>41865</v>
      </c>
      <c r="E7827" s="45"/>
      <c r="F7827" s="46" t="s">
        <v>4441</v>
      </c>
      <c r="G7827" s="83"/>
    </row>
    <row r="7828" spans="1:18" s="47" customFormat="1" x14ac:dyDescent="0.3">
      <c r="A7828" s="43" t="s">
        <v>9958</v>
      </c>
      <c r="B7828" s="44" t="s">
        <v>10816</v>
      </c>
      <c r="C7828" s="43" t="s">
        <v>13</v>
      </c>
      <c r="D7828" s="63">
        <v>41865</v>
      </c>
      <c r="E7828" s="45"/>
      <c r="F7828" s="46" t="s">
        <v>4441</v>
      </c>
      <c r="G7828" s="83"/>
    </row>
    <row r="7829" spans="1:18" s="47" customFormat="1" x14ac:dyDescent="0.3">
      <c r="A7829" s="43" t="s">
        <v>9958</v>
      </c>
      <c r="B7829" s="44" t="s">
        <v>10816</v>
      </c>
      <c r="C7829" s="43" t="s">
        <v>31</v>
      </c>
      <c r="D7829" s="63">
        <v>41865</v>
      </c>
      <c r="E7829" s="45"/>
      <c r="F7829" s="46" t="s">
        <v>4441</v>
      </c>
      <c r="G7829" s="83"/>
    </row>
    <row r="7830" spans="1:18" s="47" customFormat="1" x14ac:dyDescent="0.3">
      <c r="A7830" s="43" t="s">
        <v>9958</v>
      </c>
      <c r="B7830" s="44" t="s">
        <v>10816</v>
      </c>
      <c r="C7830" s="43" t="s">
        <v>32</v>
      </c>
      <c r="D7830" s="63">
        <v>41865</v>
      </c>
      <c r="E7830" s="45"/>
      <c r="F7830" s="46" t="s">
        <v>4441</v>
      </c>
      <c r="G7830" s="83"/>
    </row>
    <row r="7831" spans="1:18" s="47" customFormat="1" x14ac:dyDescent="0.3">
      <c r="A7831" s="43" t="s">
        <v>9958</v>
      </c>
      <c r="B7831" s="44" t="s">
        <v>10816</v>
      </c>
      <c r="C7831" s="43" t="s">
        <v>106</v>
      </c>
      <c r="D7831" s="63">
        <v>41488</v>
      </c>
      <c r="E7831" s="45"/>
      <c r="F7831" s="46" t="s">
        <v>4452</v>
      </c>
      <c r="G7831" s="83"/>
    </row>
    <row r="7832" spans="1:18" s="47" customFormat="1" x14ac:dyDescent="0.3">
      <c r="A7832" s="48" t="s">
        <v>9958</v>
      </c>
      <c r="B7832" s="48" t="s">
        <v>10816</v>
      </c>
      <c r="C7832" s="48" t="s">
        <v>16317</v>
      </c>
      <c r="D7832" s="77">
        <v>44124</v>
      </c>
      <c r="E7832" s="42"/>
      <c r="F7832" s="46"/>
      <c r="G7832" s="82"/>
    </row>
    <row r="7833" spans="1:18" s="47" customFormat="1" x14ac:dyDescent="0.3">
      <c r="A7833" s="48" t="s">
        <v>9958</v>
      </c>
      <c r="B7833" s="48" t="s">
        <v>10816</v>
      </c>
      <c r="C7833" s="48" t="s">
        <v>14439</v>
      </c>
      <c r="D7833" s="77">
        <v>44208</v>
      </c>
      <c r="E7833" s="42"/>
      <c r="F7833" s="46"/>
      <c r="G7833" s="82"/>
    </row>
    <row r="7834" spans="1:18" s="47" customFormat="1" x14ac:dyDescent="0.3">
      <c r="A7834" s="48" t="s">
        <v>9958</v>
      </c>
      <c r="B7834" s="48" t="s">
        <v>10816</v>
      </c>
      <c r="C7834" s="48" t="s">
        <v>18885</v>
      </c>
      <c r="D7834" s="77">
        <v>44886</v>
      </c>
      <c r="E7834" s="42"/>
      <c r="F7834" s="46"/>
      <c r="G7834" s="82"/>
      <c r="H7834" s="42"/>
      <c r="I7834" s="42"/>
      <c r="J7834" s="42"/>
      <c r="K7834" s="42"/>
      <c r="L7834" s="42"/>
      <c r="M7834" s="42"/>
      <c r="N7834" s="42"/>
      <c r="O7834" s="42"/>
      <c r="P7834" s="42"/>
      <c r="Q7834" s="42"/>
      <c r="R7834" s="42"/>
    </row>
    <row r="7835" spans="1:18" s="47" customFormat="1" x14ac:dyDescent="0.3">
      <c r="A7835" s="44" t="s">
        <v>9958</v>
      </c>
      <c r="B7835" s="44" t="s">
        <v>10816</v>
      </c>
      <c r="C7835" s="44" t="s">
        <v>10311</v>
      </c>
      <c r="D7835" s="52">
        <v>43430</v>
      </c>
      <c r="F7835" s="46"/>
      <c r="G7835" s="83"/>
    </row>
    <row r="7836" spans="1:18" s="47" customFormat="1" x14ac:dyDescent="0.3">
      <c r="A7836" s="48" t="s">
        <v>9958</v>
      </c>
      <c r="B7836" s="48" t="s">
        <v>10816</v>
      </c>
      <c r="C7836" s="48" t="s">
        <v>15832</v>
      </c>
      <c r="D7836" s="77">
        <v>44074</v>
      </c>
      <c r="E7836" s="42"/>
      <c r="F7836" s="46"/>
      <c r="G7836" s="82"/>
    </row>
    <row r="7837" spans="1:18" s="47" customFormat="1" x14ac:dyDescent="0.3">
      <c r="A7837" s="48" t="s">
        <v>9958</v>
      </c>
      <c r="B7837" s="48" t="s">
        <v>10816</v>
      </c>
      <c r="C7837" s="48" t="s">
        <v>15833</v>
      </c>
      <c r="D7837" s="77">
        <v>44124</v>
      </c>
      <c r="E7837" s="42"/>
      <c r="F7837" s="46"/>
      <c r="G7837" s="82"/>
    </row>
    <row r="7838" spans="1:18" s="47" customFormat="1" x14ac:dyDescent="0.3">
      <c r="A7838" s="43" t="s">
        <v>9958</v>
      </c>
      <c r="B7838" s="44" t="s">
        <v>10816</v>
      </c>
      <c r="C7838" s="43" t="s">
        <v>4466</v>
      </c>
      <c r="D7838" s="63">
        <v>41291</v>
      </c>
      <c r="E7838" s="45"/>
      <c r="F7838" s="46" t="s">
        <v>4442</v>
      </c>
      <c r="G7838" s="83"/>
    </row>
    <row r="7839" spans="1:18" s="47" customFormat="1" x14ac:dyDescent="0.3">
      <c r="A7839" s="48" t="s">
        <v>9958</v>
      </c>
      <c r="B7839" s="48" t="s">
        <v>10816</v>
      </c>
      <c r="C7839" s="48" t="s">
        <v>13345</v>
      </c>
      <c r="D7839" s="77">
        <v>43983</v>
      </c>
      <c r="E7839" s="42"/>
      <c r="F7839" s="46"/>
      <c r="G7839" s="82"/>
    </row>
    <row r="7840" spans="1:18" s="47" customFormat="1" x14ac:dyDescent="0.3">
      <c r="A7840" s="48" t="s">
        <v>9958</v>
      </c>
      <c r="B7840" s="48" t="s">
        <v>10816</v>
      </c>
      <c r="C7840" s="48" t="s">
        <v>13345</v>
      </c>
      <c r="D7840" s="77">
        <v>44235</v>
      </c>
      <c r="E7840" s="42"/>
      <c r="F7840" s="46"/>
      <c r="G7840" s="82"/>
    </row>
    <row r="7841" spans="1:7" s="47" customFormat="1" x14ac:dyDescent="0.3">
      <c r="A7841" s="43" t="s">
        <v>9958</v>
      </c>
      <c r="B7841" s="44" t="s">
        <v>10816</v>
      </c>
      <c r="C7841" s="44" t="s">
        <v>8121</v>
      </c>
      <c r="D7841" s="52">
        <v>43068</v>
      </c>
      <c r="E7841" s="45"/>
      <c r="F7841" s="46">
        <v>1700015127</v>
      </c>
      <c r="G7841" s="83"/>
    </row>
    <row r="7842" spans="1:7" s="47" customFormat="1" x14ac:dyDescent="0.3">
      <c r="A7842" s="43" t="s">
        <v>9958</v>
      </c>
      <c r="B7842" s="44" t="s">
        <v>10816</v>
      </c>
      <c r="C7842" s="43" t="s">
        <v>378</v>
      </c>
      <c r="D7842" s="63">
        <v>41865</v>
      </c>
      <c r="E7842" s="45"/>
      <c r="F7842" s="46" t="s">
        <v>4441</v>
      </c>
      <c r="G7842" s="83"/>
    </row>
    <row r="7843" spans="1:7" s="47" customFormat="1" x14ac:dyDescent="0.3">
      <c r="A7843" s="43" t="s">
        <v>9958</v>
      </c>
      <c r="B7843" s="44" t="s">
        <v>10816</v>
      </c>
      <c r="C7843" s="43" t="s">
        <v>380</v>
      </c>
      <c r="D7843" s="63">
        <v>41676</v>
      </c>
      <c r="E7843" s="45"/>
      <c r="F7843" s="46" t="s">
        <v>4467</v>
      </c>
      <c r="G7843" s="83"/>
    </row>
    <row r="7844" spans="1:7" s="47" customFormat="1" x14ac:dyDescent="0.3">
      <c r="A7844" s="48" t="s">
        <v>9958</v>
      </c>
      <c r="B7844" s="48" t="s">
        <v>10816</v>
      </c>
      <c r="C7844" s="48" t="s">
        <v>13095</v>
      </c>
      <c r="D7844" s="77">
        <v>43983</v>
      </c>
      <c r="E7844" s="42"/>
      <c r="F7844" s="46"/>
      <c r="G7844" s="82"/>
    </row>
    <row r="7845" spans="1:7" s="47" customFormat="1" x14ac:dyDescent="0.3">
      <c r="A7845" s="43" t="s">
        <v>9958</v>
      </c>
      <c r="B7845" s="44" t="s">
        <v>10816</v>
      </c>
      <c r="C7845" s="43" t="s">
        <v>6307</v>
      </c>
      <c r="D7845" s="63">
        <v>41291</v>
      </c>
      <c r="E7845" s="45"/>
      <c r="F7845" s="46" t="s">
        <v>4471</v>
      </c>
      <c r="G7845" s="83"/>
    </row>
    <row r="7846" spans="1:7" s="47" customFormat="1" x14ac:dyDescent="0.3">
      <c r="A7846" s="44" t="s">
        <v>9958</v>
      </c>
      <c r="B7846" s="44" t="s">
        <v>10816</v>
      </c>
      <c r="C7846" s="44" t="s">
        <v>9921</v>
      </c>
      <c r="D7846" s="52">
        <v>43377</v>
      </c>
      <c r="F7846" s="46"/>
      <c r="G7846" s="83"/>
    </row>
    <row r="7847" spans="1:7" s="47" customFormat="1" x14ac:dyDescent="0.3">
      <c r="A7847" s="43" t="s">
        <v>9958</v>
      </c>
      <c r="B7847" s="44" t="s">
        <v>10816</v>
      </c>
      <c r="C7847" s="44" t="s">
        <v>7595</v>
      </c>
      <c r="D7847" s="52">
        <v>42963</v>
      </c>
      <c r="E7847" s="45"/>
      <c r="F7847" s="46">
        <v>1700010028</v>
      </c>
      <c r="G7847" s="83"/>
    </row>
    <row r="7848" spans="1:7" s="47" customFormat="1" x14ac:dyDescent="0.3">
      <c r="A7848" s="48" t="s">
        <v>9958</v>
      </c>
      <c r="B7848" s="48" t="s">
        <v>10816</v>
      </c>
      <c r="C7848" s="48" t="s">
        <v>13454</v>
      </c>
      <c r="D7848" s="77">
        <v>43983</v>
      </c>
      <c r="E7848" s="42"/>
      <c r="F7848" s="46"/>
      <c r="G7848" s="82"/>
    </row>
    <row r="7849" spans="1:7" s="47" customFormat="1" x14ac:dyDescent="0.3">
      <c r="A7849" s="48" t="s">
        <v>9958</v>
      </c>
      <c r="B7849" s="48" t="s">
        <v>10816</v>
      </c>
      <c r="C7849" s="48" t="s">
        <v>13558</v>
      </c>
      <c r="D7849" s="77">
        <v>44000</v>
      </c>
      <c r="E7849" s="42"/>
      <c r="F7849" s="46"/>
      <c r="G7849" s="82"/>
    </row>
    <row r="7850" spans="1:7" s="47" customFormat="1" x14ac:dyDescent="0.3">
      <c r="A7850" s="48" t="s">
        <v>9958</v>
      </c>
      <c r="B7850" s="48" t="s">
        <v>10816</v>
      </c>
      <c r="C7850" s="48" t="s">
        <v>15817</v>
      </c>
      <c r="D7850" s="77">
        <v>44074</v>
      </c>
      <c r="E7850" s="42"/>
      <c r="F7850" s="46"/>
      <c r="G7850" s="82"/>
    </row>
    <row r="7851" spans="1:7" s="47" customFormat="1" x14ac:dyDescent="0.3">
      <c r="A7851" s="48" t="s">
        <v>9958</v>
      </c>
      <c r="B7851" s="48" t="s">
        <v>10816</v>
      </c>
      <c r="C7851" s="48" t="s">
        <v>13602</v>
      </c>
      <c r="D7851" s="77">
        <v>44007</v>
      </c>
      <c r="E7851" s="42"/>
      <c r="F7851" s="46"/>
      <c r="G7851" s="82"/>
    </row>
    <row r="7852" spans="1:7" s="47" customFormat="1" x14ac:dyDescent="0.3">
      <c r="A7852" s="48" t="s">
        <v>9958</v>
      </c>
      <c r="B7852" s="48" t="s">
        <v>10816</v>
      </c>
      <c r="C7852" s="48" t="s">
        <v>13718</v>
      </c>
      <c r="D7852" s="77">
        <v>44040</v>
      </c>
      <c r="E7852" s="42"/>
      <c r="F7852" s="46"/>
      <c r="G7852" s="82"/>
    </row>
    <row r="7853" spans="1:7" s="47" customFormat="1" x14ac:dyDescent="0.3">
      <c r="A7853" s="43" t="s">
        <v>9958</v>
      </c>
      <c r="B7853" s="44" t="s">
        <v>10816</v>
      </c>
      <c r="C7853" s="43" t="s">
        <v>6578</v>
      </c>
      <c r="D7853" s="52">
        <v>42632</v>
      </c>
      <c r="E7853" s="45"/>
      <c r="F7853" s="46">
        <v>1600021001</v>
      </c>
      <c r="G7853" s="83"/>
    </row>
    <row r="7854" spans="1:7" s="47" customFormat="1" x14ac:dyDescent="0.3">
      <c r="A7854" s="43" t="s">
        <v>9958</v>
      </c>
      <c r="B7854" s="44" t="s">
        <v>10816</v>
      </c>
      <c r="C7854" s="43" t="s">
        <v>957</v>
      </c>
      <c r="D7854" s="63">
        <v>42586</v>
      </c>
      <c r="E7854" s="45"/>
      <c r="F7854" s="46" t="s">
        <v>4490</v>
      </c>
      <c r="G7854" s="83"/>
    </row>
    <row r="7855" spans="1:7" s="47" customFormat="1" x14ac:dyDescent="0.3">
      <c r="A7855" s="48" t="s">
        <v>9958</v>
      </c>
      <c r="B7855" s="48" t="s">
        <v>10816</v>
      </c>
      <c r="C7855" s="48" t="s">
        <v>18063</v>
      </c>
      <c r="D7855" s="77">
        <v>44739</v>
      </c>
      <c r="E7855" s="42"/>
      <c r="F7855" s="46"/>
      <c r="G7855" s="82"/>
    </row>
    <row r="7856" spans="1:7" s="47" customFormat="1" x14ac:dyDescent="0.3">
      <c r="A7856" s="43" t="s">
        <v>9958</v>
      </c>
      <c r="B7856" s="44" t="s">
        <v>10816</v>
      </c>
      <c r="C7856" s="43" t="s">
        <v>980</v>
      </c>
      <c r="D7856" s="63">
        <v>42313</v>
      </c>
      <c r="E7856" s="45"/>
      <c r="F7856" s="46" t="s">
        <v>4491</v>
      </c>
      <c r="G7856" s="83"/>
    </row>
    <row r="7857" spans="1:18" s="47" customFormat="1" x14ac:dyDescent="0.3">
      <c r="A7857" s="43" t="s">
        <v>9958</v>
      </c>
      <c r="B7857" s="44" t="s">
        <v>10816</v>
      </c>
      <c r="C7857" s="43" t="s">
        <v>6577</v>
      </c>
      <c r="D7857" s="52">
        <v>42632</v>
      </c>
      <c r="E7857" s="45"/>
      <c r="F7857" s="46">
        <v>1600021001</v>
      </c>
      <c r="G7857" s="83"/>
    </row>
    <row r="7858" spans="1:18" s="47" customFormat="1" x14ac:dyDescent="0.3">
      <c r="A7858" s="48" t="s">
        <v>9958</v>
      </c>
      <c r="B7858" s="48" t="s">
        <v>10816</v>
      </c>
      <c r="C7858" s="48" t="s">
        <v>16095</v>
      </c>
      <c r="D7858" s="77">
        <v>44488</v>
      </c>
      <c r="E7858" s="42"/>
      <c r="F7858" s="46"/>
      <c r="G7858" s="82"/>
    </row>
    <row r="7859" spans="1:18" s="47" customFormat="1" x14ac:dyDescent="0.3">
      <c r="A7859" s="43" t="s">
        <v>9958</v>
      </c>
      <c r="B7859" s="44" t="s">
        <v>10816</v>
      </c>
      <c r="C7859" s="43" t="s">
        <v>988</v>
      </c>
      <c r="D7859" s="63">
        <v>41865</v>
      </c>
      <c r="E7859" s="45"/>
      <c r="F7859" s="46" t="s">
        <v>4441</v>
      </c>
      <c r="G7859" s="83"/>
    </row>
    <row r="7860" spans="1:18" s="47" customFormat="1" x14ac:dyDescent="0.3">
      <c r="A7860" s="48" t="s">
        <v>9958</v>
      </c>
      <c r="B7860" s="48" t="s">
        <v>10816</v>
      </c>
      <c r="C7860" s="48" t="s">
        <v>11689</v>
      </c>
      <c r="D7860" s="77">
        <v>43983</v>
      </c>
      <c r="E7860" s="42"/>
      <c r="F7860" s="46"/>
      <c r="G7860" s="82"/>
    </row>
    <row r="7861" spans="1:18" s="47" customFormat="1" x14ac:dyDescent="0.3">
      <c r="A7861" s="48" t="s">
        <v>9958</v>
      </c>
      <c r="B7861" s="48" t="s">
        <v>10816</v>
      </c>
      <c r="C7861" s="48" t="s">
        <v>13559</v>
      </c>
      <c r="D7861" s="77">
        <v>44000</v>
      </c>
      <c r="E7861" s="42"/>
      <c r="F7861" s="46"/>
      <c r="G7861" s="82"/>
    </row>
    <row r="7862" spans="1:18" s="47" customFormat="1" x14ac:dyDescent="0.3">
      <c r="A7862" s="43" t="s">
        <v>9958</v>
      </c>
      <c r="B7862" s="44" t="s">
        <v>10816</v>
      </c>
      <c r="C7862" s="43" t="s">
        <v>1099</v>
      </c>
      <c r="D7862" s="63">
        <v>41865</v>
      </c>
      <c r="E7862" s="45"/>
      <c r="F7862" s="46" t="s">
        <v>4441</v>
      </c>
      <c r="G7862" s="83"/>
    </row>
    <row r="7863" spans="1:18" s="47" customFormat="1" x14ac:dyDescent="0.3">
      <c r="A7863" s="48" t="s">
        <v>9958</v>
      </c>
      <c r="B7863" s="48" t="s">
        <v>10816</v>
      </c>
      <c r="C7863" s="48" t="s">
        <v>16989</v>
      </c>
      <c r="D7863" s="77">
        <v>44537</v>
      </c>
      <c r="E7863" s="42"/>
      <c r="F7863" s="46"/>
      <c r="G7863" s="82"/>
    </row>
    <row r="7864" spans="1:18" s="47" customFormat="1" x14ac:dyDescent="0.3">
      <c r="A7864" s="43" t="s">
        <v>9958</v>
      </c>
      <c r="B7864" s="44" t="s">
        <v>10816</v>
      </c>
      <c r="C7864" s="43" t="s">
        <v>6558</v>
      </c>
      <c r="D7864" s="52">
        <v>42655</v>
      </c>
      <c r="E7864" s="45"/>
      <c r="F7864" s="46">
        <v>1600019091</v>
      </c>
      <c r="G7864" s="83"/>
    </row>
    <row r="7865" spans="1:18" s="47" customFormat="1" x14ac:dyDescent="0.3">
      <c r="A7865" s="43" t="s">
        <v>9958</v>
      </c>
      <c r="B7865" s="44" t="s">
        <v>10816</v>
      </c>
      <c r="C7865" s="43" t="s">
        <v>1157</v>
      </c>
      <c r="D7865" s="63">
        <v>41291</v>
      </c>
      <c r="E7865" s="45"/>
      <c r="F7865" s="46" t="s">
        <v>4471</v>
      </c>
      <c r="G7865" s="83"/>
    </row>
    <row r="7866" spans="1:18" s="47" customFormat="1" x14ac:dyDescent="0.3">
      <c r="A7866" s="48" t="s">
        <v>9958</v>
      </c>
      <c r="B7866" s="48" t="s">
        <v>10816</v>
      </c>
      <c r="C7866" s="48" t="s">
        <v>20287</v>
      </c>
      <c r="D7866" s="77">
        <v>45194</v>
      </c>
      <c r="E7866" s="42"/>
      <c r="F7866" s="46"/>
      <c r="G7866" s="82"/>
      <c r="H7866" s="42"/>
      <c r="I7866" s="42"/>
      <c r="J7866" s="42"/>
      <c r="K7866" s="42"/>
      <c r="L7866" s="42"/>
      <c r="M7866" s="42"/>
      <c r="N7866" s="42"/>
      <c r="O7866" s="42"/>
      <c r="P7866" s="42"/>
      <c r="Q7866" s="42"/>
      <c r="R7866" s="42"/>
    </row>
    <row r="7867" spans="1:18" s="47" customFormat="1" x14ac:dyDescent="0.3">
      <c r="A7867" s="48" t="s">
        <v>9958</v>
      </c>
      <c r="B7867" s="48" t="s">
        <v>10816</v>
      </c>
      <c r="C7867" s="48" t="s">
        <v>14166</v>
      </c>
      <c r="D7867" s="77">
        <v>44145</v>
      </c>
      <c r="E7867" s="42"/>
      <c r="F7867" s="46"/>
      <c r="G7867" s="82"/>
    </row>
    <row r="7868" spans="1:18" s="47" customFormat="1" x14ac:dyDescent="0.3">
      <c r="A7868" s="48" t="s">
        <v>9958</v>
      </c>
      <c r="B7868" s="48" t="s">
        <v>10816</v>
      </c>
      <c r="C7868" s="48" t="s">
        <v>15167</v>
      </c>
      <c r="D7868" s="77">
        <v>44344</v>
      </c>
      <c r="E7868" s="42"/>
      <c r="F7868" s="46"/>
      <c r="G7868" s="82"/>
    </row>
    <row r="7869" spans="1:18" s="47" customFormat="1" x14ac:dyDescent="0.3">
      <c r="A7869" s="48" t="s">
        <v>9958</v>
      </c>
      <c r="B7869" s="48" t="s">
        <v>10816</v>
      </c>
      <c r="C7869" s="48" t="s">
        <v>11152</v>
      </c>
      <c r="D7869" s="77">
        <v>43983</v>
      </c>
      <c r="E7869" s="42"/>
      <c r="F7869" s="46"/>
      <c r="G7869" s="82"/>
    </row>
    <row r="7870" spans="1:18" s="47" customFormat="1" x14ac:dyDescent="0.3">
      <c r="A7870" s="48" t="s">
        <v>9958</v>
      </c>
      <c r="B7870" s="48" t="s">
        <v>10816</v>
      </c>
      <c r="C7870" s="48" t="s">
        <v>20975</v>
      </c>
      <c r="D7870" s="77">
        <v>45308</v>
      </c>
      <c r="E7870" s="42"/>
      <c r="F7870" s="46"/>
      <c r="G7870" s="82"/>
      <c r="H7870" s="42"/>
      <c r="I7870" s="42"/>
      <c r="J7870" s="42"/>
      <c r="K7870" s="42"/>
      <c r="L7870" s="42"/>
      <c r="M7870" s="42"/>
      <c r="N7870" s="42"/>
      <c r="O7870" s="42"/>
      <c r="P7870" s="42"/>
      <c r="Q7870" s="42"/>
      <c r="R7870" s="42"/>
    </row>
    <row r="7871" spans="1:18" s="47" customFormat="1" x14ac:dyDescent="0.3">
      <c r="A7871" s="43" t="s">
        <v>9958</v>
      </c>
      <c r="B7871" s="44" t="s">
        <v>10816</v>
      </c>
      <c r="C7871" s="43" t="s">
        <v>1290</v>
      </c>
      <c r="D7871" s="63">
        <v>41676</v>
      </c>
      <c r="E7871" s="45"/>
      <c r="F7871" s="46" t="s">
        <v>4467</v>
      </c>
      <c r="G7871" s="83"/>
    </row>
    <row r="7872" spans="1:18" s="47" customFormat="1" x14ac:dyDescent="0.3">
      <c r="A7872" s="48" t="s">
        <v>9958</v>
      </c>
      <c r="B7872" s="48" t="s">
        <v>10816</v>
      </c>
      <c r="C7872" s="48" t="s">
        <v>13234</v>
      </c>
      <c r="D7872" s="77">
        <v>43983</v>
      </c>
      <c r="E7872" s="42"/>
      <c r="F7872" s="46"/>
      <c r="G7872" s="82"/>
    </row>
    <row r="7873" spans="1:18" s="47" customFormat="1" x14ac:dyDescent="0.3">
      <c r="A7873" s="43" t="s">
        <v>9958</v>
      </c>
      <c r="B7873" s="44" t="s">
        <v>10816</v>
      </c>
      <c r="C7873" s="43" t="s">
        <v>1333</v>
      </c>
      <c r="D7873" s="63">
        <v>42450</v>
      </c>
      <c r="E7873" s="45"/>
      <c r="F7873" s="46" t="s">
        <v>4499</v>
      </c>
      <c r="G7873" s="83"/>
    </row>
    <row r="7874" spans="1:18" s="47" customFormat="1" x14ac:dyDescent="0.3">
      <c r="A7874" s="43" t="s">
        <v>9958</v>
      </c>
      <c r="B7874" s="44" t="s">
        <v>10816</v>
      </c>
      <c r="C7874" s="43" t="s">
        <v>1334</v>
      </c>
      <c r="D7874" s="63">
        <v>42450</v>
      </c>
      <c r="E7874" s="45"/>
      <c r="F7874" s="46" t="s">
        <v>4499</v>
      </c>
      <c r="G7874" s="83"/>
    </row>
    <row r="7875" spans="1:18" s="47" customFormat="1" x14ac:dyDescent="0.3">
      <c r="A7875" s="43" t="s">
        <v>9958</v>
      </c>
      <c r="B7875" s="44" t="s">
        <v>10816</v>
      </c>
      <c r="C7875" s="43" t="s">
        <v>1335</v>
      </c>
      <c r="D7875" s="63">
        <v>42450</v>
      </c>
      <c r="E7875" s="45"/>
      <c r="F7875" s="46" t="s">
        <v>4499</v>
      </c>
      <c r="G7875" s="83"/>
    </row>
    <row r="7876" spans="1:18" s="47" customFormat="1" x14ac:dyDescent="0.3">
      <c r="A7876" s="43" t="s">
        <v>9958</v>
      </c>
      <c r="B7876" s="44" t="s">
        <v>10816</v>
      </c>
      <c r="C7876" s="43" t="s">
        <v>1337</v>
      </c>
      <c r="D7876" s="63">
        <v>42450</v>
      </c>
      <c r="E7876" s="45"/>
      <c r="F7876" s="46" t="s">
        <v>4499</v>
      </c>
      <c r="G7876" s="83"/>
    </row>
    <row r="7877" spans="1:18" s="47" customFormat="1" x14ac:dyDescent="0.3">
      <c r="A7877" s="43" t="s">
        <v>9958</v>
      </c>
      <c r="B7877" s="44" t="s">
        <v>10816</v>
      </c>
      <c r="C7877" s="43" t="s">
        <v>1338</v>
      </c>
      <c r="D7877" s="63">
        <v>42349</v>
      </c>
      <c r="E7877" s="45"/>
      <c r="F7877" s="46" t="s">
        <v>4459</v>
      </c>
      <c r="G7877" s="83"/>
    </row>
    <row r="7878" spans="1:18" s="47" customFormat="1" x14ac:dyDescent="0.3">
      <c r="A7878" s="43" t="s">
        <v>9958</v>
      </c>
      <c r="B7878" s="44" t="s">
        <v>10816</v>
      </c>
      <c r="C7878" s="44" t="s">
        <v>7370</v>
      </c>
      <c r="D7878" s="52">
        <v>42864</v>
      </c>
      <c r="E7878" s="45"/>
      <c r="F7878" s="46">
        <v>1700006799</v>
      </c>
      <c r="G7878" s="83"/>
    </row>
    <row r="7879" spans="1:18" s="47" customFormat="1" x14ac:dyDescent="0.3">
      <c r="A7879" s="48" t="s">
        <v>9958</v>
      </c>
      <c r="B7879" s="48" t="s">
        <v>10816</v>
      </c>
      <c r="C7879" s="48" t="s">
        <v>21504</v>
      </c>
      <c r="D7879" s="77">
        <v>45421</v>
      </c>
      <c r="E7879" s="42"/>
      <c r="F7879" s="46"/>
      <c r="G7879" s="82"/>
      <c r="H7879" s="42"/>
      <c r="I7879" s="42"/>
      <c r="J7879" s="42"/>
      <c r="K7879" s="42"/>
      <c r="L7879" s="42"/>
      <c r="M7879" s="42"/>
      <c r="N7879" s="42"/>
      <c r="O7879" s="42"/>
      <c r="P7879" s="42"/>
      <c r="Q7879" s="42"/>
      <c r="R7879" s="42"/>
    </row>
    <row r="7880" spans="1:18" s="47" customFormat="1" x14ac:dyDescent="0.3">
      <c r="A7880" s="43" t="s">
        <v>9958</v>
      </c>
      <c r="B7880" s="44" t="s">
        <v>10816</v>
      </c>
      <c r="C7880" s="43" t="s">
        <v>1339</v>
      </c>
      <c r="D7880" s="63">
        <v>42450</v>
      </c>
      <c r="E7880" s="45"/>
      <c r="F7880" s="46" t="s">
        <v>4499</v>
      </c>
      <c r="G7880" s="83"/>
    </row>
    <row r="7881" spans="1:18" s="47" customFormat="1" x14ac:dyDescent="0.3">
      <c r="A7881" s="48" t="s">
        <v>9958</v>
      </c>
      <c r="B7881" s="48" t="s">
        <v>10816</v>
      </c>
      <c r="C7881" s="48" t="s">
        <v>7606</v>
      </c>
      <c r="D7881" s="77">
        <v>43983</v>
      </c>
      <c r="E7881" s="42"/>
      <c r="F7881" s="46"/>
      <c r="G7881" s="82"/>
    </row>
    <row r="7882" spans="1:18" s="47" customFormat="1" x14ac:dyDescent="0.3">
      <c r="A7882" s="43" t="s">
        <v>9958</v>
      </c>
      <c r="B7882" s="44" t="s">
        <v>10816</v>
      </c>
      <c r="C7882" s="43" t="s">
        <v>1344</v>
      </c>
      <c r="D7882" s="63">
        <v>41907</v>
      </c>
      <c r="E7882" s="45"/>
      <c r="F7882" s="46" t="s">
        <v>4500</v>
      </c>
      <c r="G7882" s="83"/>
    </row>
    <row r="7883" spans="1:18" s="47" customFormat="1" x14ac:dyDescent="0.3">
      <c r="A7883" s="44" t="s">
        <v>9958</v>
      </c>
      <c r="B7883" s="44" t="s">
        <v>10816</v>
      </c>
      <c r="C7883" s="44" t="s">
        <v>10310</v>
      </c>
      <c r="D7883" s="52">
        <v>43430</v>
      </c>
      <c r="F7883" s="46"/>
      <c r="G7883" s="83"/>
    </row>
    <row r="7884" spans="1:18" s="47" customFormat="1" x14ac:dyDescent="0.3">
      <c r="A7884" s="48" t="s">
        <v>9958</v>
      </c>
      <c r="B7884" s="48" t="s">
        <v>10816</v>
      </c>
      <c r="C7884" s="48" t="s">
        <v>1396</v>
      </c>
      <c r="D7884" s="77">
        <v>43983</v>
      </c>
      <c r="E7884" s="42"/>
      <c r="F7884" s="46"/>
      <c r="G7884" s="82"/>
    </row>
    <row r="7885" spans="1:18" s="47" customFormat="1" x14ac:dyDescent="0.3">
      <c r="A7885" s="43" t="s">
        <v>9958</v>
      </c>
      <c r="B7885" s="44" t="s">
        <v>10816</v>
      </c>
      <c r="C7885" s="48" t="s">
        <v>7003</v>
      </c>
      <c r="D7885" s="52">
        <v>42747</v>
      </c>
      <c r="E7885" s="45"/>
      <c r="F7885" s="46">
        <v>1700001305</v>
      </c>
      <c r="G7885" s="83"/>
    </row>
    <row r="7886" spans="1:18" s="47" customFormat="1" x14ac:dyDescent="0.3">
      <c r="A7886" s="43" t="s">
        <v>9958</v>
      </c>
      <c r="B7886" s="44" t="s">
        <v>10816</v>
      </c>
      <c r="C7886" s="43" t="s">
        <v>4148</v>
      </c>
      <c r="D7886" s="63">
        <v>42485</v>
      </c>
      <c r="E7886" s="45"/>
      <c r="F7886" s="46" t="s">
        <v>4462</v>
      </c>
      <c r="G7886" s="83"/>
    </row>
    <row r="7887" spans="1:18" s="47" customFormat="1" x14ac:dyDescent="0.3">
      <c r="A7887" s="48" t="s">
        <v>9958</v>
      </c>
      <c r="B7887" s="48" t="s">
        <v>10816</v>
      </c>
      <c r="C7887" s="48" t="s">
        <v>14167</v>
      </c>
      <c r="D7887" s="77">
        <v>44145</v>
      </c>
      <c r="E7887" s="42"/>
      <c r="F7887" s="46"/>
      <c r="G7887" s="82"/>
    </row>
    <row r="7888" spans="1:18" s="47" customFormat="1" x14ac:dyDescent="0.3">
      <c r="A7888" s="48" t="s">
        <v>9958</v>
      </c>
      <c r="B7888" s="48" t="s">
        <v>10816</v>
      </c>
      <c r="C7888" s="48" t="s">
        <v>17292</v>
      </c>
      <c r="D7888" s="77">
        <v>44593</v>
      </c>
      <c r="E7888" s="42"/>
      <c r="F7888" s="46"/>
      <c r="G7888" s="82"/>
    </row>
    <row r="7889" spans="1:18" s="47" customFormat="1" x14ac:dyDescent="0.3">
      <c r="A7889" s="48" t="s">
        <v>9958</v>
      </c>
      <c r="B7889" s="48" t="s">
        <v>10816</v>
      </c>
      <c r="C7889" s="48" t="s">
        <v>14168</v>
      </c>
      <c r="D7889" s="77">
        <v>44145</v>
      </c>
      <c r="E7889" s="42"/>
      <c r="F7889" s="46"/>
      <c r="G7889" s="82"/>
    </row>
    <row r="7890" spans="1:18" s="47" customFormat="1" x14ac:dyDescent="0.3">
      <c r="A7890" s="48" t="s">
        <v>9958</v>
      </c>
      <c r="B7890" s="48" t="s">
        <v>10816</v>
      </c>
      <c r="C7890" s="48" t="s">
        <v>16921</v>
      </c>
      <c r="D7890" s="77">
        <v>44529</v>
      </c>
      <c r="E7890" s="42"/>
      <c r="F7890" s="46"/>
      <c r="G7890" s="82"/>
    </row>
    <row r="7891" spans="1:18" s="47" customFormat="1" x14ac:dyDescent="0.3">
      <c r="A7891" s="48" t="s">
        <v>9958</v>
      </c>
      <c r="B7891" s="48" t="s">
        <v>10816</v>
      </c>
      <c r="C7891" s="48" t="s">
        <v>16922</v>
      </c>
      <c r="D7891" s="77">
        <v>44529</v>
      </c>
      <c r="E7891" s="42"/>
      <c r="F7891" s="46"/>
      <c r="G7891" s="82"/>
    </row>
    <row r="7892" spans="1:18" s="47" customFormat="1" x14ac:dyDescent="0.3">
      <c r="A7892" s="48" t="s">
        <v>9958</v>
      </c>
      <c r="B7892" s="48" t="s">
        <v>10816</v>
      </c>
      <c r="C7892" s="48" t="s">
        <v>15165</v>
      </c>
      <c r="D7892" s="77">
        <v>44344</v>
      </c>
      <c r="E7892" s="42"/>
      <c r="F7892" s="46"/>
      <c r="G7892" s="82"/>
    </row>
    <row r="7893" spans="1:18" s="47" customFormat="1" x14ac:dyDescent="0.3">
      <c r="A7893" s="48" t="s">
        <v>9958</v>
      </c>
      <c r="B7893" s="48" t="s">
        <v>10816</v>
      </c>
      <c r="C7893" s="48" t="s">
        <v>16923</v>
      </c>
      <c r="D7893" s="77">
        <v>44529</v>
      </c>
      <c r="E7893" s="42"/>
      <c r="F7893" s="46"/>
      <c r="G7893" s="82"/>
    </row>
    <row r="7894" spans="1:18" s="47" customFormat="1" x14ac:dyDescent="0.3">
      <c r="A7894" s="48" t="s">
        <v>9958</v>
      </c>
      <c r="B7894" s="48" t="s">
        <v>10816</v>
      </c>
      <c r="C7894" s="48" t="s">
        <v>17293</v>
      </c>
      <c r="D7894" s="77">
        <v>44593</v>
      </c>
      <c r="E7894" s="42"/>
      <c r="F7894" s="46"/>
      <c r="G7894" s="82"/>
    </row>
    <row r="7895" spans="1:18" s="47" customFormat="1" x14ac:dyDescent="0.3">
      <c r="A7895" s="48" t="s">
        <v>9958</v>
      </c>
      <c r="B7895" s="48" t="s">
        <v>10816</v>
      </c>
      <c r="C7895" s="48" t="s">
        <v>14169</v>
      </c>
      <c r="D7895" s="77">
        <v>44145</v>
      </c>
      <c r="E7895" s="42"/>
      <c r="F7895" s="46"/>
      <c r="G7895" s="82"/>
    </row>
    <row r="7896" spans="1:18" s="47" customFormat="1" x14ac:dyDescent="0.3">
      <c r="A7896" s="43" t="s">
        <v>9958</v>
      </c>
      <c r="B7896" s="44" t="s">
        <v>10816</v>
      </c>
      <c r="C7896" s="43" t="s">
        <v>1444</v>
      </c>
      <c r="D7896" s="63">
        <v>41337</v>
      </c>
      <c r="E7896" s="45"/>
      <c r="F7896" s="46" t="s">
        <v>4502</v>
      </c>
      <c r="G7896" s="83"/>
    </row>
    <row r="7897" spans="1:18" s="47" customFormat="1" x14ac:dyDescent="0.3">
      <c r="A7897" s="43" t="s">
        <v>9958</v>
      </c>
      <c r="B7897" s="44" t="s">
        <v>10816</v>
      </c>
      <c r="C7897" s="43" t="s">
        <v>1455</v>
      </c>
      <c r="D7897" s="63">
        <v>42313</v>
      </c>
      <c r="E7897" s="45"/>
      <c r="F7897" s="46" t="s">
        <v>4491</v>
      </c>
      <c r="G7897" s="83"/>
    </row>
    <row r="7898" spans="1:18" s="47" customFormat="1" x14ac:dyDescent="0.3">
      <c r="A7898" s="43" t="s">
        <v>9958</v>
      </c>
      <c r="B7898" s="44" t="s">
        <v>10816</v>
      </c>
      <c r="C7898" s="43" t="s">
        <v>1456</v>
      </c>
      <c r="D7898" s="63">
        <v>42313</v>
      </c>
      <c r="E7898" s="45"/>
      <c r="F7898" s="46" t="s">
        <v>4491</v>
      </c>
      <c r="G7898" s="83"/>
    </row>
    <row r="7899" spans="1:18" s="47" customFormat="1" x14ac:dyDescent="0.3">
      <c r="A7899" s="48" t="s">
        <v>9958</v>
      </c>
      <c r="B7899" s="48" t="s">
        <v>10816</v>
      </c>
      <c r="C7899" s="48" t="s">
        <v>18891</v>
      </c>
      <c r="D7899" s="77">
        <v>44887</v>
      </c>
      <c r="E7899" s="42"/>
      <c r="F7899" s="46"/>
      <c r="G7899" s="82"/>
      <c r="H7899" s="42"/>
      <c r="I7899" s="42"/>
      <c r="J7899" s="42"/>
      <c r="K7899" s="42"/>
      <c r="L7899" s="42"/>
      <c r="M7899" s="42"/>
      <c r="N7899" s="42"/>
      <c r="O7899" s="42"/>
      <c r="P7899" s="42"/>
      <c r="Q7899" s="42"/>
      <c r="R7899" s="42"/>
    </row>
    <row r="7900" spans="1:18" s="47" customFormat="1" x14ac:dyDescent="0.3">
      <c r="A7900" s="43" t="s">
        <v>9958</v>
      </c>
      <c r="B7900" s="44" t="s">
        <v>10816</v>
      </c>
      <c r="C7900" s="43" t="s">
        <v>1724</v>
      </c>
      <c r="D7900" s="63">
        <v>41290</v>
      </c>
      <c r="E7900" s="45"/>
      <c r="F7900" s="46" t="s">
        <v>4442</v>
      </c>
      <c r="G7900" s="83"/>
    </row>
    <row r="7901" spans="1:18" s="47" customFormat="1" x14ac:dyDescent="0.3">
      <c r="A7901" s="43" t="s">
        <v>9958</v>
      </c>
      <c r="B7901" s="44" t="s">
        <v>10816</v>
      </c>
      <c r="C7901" s="43" t="s">
        <v>1725</v>
      </c>
      <c r="D7901" s="63">
        <v>42390</v>
      </c>
      <c r="E7901" s="45"/>
      <c r="F7901" s="46" t="s">
        <v>4504</v>
      </c>
      <c r="G7901" s="83"/>
    </row>
    <row r="7902" spans="1:18" s="47" customFormat="1" x14ac:dyDescent="0.3">
      <c r="A7902" s="48" t="s">
        <v>9958</v>
      </c>
      <c r="B7902" s="48" t="s">
        <v>10816</v>
      </c>
      <c r="C7902" s="48" t="s">
        <v>18278</v>
      </c>
      <c r="D7902" s="77">
        <v>44784</v>
      </c>
      <c r="E7902" s="42"/>
      <c r="F7902" s="46"/>
      <c r="G7902" s="82"/>
    </row>
    <row r="7903" spans="1:18" s="47" customFormat="1" x14ac:dyDescent="0.3">
      <c r="A7903" s="43" t="s">
        <v>9958</v>
      </c>
      <c r="B7903" s="44" t="s">
        <v>10816</v>
      </c>
      <c r="C7903" s="44" t="s">
        <v>7446</v>
      </c>
      <c r="D7903" s="52">
        <v>42886</v>
      </c>
      <c r="E7903" s="45"/>
      <c r="F7903" s="46">
        <v>1700007919</v>
      </c>
      <c r="G7903" s="83"/>
    </row>
    <row r="7904" spans="1:18" s="47" customFormat="1" x14ac:dyDescent="0.3">
      <c r="A7904" s="43" t="s">
        <v>9958</v>
      </c>
      <c r="B7904" s="44" t="s">
        <v>10816</v>
      </c>
      <c r="C7904" s="43" t="s">
        <v>1767</v>
      </c>
      <c r="D7904" s="63">
        <v>42360</v>
      </c>
      <c r="E7904" s="45"/>
      <c r="F7904" s="46" t="s">
        <v>4505</v>
      </c>
      <c r="G7904" s="83"/>
    </row>
    <row r="7905" spans="1:18" s="47" customFormat="1" x14ac:dyDescent="0.3">
      <c r="A7905" s="43" t="s">
        <v>9958</v>
      </c>
      <c r="B7905" s="44" t="s">
        <v>10816</v>
      </c>
      <c r="C7905" s="43" t="s">
        <v>4157</v>
      </c>
      <c r="D7905" s="63">
        <v>42485</v>
      </c>
      <c r="E7905" s="45"/>
      <c r="F7905" s="46" t="s">
        <v>4462</v>
      </c>
      <c r="G7905" s="83"/>
    </row>
    <row r="7906" spans="1:18" s="47" customFormat="1" x14ac:dyDescent="0.3">
      <c r="A7906" s="43" t="s">
        <v>9958</v>
      </c>
      <c r="B7906" s="44" t="s">
        <v>10816</v>
      </c>
      <c r="C7906" s="43" t="s">
        <v>1768</v>
      </c>
      <c r="D7906" s="63">
        <v>41747</v>
      </c>
      <c r="E7906" s="45"/>
      <c r="F7906" s="46" t="s">
        <v>4506</v>
      </c>
      <c r="G7906" s="83"/>
    </row>
    <row r="7907" spans="1:18" s="47" customFormat="1" x14ac:dyDescent="0.3">
      <c r="A7907" s="43" t="s">
        <v>9958</v>
      </c>
      <c r="B7907" s="44" t="s">
        <v>10816</v>
      </c>
      <c r="C7907" s="43" t="s">
        <v>1769</v>
      </c>
      <c r="D7907" s="63">
        <v>41337</v>
      </c>
      <c r="E7907" s="45"/>
      <c r="F7907" s="46" t="s">
        <v>4502</v>
      </c>
      <c r="G7907" s="83"/>
    </row>
    <row r="7908" spans="1:18" s="47" customFormat="1" x14ac:dyDescent="0.3">
      <c r="A7908" s="43" t="s">
        <v>9958</v>
      </c>
      <c r="B7908" s="44" t="s">
        <v>10816</v>
      </c>
      <c r="C7908" s="43" t="s">
        <v>1770</v>
      </c>
      <c r="D7908" s="63">
        <v>41450</v>
      </c>
      <c r="E7908" s="45"/>
      <c r="F7908" s="46" t="s">
        <v>4507</v>
      </c>
      <c r="G7908" s="83"/>
    </row>
    <row r="7909" spans="1:18" s="47" customFormat="1" x14ac:dyDescent="0.3">
      <c r="A7909" s="43" t="s">
        <v>9958</v>
      </c>
      <c r="B7909" s="44" t="s">
        <v>10816</v>
      </c>
      <c r="C7909" s="43" t="s">
        <v>1771</v>
      </c>
      <c r="D7909" s="63">
        <v>42209</v>
      </c>
      <c r="E7909" s="45"/>
      <c r="F7909" s="46" t="s">
        <v>4508</v>
      </c>
      <c r="G7909" s="83"/>
    </row>
    <row r="7910" spans="1:18" s="47" customFormat="1" x14ac:dyDescent="0.3">
      <c r="A7910" s="43" t="s">
        <v>9958</v>
      </c>
      <c r="B7910" s="44" t="s">
        <v>10816</v>
      </c>
      <c r="C7910" s="43" t="s">
        <v>1772</v>
      </c>
      <c r="D7910" s="63">
        <v>42142</v>
      </c>
      <c r="E7910" s="45"/>
      <c r="F7910" s="46" t="s">
        <v>4509</v>
      </c>
      <c r="G7910" s="83"/>
    </row>
    <row r="7911" spans="1:18" s="47" customFormat="1" x14ac:dyDescent="0.3">
      <c r="A7911" s="43" t="s">
        <v>9958</v>
      </c>
      <c r="B7911" s="44" t="s">
        <v>10816</v>
      </c>
      <c r="C7911" s="43" t="s">
        <v>1773</v>
      </c>
      <c r="D7911" s="63">
        <v>41865</v>
      </c>
      <c r="E7911" s="45"/>
      <c r="F7911" s="46" t="s">
        <v>4441</v>
      </c>
      <c r="G7911" s="83"/>
    </row>
    <row r="7912" spans="1:18" s="47" customFormat="1" x14ac:dyDescent="0.3">
      <c r="A7912" s="43" t="s">
        <v>9958</v>
      </c>
      <c r="B7912" s="44" t="s">
        <v>10816</v>
      </c>
      <c r="C7912" s="43" t="s">
        <v>1774</v>
      </c>
      <c r="D7912" s="63">
        <v>42422</v>
      </c>
      <c r="E7912" s="45"/>
      <c r="F7912" s="46" t="s">
        <v>4510</v>
      </c>
      <c r="G7912" s="83"/>
    </row>
    <row r="7913" spans="1:18" s="47" customFormat="1" x14ac:dyDescent="0.3">
      <c r="A7913" s="43" t="s">
        <v>9958</v>
      </c>
      <c r="B7913" s="44" t="s">
        <v>10816</v>
      </c>
      <c r="C7913" s="43" t="s">
        <v>1776</v>
      </c>
      <c r="D7913" s="63">
        <v>41337</v>
      </c>
      <c r="E7913" s="45"/>
      <c r="F7913" s="46" t="s">
        <v>4502</v>
      </c>
      <c r="G7913" s="83"/>
    </row>
    <row r="7914" spans="1:18" s="47" customFormat="1" x14ac:dyDescent="0.3">
      <c r="A7914" s="43" t="s">
        <v>9958</v>
      </c>
      <c r="B7914" s="44" t="s">
        <v>10816</v>
      </c>
      <c r="C7914" s="43" t="s">
        <v>1777</v>
      </c>
      <c r="D7914" s="63">
        <v>41676</v>
      </c>
      <c r="E7914" s="45"/>
      <c r="F7914" s="46" t="s">
        <v>4467</v>
      </c>
      <c r="G7914" s="83"/>
    </row>
    <row r="7915" spans="1:18" s="47" customFormat="1" x14ac:dyDescent="0.3">
      <c r="A7915" s="43" t="s">
        <v>9958</v>
      </c>
      <c r="B7915" s="44" t="s">
        <v>10816</v>
      </c>
      <c r="C7915" s="43" t="s">
        <v>1778</v>
      </c>
      <c r="D7915" s="63">
        <v>41907</v>
      </c>
      <c r="E7915" s="45"/>
      <c r="F7915" s="46" t="s">
        <v>4500</v>
      </c>
      <c r="G7915" s="83"/>
    </row>
    <row r="7916" spans="1:18" s="47" customFormat="1" x14ac:dyDescent="0.3">
      <c r="A7916" s="43" t="s">
        <v>9958</v>
      </c>
      <c r="B7916" s="44" t="s">
        <v>10816</v>
      </c>
      <c r="C7916" s="43" t="s">
        <v>1787</v>
      </c>
      <c r="D7916" s="63">
        <v>42360</v>
      </c>
      <c r="E7916" s="45"/>
      <c r="F7916" s="46" t="s">
        <v>4505</v>
      </c>
      <c r="G7916" s="83"/>
    </row>
    <row r="7917" spans="1:18" s="47" customFormat="1" x14ac:dyDescent="0.3">
      <c r="A7917" s="43" t="s">
        <v>9958</v>
      </c>
      <c r="B7917" s="44" t="s">
        <v>10816</v>
      </c>
      <c r="C7917" s="43" t="s">
        <v>1788</v>
      </c>
      <c r="D7917" s="63">
        <v>41337</v>
      </c>
      <c r="E7917" s="45"/>
      <c r="F7917" s="46" t="s">
        <v>4511</v>
      </c>
      <c r="G7917" s="83"/>
    </row>
    <row r="7918" spans="1:18" s="47" customFormat="1" x14ac:dyDescent="0.3">
      <c r="A7918" s="48" t="s">
        <v>9958</v>
      </c>
      <c r="B7918" s="48" t="s">
        <v>10816</v>
      </c>
      <c r="C7918" s="48" t="s">
        <v>21505</v>
      </c>
      <c r="D7918" s="77">
        <v>45421</v>
      </c>
      <c r="E7918" s="42"/>
      <c r="F7918" s="46"/>
      <c r="G7918" s="82"/>
      <c r="H7918" s="42"/>
      <c r="I7918" s="42"/>
      <c r="J7918" s="42"/>
      <c r="K7918" s="42"/>
      <c r="L7918" s="42"/>
      <c r="M7918" s="42"/>
      <c r="N7918" s="42"/>
      <c r="O7918" s="42"/>
      <c r="P7918" s="42"/>
      <c r="Q7918" s="42"/>
      <c r="R7918" s="42"/>
    </row>
    <row r="7919" spans="1:18" s="47" customFormat="1" x14ac:dyDescent="0.3">
      <c r="A7919" s="43" t="s">
        <v>9958</v>
      </c>
      <c r="B7919" s="44" t="s">
        <v>10816</v>
      </c>
      <c r="C7919" s="43" t="s">
        <v>1792</v>
      </c>
      <c r="D7919" s="63">
        <v>41865</v>
      </c>
      <c r="E7919" s="45"/>
      <c r="F7919" s="46" t="s">
        <v>4441</v>
      </c>
      <c r="G7919" s="83"/>
    </row>
    <row r="7920" spans="1:18" s="47" customFormat="1" x14ac:dyDescent="0.3">
      <c r="A7920" s="44" t="s">
        <v>9958</v>
      </c>
      <c r="B7920" s="44" t="s">
        <v>10816</v>
      </c>
      <c r="C7920" s="44" t="s">
        <v>10309</v>
      </c>
      <c r="D7920" s="52">
        <v>43430</v>
      </c>
      <c r="F7920" s="46"/>
      <c r="G7920" s="83"/>
    </row>
    <row r="7921" spans="1:18" s="47" customFormat="1" x14ac:dyDescent="0.3">
      <c r="A7921" s="43" t="s">
        <v>9958</v>
      </c>
      <c r="B7921" s="44" t="s">
        <v>10816</v>
      </c>
      <c r="C7921" s="43" t="s">
        <v>1811</v>
      </c>
      <c r="D7921" s="63">
        <v>42422</v>
      </c>
      <c r="E7921" s="45"/>
      <c r="F7921" s="46" t="s">
        <v>4510</v>
      </c>
      <c r="G7921" s="83"/>
    </row>
    <row r="7922" spans="1:18" s="47" customFormat="1" x14ac:dyDescent="0.3">
      <c r="A7922" s="43" t="s">
        <v>9958</v>
      </c>
      <c r="B7922" s="44" t="s">
        <v>10816</v>
      </c>
      <c r="C7922" s="44" t="s">
        <v>7508</v>
      </c>
      <c r="D7922" s="52">
        <v>42928</v>
      </c>
      <c r="E7922" s="45"/>
      <c r="F7922" s="46">
        <v>1700008662</v>
      </c>
      <c r="G7922" s="83"/>
    </row>
    <row r="7923" spans="1:18" s="47" customFormat="1" x14ac:dyDescent="0.3">
      <c r="A7923" s="43" t="s">
        <v>9958</v>
      </c>
      <c r="B7923" s="44" t="s">
        <v>10816</v>
      </c>
      <c r="C7923" s="44" t="s">
        <v>7461</v>
      </c>
      <c r="D7923" s="52">
        <v>42905</v>
      </c>
      <c r="E7923" s="45"/>
      <c r="F7923" s="46">
        <v>1700008461</v>
      </c>
      <c r="G7923" s="83"/>
    </row>
    <row r="7924" spans="1:18" s="47" customFormat="1" x14ac:dyDescent="0.3">
      <c r="A7924" s="43" t="s">
        <v>9958</v>
      </c>
      <c r="B7924" s="44" t="s">
        <v>10816</v>
      </c>
      <c r="C7924" s="44" t="s">
        <v>6932</v>
      </c>
      <c r="D7924" s="52">
        <v>42720</v>
      </c>
      <c r="E7924" s="45"/>
      <c r="F7924" s="46">
        <v>1600022553</v>
      </c>
      <c r="G7924" s="83"/>
    </row>
    <row r="7925" spans="1:18" s="47" customFormat="1" x14ac:dyDescent="0.3">
      <c r="A7925" s="48" t="s">
        <v>9958</v>
      </c>
      <c r="B7925" s="48" t="s">
        <v>10816</v>
      </c>
      <c r="C7925" s="48" t="s">
        <v>13509</v>
      </c>
      <c r="D7925" s="77">
        <v>43983</v>
      </c>
      <c r="E7925" s="42"/>
      <c r="F7925" s="46"/>
      <c r="G7925" s="82"/>
    </row>
    <row r="7926" spans="1:18" s="47" customFormat="1" x14ac:dyDescent="0.3">
      <c r="A7926" s="43" t="s">
        <v>9958</v>
      </c>
      <c r="B7926" s="44" t="s">
        <v>10816</v>
      </c>
      <c r="C7926" s="43" t="s">
        <v>1971</v>
      </c>
      <c r="D7926" s="63">
        <v>42313</v>
      </c>
      <c r="E7926" s="45"/>
      <c r="F7926" s="46" t="s">
        <v>4491</v>
      </c>
      <c r="G7926" s="83"/>
    </row>
    <row r="7927" spans="1:18" s="47" customFormat="1" x14ac:dyDescent="0.3">
      <c r="A7927" s="48" t="s">
        <v>9958</v>
      </c>
      <c r="B7927" s="48" t="s">
        <v>10816</v>
      </c>
      <c r="C7927" s="48" t="s">
        <v>14307</v>
      </c>
      <c r="D7927" s="77">
        <v>44173</v>
      </c>
      <c r="E7927" s="42"/>
      <c r="F7927" s="46"/>
      <c r="G7927" s="82"/>
    </row>
    <row r="7928" spans="1:18" s="47" customFormat="1" x14ac:dyDescent="0.3">
      <c r="A7928" s="48" t="s">
        <v>9958</v>
      </c>
      <c r="B7928" s="48" t="s">
        <v>10816</v>
      </c>
      <c r="C7928" s="48" t="s">
        <v>12923</v>
      </c>
      <c r="D7928" s="77">
        <v>43983</v>
      </c>
      <c r="E7928" s="42"/>
      <c r="F7928" s="46"/>
      <c r="G7928" s="82"/>
    </row>
    <row r="7929" spans="1:18" s="47" customFormat="1" x14ac:dyDescent="0.3">
      <c r="A7929" s="44" t="s">
        <v>9958</v>
      </c>
      <c r="B7929" s="44" t="s">
        <v>10816</v>
      </c>
      <c r="C7929" s="44" t="s">
        <v>10382</v>
      </c>
      <c r="D7929" s="52">
        <v>43440</v>
      </c>
      <c r="F7929" s="46"/>
      <c r="G7929" s="83"/>
    </row>
    <row r="7930" spans="1:18" s="47" customFormat="1" x14ac:dyDescent="0.3">
      <c r="A7930" s="48" t="s">
        <v>9958</v>
      </c>
      <c r="B7930" s="48" t="s">
        <v>10816</v>
      </c>
      <c r="C7930" s="48" t="s">
        <v>18956</v>
      </c>
      <c r="D7930" s="77">
        <v>44896</v>
      </c>
      <c r="E7930" s="42"/>
      <c r="F7930" s="46"/>
      <c r="G7930" s="82"/>
      <c r="H7930" s="42"/>
      <c r="I7930" s="42"/>
      <c r="J7930" s="42"/>
      <c r="K7930" s="42"/>
      <c r="L7930" s="42"/>
      <c r="M7930" s="42"/>
      <c r="N7930" s="42"/>
      <c r="O7930" s="42"/>
      <c r="P7930" s="42"/>
      <c r="Q7930" s="42"/>
      <c r="R7930" s="42"/>
    </row>
    <row r="7931" spans="1:18" s="47" customFormat="1" x14ac:dyDescent="0.3">
      <c r="A7931" s="43" t="s">
        <v>9958</v>
      </c>
      <c r="B7931" s="44" t="s">
        <v>10816</v>
      </c>
      <c r="C7931" s="43" t="s">
        <v>1972</v>
      </c>
      <c r="D7931" s="63">
        <v>41291</v>
      </c>
      <c r="E7931" s="45"/>
      <c r="F7931" s="46" t="s">
        <v>4442</v>
      </c>
      <c r="G7931" s="83"/>
    </row>
    <row r="7932" spans="1:18" s="47" customFormat="1" x14ac:dyDescent="0.3">
      <c r="A7932" s="48" t="s">
        <v>9958</v>
      </c>
      <c r="B7932" s="48" t="s">
        <v>10816</v>
      </c>
      <c r="C7932" s="48" t="s">
        <v>11758</v>
      </c>
      <c r="D7932" s="77">
        <v>43983</v>
      </c>
      <c r="E7932" s="42"/>
      <c r="F7932" s="46"/>
      <c r="G7932" s="82"/>
    </row>
    <row r="7933" spans="1:18" s="47" customFormat="1" x14ac:dyDescent="0.3">
      <c r="A7933" s="43" t="s">
        <v>9958</v>
      </c>
      <c r="B7933" s="44" t="s">
        <v>10816</v>
      </c>
      <c r="C7933" s="43" t="s">
        <v>2016</v>
      </c>
      <c r="D7933" s="63">
        <v>41907</v>
      </c>
      <c r="E7933" s="45"/>
      <c r="F7933" s="46" t="s">
        <v>4500</v>
      </c>
      <c r="G7933" s="83"/>
    </row>
    <row r="7934" spans="1:18" s="47" customFormat="1" x14ac:dyDescent="0.3">
      <c r="A7934" s="48" t="s">
        <v>9958</v>
      </c>
      <c r="B7934" s="48" t="s">
        <v>10816</v>
      </c>
      <c r="C7934" s="48" t="s">
        <v>4170</v>
      </c>
      <c r="D7934" s="77">
        <v>43983</v>
      </c>
      <c r="E7934" s="42"/>
      <c r="F7934" s="46"/>
      <c r="G7934" s="82"/>
    </row>
    <row r="7935" spans="1:18" s="47" customFormat="1" x14ac:dyDescent="0.3">
      <c r="A7935" s="48" t="s">
        <v>9958</v>
      </c>
      <c r="B7935" s="48" t="s">
        <v>10816</v>
      </c>
      <c r="C7935" s="48" t="s">
        <v>17291</v>
      </c>
      <c r="D7935" s="77">
        <v>44593</v>
      </c>
      <c r="E7935" s="42"/>
      <c r="F7935" s="46"/>
      <c r="G7935" s="82"/>
    </row>
    <row r="7936" spans="1:18" s="47" customFormat="1" x14ac:dyDescent="0.3">
      <c r="A7936" s="48" t="s">
        <v>9958</v>
      </c>
      <c r="B7936" s="48" t="s">
        <v>10816</v>
      </c>
      <c r="C7936" s="48" t="s">
        <v>17290</v>
      </c>
      <c r="D7936" s="77">
        <v>44593</v>
      </c>
      <c r="E7936" s="42"/>
      <c r="F7936" s="46"/>
      <c r="G7936" s="82"/>
    </row>
    <row r="7937" spans="1:7" s="47" customFormat="1" x14ac:dyDescent="0.3">
      <c r="A7937" s="43" t="s">
        <v>9958</v>
      </c>
      <c r="B7937" s="44" t="s">
        <v>10816</v>
      </c>
      <c r="C7937" s="43" t="s">
        <v>2060</v>
      </c>
      <c r="D7937" s="63">
        <v>42178</v>
      </c>
      <c r="E7937" s="45"/>
      <c r="F7937" s="46" t="s">
        <v>4524</v>
      </c>
      <c r="G7937" s="83"/>
    </row>
    <row r="7938" spans="1:7" s="47" customFormat="1" x14ac:dyDescent="0.3">
      <c r="A7938" s="43" t="s">
        <v>9958</v>
      </c>
      <c r="B7938" s="44" t="s">
        <v>10816</v>
      </c>
      <c r="C7938" s="43" t="s">
        <v>4173</v>
      </c>
      <c r="D7938" s="63">
        <v>41865</v>
      </c>
      <c r="E7938" s="45"/>
      <c r="F7938" s="46" t="s">
        <v>4441</v>
      </c>
      <c r="G7938" s="83"/>
    </row>
    <row r="7939" spans="1:7" s="47" customFormat="1" x14ac:dyDescent="0.3">
      <c r="A7939" s="43" t="s">
        <v>9958</v>
      </c>
      <c r="B7939" s="44" t="s">
        <v>10816</v>
      </c>
      <c r="C7939" s="43" t="s">
        <v>2061</v>
      </c>
      <c r="D7939" s="63">
        <v>41290</v>
      </c>
      <c r="E7939" s="45"/>
      <c r="F7939" s="46" t="s">
        <v>4442</v>
      </c>
      <c r="G7939" s="83"/>
    </row>
    <row r="7940" spans="1:7" s="47" customFormat="1" x14ac:dyDescent="0.3">
      <c r="A7940" s="43" t="s">
        <v>9958</v>
      </c>
      <c r="B7940" s="44" t="s">
        <v>10816</v>
      </c>
      <c r="C7940" s="43" t="s">
        <v>2062</v>
      </c>
      <c r="D7940" s="63">
        <v>41488</v>
      </c>
      <c r="E7940" s="45"/>
      <c r="F7940" s="46" t="s">
        <v>4452</v>
      </c>
      <c r="G7940" s="83"/>
    </row>
    <row r="7941" spans="1:7" s="47" customFormat="1" x14ac:dyDescent="0.3">
      <c r="A7941" s="43" t="s">
        <v>9958</v>
      </c>
      <c r="B7941" s="44" t="s">
        <v>10816</v>
      </c>
      <c r="C7941" s="43" t="s">
        <v>2063</v>
      </c>
      <c r="D7941" s="63">
        <v>42485</v>
      </c>
      <c r="E7941" s="45"/>
      <c r="F7941" s="46" t="s">
        <v>4462</v>
      </c>
      <c r="G7941" s="83"/>
    </row>
    <row r="7942" spans="1:7" s="47" customFormat="1" x14ac:dyDescent="0.3">
      <c r="A7942" s="43" t="s">
        <v>9958</v>
      </c>
      <c r="B7942" s="44" t="s">
        <v>10816</v>
      </c>
      <c r="C7942" s="43" t="s">
        <v>2065</v>
      </c>
      <c r="D7942" s="63">
        <v>41865</v>
      </c>
      <c r="E7942" s="45"/>
      <c r="F7942" s="46" t="s">
        <v>4441</v>
      </c>
      <c r="G7942" s="83"/>
    </row>
    <row r="7943" spans="1:7" s="47" customFormat="1" x14ac:dyDescent="0.3">
      <c r="A7943" s="43" t="s">
        <v>9958</v>
      </c>
      <c r="B7943" s="44" t="s">
        <v>10816</v>
      </c>
      <c r="C7943" s="43" t="s">
        <v>2066</v>
      </c>
      <c r="D7943" s="63">
        <v>41450</v>
      </c>
      <c r="E7943" s="45"/>
      <c r="F7943" s="46" t="s">
        <v>4507</v>
      </c>
      <c r="G7943" s="83"/>
    </row>
    <row r="7944" spans="1:7" s="47" customFormat="1" x14ac:dyDescent="0.3">
      <c r="A7944" s="43" t="s">
        <v>9958</v>
      </c>
      <c r="B7944" s="44" t="s">
        <v>10816</v>
      </c>
      <c r="C7944" s="43" t="s">
        <v>2067</v>
      </c>
      <c r="D7944" s="63">
        <v>41290</v>
      </c>
      <c r="E7944" s="45"/>
      <c r="F7944" s="46" t="s">
        <v>4442</v>
      </c>
      <c r="G7944" s="83"/>
    </row>
    <row r="7945" spans="1:7" s="47" customFormat="1" x14ac:dyDescent="0.3">
      <c r="A7945" s="43" t="s">
        <v>9958</v>
      </c>
      <c r="B7945" s="44" t="s">
        <v>10816</v>
      </c>
      <c r="C7945" s="43" t="s">
        <v>2068</v>
      </c>
      <c r="D7945" s="63">
        <v>41865</v>
      </c>
      <c r="E7945" s="45"/>
      <c r="F7945" s="46" t="s">
        <v>4441</v>
      </c>
      <c r="G7945" s="83"/>
    </row>
    <row r="7946" spans="1:7" s="47" customFormat="1" x14ac:dyDescent="0.3">
      <c r="A7946" s="43" t="s">
        <v>9958</v>
      </c>
      <c r="B7946" s="44" t="s">
        <v>10816</v>
      </c>
      <c r="C7946" s="43" t="s">
        <v>2069</v>
      </c>
      <c r="D7946" s="63">
        <v>41865</v>
      </c>
      <c r="E7946" s="45"/>
      <c r="F7946" s="46" t="s">
        <v>4441</v>
      </c>
      <c r="G7946" s="83"/>
    </row>
    <row r="7947" spans="1:7" s="47" customFormat="1" x14ac:dyDescent="0.3">
      <c r="A7947" s="43" t="s">
        <v>9958</v>
      </c>
      <c r="B7947" s="44" t="s">
        <v>10816</v>
      </c>
      <c r="C7947" s="43" t="s">
        <v>4174</v>
      </c>
      <c r="D7947" s="63">
        <v>42485</v>
      </c>
      <c r="E7947" s="45"/>
      <c r="F7947" s="46" t="s">
        <v>4462</v>
      </c>
      <c r="G7947" s="83"/>
    </row>
    <row r="7948" spans="1:7" s="47" customFormat="1" x14ac:dyDescent="0.3">
      <c r="A7948" s="43" t="s">
        <v>9958</v>
      </c>
      <c r="B7948" s="44" t="s">
        <v>10816</v>
      </c>
      <c r="C7948" s="43" t="s">
        <v>2071</v>
      </c>
      <c r="D7948" s="63">
        <v>42390</v>
      </c>
      <c r="E7948" s="45"/>
      <c r="F7948" s="46" t="s">
        <v>4504</v>
      </c>
      <c r="G7948" s="83"/>
    </row>
    <row r="7949" spans="1:7" s="47" customFormat="1" x14ac:dyDescent="0.3">
      <c r="A7949" s="43" t="s">
        <v>9958</v>
      </c>
      <c r="B7949" s="44" t="s">
        <v>10816</v>
      </c>
      <c r="C7949" s="43" t="s">
        <v>2072</v>
      </c>
      <c r="D7949" s="63">
        <v>41747</v>
      </c>
      <c r="E7949" s="45"/>
      <c r="F7949" s="46" t="s">
        <v>4506</v>
      </c>
      <c r="G7949" s="83"/>
    </row>
    <row r="7950" spans="1:7" s="47" customFormat="1" x14ac:dyDescent="0.3">
      <c r="A7950" s="43" t="s">
        <v>9958</v>
      </c>
      <c r="B7950" s="44" t="s">
        <v>10816</v>
      </c>
      <c r="C7950" s="43" t="s">
        <v>2073</v>
      </c>
      <c r="D7950" s="63">
        <v>41676</v>
      </c>
      <c r="E7950" s="45"/>
      <c r="F7950" s="46" t="s">
        <v>4467</v>
      </c>
      <c r="G7950" s="83"/>
    </row>
    <row r="7951" spans="1:7" s="47" customFormat="1" x14ac:dyDescent="0.3">
      <c r="A7951" s="43" t="s">
        <v>9958</v>
      </c>
      <c r="B7951" s="44" t="s">
        <v>10816</v>
      </c>
      <c r="C7951" s="43" t="s">
        <v>2074</v>
      </c>
      <c r="D7951" s="63">
        <v>41865</v>
      </c>
      <c r="E7951" s="45"/>
      <c r="F7951" s="46" t="s">
        <v>4441</v>
      </c>
      <c r="G7951" s="83"/>
    </row>
    <row r="7952" spans="1:7" s="47" customFormat="1" x14ac:dyDescent="0.3">
      <c r="A7952" s="43" t="s">
        <v>9958</v>
      </c>
      <c r="B7952" s="44" t="s">
        <v>10816</v>
      </c>
      <c r="C7952" s="43" t="s">
        <v>2075</v>
      </c>
      <c r="D7952" s="63">
        <v>41865</v>
      </c>
      <c r="E7952" s="45"/>
      <c r="F7952" s="46" t="s">
        <v>4441</v>
      </c>
      <c r="G7952" s="83"/>
    </row>
    <row r="7953" spans="1:7" s="47" customFormat="1" x14ac:dyDescent="0.3">
      <c r="A7953" s="43" t="s">
        <v>9958</v>
      </c>
      <c r="B7953" s="44" t="s">
        <v>10816</v>
      </c>
      <c r="C7953" s="43" t="s">
        <v>2076</v>
      </c>
      <c r="D7953" s="63">
        <v>41865</v>
      </c>
      <c r="E7953" s="45"/>
      <c r="F7953" s="46" t="s">
        <v>4441</v>
      </c>
      <c r="G7953" s="83"/>
    </row>
    <row r="7954" spans="1:7" s="47" customFormat="1" x14ac:dyDescent="0.3">
      <c r="A7954" s="43" t="s">
        <v>9958</v>
      </c>
      <c r="B7954" s="44" t="s">
        <v>10816</v>
      </c>
      <c r="C7954" s="43" t="s">
        <v>2078</v>
      </c>
      <c r="D7954" s="63">
        <v>41865</v>
      </c>
      <c r="E7954" s="45"/>
      <c r="F7954" s="46" t="s">
        <v>4441</v>
      </c>
      <c r="G7954" s="83"/>
    </row>
    <row r="7955" spans="1:7" s="47" customFormat="1" x14ac:dyDescent="0.3">
      <c r="A7955" s="43" t="s">
        <v>9958</v>
      </c>
      <c r="B7955" s="44" t="s">
        <v>10816</v>
      </c>
      <c r="C7955" s="43" t="s">
        <v>2079</v>
      </c>
      <c r="D7955" s="63">
        <v>41865</v>
      </c>
      <c r="E7955" s="45"/>
      <c r="F7955" s="46" t="s">
        <v>4441</v>
      </c>
      <c r="G7955" s="83"/>
    </row>
    <row r="7956" spans="1:7" s="47" customFormat="1" x14ac:dyDescent="0.3">
      <c r="A7956" s="43" t="s">
        <v>9958</v>
      </c>
      <c r="B7956" s="44" t="s">
        <v>10816</v>
      </c>
      <c r="C7956" s="43" t="s">
        <v>2080</v>
      </c>
      <c r="D7956" s="63">
        <v>41337</v>
      </c>
      <c r="E7956" s="45"/>
      <c r="F7956" s="46" t="s">
        <v>4502</v>
      </c>
      <c r="G7956" s="83"/>
    </row>
    <row r="7957" spans="1:7" s="47" customFormat="1" x14ac:dyDescent="0.3">
      <c r="A7957" s="43" t="s">
        <v>9958</v>
      </c>
      <c r="B7957" s="44" t="s">
        <v>10816</v>
      </c>
      <c r="C7957" s="43" t="s">
        <v>2081</v>
      </c>
      <c r="D7957" s="63">
        <v>41865</v>
      </c>
      <c r="E7957" s="45"/>
      <c r="F7957" s="46" t="s">
        <v>4441</v>
      </c>
      <c r="G7957" s="83"/>
    </row>
    <row r="7958" spans="1:7" s="47" customFormat="1" x14ac:dyDescent="0.3">
      <c r="A7958" s="43" t="s">
        <v>9958</v>
      </c>
      <c r="B7958" s="44" t="s">
        <v>10816</v>
      </c>
      <c r="C7958" s="43" t="s">
        <v>2082</v>
      </c>
      <c r="D7958" s="63">
        <v>41337</v>
      </c>
      <c r="E7958" s="45"/>
      <c r="F7958" s="46" t="s">
        <v>4502</v>
      </c>
      <c r="G7958" s="83"/>
    </row>
    <row r="7959" spans="1:7" s="47" customFormat="1" x14ac:dyDescent="0.3">
      <c r="A7959" s="43" t="s">
        <v>9958</v>
      </c>
      <c r="B7959" s="44" t="s">
        <v>10816</v>
      </c>
      <c r="C7959" s="43" t="s">
        <v>2083</v>
      </c>
      <c r="D7959" s="63">
        <v>41865</v>
      </c>
      <c r="E7959" s="45"/>
      <c r="F7959" s="46" t="s">
        <v>4441</v>
      </c>
      <c r="G7959" s="83"/>
    </row>
    <row r="7960" spans="1:7" s="47" customFormat="1" x14ac:dyDescent="0.3">
      <c r="A7960" s="43" t="s">
        <v>9958</v>
      </c>
      <c r="B7960" s="44" t="s">
        <v>10816</v>
      </c>
      <c r="C7960" s="43" t="s">
        <v>2084</v>
      </c>
      <c r="D7960" s="63">
        <v>41865</v>
      </c>
      <c r="E7960" s="45"/>
      <c r="F7960" s="46" t="s">
        <v>4441</v>
      </c>
      <c r="G7960" s="83"/>
    </row>
    <row r="7961" spans="1:7" s="47" customFormat="1" x14ac:dyDescent="0.3">
      <c r="A7961" s="43" t="s">
        <v>9958</v>
      </c>
      <c r="B7961" s="44" t="s">
        <v>10816</v>
      </c>
      <c r="C7961" s="43" t="s">
        <v>2085</v>
      </c>
      <c r="D7961" s="63">
        <v>41865</v>
      </c>
      <c r="E7961" s="45"/>
      <c r="F7961" s="46" t="s">
        <v>4441</v>
      </c>
      <c r="G7961" s="83"/>
    </row>
    <row r="7962" spans="1:7" s="47" customFormat="1" x14ac:dyDescent="0.3">
      <c r="A7962" s="43" t="s">
        <v>9958</v>
      </c>
      <c r="B7962" s="44" t="s">
        <v>10816</v>
      </c>
      <c r="C7962" s="43" t="s">
        <v>2086</v>
      </c>
      <c r="D7962" s="63">
        <v>42604</v>
      </c>
      <c r="E7962" s="45"/>
      <c r="F7962" s="46" t="s">
        <v>4525</v>
      </c>
      <c r="G7962" s="83"/>
    </row>
    <row r="7963" spans="1:7" s="47" customFormat="1" x14ac:dyDescent="0.3">
      <c r="A7963" s="43" t="s">
        <v>9958</v>
      </c>
      <c r="B7963" s="44" t="s">
        <v>10816</v>
      </c>
      <c r="C7963" s="43" t="s">
        <v>2087</v>
      </c>
      <c r="D7963" s="63">
        <v>41865</v>
      </c>
      <c r="E7963" s="45"/>
      <c r="F7963" s="46" t="s">
        <v>4441</v>
      </c>
      <c r="G7963" s="83"/>
    </row>
    <row r="7964" spans="1:7" s="47" customFormat="1" x14ac:dyDescent="0.3">
      <c r="A7964" s="43" t="s">
        <v>9958</v>
      </c>
      <c r="B7964" s="44" t="s">
        <v>10816</v>
      </c>
      <c r="C7964" s="43" t="s">
        <v>2088</v>
      </c>
      <c r="D7964" s="63">
        <v>41865</v>
      </c>
      <c r="E7964" s="45"/>
      <c r="F7964" s="46" t="s">
        <v>4441</v>
      </c>
      <c r="G7964" s="83"/>
    </row>
    <row r="7965" spans="1:7" s="47" customFormat="1" x14ac:dyDescent="0.3">
      <c r="A7965" s="43" t="s">
        <v>9958</v>
      </c>
      <c r="B7965" s="44" t="s">
        <v>10816</v>
      </c>
      <c r="C7965" s="43" t="s">
        <v>2089</v>
      </c>
      <c r="D7965" s="63">
        <v>41291</v>
      </c>
      <c r="E7965" s="45"/>
      <c r="F7965" s="46" t="s">
        <v>4442</v>
      </c>
      <c r="G7965" s="83"/>
    </row>
    <row r="7966" spans="1:7" s="47" customFormat="1" x14ac:dyDescent="0.3">
      <c r="A7966" s="43" t="s">
        <v>9958</v>
      </c>
      <c r="B7966" s="44" t="s">
        <v>10816</v>
      </c>
      <c r="C7966" s="43" t="s">
        <v>2091</v>
      </c>
      <c r="D7966" s="63">
        <v>41290</v>
      </c>
      <c r="E7966" s="45"/>
      <c r="F7966" s="46" t="s">
        <v>4442</v>
      </c>
      <c r="G7966" s="83"/>
    </row>
    <row r="7967" spans="1:7" s="47" customFormat="1" x14ac:dyDescent="0.3">
      <c r="A7967" s="43" t="s">
        <v>9958</v>
      </c>
      <c r="B7967" s="44" t="s">
        <v>10816</v>
      </c>
      <c r="C7967" s="43" t="s">
        <v>2092</v>
      </c>
      <c r="D7967" s="63">
        <v>41865</v>
      </c>
      <c r="E7967" s="45"/>
      <c r="F7967" s="46" t="s">
        <v>4441</v>
      </c>
      <c r="G7967" s="83"/>
    </row>
    <row r="7968" spans="1:7" s="47" customFormat="1" x14ac:dyDescent="0.3">
      <c r="A7968" s="43" t="s">
        <v>9958</v>
      </c>
      <c r="B7968" s="44" t="s">
        <v>10816</v>
      </c>
      <c r="C7968" s="43" t="s">
        <v>2093</v>
      </c>
      <c r="D7968" s="63">
        <v>41450</v>
      </c>
      <c r="E7968" s="45"/>
      <c r="F7968" s="46" t="s">
        <v>4507</v>
      </c>
      <c r="G7968" s="83"/>
    </row>
    <row r="7969" spans="1:7" s="47" customFormat="1" x14ac:dyDescent="0.3">
      <c r="A7969" s="43" t="s">
        <v>9958</v>
      </c>
      <c r="B7969" s="44" t="s">
        <v>10816</v>
      </c>
      <c r="C7969" s="43" t="s">
        <v>2094</v>
      </c>
      <c r="D7969" s="63">
        <v>41450</v>
      </c>
      <c r="E7969" s="45"/>
      <c r="F7969" s="46" t="s">
        <v>4507</v>
      </c>
      <c r="G7969" s="83"/>
    </row>
    <row r="7970" spans="1:7" s="47" customFormat="1" x14ac:dyDescent="0.3">
      <c r="A7970" s="43" t="s">
        <v>9958</v>
      </c>
      <c r="B7970" s="44" t="s">
        <v>10816</v>
      </c>
      <c r="C7970" s="43" t="s">
        <v>2104</v>
      </c>
      <c r="D7970" s="63">
        <v>41865</v>
      </c>
      <c r="E7970" s="45"/>
      <c r="F7970" s="46" t="s">
        <v>4441</v>
      </c>
      <c r="G7970" s="83"/>
    </row>
    <row r="7971" spans="1:7" s="47" customFormat="1" x14ac:dyDescent="0.3">
      <c r="A7971" s="43" t="s">
        <v>9958</v>
      </c>
      <c r="B7971" s="44" t="s">
        <v>10816</v>
      </c>
      <c r="C7971" s="43" t="s">
        <v>2121</v>
      </c>
      <c r="D7971" s="63">
        <v>42142</v>
      </c>
      <c r="E7971" s="45"/>
      <c r="F7971" s="46" t="s">
        <v>4509</v>
      </c>
      <c r="G7971" s="83"/>
    </row>
    <row r="7972" spans="1:7" s="47" customFormat="1" x14ac:dyDescent="0.3">
      <c r="A7972" s="43" t="s">
        <v>9958</v>
      </c>
      <c r="B7972" s="44" t="s">
        <v>10816</v>
      </c>
      <c r="C7972" s="44" t="s">
        <v>9567</v>
      </c>
      <c r="D7972" s="52">
        <v>43278</v>
      </c>
      <c r="E7972" s="45"/>
      <c r="F7972" s="46">
        <v>1800008493</v>
      </c>
      <c r="G7972" s="83"/>
    </row>
    <row r="7973" spans="1:7" s="47" customFormat="1" x14ac:dyDescent="0.3">
      <c r="A7973" s="43" t="s">
        <v>9958</v>
      </c>
      <c r="B7973" s="44" t="s">
        <v>10816</v>
      </c>
      <c r="C7973" s="43" t="s">
        <v>2226</v>
      </c>
      <c r="D7973" s="63">
        <v>41605</v>
      </c>
      <c r="E7973" s="45"/>
      <c r="F7973" s="46" t="s">
        <v>4531</v>
      </c>
      <c r="G7973" s="83"/>
    </row>
    <row r="7974" spans="1:7" s="47" customFormat="1" x14ac:dyDescent="0.3">
      <c r="A7974" s="48" t="s">
        <v>9958</v>
      </c>
      <c r="B7974" s="48" t="s">
        <v>10816</v>
      </c>
      <c r="C7974" s="48" t="s">
        <v>13507</v>
      </c>
      <c r="D7974" s="77">
        <v>43983</v>
      </c>
      <c r="E7974" s="42"/>
      <c r="F7974" s="46"/>
      <c r="G7974" s="82"/>
    </row>
    <row r="7975" spans="1:7" s="47" customFormat="1" x14ac:dyDescent="0.3">
      <c r="A7975" s="48" t="s">
        <v>9958</v>
      </c>
      <c r="B7975" s="48" t="s">
        <v>10816</v>
      </c>
      <c r="C7975" s="48" t="s">
        <v>11151</v>
      </c>
      <c r="D7975" s="77">
        <v>43983</v>
      </c>
      <c r="E7975" s="42"/>
      <c r="F7975" s="46"/>
      <c r="G7975" s="82"/>
    </row>
    <row r="7976" spans="1:7" s="47" customFormat="1" x14ac:dyDescent="0.3">
      <c r="A7976" s="43" t="s">
        <v>9958</v>
      </c>
      <c r="B7976" s="44" t="s">
        <v>10816</v>
      </c>
      <c r="C7976" s="44" t="s">
        <v>8737</v>
      </c>
      <c r="D7976" s="52">
        <v>43193</v>
      </c>
      <c r="E7976" s="45"/>
      <c r="F7976" s="46">
        <v>1800004896</v>
      </c>
      <c r="G7976" s="83"/>
    </row>
    <row r="7977" spans="1:7" s="47" customFormat="1" hidden="1" x14ac:dyDescent="0.3">
      <c r="A7977" s="44" t="s">
        <v>9960</v>
      </c>
      <c r="B7977" s="43" t="s">
        <v>10747</v>
      </c>
      <c r="C7977" s="44" t="s">
        <v>7804</v>
      </c>
      <c r="D7977" s="52">
        <v>43000</v>
      </c>
      <c r="E7977" s="45"/>
      <c r="F7977" s="46">
        <v>1700012787</v>
      </c>
      <c r="G7977" s="83"/>
    </row>
    <row r="7978" spans="1:7" s="47" customFormat="1" x14ac:dyDescent="0.3">
      <c r="A7978" s="48" t="s">
        <v>9958</v>
      </c>
      <c r="B7978" s="48" t="s">
        <v>10816</v>
      </c>
      <c r="C7978" s="48" t="s">
        <v>12536</v>
      </c>
      <c r="D7978" s="77">
        <v>43983</v>
      </c>
      <c r="E7978" s="42"/>
      <c r="F7978" s="46"/>
      <c r="G7978" s="82"/>
    </row>
    <row r="7979" spans="1:7" s="47" customFormat="1" x14ac:dyDescent="0.3">
      <c r="A7979" s="48" t="s">
        <v>9958</v>
      </c>
      <c r="B7979" s="48" t="s">
        <v>10816</v>
      </c>
      <c r="C7979" s="48" t="s">
        <v>12535</v>
      </c>
      <c r="D7979" s="77">
        <v>43983</v>
      </c>
      <c r="E7979" s="42"/>
      <c r="F7979" s="46"/>
      <c r="G7979" s="82"/>
    </row>
    <row r="7980" spans="1:7" s="47" customFormat="1" x14ac:dyDescent="0.3">
      <c r="A7980" s="43" t="s">
        <v>9958</v>
      </c>
      <c r="B7980" s="44" t="s">
        <v>10816</v>
      </c>
      <c r="C7980" s="43" t="s">
        <v>2364</v>
      </c>
      <c r="D7980" s="63">
        <v>41865</v>
      </c>
      <c r="E7980" s="45"/>
      <c r="F7980" s="46" t="s">
        <v>4441</v>
      </c>
      <c r="G7980" s="83"/>
    </row>
    <row r="7981" spans="1:7" s="47" customFormat="1" x14ac:dyDescent="0.3">
      <c r="A7981" s="43" t="s">
        <v>9958</v>
      </c>
      <c r="B7981" s="44" t="s">
        <v>10816</v>
      </c>
      <c r="C7981" s="43" t="s">
        <v>2365</v>
      </c>
      <c r="D7981" s="63">
        <v>41450</v>
      </c>
      <c r="E7981" s="45"/>
      <c r="F7981" s="46" t="s">
        <v>4507</v>
      </c>
      <c r="G7981" s="83"/>
    </row>
    <row r="7982" spans="1:7" s="47" customFormat="1" x14ac:dyDescent="0.3">
      <c r="A7982" s="43" t="s">
        <v>9958</v>
      </c>
      <c r="B7982" s="44" t="s">
        <v>10816</v>
      </c>
      <c r="C7982" s="43" t="s">
        <v>2366</v>
      </c>
      <c r="D7982" s="63">
        <v>42142</v>
      </c>
      <c r="E7982" s="45"/>
      <c r="F7982" s="46" t="s">
        <v>4509</v>
      </c>
      <c r="G7982" s="83"/>
    </row>
    <row r="7983" spans="1:7" s="47" customFormat="1" x14ac:dyDescent="0.3">
      <c r="A7983" s="43" t="s">
        <v>9958</v>
      </c>
      <c r="B7983" s="44" t="s">
        <v>10816</v>
      </c>
      <c r="C7983" s="43" t="s">
        <v>2367</v>
      </c>
      <c r="D7983" s="63">
        <v>42142</v>
      </c>
      <c r="E7983" s="45"/>
      <c r="F7983" s="46" t="s">
        <v>4509</v>
      </c>
      <c r="G7983" s="83"/>
    </row>
    <row r="7984" spans="1:7" s="47" customFormat="1" x14ac:dyDescent="0.3">
      <c r="A7984" s="43" t="s">
        <v>9958</v>
      </c>
      <c r="B7984" s="44" t="s">
        <v>10816</v>
      </c>
      <c r="C7984" s="43" t="s">
        <v>2368</v>
      </c>
      <c r="D7984" s="63">
        <v>41450</v>
      </c>
      <c r="E7984" s="45"/>
      <c r="F7984" s="46" t="s">
        <v>4507</v>
      </c>
      <c r="G7984" s="83"/>
    </row>
    <row r="7985" spans="1:18" s="47" customFormat="1" x14ac:dyDescent="0.3">
      <c r="A7985" s="43" t="s">
        <v>9958</v>
      </c>
      <c r="B7985" s="44" t="s">
        <v>10816</v>
      </c>
      <c r="C7985" s="43" t="s">
        <v>2369</v>
      </c>
      <c r="D7985" s="63">
        <v>42142</v>
      </c>
      <c r="E7985" s="45"/>
      <c r="F7985" s="46" t="s">
        <v>4509</v>
      </c>
      <c r="G7985" s="83"/>
    </row>
    <row r="7986" spans="1:18" s="47" customFormat="1" x14ac:dyDescent="0.3">
      <c r="A7986" s="43" t="s">
        <v>9958</v>
      </c>
      <c r="B7986" s="44" t="s">
        <v>10816</v>
      </c>
      <c r="C7986" s="43" t="s">
        <v>2370</v>
      </c>
      <c r="D7986" s="63">
        <v>42142</v>
      </c>
      <c r="E7986" s="45"/>
      <c r="F7986" s="46" t="s">
        <v>4509</v>
      </c>
      <c r="G7986" s="83"/>
    </row>
    <row r="7987" spans="1:18" s="47" customFormat="1" x14ac:dyDescent="0.3">
      <c r="A7987" s="43" t="s">
        <v>9958</v>
      </c>
      <c r="B7987" s="44" t="s">
        <v>10816</v>
      </c>
      <c r="C7987" s="43" t="s">
        <v>2371</v>
      </c>
      <c r="D7987" s="63">
        <v>41967</v>
      </c>
      <c r="E7987" s="45"/>
      <c r="F7987" s="46" t="s">
        <v>4540</v>
      </c>
      <c r="G7987" s="83"/>
    </row>
    <row r="7988" spans="1:18" s="47" customFormat="1" x14ac:dyDescent="0.3">
      <c r="A7988" s="43" t="s">
        <v>9958</v>
      </c>
      <c r="B7988" s="44" t="s">
        <v>10816</v>
      </c>
      <c r="C7988" s="43" t="s">
        <v>2372</v>
      </c>
      <c r="D7988" s="63">
        <v>41967</v>
      </c>
      <c r="E7988" s="45"/>
      <c r="F7988" s="46" t="s">
        <v>4540</v>
      </c>
      <c r="G7988" s="83"/>
    </row>
    <row r="7989" spans="1:18" s="47" customFormat="1" x14ac:dyDescent="0.3">
      <c r="A7989" s="43" t="s">
        <v>9958</v>
      </c>
      <c r="B7989" s="44" t="s">
        <v>10816</v>
      </c>
      <c r="C7989" s="43" t="s">
        <v>2373</v>
      </c>
      <c r="D7989" s="63">
        <v>41865</v>
      </c>
      <c r="E7989" s="45"/>
      <c r="F7989" s="46" t="s">
        <v>4441</v>
      </c>
      <c r="G7989" s="83"/>
    </row>
    <row r="7990" spans="1:18" s="47" customFormat="1" x14ac:dyDescent="0.3">
      <c r="A7990" s="43" t="s">
        <v>9958</v>
      </c>
      <c r="B7990" s="44" t="s">
        <v>10816</v>
      </c>
      <c r="C7990" s="43" t="s">
        <v>2374</v>
      </c>
      <c r="D7990" s="63">
        <v>41865</v>
      </c>
      <c r="E7990" s="45"/>
      <c r="F7990" s="46" t="s">
        <v>4441</v>
      </c>
      <c r="G7990" s="83"/>
    </row>
    <row r="7991" spans="1:18" s="47" customFormat="1" x14ac:dyDescent="0.3">
      <c r="A7991" s="43" t="s">
        <v>9958</v>
      </c>
      <c r="B7991" s="44" t="s">
        <v>10816</v>
      </c>
      <c r="C7991" s="43" t="s">
        <v>2375</v>
      </c>
      <c r="D7991" s="63">
        <v>41450</v>
      </c>
      <c r="E7991" s="45"/>
      <c r="F7991" s="46" t="s">
        <v>4507</v>
      </c>
      <c r="G7991" s="83"/>
    </row>
    <row r="7992" spans="1:18" s="47" customFormat="1" x14ac:dyDescent="0.3">
      <c r="A7992" s="43" t="s">
        <v>9958</v>
      </c>
      <c r="B7992" s="44" t="s">
        <v>10816</v>
      </c>
      <c r="C7992" s="43" t="s">
        <v>2376</v>
      </c>
      <c r="D7992" s="63">
        <v>42142</v>
      </c>
      <c r="E7992" s="45"/>
      <c r="F7992" s="46" t="s">
        <v>4509</v>
      </c>
      <c r="G7992" s="83"/>
    </row>
    <row r="7993" spans="1:18" s="47" customFormat="1" x14ac:dyDescent="0.3">
      <c r="A7993" s="43" t="s">
        <v>9958</v>
      </c>
      <c r="B7993" s="44" t="s">
        <v>10816</v>
      </c>
      <c r="C7993" s="43" t="s">
        <v>2377</v>
      </c>
      <c r="D7993" s="63">
        <v>42142</v>
      </c>
      <c r="E7993" s="45"/>
      <c r="F7993" s="46" t="s">
        <v>4509</v>
      </c>
      <c r="G7993" s="83"/>
    </row>
    <row r="7994" spans="1:18" s="47" customFormat="1" x14ac:dyDescent="0.3">
      <c r="A7994" s="43" t="s">
        <v>9958</v>
      </c>
      <c r="B7994" s="44" t="s">
        <v>10816</v>
      </c>
      <c r="C7994" s="43" t="s">
        <v>2378</v>
      </c>
      <c r="D7994" s="63">
        <v>41488</v>
      </c>
      <c r="E7994" s="45"/>
      <c r="F7994" s="46" t="s">
        <v>4452</v>
      </c>
      <c r="G7994" s="83"/>
    </row>
    <row r="7995" spans="1:18" s="47" customFormat="1" x14ac:dyDescent="0.3">
      <c r="A7995" s="48" t="s">
        <v>9958</v>
      </c>
      <c r="B7995" s="48" t="s">
        <v>10816</v>
      </c>
      <c r="C7995" s="48" t="s">
        <v>13601</v>
      </c>
      <c r="D7995" s="77">
        <v>44007</v>
      </c>
      <c r="E7995" s="42"/>
      <c r="F7995" s="46"/>
      <c r="G7995" s="82"/>
    </row>
    <row r="7996" spans="1:18" s="47" customFormat="1" x14ac:dyDescent="0.3">
      <c r="A7996" s="48" t="s">
        <v>9958</v>
      </c>
      <c r="B7996" s="48" t="s">
        <v>10816</v>
      </c>
      <c r="C7996" s="48" t="s">
        <v>11688</v>
      </c>
      <c r="D7996" s="77">
        <v>43983</v>
      </c>
      <c r="E7996" s="42"/>
      <c r="F7996" s="46"/>
      <c r="G7996" s="82"/>
    </row>
    <row r="7997" spans="1:18" s="47" customFormat="1" x14ac:dyDescent="0.3">
      <c r="A7997" s="43" t="s">
        <v>9958</v>
      </c>
      <c r="B7997" s="44" t="s">
        <v>10816</v>
      </c>
      <c r="C7997" s="43" t="s">
        <v>2423</v>
      </c>
      <c r="D7997" s="63">
        <v>41907</v>
      </c>
      <c r="E7997" s="45"/>
      <c r="F7997" s="46" t="s">
        <v>4500</v>
      </c>
      <c r="G7997" s="83"/>
    </row>
    <row r="7998" spans="1:18" s="47" customFormat="1" x14ac:dyDescent="0.3">
      <c r="A7998" s="43" t="s">
        <v>9958</v>
      </c>
      <c r="B7998" s="44" t="s">
        <v>10816</v>
      </c>
      <c r="C7998" s="44" t="s">
        <v>9616</v>
      </c>
      <c r="D7998" s="52">
        <v>43305</v>
      </c>
      <c r="E7998" s="45"/>
      <c r="F7998" s="46">
        <v>1800009481</v>
      </c>
      <c r="G7998" s="83"/>
    </row>
    <row r="7999" spans="1:18" s="47" customFormat="1" x14ac:dyDescent="0.3">
      <c r="A7999" s="48" t="s">
        <v>9958</v>
      </c>
      <c r="B7999" s="48" t="s">
        <v>10816</v>
      </c>
      <c r="C7999" s="48" t="s">
        <v>19118</v>
      </c>
      <c r="D7999" s="77">
        <v>44938</v>
      </c>
      <c r="E7999" s="42"/>
      <c r="F7999" s="46"/>
      <c r="G7999" s="82"/>
      <c r="H7999" s="42"/>
      <c r="I7999" s="42"/>
      <c r="J7999" s="42"/>
      <c r="K7999" s="42"/>
      <c r="L7999" s="42"/>
      <c r="M7999" s="42"/>
      <c r="N7999" s="42"/>
      <c r="O7999" s="42"/>
      <c r="P7999" s="42"/>
      <c r="Q7999" s="42"/>
      <c r="R7999" s="42"/>
    </row>
    <row r="8000" spans="1:18" s="47" customFormat="1" x14ac:dyDescent="0.3">
      <c r="A8000" s="43" t="s">
        <v>9958</v>
      </c>
      <c r="B8000" s="44" t="s">
        <v>10816</v>
      </c>
      <c r="C8000" s="43" t="s">
        <v>2516</v>
      </c>
      <c r="D8000" s="63">
        <v>41865</v>
      </c>
      <c r="E8000" s="45"/>
      <c r="F8000" s="46" t="s">
        <v>4441</v>
      </c>
      <c r="G8000" s="83"/>
    </row>
    <row r="8001" spans="1:7" s="47" customFormat="1" x14ac:dyDescent="0.3">
      <c r="A8001" s="43" t="s">
        <v>9958</v>
      </c>
      <c r="B8001" s="44" t="s">
        <v>10816</v>
      </c>
      <c r="C8001" s="44" t="s">
        <v>7372</v>
      </c>
      <c r="D8001" s="52">
        <v>42864</v>
      </c>
      <c r="E8001" s="45"/>
      <c r="F8001" s="46">
        <v>1700006799</v>
      </c>
      <c r="G8001" s="83"/>
    </row>
    <row r="8002" spans="1:7" s="47" customFormat="1" x14ac:dyDescent="0.3">
      <c r="A8002" s="43" t="s">
        <v>9958</v>
      </c>
      <c r="B8002" s="44" t="s">
        <v>10816</v>
      </c>
      <c r="C8002" s="43" t="s">
        <v>2524</v>
      </c>
      <c r="D8002" s="63">
        <v>41865</v>
      </c>
      <c r="E8002" s="45"/>
      <c r="F8002" s="46" t="s">
        <v>4441</v>
      </c>
      <c r="G8002" s="83"/>
    </row>
    <row r="8003" spans="1:7" s="47" customFormat="1" x14ac:dyDescent="0.3">
      <c r="A8003" s="43" t="s">
        <v>9958</v>
      </c>
      <c r="B8003" s="44" t="s">
        <v>10816</v>
      </c>
      <c r="C8003" s="43" t="s">
        <v>2525</v>
      </c>
      <c r="D8003" s="63">
        <v>41967</v>
      </c>
      <c r="E8003" s="45"/>
      <c r="F8003" s="46" t="s">
        <v>4540</v>
      </c>
      <c r="G8003" s="83"/>
    </row>
    <row r="8004" spans="1:7" s="47" customFormat="1" x14ac:dyDescent="0.3">
      <c r="A8004" s="44" t="s">
        <v>9958</v>
      </c>
      <c r="B8004" s="44" t="s">
        <v>10816</v>
      </c>
      <c r="C8004" s="44" t="s">
        <v>10383</v>
      </c>
      <c r="D8004" s="52">
        <v>43440</v>
      </c>
      <c r="F8004" s="46"/>
      <c r="G8004" s="83"/>
    </row>
    <row r="8005" spans="1:7" s="47" customFormat="1" x14ac:dyDescent="0.3">
      <c r="A8005" s="43" t="s">
        <v>9958</v>
      </c>
      <c r="B8005" s="44" t="s">
        <v>10816</v>
      </c>
      <c r="C8005" s="44" t="s">
        <v>8292</v>
      </c>
      <c r="D8005" s="52">
        <v>43117</v>
      </c>
      <c r="E8005" s="45"/>
      <c r="F8005" s="46">
        <v>1800001010</v>
      </c>
      <c r="G8005" s="83"/>
    </row>
    <row r="8006" spans="1:7" s="47" customFormat="1" x14ac:dyDescent="0.3">
      <c r="A8006" s="43" t="s">
        <v>9958</v>
      </c>
      <c r="B8006" s="44" t="s">
        <v>10816</v>
      </c>
      <c r="C8006" s="43" t="s">
        <v>2571</v>
      </c>
      <c r="D8006" s="63">
        <v>42313</v>
      </c>
      <c r="E8006" s="45"/>
      <c r="F8006" s="46" t="s">
        <v>4491</v>
      </c>
      <c r="G8006" s="83"/>
    </row>
    <row r="8007" spans="1:7" s="47" customFormat="1" x14ac:dyDescent="0.3">
      <c r="A8007" s="48" t="s">
        <v>9958</v>
      </c>
      <c r="B8007" s="48" t="s">
        <v>10816</v>
      </c>
      <c r="C8007" s="48" t="s">
        <v>11149</v>
      </c>
      <c r="D8007" s="77">
        <v>43983</v>
      </c>
      <c r="E8007" s="42"/>
      <c r="F8007" s="46"/>
      <c r="G8007" s="82"/>
    </row>
    <row r="8008" spans="1:7" s="47" customFormat="1" x14ac:dyDescent="0.3">
      <c r="A8008" s="48" t="s">
        <v>9958</v>
      </c>
      <c r="B8008" s="48" t="s">
        <v>10816</v>
      </c>
      <c r="C8008" s="48" t="s">
        <v>14346</v>
      </c>
      <c r="D8008" s="77">
        <v>44181</v>
      </c>
      <c r="E8008" s="42"/>
      <c r="F8008" s="46"/>
      <c r="G8008" s="82"/>
    </row>
    <row r="8009" spans="1:7" s="47" customFormat="1" x14ac:dyDescent="0.3">
      <c r="A8009" s="48" t="s">
        <v>9958</v>
      </c>
      <c r="B8009" s="48" t="s">
        <v>10816</v>
      </c>
      <c r="C8009" s="48" t="s">
        <v>15818</v>
      </c>
      <c r="D8009" s="77">
        <v>44074</v>
      </c>
      <c r="E8009" s="42"/>
      <c r="F8009" s="46"/>
      <c r="G8009" s="82"/>
    </row>
    <row r="8010" spans="1:7" s="47" customFormat="1" x14ac:dyDescent="0.3">
      <c r="A8010" s="48" t="s">
        <v>9958</v>
      </c>
      <c r="B8010" s="48" t="s">
        <v>10816</v>
      </c>
      <c r="C8010" s="48" t="s">
        <v>15819</v>
      </c>
      <c r="D8010" s="77">
        <v>44102</v>
      </c>
      <c r="E8010" s="42"/>
      <c r="F8010" s="46"/>
      <c r="G8010" s="82"/>
    </row>
    <row r="8011" spans="1:7" s="47" customFormat="1" x14ac:dyDescent="0.3">
      <c r="A8011" s="48" t="s">
        <v>9958</v>
      </c>
      <c r="B8011" s="48" t="s">
        <v>10816</v>
      </c>
      <c r="C8011" s="48" t="s">
        <v>15820</v>
      </c>
      <c r="D8011" s="77">
        <v>44124</v>
      </c>
      <c r="E8011" s="42"/>
      <c r="F8011" s="46"/>
      <c r="G8011" s="82"/>
    </row>
    <row r="8012" spans="1:7" s="47" customFormat="1" x14ac:dyDescent="0.3">
      <c r="A8012" s="48" t="s">
        <v>9958</v>
      </c>
      <c r="B8012" s="48" t="s">
        <v>10816</v>
      </c>
      <c r="C8012" s="48" t="s">
        <v>15821</v>
      </c>
      <c r="D8012" s="77">
        <v>44151</v>
      </c>
      <c r="E8012" s="42"/>
      <c r="F8012" s="46"/>
      <c r="G8012" s="82"/>
    </row>
    <row r="8013" spans="1:7" s="47" customFormat="1" x14ac:dyDescent="0.3">
      <c r="A8013" s="48" t="s">
        <v>9958</v>
      </c>
      <c r="B8013" s="48" t="s">
        <v>10816</v>
      </c>
      <c r="C8013" s="48" t="s">
        <v>14336</v>
      </c>
      <c r="D8013" s="77">
        <v>44180</v>
      </c>
      <c r="E8013" s="42"/>
      <c r="F8013" s="46"/>
      <c r="G8013" s="82"/>
    </row>
    <row r="8014" spans="1:7" s="47" customFormat="1" x14ac:dyDescent="0.3">
      <c r="A8014" s="48" t="s">
        <v>9958</v>
      </c>
      <c r="B8014" s="48" t="s">
        <v>10816</v>
      </c>
      <c r="C8014" s="48" t="s">
        <v>14337</v>
      </c>
      <c r="D8014" s="77">
        <v>44180</v>
      </c>
      <c r="E8014" s="42"/>
      <c r="F8014" s="46"/>
      <c r="G8014" s="82"/>
    </row>
    <row r="8015" spans="1:7" s="47" customFormat="1" x14ac:dyDescent="0.3">
      <c r="A8015" s="43" t="s">
        <v>9958</v>
      </c>
      <c r="B8015" s="44" t="s">
        <v>10816</v>
      </c>
      <c r="C8015" s="43" t="s">
        <v>2608</v>
      </c>
      <c r="D8015" s="52">
        <v>42632</v>
      </c>
      <c r="E8015" s="45"/>
      <c r="F8015" s="46">
        <v>1600021001</v>
      </c>
      <c r="G8015" s="83"/>
    </row>
    <row r="8016" spans="1:7" s="47" customFormat="1" x14ac:dyDescent="0.3">
      <c r="A8016" s="43" t="s">
        <v>9958</v>
      </c>
      <c r="B8016" s="44" t="s">
        <v>10816</v>
      </c>
      <c r="C8016" s="43" t="s">
        <v>2667</v>
      </c>
      <c r="D8016" s="63">
        <v>41907</v>
      </c>
      <c r="E8016" s="45"/>
      <c r="F8016" s="46" t="s">
        <v>4500</v>
      </c>
      <c r="G8016" s="83"/>
    </row>
    <row r="8017" spans="1:18" s="47" customFormat="1" x14ac:dyDescent="0.3">
      <c r="A8017" s="43" t="s">
        <v>9958</v>
      </c>
      <c r="B8017" s="44" t="s">
        <v>10816</v>
      </c>
      <c r="C8017" s="43" t="s">
        <v>2670</v>
      </c>
      <c r="D8017" s="63">
        <v>41907</v>
      </c>
      <c r="E8017" s="45"/>
      <c r="F8017" s="46" t="s">
        <v>4500</v>
      </c>
      <c r="G8017" s="83"/>
    </row>
    <row r="8018" spans="1:18" s="47" customFormat="1" x14ac:dyDescent="0.3">
      <c r="A8018" s="43" t="s">
        <v>9958</v>
      </c>
      <c r="B8018" s="44" t="s">
        <v>10816</v>
      </c>
      <c r="C8018" s="43" t="s">
        <v>2694</v>
      </c>
      <c r="D8018" s="63">
        <v>41450</v>
      </c>
      <c r="E8018" s="45"/>
      <c r="F8018" s="46" t="s">
        <v>4507</v>
      </c>
      <c r="G8018" s="83"/>
    </row>
    <row r="8019" spans="1:18" s="47" customFormat="1" x14ac:dyDescent="0.3">
      <c r="A8019" s="48" t="s">
        <v>9958</v>
      </c>
      <c r="B8019" s="48" t="s">
        <v>10816</v>
      </c>
      <c r="C8019" s="48" t="s">
        <v>13560</v>
      </c>
      <c r="D8019" s="77">
        <v>44000</v>
      </c>
      <c r="E8019" s="42"/>
      <c r="F8019" s="46"/>
      <c r="G8019" s="82"/>
    </row>
    <row r="8020" spans="1:18" s="47" customFormat="1" x14ac:dyDescent="0.3">
      <c r="A8020" s="43" t="s">
        <v>9958</v>
      </c>
      <c r="B8020" s="44" t="s">
        <v>10816</v>
      </c>
      <c r="C8020" s="43" t="s">
        <v>2714</v>
      </c>
      <c r="D8020" s="63">
        <v>42349</v>
      </c>
      <c r="E8020" s="45"/>
      <c r="F8020" s="46" t="s">
        <v>4459</v>
      </c>
      <c r="G8020" s="83"/>
    </row>
    <row r="8021" spans="1:18" s="47" customFormat="1" x14ac:dyDescent="0.3">
      <c r="A8021" s="43" t="s">
        <v>9958</v>
      </c>
      <c r="B8021" s="44" t="s">
        <v>10816</v>
      </c>
      <c r="C8021" s="43" t="s">
        <v>2715</v>
      </c>
      <c r="D8021" s="63">
        <v>42349</v>
      </c>
      <c r="E8021" s="45"/>
      <c r="F8021" s="46" t="s">
        <v>4459</v>
      </c>
      <c r="G8021" s="83"/>
    </row>
    <row r="8022" spans="1:18" s="47" customFormat="1" x14ac:dyDescent="0.3">
      <c r="A8022" s="43" t="s">
        <v>9958</v>
      </c>
      <c r="B8022" s="44" t="s">
        <v>10816</v>
      </c>
      <c r="C8022" s="44" t="s">
        <v>8119</v>
      </c>
      <c r="D8022" s="52">
        <v>43068</v>
      </c>
      <c r="E8022" s="45"/>
      <c r="F8022" s="46">
        <v>1700015127</v>
      </c>
      <c r="G8022" s="83"/>
    </row>
    <row r="8023" spans="1:18" s="47" customFormat="1" x14ac:dyDescent="0.3">
      <c r="A8023" s="43" t="s">
        <v>9958</v>
      </c>
      <c r="B8023" s="44" t="s">
        <v>10816</v>
      </c>
      <c r="C8023" s="43" t="s">
        <v>2730</v>
      </c>
      <c r="D8023" s="63">
        <v>41865</v>
      </c>
      <c r="E8023" s="45"/>
      <c r="F8023" s="46" t="s">
        <v>4441</v>
      </c>
      <c r="G8023" s="83"/>
    </row>
    <row r="8024" spans="1:18" s="47" customFormat="1" x14ac:dyDescent="0.3">
      <c r="A8024" s="43" t="s">
        <v>9958</v>
      </c>
      <c r="B8024" s="44" t="s">
        <v>10816</v>
      </c>
      <c r="C8024" s="43" t="s">
        <v>2842</v>
      </c>
      <c r="D8024" s="63">
        <v>41337</v>
      </c>
      <c r="E8024" s="45"/>
      <c r="F8024" s="46" t="s">
        <v>4502</v>
      </c>
      <c r="G8024" s="83"/>
    </row>
    <row r="8025" spans="1:18" s="47" customFormat="1" x14ac:dyDescent="0.3">
      <c r="A8025" s="43" t="s">
        <v>9958</v>
      </c>
      <c r="B8025" s="44" t="s">
        <v>10816</v>
      </c>
      <c r="C8025" s="43" t="s">
        <v>2869</v>
      </c>
      <c r="D8025" s="63">
        <v>42313</v>
      </c>
      <c r="E8025" s="45"/>
      <c r="F8025" s="46" t="s">
        <v>4491</v>
      </c>
      <c r="G8025" s="83"/>
    </row>
    <row r="8026" spans="1:18" s="47" customFormat="1" x14ac:dyDescent="0.3">
      <c r="A8026" s="43" t="s">
        <v>9958</v>
      </c>
      <c r="B8026" s="44" t="s">
        <v>10816</v>
      </c>
      <c r="C8026" s="43" t="s">
        <v>2880</v>
      </c>
      <c r="D8026" s="63">
        <v>41747</v>
      </c>
      <c r="E8026" s="45"/>
      <c r="F8026" s="46" t="s">
        <v>4506</v>
      </c>
      <c r="G8026" s="83"/>
    </row>
    <row r="8027" spans="1:18" s="47" customFormat="1" x14ac:dyDescent="0.3">
      <c r="A8027" s="48" t="s">
        <v>9958</v>
      </c>
      <c r="B8027" s="48" t="s">
        <v>10816</v>
      </c>
      <c r="C8027" s="48" t="s">
        <v>19382</v>
      </c>
      <c r="D8027" s="77">
        <v>44992</v>
      </c>
      <c r="E8027" s="42"/>
      <c r="F8027" s="46"/>
      <c r="G8027" s="82"/>
      <c r="H8027" s="42"/>
      <c r="I8027" s="42"/>
      <c r="J8027" s="42"/>
      <c r="K8027" s="42"/>
      <c r="L8027" s="42"/>
      <c r="M8027" s="42"/>
      <c r="N8027" s="42"/>
      <c r="O8027" s="42"/>
      <c r="P8027" s="42"/>
      <c r="Q8027" s="42"/>
      <c r="R8027" s="42"/>
    </row>
    <row r="8028" spans="1:18" s="47" customFormat="1" x14ac:dyDescent="0.3">
      <c r="A8028" s="43" t="s">
        <v>9958</v>
      </c>
      <c r="B8028" s="44" t="s">
        <v>10816</v>
      </c>
      <c r="C8028" s="43" t="s">
        <v>2883</v>
      </c>
      <c r="D8028" s="63">
        <v>42178</v>
      </c>
      <c r="E8028" s="45"/>
      <c r="F8028" s="46" t="s">
        <v>4524</v>
      </c>
      <c r="G8028" s="83"/>
    </row>
    <row r="8029" spans="1:18" s="47" customFormat="1" x14ac:dyDescent="0.3">
      <c r="A8029" s="43" t="s">
        <v>9958</v>
      </c>
      <c r="B8029" s="44" t="s">
        <v>10816</v>
      </c>
      <c r="C8029" s="43" t="s">
        <v>3222</v>
      </c>
      <c r="D8029" s="63">
        <v>41907</v>
      </c>
      <c r="E8029" s="45"/>
      <c r="F8029" s="46" t="s">
        <v>4500</v>
      </c>
      <c r="G8029" s="83"/>
    </row>
    <row r="8030" spans="1:18" s="47" customFormat="1" x14ac:dyDescent="0.3">
      <c r="A8030" s="43" t="s">
        <v>9958</v>
      </c>
      <c r="B8030" s="44" t="s">
        <v>10816</v>
      </c>
      <c r="C8030" s="43" t="s">
        <v>3226</v>
      </c>
      <c r="D8030" s="63">
        <v>41291</v>
      </c>
      <c r="E8030" s="45"/>
      <c r="F8030" s="46" t="s">
        <v>4442</v>
      </c>
      <c r="G8030" s="83"/>
    </row>
    <row r="8031" spans="1:18" s="47" customFormat="1" x14ac:dyDescent="0.3">
      <c r="A8031" s="43" t="s">
        <v>9958</v>
      </c>
      <c r="B8031" s="44" t="s">
        <v>10816</v>
      </c>
      <c r="C8031" s="43" t="s">
        <v>3290</v>
      </c>
      <c r="D8031" s="63">
        <v>42313</v>
      </c>
      <c r="E8031" s="45"/>
      <c r="F8031" s="46" t="s">
        <v>4491</v>
      </c>
      <c r="G8031" s="83"/>
    </row>
    <row r="8032" spans="1:18" s="47" customFormat="1" x14ac:dyDescent="0.3">
      <c r="A8032" s="43" t="s">
        <v>9958</v>
      </c>
      <c r="B8032" s="44" t="s">
        <v>10816</v>
      </c>
      <c r="C8032" s="44" t="s">
        <v>8294</v>
      </c>
      <c r="D8032" s="52">
        <v>43117</v>
      </c>
      <c r="E8032" s="45"/>
      <c r="F8032" s="46">
        <v>1800001010</v>
      </c>
      <c r="G8032" s="83"/>
    </row>
    <row r="8033" spans="1:7" s="47" customFormat="1" x14ac:dyDescent="0.3">
      <c r="A8033" s="43" t="s">
        <v>9958</v>
      </c>
      <c r="B8033" s="44" t="s">
        <v>10816</v>
      </c>
      <c r="C8033" s="44" t="s">
        <v>8806</v>
      </c>
      <c r="D8033" s="52">
        <v>42864</v>
      </c>
      <c r="E8033" s="45"/>
      <c r="F8033" s="46">
        <v>1700006799</v>
      </c>
      <c r="G8033" s="83"/>
    </row>
    <row r="8034" spans="1:7" s="47" customFormat="1" x14ac:dyDescent="0.3">
      <c r="A8034" s="43" t="s">
        <v>9958</v>
      </c>
      <c r="B8034" s="44" t="s">
        <v>10816</v>
      </c>
      <c r="C8034" s="44" t="s">
        <v>8295</v>
      </c>
      <c r="D8034" s="52">
        <v>43117</v>
      </c>
      <c r="E8034" s="45"/>
      <c r="F8034" s="46">
        <v>1800001010</v>
      </c>
      <c r="G8034" s="83"/>
    </row>
    <row r="8035" spans="1:7" s="47" customFormat="1" x14ac:dyDescent="0.3">
      <c r="A8035" s="43" t="s">
        <v>9958</v>
      </c>
      <c r="B8035" s="44" t="s">
        <v>10816</v>
      </c>
      <c r="C8035" s="44" t="s">
        <v>7596</v>
      </c>
      <c r="D8035" s="52">
        <v>42963</v>
      </c>
      <c r="E8035" s="45"/>
      <c r="F8035" s="46">
        <v>1700010028</v>
      </c>
      <c r="G8035" s="83"/>
    </row>
    <row r="8036" spans="1:7" s="47" customFormat="1" x14ac:dyDescent="0.3">
      <c r="A8036" s="43" t="s">
        <v>9958</v>
      </c>
      <c r="B8036" s="44" t="s">
        <v>10816</v>
      </c>
      <c r="C8036" s="44" t="s">
        <v>7604</v>
      </c>
      <c r="D8036" s="52">
        <v>42864</v>
      </c>
      <c r="E8036" s="45"/>
      <c r="F8036" s="46">
        <v>1700006799</v>
      </c>
      <c r="G8036" s="83"/>
    </row>
    <row r="8037" spans="1:7" s="47" customFormat="1" x14ac:dyDescent="0.3">
      <c r="A8037" s="43" t="s">
        <v>9958</v>
      </c>
      <c r="B8037" s="44" t="s">
        <v>10816</v>
      </c>
      <c r="C8037" s="44" t="s">
        <v>7509</v>
      </c>
      <c r="D8037" s="52">
        <v>42928</v>
      </c>
      <c r="E8037" s="45"/>
      <c r="F8037" s="46">
        <v>1700008662</v>
      </c>
      <c r="G8037" s="83"/>
    </row>
    <row r="8038" spans="1:7" s="47" customFormat="1" x14ac:dyDescent="0.3">
      <c r="A8038" s="43" t="s">
        <v>9958</v>
      </c>
      <c r="B8038" s="44" t="s">
        <v>10816</v>
      </c>
      <c r="C8038" s="43" t="s">
        <v>3399</v>
      </c>
      <c r="D8038" s="63">
        <v>41605</v>
      </c>
      <c r="E8038" s="45"/>
      <c r="F8038" s="46" t="s">
        <v>4531</v>
      </c>
      <c r="G8038" s="83"/>
    </row>
    <row r="8039" spans="1:7" s="47" customFormat="1" x14ac:dyDescent="0.3">
      <c r="A8039" s="43" t="s">
        <v>9958</v>
      </c>
      <c r="B8039" s="44" t="s">
        <v>10816</v>
      </c>
      <c r="C8039" s="43" t="s">
        <v>3442</v>
      </c>
      <c r="D8039" s="63">
        <v>41605</v>
      </c>
      <c r="E8039" s="45"/>
      <c r="F8039" s="46" t="s">
        <v>4531</v>
      </c>
      <c r="G8039" s="83"/>
    </row>
    <row r="8040" spans="1:7" s="47" customFormat="1" x14ac:dyDescent="0.3">
      <c r="A8040" s="43" t="s">
        <v>9958</v>
      </c>
      <c r="B8040" s="44" t="s">
        <v>10816</v>
      </c>
      <c r="C8040" s="43" t="s">
        <v>3443</v>
      </c>
      <c r="D8040" s="63">
        <v>41291</v>
      </c>
      <c r="E8040" s="45"/>
      <c r="F8040" s="46" t="s">
        <v>4442</v>
      </c>
      <c r="G8040" s="83"/>
    </row>
    <row r="8041" spans="1:7" s="47" customFormat="1" x14ac:dyDescent="0.3">
      <c r="A8041" s="43" t="s">
        <v>9958</v>
      </c>
      <c r="B8041" s="44" t="s">
        <v>10816</v>
      </c>
      <c r="C8041" s="43" t="s">
        <v>3445</v>
      </c>
      <c r="D8041" s="63">
        <v>41291</v>
      </c>
      <c r="E8041" s="45"/>
      <c r="F8041" s="46" t="s">
        <v>4442</v>
      </c>
      <c r="G8041" s="83"/>
    </row>
    <row r="8042" spans="1:7" s="47" customFormat="1" x14ac:dyDescent="0.3">
      <c r="A8042" s="48" t="s">
        <v>9958</v>
      </c>
      <c r="B8042" s="48" t="s">
        <v>10816</v>
      </c>
      <c r="C8042" s="48" t="s">
        <v>12538</v>
      </c>
      <c r="D8042" s="77">
        <v>43983</v>
      </c>
      <c r="E8042" s="42"/>
      <c r="F8042" s="46"/>
      <c r="G8042" s="82"/>
    </row>
    <row r="8043" spans="1:7" s="47" customFormat="1" x14ac:dyDescent="0.3">
      <c r="A8043" s="43" t="s">
        <v>9958</v>
      </c>
      <c r="B8043" s="44" t="s">
        <v>10816</v>
      </c>
      <c r="C8043" s="44" t="s">
        <v>7447</v>
      </c>
      <c r="D8043" s="52">
        <v>42886</v>
      </c>
      <c r="E8043" s="45"/>
      <c r="F8043" s="46">
        <v>1700007919</v>
      </c>
      <c r="G8043" s="83"/>
    </row>
    <row r="8044" spans="1:7" s="47" customFormat="1" x14ac:dyDescent="0.3">
      <c r="A8044" s="43" t="s">
        <v>9958</v>
      </c>
      <c r="B8044" s="44" t="s">
        <v>10816</v>
      </c>
      <c r="C8044" s="44" t="s">
        <v>9381</v>
      </c>
      <c r="D8044" s="52">
        <v>43224</v>
      </c>
      <c r="E8044" s="45"/>
      <c r="F8044" s="46">
        <v>1800006901</v>
      </c>
      <c r="G8044" s="83"/>
    </row>
    <row r="8045" spans="1:7" s="47" customFormat="1" x14ac:dyDescent="0.3">
      <c r="A8045" s="48" t="s">
        <v>9958</v>
      </c>
      <c r="B8045" s="48" t="s">
        <v>10816</v>
      </c>
      <c r="C8045" s="48" t="s">
        <v>13233</v>
      </c>
      <c r="D8045" s="77">
        <v>43983</v>
      </c>
      <c r="E8045" s="42"/>
      <c r="F8045" s="46"/>
      <c r="G8045" s="82"/>
    </row>
    <row r="8046" spans="1:7" s="47" customFormat="1" x14ac:dyDescent="0.3">
      <c r="A8046" s="48" t="s">
        <v>9958</v>
      </c>
      <c r="B8046" s="48" t="s">
        <v>10816</v>
      </c>
      <c r="C8046" s="48" t="s">
        <v>12539</v>
      </c>
      <c r="D8046" s="77">
        <v>43983</v>
      </c>
      <c r="E8046" s="42"/>
      <c r="F8046" s="46"/>
      <c r="G8046" s="82"/>
    </row>
    <row r="8047" spans="1:7" s="47" customFormat="1" x14ac:dyDescent="0.3">
      <c r="A8047" s="43" t="s">
        <v>9958</v>
      </c>
      <c r="B8047" s="44" t="s">
        <v>10816</v>
      </c>
      <c r="C8047" s="43" t="s">
        <v>3475</v>
      </c>
      <c r="D8047" s="63">
        <v>41605</v>
      </c>
      <c r="E8047" s="45"/>
      <c r="F8047" s="46" t="s">
        <v>4531</v>
      </c>
      <c r="G8047" s="83"/>
    </row>
    <row r="8048" spans="1:7" s="47" customFormat="1" x14ac:dyDescent="0.3">
      <c r="A8048" s="43" t="s">
        <v>9958</v>
      </c>
      <c r="B8048" s="44" t="s">
        <v>10816</v>
      </c>
      <c r="C8048" s="43" t="s">
        <v>3477</v>
      </c>
      <c r="D8048" s="63">
        <v>41291</v>
      </c>
      <c r="E8048" s="45"/>
      <c r="F8048" s="46" t="s">
        <v>4442</v>
      </c>
      <c r="G8048" s="83"/>
    </row>
    <row r="8049" spans="1:18" s="47" customFormat="1" x14ac:dyDescent="0.3">
      <c r="A8049" s="48" t="s">
        <v>9958</v>
      </c>
      <c r="B8049" s="48" t="s">
        <v>10816</v>
      </c>
      <c r="C8049" s="48" t="s">
        <v>14506</v>
      </c>
      <c r="D8049" s="77">
        <v>44218</v>
      </c>
      <c r="E8049" s="42"/>
      <c r="F8049" s="46"/>
      <c r="G8049" s="82"/>
    </row>
    <row r="8050" spans="1:18" s="47" customFormat="1" x14ac:dyDescent="0.3">
      <c r="A8050" s="43" t="s">
        <v>9958</v>
      </c>
      <c r="B8050" s="44" t="s">
        <v>10816</v>
      </c>
      <c r="C8050" s="43" t="s">
        <v>3642</v>
      </c>
      <c r="D8050" s="63">
        <v>41676</v>
      </c>
      <c r="E8050" s="45"/>
      <c r="F8050" s="46" t="s">
        <v>4467</v>
      </c>
      <c r="G8050" s="83"/>
    </row>
    <row r="8051" spans="1:18" s="47" customFormat="1" x14ac:dyDescent="0.3">
      <c r="A8051" s="48" t="s">
        <v>9958</v>
      </c>
      <c r="B8051" s="48" t="s">
        <v>10816</v>
      </c>
      <c r="C8051" s="48" t="s">
        <v>18892</v>
      </c>
      <c r="D8051" s="77">
        <v>44887</v>
      </c>
      <c r="E8051" s="42"/>
      <c r="F8051" s="46"/>
      <c r="G8051" s="82"/>
      <c r="H8051" s="42"/>
      <c r="I8051" s="42"/>
      <c r="J8051" s="42"/>
      <c r="K8051" s="42"/>
      <c r="L8051" s="42"/>
      <c r="M8051" s="42"/>
      <c r="N8051" s="42"/>
      <c r="O8051" s="42"/>
      <c r="P8051" s="42"/>
      <c r="Q8051" s="42"/>
      <c r="R8051" s="42"/>
    </row>
    <row r="8052" spans="1:18" s="47" customFormat="1" x14ac:dyDescent="0.3">
      <c r="A8052" s="44" t="s">
        <v>9958</v>
      </c>
      <c r="B8052" s="44" t="s">
        <v>10816</v>
      </c>
      <c r="C8052" s="44" t="s">
        <v>10385</v>
      </c>
      <c r="D8052" s="52">
        <v>43440</v>
      </c>
      <c r="F8052" s="46"/>
      <c r="G8052" s="83"/>
    </row>
    <row r="8053" spans="1:18" s="47" customFormat="1" x14ac:dyDescent="0.3">
      <c r="A8053" s="43" t="s">
        <v>9958</v>
      </c>
      <c r="B8053" s="44" t="s">
        <v>10816</v>
      </c>
      <c r="C8053" s="43" t="s">
        <v>3646</v>
      </c>
      <c r="D8053" s="63">
        <v>41291</v>
      </c>
      <c r="E8053" s="45"/>
      <c r="F8053" s="46" t="s">
        <v>4442</v>
      </c>
      <c r="G8053" s="83"/>
    </row>
    <row r="8054" spans="1:18" s="47" customFormat="1" x14ac:dyDescent="0.3">
      <c r="A8054" s="48" t="s">
        <v>9958</v>
      </c>
      <c r="B8054" s="48" t="s">
        <v>10816</v>
      </c>
      <c r="C8054" s="48" t="s">
        <v>19119</v>
      </c>
      <c r="D8054" s="77">
        <v>44938</v>
      </c>
      <c r="E8054" s="42"/>
      <c r="F8054" s="46"/>
      <c r="G8054" s="82"/>
      <c r="H8054" s="42"/>
      <c r="I8054" s="42"/>
      <c r="J8054" s="42"/>
      <c r="K8054" s="42"/>
      <c r="L8054" s="42"/>
      <c r="M8054" s="42"/>
      <c r="N8054" s="42"/>
      <c r="O8054" s="42"/>
      <c r="P8054" s="42"/>
      <c r="Q8054" s="42"/>
      <c r="R8054" s="42"/>
    </row>
    <row r="8055" spans="1:18" s="47" customFormat="1" x14ac:dyDescent="0.3">
      <c r="A8055" s="48" t="s">
        <v>9958</v>
      </c>
      <c r="B8055" s="48" t="s">
        <v>10816</v>
      </c>
      <c r="C8055" s="48" t="s">
        <v>13147</v>
      </c>
      <c r="D8055" s="77">
        <v>43983</v>
      </c>
      <c r="E8055" s="42"/>
      <c r="F8055" s="46"/>
      <c r="G8055" s="82"/>
    </row>
    <row r="8056" spans="1:18" s="47" customFormat="1" x14ac:dyDescent="0.3">
      <c r="A8056" s="48" t="s">
        <v>9958</v>
      </c>
      <c r="B8056" s="48" t="s">
        <v>10816</v>
      </c>
      <c r="C8056" s="48" t="s">
        <v>13096</v>
      </c>
      <c r="D8056" s="77">
        <v>43983</v>
      </c>
      <c r="E8056" s="42"/>
      <c r="F8056" s="46"/>
      <c r="G8056" s="82"/>
    </row>
    <row r="8057" spans="1:18" s="47" customFormat="1" x14ac:dyDescent="0.3">
      <c r="A8057" s="43" t="s">
        <v>9958</v>
      </c>
      <c r="B8057" s="44" t="s">
        <v>10816</v>
      </c>
      <c r="C8057" s="43" t="s">
        <v>6579</v>
      </c>
      <c r="D8057" s="52">
        <v>42632</v>
      </c>
      <c r="E8057" s="45"/>
      <c r="F8057" s="46">
        <v>1600021001</v>
      </c>
      <c r="G8057" s="83"/>
    </row>
    <row r="8058" spans="1:18" s="47" customFormat="1" x14ac:dyDescent="0.3">
      <c r="A8058" s="43" t="s">
        <v>9958</v>
      </c>
      <c r="B8058" s="44" t="s">
        <v>10816</v>
      </c>
      <c r="C8058" s="44" t="s">
        <v>9380</v>
      </c>
      <c r="D8058" s="52">
        <v>43224</v>
      </c>
      <c r="E8058" s="45"/>
      <c r="F8058" s="46">
        <v>1800006901</v>
      </c>
      <c r="G8058" s="83"/>
    </row>
    <row r="8059" spans="1:18" s="47" customFormat="1" x14ac:dyDescent="0.3">
      <c r="A8059" s="43" t="s">
        <v>9958</v>
      </c>
      <c r="B8059" s="44" t="s">
        <v>10816</v>
      </c>
      <c r="C8059" s="44" t="s">
        <v>8120</v>
      </c>
      <c r="D8059" s="52">
        <v>43068</v>
      </c>
      <c r="E8059" s="45"/>
      <c r="F8059" s="46">
        <v>1700015127</v>
      </c>
      <c r="G8059" s="83"/>
    </row>
    <row r="8060" spans="1:18" s="47" customFormat="1" x14ac:dyDescent="0.3">
      <c r="A8060" s="43" t="s">
        <v>9958</v>
      </c>
      <c r="B8060" s="44" t="s">
        <v>10816</v>
      </c>
      <c r="C8060" s="44" t="s">
        <v>8293</v>
      </c>
      <c r="D8060" s="52">
        <v>43117</v>
      </c>
      <c r="E8060" s="45"/>
      <c r="F8060" s="46">
        <v>1800001010</v>
      </c>
      <c r="G8060" s="83"/>
    </row>
    <row r="8061" spans="1:18" s="47" customFormat="1" x14ac:dyDescent="0.3">
      <c r="A8061" s="48" t="s">
        <v>9958</v>
      </c>
      <c r="B8061" s="48" t="s">
        <v>10816</v>
      </c>
      <c r="C8061" s="48" t="s">
        <v>20442</v>
      </c>
      <c r="D8061" s="77">
        <v>45308</v>
      </c>
      <c r="E8061" s="42"/>
      <c r="F8061" s="46"/>
      <c r="G8061" s="82"/>
      <c r="H8061" s="42"/>
      <c r="I8061" s="42"/>
      <c r="J8061" s="42"/>
      <c r="K8061" s="42"/>
      <c r="L8061" s="42"/>
      <c r="M8061" s="42"/>
      <c r="N8061" s="42"/>
      <c r="O8061" s="42"/>
      <c r="P8061" s="42"/>
      <c r="Q8061" s="42"/>
      <c r="R8061" s="42"/>
    </row>
    <row r="8062" spans="1:18" s="47" customFormat="1" x14ac:dyDescent="0.3">
      <c r="A8062" s="48" t="s">
        <v>9958</v>
      </c>
      <c r="B8062" s="48" t="s">
        <v>10816</v>
      </c>
      <c r="C8062" s="48" t="s">
        <v>17825</v>
      </c>
      <c r="D8062" s="77">
        <v>44678</v>
      </c>
      <c r="E8062" s="42"/>
      <c r="F8062" s="46"/>
      <c r="G8062" s="82"/>
    </row>
    <row r="8063" spans="1:18" s="47" customFormat="1" x14ac:dyDescent="0.3">
      <c r="A8063" s="43" t="s">
        <v>9958</v>
      </c>
      <c r="B8063" s="44" t="s">
        <v>10816</v>
      </c>
      <c r="C8063" s="44" t="s">
        <v>8325</v>
      </c>
      <c r="D8063" s="52">
        <v>43143</v>
      </c>
      <c r="E8063" s="45"/>
      <c r="F8063" s="46">
        <v>1800001640</v>
      </c>
      <c r="G8063" s="83"/>
    </row>
    <row r="8064" spans="1:18" s="47" customFormat="1" x14ac:dyDescent="0.3">
      <c r="A8064" s="43" t="s">
        <v>9958</v>
      </c>
      <c r="B8064" s="44" t="s">
        <v>10816</v>
      </c>
      <c r="C8064" s="43" t="s">
        <v>3723</v>
      </c>
      <c r="D8064" s="63">
        <v>41555</v>
      </c>
      <c r="E8064" s="45"/>
      <c r="F8064" s="46" t="s">
        <v>4574</v>
      </c>
      <c r="G8064" s="83"/>
    </row>
    <row r="8065" spans="1:18" s="47" customFormat="1" x14ac:dyDescent="0.3">
      <c r="A8065" s="48" t="s">
        <v>9958</v>
      </c>
      <c r="B8065" s="48" t="s">
        <v>10816</v>
      </c>
      <c r="C8065" s="48" t="s">
        <v>12537</v>
      </c>
      <c r="D8065" s="77">
        <v>43983</v>
      </c>
      <c r="E8065" s="42"/>
      <c r="F8065" s="46"/>
      <c r="G8065" s="82"/>
    </row>
    <row r="8066" spans="1:18" s="47" customFormat="1" x14ac:dyDescent="0.3">
      <c r="A8066" s="43" t="s">
        <v>9958</v>
      </c>
      <c r="B8066" s="44" t="s">
        <v>10816</v>
      </c>
      <c r="C8066" s="43" t="s">
        <v>3753</v>
      </c>
      <c r="D8066" s="63">
        <v>41865</v>
      </c>
      <c r="E8066" s="45"/>
      <c r="F8066" s="46" t="s">
        <v>4441</v>
      </c>
      <c r="G8066" s="83"/>
    </row>
    <row r="8067" spans="1:18" s="47" customFormat="1" x14ac:dyDescent="0.3">
      <c r="A8067" s="48" t="s">
        <v>9958</v>
      </c>
      <c r="B8067" s="48" t="s">
        <v>10816</v>
      </c>
      <c r="C8067" s="48" t="s">
        <v>13508</v>
      </c>
      <c r="D8067" s="77">
        <v>43983</v>
      </c>
      <c r="E8067" s="42"/>
      <c r="F8067" s="46"/>
      <c r="G8067" s="82"/>
    </row>
    <row r="8068" spans="1:18" s="47" customFormat="1" x14ac:dyDescent="0.3">
      <c r="A8068" s="43" t="s">
        <v>9958</v>
      </c>
      <c r="B8068" s="44" t="s">
        <v>10816</v>
      </c>
      <c r="C8068" s="43" t="s">
        <v>4264</v>
      </c>
      <c r="D8068" s="63">
        <v>41291</v>
      </c>
      <c r="E8068" s="45"/>
      <c r="F8068" s="46" t="s">
        <v>4442</v>
      </c>
      <c r="G8068" s="83"/>
    </row>
    <row r="8069" spans="1:18" s="47" customFormat="1" x14ac:dyDescent="0.3">
      <c r="A8069" s="48" t="s">
        <v>9958</v>
      </c>
      <c r="B8069" s="48" t="s">
        <v>10816</v>
      </c>
      <c r="C8069" s="48" t="s">
        <v>15246</v>
      </c>
      <c r="D8069" s="77">
        <v>44356</v>
      </c>
      <c r="E8069" s="42"/>
      <c r="F8069" s="46"/>
      <c r="G8069" s="82"/>
    </row>
    <row r="8070" spans="1:18" s="47" customFormat="1" x14ac:dyDescent="0.3">
      <c r="A8070" s="48" t="s">
        <v>9958</v>
      </c>
      <c r="B8070" s="48" t="s">
        <v>10816</v>
      </c>
      <c r="C8070" s="48" t="s">
        <v>13094</v>
      </c>
      <c r="D8070" s="77">
        <v>43983</v>
      </c>
      <c r="E8070" s="42"/>
      <c r="F8070" s="46"/>
      <c r="G8070" s="82"/>
    </row>
    <row r="8071" spans="1:18" s="47" customFormat="1" x14ac:dyDescent="0.3">
      <c r="A8071" s="48" t="s">
        <v>9958</v>
      </c>
      <c r="B8071" s="48" t="s">
        <v>10816</v>
      </c>
      <c r="C8071" s="48" t="s">
        <v>20872</v>
      </c>
      <c r="D8071" s="77">
        <v>45281</v>
      </c>
      <c r="E8071" s="42"/>
      <c r="F8071" s="46"/>
      <c r="G8071" s="82"/>
      <c r="H8071" s="42"/>
      <c r="I8071" s="42"/>
      <c r="J8071" s="42"/>
      <c r="K8071" s="42"/>
      <c r="L8071" s="42"/>
      <c r="M8071" s="42"/>
      <c r="N8071" s="42"/>
      <c r="O8071" s="42"/>
      <c r="P8071" s="42"/>
      <c r="Q8071" s="42"/>
      <c r="R8071" s="42"/>
    </row>
    <row r="8072" spans="1:18" s="47" customFormat="1" x14ac:dyDescent="0.3">
      <c r="A8072" s="43" t="s">
        <v>9958</v>
      </c>
      <c r="B8072" s="44" t="s">
        <v>10816</v>
      </c>
      <c r="C8072" s="43" t="s">
        <v>6559</v>
      </c>
      <c r="D8072" s="52">
        <v>42655</v>
      </c>
      <c r="E8072" s="45"/>
      <c r="F8072" s="46">
        <v>1600019091</v>
      </c>
      <c r="G8072" s="83"/>
    </row>
    <row r="8073" spans="1:18" s="47" customFormat="1" x14ac:dyDescent="0.3">
      <c r="A8073" s="48" t="s">
        <v>9958</v>
      </c>
      <c r="B8073" s="48" t="s">
        <v>10816</v>
      </c>
      <c r="C8073" s="48" t="s">
        <v>15533</v>
      </c>
      <c r="D8073" s="77">
        <v>44416</v>
      </c>
      <c r="E8073" s="42"/>
      <c r="F8073" s="46"/>
      <c r="G8073" s="82"/>
    </row>
    <row r="8074" spans="1:18" s="47" customFormat="1" x14ac:dyDescent="0.3">
      <c r="A8074" s="48" t="s">
        <v>9958</v>
      </c>
      <c r="B8074" s="48" t="s">
        <v>10816</v>
      </c>
      <c r="C8074" s="48" t="s">
        <v>11853</v>
      </c>
      <c r="D8074" s="77">
        <v>43983</v>
      </c>
      <c r="E8074" s="42"/>
      <c r="F8074" s="46"/>
      <c r="G8074" s="82"/>
    </row>
    <row r="8075" spans="1:18" s="47" customFormat="1" x14ac:dyDescent="0.3">
      <c r="A8075" s="48" t="s">
        <v>9958</v>
      </c>
      <c r="B8075" s="48" t="s">
        <v>10816</v>
      </c>
      <c r="C8075" s="48" t="s">
        <v>18890</v>
      </c>
      <c r="D8075" s="77">
        <v>44887</v>
      </c>
      <c r="E8075" s="42"/>
      <c r="F8075" s="46"/>
      <c r="G8075" s="82"/>
      <c r="H8075" s="42"/>
      <c r="I8075" s="42"/>
      <c r="J8075" s="42"/>
      <c r="K8075" s="42"/>
      <c r="L8075" s="42"/>
      <c r="M8075" s="42"/>
      <c r="N8075" s="42"/>
      <c r="O8075" s="42"/>
      <c r="P8075" s="42"/>
      <c r="Q8075" s="42"/>
      <c r="R8075" s="42"/>
    </row>
    <row r="8076" spans="1:18" s="47" customFormat="1" x14ac:dyDescent="0.3">
      <c r="A8076" s="43" t="s">
        <v>9958</v>
      </c>
      <c r="B8076" s="44" t="s">
        <v>10816</v>
      </c>
      <c r="C8076" s="44" t="s">
        <v>7605</v>
      </c>
      <c r="D8076" s="52">
        <v>42864</v>
      </c>
      <c r="E8076" s="45"/>
      <c r="F8076" s="46">
        <v>1700006799</v>
      </c>
      <c r="G8076" s="83"/>
    </row>
    <row r="8077" spans="1:18" s="47" customFormat="1" x14ac:dyDescent="0.3">
      <c r="A8077" s="48" t="s">
        <v>9958</v>
      </c>
      <c r="B8077" s="48" t="s">
        <v>10816</v>
      </c>
      <c r="C8077" s="48" t="s">
        <v>21507</v>
      </c>
      <c r="D8077" s="77">
        <v>45421</v>
      </c>
      <c r="E8077" s="42"/>
      <c r="F8077" s="46"/>
      <c r="G8077" s="82"/>
      <c r="H8077" s="42"/>
      <c r="I8077" s="42"/>
      <c r="J8077" s="42"/>
      <c r="K8077" s="42"/>
      <c r="L8077" s="42"/>
      <c r="M8077" s="42"/>
      <c r="N8077" s="42"/>
      <c r="O8077" s="42"/>
      <c r="P8077" s="42"/>
      <c r="Q8077" s="42"/>
      <c r="R8077" s="42"/>
    </row>
    <row r="8078" spans="1:18" s="47" customFormat="1" x14ac:dyDescent="0.3">
      <c r="A8078" s="48" t="s">
        <v>9958</v>
      </c>
      <c r="B8078" s="48" t="s">
        <v>10816</v>
      </c>
      <c r="C8078" s="48" t="s">
        <v>14165</v>
      </c>
      <c r="D8078" s="77">
        <v>44145</v>
      </c>
      <c r="E8078" s="42"/>
      <c r="F8078" s="46"/>
      <c r="G8078" s="82"/>
    </row>
    <row r="8079" spans="1:18" s="47" customFormat="1" x14ac:dyDescent="0.3">
      <c r="A8079" s="48" t="s">
        <v>9958</v>
      </c>
      <c r="B8079" s="48" t="s">
        <v>10816</v>
      </c>
      <c r="C8079" s="48" t="s">
        <v>19864</v>
      </c>
      <c r="D8079" s="77">
        <v>45105</v>
      </c>
      <c r="E8079" s="42"/>
      <c r="F8079" s="46"/>
      <c r="G8079" s="82"/>
      <c r="H8079" s="42"/>
      <c r="I8079" s="42"/>
      <c r="J8079" s="42"/>
      <c r="K8079" s="42"/>
      <c r="L8079" s="42"/>
      <c r="M8079" s="42"/>
      <c r="N8079" s="42"/>
      <c r="O8079" s="42"/>
      <c r="P8079" s="42"/>
      <c r="Q8079" s="42"/>
      <c r="R8079" s="42"/>
    </row>
    <row r="8080" spans="1:18" s="47" customFormat="1" x14ac:dyDescent="0.3">
      <c r="A8080" s="48" t="s">
        <v>9958</v>
      </c>
      <c r="B8080" s="48" t="s">
        <v>10816</v>
      </c>
      <c r="C8080" s="48" t="s">
        <v>19865</v>
      </c>
      <c r="D8080" s="77">
        <v>45105</v>
      </c>
      <c r="E8080" s="42"/>
      <c r="F8080" s="46"/>
      <c r="G8080" s="82"/>
      <c r="H8080" s="42"/>
      <c r="I8080" s="42"/>
      <c r="J8080" s="42"/>
      <c r="K8080" s="42"/>
      <c r="L8080" s="42"/>
      <c r="M8080" s="42"/>
      <c r="N8080" s="42"/>
      <c r="O8080" s="42"/>
      <c r="P8080" s="42"/>
      <c r="Q8080" s="42"/>
      <c r="R8080" s="42"/>
    </row>
    <row r="8081" spans="1:18" s="47" customFormat="1" x14ac:dyDescent="0.3">
      <c r="A8081" s="48" t="s">
        <v>9958</v>
      </c>
      <c r="B8081" s="48" t="s">
        <v>10816</v>
      </c>
      <c r="C8081" s="48" t="s">
        <v>18062</v>
      </c>
      <c r="D8081" s="77">
        <v>44739</v>
      </c>
      <c r="E8081" s="42"/>
      <c r="F8081" s="46"/>
      <c r="G8081" s="82"/>
    </row>
    <row r="8082" spans="1:18" s="47" customFormat="1" x14ac:dyDescent="0.3">
      <c r="A8082" s="48" t="s">
        <v>9958</v>
      </c>
      <c r="B8082" s="48" t="s">
        <v>10816</v>
      </c>
      <c r="C8082" s="48" t="s">
        <v>21508</v>
      </c>
      <c r="D8082" s="77">
        <v>45421</v>
      </c>
      <c r="E8082" s="42"/>
      <c r="F8082" s="46"/>
      <c r="G8082" s="82"/>
      <c r="H8082" s="42"/>
      <c r="I8082" s="42"/>
      <c r="J8082" s="42"/>
      <c r="K8082" s="42"/>
      <c r="L8082" s="42"/>
      <c r="M8082" s="42"/>
      <c r="N8082" s="42"/>
      <c r="O8082" s="42"/>
      <c r="P8082" s="42"/>
      <c r="Q8082" s="42"/>
      <c r="R8082" s="42"/>
    </row>
    <row r="8083" spans="1:18" s="47" customFormat="1" x14ac:dyDescent="0.3">
      <c r="A8083" s="48" t="s">
        <v>9958</v>
      </c>
      <c r="B8083" s="48" t="s">
        <v>10816</v>
      </c>
      <c r="C8083" s="48" t="s">
        <v>18428</v>
      </c>
      <c r="D8083" s="77">
        <v>44817</v>
      </c>
      <c r="E8083" s="42"/>
      <c r="F8083" s="46"/>
      <c r="G8083" s="82"/>
      <c r="H8083" s="42"/>
      <c r="I8083" s="42"/>
      <c r="J8083" s="42"/>
      <c r="K8083" s="42"/>
      <c r="L8083" s="42"/>
      <c r="M8083" s="42"/>
      <c r="N8083" s="42"/>
      <c r="O8083" s="42"/>
      <c r="P8083" s="42"/>
      <c r="Q8083" s="42"/>
      <c r="R8083" s="42"/>
    </row>
    <row r="8084" spans="1:18" s="47" customFormat="1" x14ac:dyDescent="0.3">
      <c r="A8084" s="48" t="s">
        <v>9958</v>
      </c>
      <c r="B8084" s="48" t="s">
        <v>10816</v>
      </c>
      <c r="C8084" s="48" t="s">
        <v>15166</v>
      </c>
      <c r="D8084" s="77">
        <v>44344</v>
      </c>
      <c r="E8084" s="42"/>
      <c r="F8084" s="46"/>
      <c r="G8084" s="82"/>
    </row>
    <row r="8085" spans="1:18" s="47" customFormat="1" x14ac:dyDescent="0.3">
      <c r="A8085" s="48" t="s">
        <v>9958</v>
      </c>
      <c r="B8085" s="48" t="s">
        <v>10816</v>
      </c>
      <c r="C8085" s="48" t="s">
        <v>20874</v>
      </c>
      <c r="D8085" s="77">
        <v>45281</v>
      </c>
      <c r="E8085" s="42"/>
      <c r="F8085" s="46"/>
      <c r="G8085" s="82"/>
      <c r="H8085" s="42"/>
      <c r="I8085" s="42"/>
      <c r="J8085" s="42"/>
      <c r="K8085" s="42"/>
      <c r="L8085" s="42"/>
      <c r="M8085" s="42"/>
      <c r="N8085" s="42"/>
      <c r="O8085" s="42"/>
      <c r="P8085" s="42"/>
      <c r="Q8085" s="42"/>
      <c r="R8085" s="42"/>
    </row>
    <row r="8086" spans="1:18" s="47" customFormat="1" x14ac:dyDescent="0.3">
      <c r="A8086" s="48" t="s">
        <v>9958</v>
      </c>
      <c r="B8086" s="48" t="s">
        <v>10816</v>
      </c>
      <c r="C8086" s="48" t="s">
        <v>20289</v>
      </c>
      <c r="D8086" s="77">
        <v>45194</v>
      </c>
      <c r="E8086" s="42"/>
      <c r="F8086" s="46"/>
      <c r="G8086" s="82"/>
      <c r="H8086" s="42"/>
      <c r="I8086" s="42"/>
      <c r="J8086" s="42"/>
      <c r="K8086" s="42"/>
      <c r="L8086" s="42"/>
      <c r="M8086" s="42"/>
      <c r="N8086" s="42"/>
      <c r="O8086" s="42"/>
      <c r="P8086" s="42"/>
      <c r="Q8086" s="42"/>
      <c r="R8086" s="42"/>
    </row>
    <row r="8087" spans="1:18" s="47" customFormat="1" x14ac:dyDescent="0.3">
      <c r="A8087" s="48" t="s">
        <v>9958</v>
      </c>
      <c r="B8087" s="48" t="s">
        <v>10816</v>
      </c>
      <c r="C8087" s="48" t="s">
        <v>20290</v>
      </c>
      <c r="D8087" s="77">
        <v>45194</v>
      </c>
      <c r="E8087" s="42"/>
      <c r="F8087" s="46"/>
      <c r="G8087" s="82"/>
      <c r="H8087" s="42"/>
      <c r="I8087" s="42"/>
      <c r="J8087" s="42"/>
      <c r="K8087" s="42"/>
      <c r="L8087" s="42"/>
      <c r="M8087" s="42"/>
      <c r="N8087" s="42"/>
      <c r="O8087" s="42"/>
      <c r="P8087" s="42"/>
      <c r="Q8087" s="42"/>
      <c r="R8087" s="42"/>
    </row>
    <row r="8088" spans="1:18" s="47" customFormat="1" x14ac:dyDescent="0.3">
      <c r="A8088" s="48" t="s">
        <v>9958</v>
      </c>
      <c r="B8088" s="48" t="s">
        <v>10816</v>
      </c>
      <c r="C8088" s="48" t="s">
        <v>20875</v>
      </c>
      <c r="D8088" s="77">
        <v>45281</v>
      </c>
      <c r="E8088" s="42"/>
      <c r="F8088" s="46"/>
      <c r="G8088" s="82"/>
      <c r="H8088" s="42"/>
      <c r="I8088" s="42"/>
      <c r="J8088" s="42"/>
      <c r="K8088" s="42"/>
      <c r="L8088" s="42"/>
      <c r="M8088" s="42"/>
      <c r="N8088" s="42"/>
      <c r="O8088" s="42"/>
      <c r="P8088" s="42"/>
      <c r="Q8088" s="42"/>
      <c r="R8088" s="42"/>
    </row>
    <row r="8089" spans="1:18" s="47" customFormat="1" x14ac:dyDescent="0.3">
      <c r="A8089" s="48" t="s">
        <v>9958</v>
      </c>
      <c r="B8089" s="48" t="s">
        <v>10816</v>
      </c>
      <c r="C8089" s="48" t="s">
        <v>19863</v>
      </c>
      <c r="D8089" s="77">
        <v>45105</v>
      </c>
      <c r="E8089" s="42"/>
      <c r="F8089" s="46"/>
      <c r="G8089" s="82"/>
      <c r="H8089" s="42"/>
      <c r="I8089" s="42"/>
      <c r="J8089" s="42"/>
      <c r="K8089" s="42"/>
      <c r="L8089" s="42"/>
      <c r="M8089" s="42"/>
      <c r="N8089" s="42"/>
      <c r="O8089" s="42"/>
      <c r="P8089" s="42"/>
      <c r="Q8089" s="42"/>
      <c r="R8089" s="42"/>
    </row>
    <row r="8090" spans="1:18" s="47" customFormat="1" x14ac:dyDescent="0.3">
      <c r="A8090" s="48" t="s">
        <v>9958</v>
      </c>
      <c r="B8090" s="48" t="s">
        <v>10816</v>
      </c>
      <c r="C8090" s="48" t="s">
        <v>13318</v>
      </c>
      <c r="D8090" s="77">
        <v>43983</v>
      </c>
      <c r="E8090" s="42"/>
      <c r="F8090" s="46"/>
      <c r="G8090" s="82"/>
    </row>
    <row r="8091" spans="1:18" s="47" customFormat="1" x14ac:dyDescent="0.3">
      <c r="A8091" s="48" t="s">
        <v>9958</v>
      </c>
      <c r="B8091" s="48" t="s">
        <v>10816</v>
      </c>
      <c r="C8091" s="48" t="s">
        <v>11150</v>
      </c>
      <c r="D8091" s="77">
        <v>43983</v>
      </c>
      <c r="E8091" s="42"/>
      <c r="F8091" s="46"/>
      <c r="G8091" s="82"/>
    </row>
    <row r="8092" spans="1:18" s="47" customFormat="1" x14ac:dyDescent="0.3">
      <c r="A8092" s="48" t="s">
        <v>9958</v>
      </c>
      <c r="B8092" s="48" t="s">
        <v>10816</v>
      </c>
      <c r="C8092" s="48" t="s">
        <v>18060</v>
      </c>
      <c r="D8092" s="77">
        <v>44739</v>
      </c>
      <c r="E8092" s="42"/>
      <c r="F8092" s="46"/>
      <c r="G8092" s="82"/>
    </row>
    <row r="8093" spans="1:18" s="47" customFormat="1" x14ac:dyDescent="0.3">
      <c r="A8093" s="48" t="s">
        <v>9958</v>
      </c>
      <c r="B8093" s="48" t="s">
        <v>10816</v>
      </c>
      <c r="C8093" s="48" t="s">
        <v>21506</v>
      </c>
      <c r="D8093" s="77">
        <v>45421</v>
      </c>
      <c r="E8093" s="42"/>
      <c r="F8093" s="46"/>
      <c r="G8093" s="82"/>
      <c r="H8093" s="42"/>
      <c r="I8093" s="42"/>
      <c r="J8093" s="42"/>
      <c r="K8093" s="42"/>
      <c r="L8093" s="42"/>
      <c r="M8093" s="42"/>
      <c r="N8093" s="42"/>
      <c r="O8093" s="42"/>
      <c r="P8093" s="42"/>
      <c r="Q8093" s="42"/>
      <c r="R8093" s="42"/>
    </row>
    <row r="8094" spans="1:18" s="47" customFormat="1" x14ac:dyDescent="0.3">
      <c r="A8094" s="43" t="s">
        <v>9958</v>
      </c>
      <c r="B8094" s="44" t="s">
        <v>10816</v>
      </c>
      <c r="C8094" s="44" t="s">
        <v>11869</v>
      </c>
      <c r="D8094" s="52">
        <v>43305</v>
      </c>
      <c r="E8094" s="45"/>
      <c r="F8094" s="46">
        <v>1800009481</v>
      </c>
      <c r="G8094" s="83"/>
    </row>
    <row r="8095" spans="1:18" s="47" customFormat="1" x14ac:dyDescent="0.3">
      <c r="A8095" s="43" t="s">
        <v>9958</v>
      </c>
      <c r="B8095" s="44" t="s">
        <v>10816</v>
      </c>
      <c r="C8095" s="43" t="s">
        <v>6560</v>
      </c>
      <c r="D8095" s="52">
        <v>42655</v>
      </c>
      <c r="E8095" s="45"/>
      <c r="F8095" s="46">
        <v>1600019091</v>
      </c>
      <c r="G8095" s="83"/>
    </row>
    <row r="8096" spans="1:18" s="47" customFormat="1" x14ac:dyDescent="0.3">
      <c r="A8096" s="43" t="s">
        <v>9958</v>
      </c>
      <c r="B8096" s="44" t="s">
        <v>10816</v>
      </c>
      <c r="C8096" s="43" t="s">
        <v>6561</v>
      </c>
      <c r="D8096" s="52">
        <v>42655</v>
      </c>
      <c r="E8096" s="45"/>
      <c r="F8096" s="46">
        <v>1600019091</v>
      </c>
      <c r="G8096" s="83"/>
    </row>
    <row r="8097" spans="1:18" s="47" customFormat="1" x14ac:dyDescent="0.3">
      <c r="A8097" s="48" t="s">
        <v>9958</v>
      </c>
      <c r="B8097" s="48" t="s">
        <v>10816</v>
      </c>
      <c r="C8097" s="48" t="s">
        <v>16096</v>
      </c>
      <c r="D8097" s="77">
        <v>44488</v>
      </c>
      <c r="E8097" s="42"/>
      <c r="F8097" s="46"/>
      <c r="G8097" s="82"/>
    </row>
    <row r="8098" spans="1:18" s="47" customFormat="1" x14ac:dyDescent="0.3">
      <c r="A8098" s="44" t="s">
        <v>9958</v>
      </c>
      <c r="B8098" s="44" t="s">
        <v>10816</v>
      </c>
      <c r="C8098" s="44" t="s">
        <v>10384</v>
      </c>
      <c r="D8098" s="52">
        <v>43440</v>
      </c>
      <c r="F8098" s="46"/>
      <c r="G8098" s="83"/>
    </row>
    <row r="8099" spans="1:18" s="47" customFormat="1" x14ac:dyDescent="0.3">
      <c r="A8099" s="43" t="s">
        <v>9958</v>
      </c>
      <c r="B8099" s="44" t="s">
        <v>10816</v>
      </c>
      <c r="C8099" s="44" t="s">
        <v>11870</v>
      </c>
      <c r="D8099" s="52">
        <v>43007</v>
      </c>
      <c r="E8099" s="45"/>
      <c r="F8099" s="46">
        <v>1700012784</v>
      </c>
      <c r="G8099" s="83"/>
    </row>
    <row r="8100" spans="1:18" s="47" customFormat="1" x14ac:dyDescent="0.3">
      <c r="A8100" s="43" t="s">
        <v>9958</v>
      </c>
      <c r="B8100" s="44" t="s">
        <v>10816</v>
      </c>
      <c r="C8100" s="44" t="s">
        <v>7091</v>
      </c>
      <c r="D8100" s="52">
        <v>42765</v>
      </c>
      <c r="E8100" s="45"/>
      <c r="F8100" s="46">
        <v>1700001533</v>
      </c>
      <c r="G8100" s="83"/>
    </row>
    <row r="8101" spans="1:18" s="47" customFormat="1" x14ac:dyDescent="0.3">
      <c r="A8101" s="43" t="s">
        <v>9958</v>
      </c>
      <c r="B8101" s="44" t="s">
        <v>10816</v>
      </c>
      <c r="C8101" s="44" t="s">
        <v>11871</v>
      </c>
      <c r="D8101" s="52">
        <v>43278</v>
      </c>
      <c r="E8101" s="45"/>
      <c r="F8101" s="46">
        <v>1800008493</v>
      </c>
      <c r="G8101" s="83"/>
    </row>
    <row r="8102" spans="1:18" s="47" customFormat="1" x14ac:dyDescent="0.3">
      <c r="A8102" s="43" t="s">
        <v>9958</v>
      </c>
      <c r="B8102" s="44" t="s">
        <v>10816</v>
      </c>
      <c r="C8102" s="44" t="s">
        <v>7184</v>
      </c>
      <c r="D8102" s="52">
        <v>42829</v>
      </c>
      <c r="E8102" s="45"/>
      <c r="F8102" s="46">
        <v>1700005631</v>
      </c>
      <c r="G8102" s="83"/>
    </row>
    <row r="8103" spans="1:18" s="47" customFormat="1" x14ac:dyDescent="0.3">
      <c r="A8103" s="48" t="s">
        <v>9958</v>
      </c>
      <c r="B8103" s="48" t="s">
        <v>10816</v>
      </c>
      <c r="C8103" s="48" t="s">
        <v>20873</v>
      </c>
      <c r="D8103" s="77">
        <v>45281</v>
      </c>
      <c r="E8103" s="42"/>
      <c r="F8103" s="46"/>
      <c r="G8103" s="82"/>
      <c r="H8103" s="42"/>
      <c r="I8103" s="42"/>
      <c r="J8103" s="42"/>
      <c r="K8103" s="42"/>
      <c r="L8103" s="42"/>
      <c r="M8103" s="42"/>
      <c r="N8103" s="42"/>
      <c r="O8103" s="42"/>
      <c r="P8103" s="42"/>
      <c r="Q8103" s="42"/>
      <c r="R8103" s="42"/>
    </row>
    <row r="8104" spans="1:18" s="47" customFormat="1" x14ac:dyDescent="0.3">
      <c r="A8104" s="43" t="s">
        <v>9958</v>
      </c>
      <c r="B8104" s="44" t="s">
        <v>10816</v>
      </c>
      <c r="C8104" s="44" t="s">
        <v>7597</v>
      </c>
      <c r="D8104" s="52">
        <v>42963</v>
      </c>
      <c r="E8104" s="45"/>
      <c r="F8104" s="46">
        <v>1700010028</v>
      </c>
      <c r="G8104" s="83"/>
    </row>
    <row r="8105" spans="1:18" s="47" customFormat="1" x14ac:dyDescent="0.3">
      <c r="A8105" s="48" t="s">
        <v>9958</v>
      </c>
      <c r="B8105" s="48" t="s">
        <v>10816</v>
      </c>
      <c r="C8105" s="48" t="s">
        <v>11690</v>
      </c>
      <c r="D8105" s="77">
        <v>43983</v>
      </c>
      <c r="E8105" s="42"/>
      <c r="F8105" s="46"/>
      <c r="G8105" s="82"/>
    </row>
    <row r="8106" spans="1:18" s="47" customFormat="1" x14ac:dyDescent="0.3">
      <c r="A8106" s="48" t="s">
        <v>9958</v>
      </c>
      <c r="B8106" s="48" t="s">
        <v>10816</v>
      </c>
      <c r="C8106" s="48" t="s">
        <v>20288</v>
      </c>
      <c r="D8106" s="77">
        <v>45194</v>
      </c>
      <c r="E8106" s="42"/>
      <c r="F8106" s="46"/>
      <c r="G8106" s="82"/>
      <c r="H8106" s="42"/>
      <c r="I8106" s="42"/>
      <c r="J8106" s="42"/>
      <c r="K8106" s="42"/>
      <c r="L8106" s="42"/>
      <c r="M8106" s="42"/>
      <c r="N8106" s="42"/>
      <c r="O8106" s="42"/>
      <c r="P8106" s="42"/>
      <c r="Q8106" s="42"/>
      <c r="R8106" s="42"/>
    </row>
    <row r="8107" spans="1:18" s="47" customFormat="1" x14ac:dyDescent="0.3">
      <c r="A8107" s="48" t="s">
        <v>9958</v>
      </c>
      <c r="B8107" s="48" t="s">
        <v>10816</v>
      </c>
      <c r="C8107" s="48" t="s">
        <v>14507</v>
      </c>
      <c r="D8107" s="77">
        <v>44218</v>
      </c>
      <c r="E8107" s="42"/>
      <c r="F8107" s="46"/>
      <c r="G8107" s="82"/>
    </row>
    <row r="8108" spans="1:18" s="47" customFormat="1" x14ac:dyDescent="0.3">
      <c r="A8108" s="48" t="s">
        <v>9958</v>
      </c>
      <c r="B8108" s="48" t="s">
        <v>10816</v>
      </c>
      <c r="C8108" s="48" t="s">
        <v>18061</v>
      </c>
      <c r="D8108" s="77">
        <v>44739</v>
      </c>
      <c r="E8108" s="42"/>
      <c r="F8108" s="46"/>
      <c r="G8108" s="82"/>
    </row>
    <row r="8109" spans="1:18" s="47" customFormat="1" x14ac:dyDescent="0.3">
      <c r="A8109" s="48" t="s">
        <v>9958</v>
      </c>
      <c r="B8109" s="48" t="s">
        <v>10816</v>
      </c>
      <c r="C8109" s="48" t="s">
        <v>12540</v>
      </c>
      <c r="D8109" s="77">
        <v>43983</v>
      </c>
      <c r="E8109" s="42"/>
      <c r="F8109" s="46"/>
      <c r="G8109" s="82"/>
    </row>
    <row r="8110" spans="1:18" s="47" customFormat="1" x14ac:dyDescent="0.3">
      <c r="A8110" s="43" t="s">
        <v>9958</v>
      </c>
      <c r="B8110" s="44" t="s">
        <v>10816</v>
      </c>
      <c r="C8110" s="44" t="s">
        <v>9617</v>
      </c>
      <c r="D8110" s="52">
        <v>43305</v>
      </c>
      <c r="E8110" s="45"/>
      <c r="F8110" s="46">
        <v>1800009481</v>
      </c>
      <c r="G8110" s="83"/>
    </row>
    <row r="8111" spans="1:18" s="47" customFormat="1" x14ac:dyDescent="0.3">
      <c r="A8111" s="48" t="s">
        <v>9958</v>
      </c>
      <c r="B8111" s="48" t="s">
        <v>10816</v>
      </c>
      <c r="C8111" s="48" t="s">
        <v>11852</v>
      </c>
      <c r="D8111" s="77">
        <v>43983</v>
      </c>
      <c r="E8111" s="42"/>
      <c r="F8111" s="46"/>
      <c r="G8111" s="82"/>
    </row>
    <row r="8112" spans="1:18" s="47" customFormat="1" x14ac:dyDescent="0.3">
      <c r="A8112" s="43" t="s">
        <v>9958</v>
      </c>
      <c r="B8112" s="44" t="s">
        <v>10816</v>
      </c>
      <c r="C8112" s="43" t="s">
        <v>3952</v>
      </c>
      <c r="D8112" s="63">
        <v>41967</v>
      </c>
      <c r="E8112" s="45"/>
      <c r="F8112" s="46" t="s">
        <v>4540</v>
      </c>
      <c r="G8112" s="83"/>
    </row>
    <row r="8113" spans="1:18" s="47" customFormat="1" x14ac:dyDescent="0.3">
      <c r="A8113" s="43" t="s">
        <v>9958</v>
      </c>
      <c r="B8113" s="44" t="s">
        <v>10816</v>
      </c>
      <c r="C8113" s="43" t="s">
        <v>6557</v>
      </c>
      <c r="D8113" s="52">
        <v>42655</v>
      </c>
      <c r="E8113" s="45"/>
      <c r="F8113" s="46">
        <v>1600019091</v>
      </c>
      <c r="G8113" s="83"/>
    </row>
    <row r="8114" spans="1:18" s="47" customFormat="1" x14ac:dyDescent="0.3">
      <c r="A8114" s="48" t="s">
        <v>9958</v>
      </c>
      <c r="B8114" s="48" t="s">
        <v>10816</v>
      </c>
      <c r="C8114" s="48" t="s">
        <v>20974</v>
      </c>
      <c r="D8114" s="77">
        <v>45308</v>
      </c>
      <c r="E8114" s="42"/>
      <c r="F8114" s="46"/>
      <c r="G8114" s="82"/>
      <c r="H8114" s="42"/>
      <c r="I8114" s="42"/>
      <c r="J8114" s="42"/>
      <c r="K8114" s="42"/>
      <c r="L8114" s="42"/>
      <c r="M8114" s="42"/>
      <c r="N8114" s="42"/>
      <c r="O8114" s="42"/>
      <c r="P8114" s="42"/>
      <c r="Q8114" s="42"/>
      <c r="R8114" s="42"/>
    </row>
    <row r="8115" spans="1:18" s="47" customFormat="1" x14ac:dyDescent="0.3">
      <c r="A8115" s="48" t="s">
        <v>9958</v>
      </c>
      <c r="B8115" s="48" t="s">
        <v>10816</v>
      </c>
      <c r="C8115" s="48" t="s">
        <v>13863</v>
      </c>
      <c r="D8115" s="77">
        <v>44089</v>
      </c>
      <c r="E8115" s="42"/>
      <c r="F8115" s="46"/>
      <c r="G8115" s="82"/>
    </row>
    <row r="8116" spans="1:18" s="47" customFormat="1" x14ac:dyDescent="0.3">
      <c r="A8116" s="43" t="s">
        <v>9958</v>
      </c>
      <c r="B8116" s="44" t="s">
        <v>10819</v>
      </c>
      <c r="C8116" s="44" t="s">
        <v>7517</v>
      </c>
      <c r="D8116" s="52">
        <v>42916</v>
      </c>
      <c r="E8116" s="45"/>
      <c r="F8116" s="46">
        <v>1700008650</v>
      </c>
      <c r="G8116" s="83"/>
    </row>
    <row r="8117" spans="1:18" s="47" customFormat="1" x14ac:dyDescent="0.3">
      <c r="A8117" s="43" t="s">
        <v>9958</v>
      </c>
      <c r="B8117" s="44" t="s">
        <v>10819</v>
      </c>
      <c r="C8117" s="43" t="s">
        <v>384</v>
      </c>
      <c r="D8117" s="63">
        <v>41333</v>
      </c>
      <c r="E8117" s="45"/>
      <c r="F8117" s="46" t="s">
        <v>4468</v>
      </c>
      <c r="G8117" s="83"/>
    </row>
    <row r="8118" spans="1:18" s="47" customFormat="1" x14ac:dyDescent="0.3">
      <c r="A8118" s="43" t="s">
        <v>9958</v>
      </c>
      <c r="B8118" s="44" t="s">
        <v>10819</v>
      </c>
      <c r="C8118" s="43" t="s">
        <v>518</v>
      </c>
      <c r="D8118" s="63">
        <v>41333</v>
      </c>
      <c r="E8118" s="45"/>
      <c r="F8118" s="46" t="s">
        <v>4468</v>
      </c>
      <c r="G8118" s="83"/>
    </row>
    <row r="8119" spans="1:18" s="47" customFormat="1" x14ac:dyDescent="0.3">
      <c r="A8119" s="43" t="s">
        <v>9958</v>
      </c>
      <c r="B8119" s="44" t="s">
        <v>10819</v>
      </c>
      <c r="C8119" s="43" t="s">
        <v>519</v>
      </c>
      <c r="D8119" s="63">
        <v>41333</v>
      </c>
      <c r="E8119" s="45"/>
      <c r="F8119" s="46" t="s">
        <v>4468</v>
      </c>
      <c r="G8119" s="83"/>
    </row>
    <row r="8120" spans="1:18" s="47" customFormat="1" x14ac:dyDescent="0.3">
      <c r="A8120" s="43" t="s">
        <v>9958</v>
      </c>
      <c r="B8120" s="44" t="s">
        <v>10819</v>
      </c>
      <c r="C8120" s="43" t="s">
        <v>520</v>
      </c>
      <c r="D8120" s="63">
        <v>41333</v>
      </c>
      <c r="E8120" s="45"/>
      <c r="F8120" s="46" t="s">
        <v>4468</v>
      </c>
      <c r="G8120" s="83"/>
    </row>
    <row r="8121" spans="1:18" s="47" customFormat="1" x14ac:dyDescent="0.3">
      <c r="A8121" s="43" t="s">
        <v>9958</v>
      </c>
      <c r="B8121" s="44" t="s">
        <v>10819</v>
      </c>
      <c r="C8121" s="43" t="s">
        <v>521</v>
      </c>
      <c r="D8121" s="63">
        <v>41333</v>
      </c>
      <c r="E8121" s="45"/>
      <c r="F8121" s="46" t="s">
        <v>4468</v>
      </c>
      <c r="G8121" s="83"/>
    </row>
    <row r="8122" spans="1:18" s="47" customFormat="1" x14ac:dyDescent="0.3">
      <c r="A8122" s="43" t="s">
        <v>9958</v>
      </c>
      <c r="B8122" s="44" t="s">
        <v>10819</v>
      </c>
      <c r="C8122" s="43" t="s">
        <v>522</v>
      </c>
      <c r="D8122" s="63">
        <v>41333</v>
      </c>
      <c r="E8122" s="45"/>
      <c r="F8122" s="46" t="s">
        <v>4468</v>
      </c>
      <c r="G8122" s="83"/>
    </row>
    <row r="8123" spans="1:18" s="47" customFormat="1" x14ac:dyDescent="0.3">
      <c r="A8123" s="43" t="s">
        <v>9958</v>
      </c>
      <c r="B8123" s="44" t="s">
        <v>10819</v>
      </c>
      <c r="C8123" s="44" t="s">
        <v>7878</v>
      </c>
      <c r="D8123" s="52">
        <v>43032</v>
      </c>
      <c r="E8123" s="45"/>
      <c r="F8123" s="46">
        <v>1700013740</v>
      </c>
      <c r="G8123" s="83"/>
    </row>
    <row r="8124" spans="1:18" s="47" customFormat="1" x14ac:dyDescent="0.3">
      <c r="A8124" s="43" t="s">
        <v>9958</v>
      </c>
      <c r="B8124" s="44" t="s">
        <v>10819</v>
      </c>
      <c r="C8124" s="44" t="s">
        <v>7888</v>
      </c>
      <c r="D8124" s="52">
        <v>43032</v>
      </c>
      <c r="E8124" s="45"/>
      <c r="F8124" s="46">
        <v>1700013740</v>
      </c>
      <c r="G8124" s="83"/>
    </row>
    <row r="8125" spans="1:18" s="47" customFormat="1" x14ac:dyDescent="0.3">
      <c r="A8125" s="43" t="s">
        <v>9958</v>
      </c>
      <c r="B8125" s="44" t="s">
        <v>10819</v>
      </c>
      <c r="C8125" s="43" t="s">
        <v>4130</v>
      </c>
      <c r="D8125" s="63">
        <v>41333</v>
      </c>
      <c r="E8125" s="45"/>
      <c r="F8125" s="46" t="s">
        <v>4468</v>
      </c>
      <c r="G8125" s="83"/>
    </row>
    <row r="8126" spans="1:18" s="47" customFormat="1" x14ac:dyDescent="0.3">
      <c r="A8126" s="43" t="s">
        <v>9958</v>
      </c>
      <c r="B8126" s="44" t="s">
        <v>10819</v>
      </c>
      <c r="C8126" s="43" t="s">
        <v>934</v>
      </c>
      <c r="D8126" s="63">
        <v>41333</v>
      </c>
      <c r="E8126" s="45"/>
      <c r="F8126" s="46" t="s">
        <v>4468</v>
      </c>
      <c r="G8126" s="83"/>
    </row>
    <row r="8127" spans="1:18" s="47" customFormat="1" x14ac:dyDescent="0.3">
      <c r="A8127" s="43" t="s">
        <v>9958</v>
      </c>
      <c r="B8127" s="44" t="s">
        <v>10819</v>
      </c>
      <c r="C8127" s="43" t="s">
        <v>4348</v>
      </c>
      <c r="D8127" s="63">
        <v>41333</v>
      </c>
      <c r="E8127" s="45"/>
      <c r="F8127" s="46" t="s">
        <v>4468</v>
      </c>
      <c r="G8127" s="83"/>
    </row>
    <row r="8128" spans="1:18" s="47" customFormat="1" x14ac:dyDescent="0.3">
      <c r="A8128" s="43" t="s">
        <v>9958</v>
      </c>
      <c r="B8128" s="44" t="s">
        <v>10819</v>
      </c>
      <c r="C8128" s="43" t="s">
        <v>936</v>
      </c>
      <c r="D8128" s="63">
        <v>41333</v>
      </c>
      <c r="E8128" s="45"/>
      <c r="F8128" s="46" t="s">
        <v>4468</v>
      </c>
      <c r="G8128" s="83"/>
    </row>
    <row r="8129" spans="1:18" s="47" customFormat="1" x14ac:dyDescent="0.3">
      <c r="A8129" s="43" t="s">
        <v>9958</v>
      </c>
      <c r="B8129" s="44" t="s">
        <v>10819</v>
      </c>
      <c r="C8129" s="44" t="s">
        <v>8273</v>
      </c>
      <c r="D8129" s="52">
        <v>43109</v>
      </c>
      <c r="E8129" s="45"/>
      <c r="F8129" s="46">
        <v>1800000884</v>
      </c>
      <c r="G8129" s="83"/>
    </row>
    <row r="8130" spans="1:18" s="47" customFormat="1" x14ac:dyDescent="0.3">
      <c r="A8130" s="43" t="s">
        <v>9958</v>
      </c>
      <c r="B8130" s="44" t="s">
        <v>10819</v>
      </c>
      <c r="C8130" s="43" t="s">
        <v>996</v>
      </c>
      <c r="D8130" s="63">
        <v>41333</v>
      </c>
      <c r="E8130" s="45"/>
      <c r="F8130" s="46" t="s">
        <v>4468</v>
      </c>
      <c r="G8130" s="83"/>
    </row>
    <row r="8131" spans="1:18" s="47" customFormat="1" x14ac:dyDescent="0.3">
      <c r="A8131" s="43" t="s">
        <v>9958</v>
      </c>
      <c r="B8131" s="44" t="s">
        <v>10819</v>
      </c>
      <c r="C8131" s="43" t="s">
        <v>998</v>
      </c>
      <c r="D8131" s="63">
        <v>41333</v>
      </c>
      <c r="E8131" s="45"/>
      <c r="F8131" s="46" t="s">
        <v>4468</v>
      </c>
      <c r="G8131" s="83"/>
    </row>
    <row r="8132" spans="1:18" s="47" customFormat="1" x14ac:dyDescent="0.3">
      <c r="A8132" s="43" t="s">
        <v>9958</v>
      </c>
      <c r="B8132" s="44" t="s">
        <v>10819</v>
      </c>
      <c r="C8132" s="44" t="s">
        <v>7014</v>
      </c>
      <c r="D8132" s="52">
        <v>42744</v>
      </c>
      <c r="E8132" s="45"/>
      <c r="F8132" s="46">
        <v>1700001311</v>
      </c>
      <c r="G8132" s="83"/>
    </row>
    <row r="8133" spans="1:18" s="47" customFormat="1" x14ac:dyDescent="0.3">
      <c r="A8133" s="43" t="s">
        <v>9958</v>
      </c>
      <c r="B8133" s="44" t="s">
        <v>10819</v>
      </c>
      <c r="C8133" s="43" t="s">
        <v>1172</v>
      </c>
      <c r="D8133" s="52">
        <v>42647</v>
      </c>
      <c r="E8133" s="45"/>
      <c r="F8133" s="46">
        <v>1600020998</v>
      </c>
      <c r="G8133" s="83"/>
    </row>
    <row r="8134" spans="1:18" s="47" customFormat="1" x14ac:dyDescent="0.3">
      <c r="A8134" s="48" t="s">
        <v>9958</v>
      </c>
      <c r="B8134" s="48" t="s">
        <v>10819</v>
      </c>
      <c r="C8134" s="48" t="s">
        <v>20339</v>
      </c>
      <c r="D8134" s="77">
        <v>45204</v>
      </c>
      <c r="E8134" s="42"/>
      <c r="F8134" s="46"/>
      <c r="G8134" s="82"/>
      <c r="H8134" s="42"/>
      <c r="I8134" s="42"/>
      <c r="J8134" s="42"/>
      <c r="K8134" s="42"/>
      <c r="L8134" s="42"/>
      <c r="M8134" s="42"/>
      <c r="N8134" s="42"/>
      <c r="O8134" s="42"/>
      <c r="P8134" s="42"/>
      <c r="Q8134" s="42"/>
      <c r="R8134" s="42"/>
    </row>
    <row r="8135" spans="1:18" s="47" customFormat="1" x14ac:dyDescent="0.3">
      <c r="A8135" s="48" t="s">
        <v>9958</v>
      </c>
      <c r="B8135" s="48" t="s">
        <v>10819</v>
      </c>
      <c r="C8135" s="48" t="s">
        <v>20340</v>
      </c>
      <c r="D8135" s="77">
        <v>45204</v>
      </c>
      <c r="E8135" s="42"/>
      <c r="F8135" s="46"/>
      <c r="G8135" s="82"/>
      <c r="H8135" s="42"/>
      <c r="I8135" s="42"/>
      <c r="J8135" s="42"/>
      <c r="K8135" s="42"/>
      <c r="L8135" s="42"/>
      <c r="M8135" s="42"/>
      <c r="N8135" s="42"/>
      <c r="O8135" s="42"/>
      <c r="P8135" s="42"/>
      <c r="Q8135" s="42"/>
      <c r="R8135" s="42"/>
    </row>
    <row r="8136" spans="1:18" s="47" customFormat="1" x14ac:dyDescent="0.3">
      <c r="A8136" s="48" t="s">
        <v>9958</v>
      </c>
      <c r="B8136" s="48" t="s">
        <v>10819</v>
      </c>
      <c r="C8136" s="48" t="s">
        <v>20342</v>
      </c>
      <c r="D8136" s="77">
        <v>45204</v>
      </c>
      <c r="E8136" s="42"/>
      <c r="F8136" s="46"/>
      <c r="G8136" s="82"/>
      <c r="H8136" s="42"/>
      <c r="I8136" s="42"/>
      <c r="J8136" s="42"/>
      <c r="K8136" s="42"/>
      <c r="L8136" s="42"/>
      <c r="M8136" s="42"/>
      <c r="N8136" s="42"/>
      <c r="O8136" s="42"/>
      <c r="P8136" s="42"/>
      <c r="Q8136" s="42"/>
      <c r="R8136" s="42"/>
    </row>
    <row r="8137" spans="1:18" s="47" customFormat="1" x14ac:dyDescent="0.3">
      <c r="A8137" s="48" t="s">
        <v>9958</v>
      </c>
      <c r="B8137" s="48" t="s">
        <v>10819</v>
      </c>
      <c r="C8137" s="48" t="s">
        <v>20341</v>
      </c>
      <c r="D8137" s="77">
        <v>45204</v>
      </c>
      <c r="E8137" s="42"/>
      <c r="F8137" s="46"/>
      <c r="G8137" s="82"/>
      <c r="H8137" s="42"/>
      <c r="I8137" s="42"/>
      <c r="J8137" s="42"/>
      <c r="K8137" s="42"/>
      <c r="L8137" s="42"/>
      <c r="M8137" s="42"/>
      <c r="N8137" s="42"/>
      <c r="O8137" s="42"/>
      <c r="P8137" s="42"/>
      <c r="Q8137" s="42"/>
      <c r="R8137" s="42"/>
    </row>
    <row r="8138" spans="1:18" s="47" customFormat="1" x14ac:dyDescent="0.3">
      <c r="A8138" s="48" t="s">
        <v>9958</v>
      </c>
      <c r="B8138" s="48" t="s">
        <v>10819</v>
      </c>
      <c r="C8138" s="48" t="s">
        <v>21096</v>
      </c>
      <c r="D8138" s="77">
        <v>45335</v>
      </c>
      <c r="E8138" s="42"/>
      <c r="F8138" s="46"/>
      <c r="G8138" s="82"/>
      <c r="H8138" s="42"/>
      <c r="I8138" s="42"/>
      <c r="J8138" s="42"/>
      <c r="K8138" s="42"/>
      <c r="L8138" s="42"/>
      <c r="M8138" s="42"/>
      <c r="N8138" s="42"/>
      <c r="O8138" s="42"/>
      <c r="P8138" s="42"/>
      <c r="Q8138" s="42"/>
      <c r="R8138" s="42"/>
    </row>
    <row r="8139" spans="1:18" s="47" customFormat="1" x14ac:dyDescent="0.3">
      <c r="A8139" s="48" t="s">
        <v>9958</v>
      </c>
      <c r="B8139" s="48" t="s">
        <v>10819</v>
      </c>
      <c r="C8139" s="48" t="s">
        <v>21095</v>
      </c>
      <c r="D8139" s="77">
        <v>45335</v>
      </c>
      <c r="E8139" s="42"/>
      <c r="F8139" s="46"/>
      <c r="G8139" s="82"/>
      <c r="H8139" s="42"/>
      <c r="I8139" s="42"/>
      <c r="J8139" s="42"/>
      <c r="K8139" s="42"/>
      <c r="L8139" s="42"/>
      <c r="M8139" s="42"/>
      <c r="N8139" s="42"/>
      <c r="O8139" s="42"/>
      <c r="P8139" s="42"/>
      <c r="Q8139" s="42"/>
      <c r="R8139" s="42"/>
    </row>
    <row r="8140" spans="1:18" s="47" customFormat="1" x14ac:dyDescent="0.3">
      <c r="A8140" s="48" t="s">
        <v>9958</v>
      </c>
      <c r="B8140" s="48" t="s">
        <v>10819</v>
      </c>
      <c r="C8140" s="48" t="s">
        <v>21098</v>
      </c>
      <c r="D8140" s="77">
        <v>45335</v>
      </c>
      <c r="E8140" s="42"/>
      <c r="F8140" s="46"/>
      <c r="G8140" s="82"/>
      <c r="H8140" s="42"/>
      <c r="I8140" s="42"/>
      <c r="J8140" s="42"/>
      <c r="K8140" s="42"/>
      <c r="L8140" s="42"/>
      <c r="M8140" s="42"/>
      <c r="N8140" s="42"/>
      <c r="O8140" s="42"/>
      <c r="P8140" s="42"/>
      <c r="Q8140" s="42"/>
      <c r="R8140" s="42"/>
    </row>
    <row r="8141" spans="1:18" s="47" customFormat="1" x14ac:dyDescent="0.3">
      <c r="A8141" s="48" t="s">
        <v>9958</v>
      </c>
      <c r="B8141" s="48" t="s">
        <v>10819</v>
      </c>
      <c r="C8141" s="48" t="s">
        <v>21097</v>
      </c>
      <c r="D8141" s="77">
        <v>45335</v>
      </c>
      <c r="E8141" s="42"/>
      <c r="F8141" s="46"/>
      <c r="G8141" s="82"/>
      <c r="H8141" s="42"/>
      <c r="I8141" s="42"/>
      <c r="J8141" s="42"/>
      <c r="K8141" s="42"/>
      <c r="L8141" s="42"/>
      <c r="M8141" s="42"/>
      <c r="N8141" s="42"/>
      <c r="O8141" s="42"/>
      <c r="P8141" s="42"/>
      <c r="Q8141" s="42"/>
      <c r="R8141" s="42"/>
    </row>
    <row r="8142" spans="1:18" s="47" customFormat="1" x14ac:dyDescent="0.3">
      <c r="A8142" s="43" t="s">
        <v>9958</v>
      </c>
      <c r="B8142" s="44" t="s">
        <v>10819</v>
      </c>
      <c r="C8142" s="44" t="s">
        <v>7144</v>
      </c>
      <c r="D8142" s="52">
        <v>42787</v>
      </c>
      <c r="E8142" s="45"/>
      <c r="F8142" s="46">
        <v>1700002979</v>
      </c>
      <c r="G8142" s="83"/>
    </row>
    <row r="8143" spans="1:18" s="47" customFormat="1" x14ac:dyDescent="0.3">
      <c r="A8143" s="48" t="s">
        <v>9958</v>
      </c>
      <c r="B8143" s="48" t="s">
        <v>10819</v>
      </c>
      <c r="C8143" s="48" t="s">
        <v>1852</v>
      </c>
      <c r="D8143" s="77">
        <v>44369</v>
      </c>
      <c r="E8143" s="42"/>
      <c r="F8143" s="46"/>
      <c r="G8143" s="82"/>
    </row>
    <row r="8144" spans="1:18" s="47" customFormat="1" x14ac:dyDescent="0.3">
      <c r="A8144" s="48" t="s">
        <v>9958</v>
      </c>
      <c r="B8144" s="48" t="s">
        <v>10819</v>
      </c>
      <c r="C8144" s="48" t="s">
        <v>1853</v>
      </c>
      <c r="D8144" s="77">
        <v>44369</v>
      </c>
      <c r="E8144" s="42"/>
      <c r="F8144" s="46"/>
      <c r="G8144" s="82"/>
    </row>
    <row r="8145" spans="1:18" s="47" customFormat="1" x14ac:dyDescent="0.3">
      <c r="A8145" s="48" t="s">
        <v>9958</v>
      </c>
      <c r="B8145" s="48" t="s">
        <v>10819</v>
      </c>
      <c r="C8145" s="48" t="s">
        <v>21512</v>
      </c>
      <c r="D8145" s="77">
        <v>45422</v>
      </c>
      <c r="E8145" s="42"/>
      <c r="F8145" s="46"/>
      <c r="G8145" s="82"/>
      <c r="H8145" s="42"/>
      <c r="I8145" s="42"/>
      <c r="J8145" s="42"/>
      <c r="K8145" s="42"/>
      <c r="L8145" s="42"/>
      <c r="M8145" s="42"/>
      <c r="N8145" s="42"/>
      <c r="O8145" s="42"/>
      <c r="P8145" s="42"/>
      <c r="Q8145" s="42"/>
      <c r="R8145" s="42"/>
    </row>
    <row r="8146" spans="1:18" s="47" customFormat="1" x14ac:dyDescent="0.3">
      <c r="A8146" s="48" t="s">
        <v>9958</v>
      </c>
      <c r="B8146" s="48" t="s">
        <v>10819</v>
      </c>
      <c r="C8146" s="48" t="s">
        <v>8699</v>
      </c>
      <c r="D8146" s="77">
        <v>44369</v>
      </c>
      <c r="E8146" s="42"/>
      <c r="F8146" s="46"/>
      <c r="G8146" s="82"/>
    </row>
    <row r="8147" spans="1:18" s="47" customFormat="1" x14ac:dyDescent="0.3">
      <c r="A8147" s="48" t="s">
        <v>9958</v>
      </c>
      <c r="B8147" s="48" t="s">
        <v>10819</v>
      </c>
      <c r="C8147" s="48" t="s">
        <v>1854</v>
      </c>
      <c r="D8147" s="77">
        <v>44369</v>
      </c>
      <c r="E8147" s="42"/>
      <c r="F8147" s="46"/>
      <c r="G8147" s="82"/>
    </row>
    <row r="8148" spans="1:18" s="47" customFormat="1" x14ac:dyDescent="0.3">
      <c r="A8148" s="48" t="s">
        <v>9958</v>
      </c>
      <c r="B8148" s="48" t="s">
        <v>10819</v>
      </c>
      <c r="C8148" s="48" t="s">
        <v>1855</v>
      </c>
      <c r="D8148" s="77">
        <v>44369</v>
      </c>
      <c r="E8148" s="42"/>
      <c r="F8148" s="46"/>
      <c r="G8148" s="82"/>
    </row>
    <row r="8149" spans="1:18" s="47" customFormat="1" x14ac:dyDescent="0.3">
      <c r="A8149" s="48" t="s">
        <v>9958</v>
      </c>
      <c r="B8149" s="48" t="s">
        <v>10819</v>
      </c>
      <c r="C8149" s="48" t="s">
        <v>21510</v>
      </c>
      <c r="D8149" s="77">
        <v>45422</v>
      </c>
      <c r="E8149" s="42"/>
      <c r="F8149" s="46"/>
      <c r="G8149" s="82"/>
      <c r="H8149" s="42"/>
      <c r="I8149" s="42"/>
      <c r="J8149" s="42"/>
      <c r="K8149" s="42"/>
      <c r="L8149" s="42"/>
      <c r="M8149" s="42"/>
      <c r="N8149" s="42"/>
      <c r="O8149" s="42"/>
      <c r="P8149" s="42"/>
      <c r="Q8149" s="42"/>
      <c r="R8149" s="42"/>
    </row>
    <row r="8150" spans="1:18" s="47" customFormat="1" x14ac:dyDescent="0.3">
      <c r="A8150" s="48" t="s">
        <v>9958</v>
      </c>
      <c r="B8150" s="48" t="s">
        <v>10819</v>
      </c>
      <c r="C8150" s="48" t="s">
        <v>21509</v>
      </c>
      <c r="D8150" s="77">
        <v>45422</v>
      </c>
      <c r="E8150" s="42"/>
      <c r="F8150" s="46"/>
      <c r="G8150" s="82"/>
      <c r="H8150" s="42"/>
      <c r="I8150" s="42"/>
      <c r="J8150" s="42"/>
      <c r="K8150" s="42"/>
      <c r="L8150" s="42"/>
      <c r="M8150" s="42"/>
      <c r="N8150" s="42"/>
      <c r="O8150" s="42"/>
      <c r="P8150" s="42"/>
      <c r="Q8150" s="42"/>
      <c r="R8150" s="42"/>
    </row>
    <row r="8151" spans="1:18" s="47" customFormat="1" x14ac:dyDescent="0.3">
      <c r="A8151" s="48" t="s">
        <v>9958</v>
      </c>
      <c r="B8151" s="48" t="s">
        <v>10819</v>
      </c>
      <c r="C8151" s="48" t="s">
        <v>21511</v>
      </c>
      <c r="D8151" s="77">
        <v>45422</v>
      </c>
      <c r="E8151" s="42"/>
      <c r="F8151" s="46"/>
      <c r="G8151" s="82"/>
      <c r="H8151" s="42"/>
      <c r="I8151" s="42"/>
      <c r="J8151" s="42"/>
      <c r="K8151" s="42"/>
      <c r="L8151" s="42"/>
      <c r="M8151" s="42"/>
      <c r="N8151" s="42"/>
      <c r="O8151" s="42"/>
      <c r="P8151" s="42"/>
      <c r="Q8151" s="42"/>
      <c r="R8151" s="42"/>
    </row>
    <row r="8152" spans="1:18" s="47" customFormat="1" x14ac:dyDescent="0.3">
      <c r="A8152" s="48" t="s">
        <v>9958</v>
      </c>
      <c r="B8152" s="48" t="s">
        <v>10819</v>
      </c>
      <c r="C8152" s="48" t="s">
        <v>11298</v>
      </c>
      <c r="D8152" s="77">
        <v>44369</v>
      </c>
      <c r="E8152" s="42"/>
      <c r="F8152" s="46"/>
      <c r="G8152" s="82"/>
    </row>
    <row r="8153" spans="1:18" s="47" customFormat="1" x14ac:dyDescent="0.3">
      <c r="A8153" s="48" t="s">
        <v>9958</v>
      </c>
      <c r="B8153" s="48" t="s">
        <v>10819</v>
      </c>
      <c r="C8153" s="48" t="s">
        <v>7333</v>
      </c>
      <c r="D8153" s="77">
        <v>44369</v>
      </c>
      <c r="E8153" s="42"/>
      <c r="F8153" s="46"/>
      <c r="G8153" s="82"/>
    </row>
    <row r="8154" spans="1:18" s="47" customFormat="1" x14ac:dyDescent="0.3">
      <c r="A8154" s="48" t="s">
        <v>9958</v>
      </c>
      <c r="B8154" s="48" t="s">
        <v>10819</v>
      </c>
      <c r="C8154" s="48" t="s">
        <v>14778</v>
      </c>
      <c r="D8154" s="77">
        <v>44369</v>
      </c>
      <c r="E8154" s="42"/>
      <c r="F8154" s="46"/>
      <c r="G8154" s="82"/>
    </row>
    <row r="8155" spans="1:18" s="47" customFormat="1" x14ac:dyDescent="0.3">
      <c r="A8155" s="43" t="s">
        <v>9958</v>
      </c>
      <c r="B8155" s="44" t="s">
        <v>10819</v>
      </c>
      <c r="C8155" s="43" t="s">
        <v>2106</v>
      </c>
      <c r="D8155" s="63">
        <v>41333</v>
      </c>
      <c r="E8155" s="45"/>
      <c r="F8155" s="46" t="s">
        <v>4468</v>
      </c>
      <c r="G8155" s="83"/>
    </row>
    <row r="8156" spans="1:18" s="47" customFormat="1" x14ac:dyDescent="0.3">
      <c r="A8156" s="43" t="s">
        <v>9958</v>
      </c>
      <c r="B8156" s="44" t="s">
        <v>10819</v>
      </c>
      <c r="C8156" s="43" t="s">
        <v>2107</v>
      </c>
      <c r="D8156" s="63">
        <v>41333</v>
      </c>
      <c r="E8156" s="45"/>
      <c r="F8156" s="46" t="s">
        <v>4468</v>
      </c>
      <c r="G8156" s="83"/>
    </row>
    <row r="8157" spans="1:18" s="47" customFormat="1" x14ac:dyDescent="0.3">
      <c r="A8157" s="43" t="s">
        <v>9958</v>
      </c>
      <c r="B8157" s="44" t="s">
        <v>10819</v>
      </c>
      <c r="C8157" s="44" t="s">
        <v>8032</v>
      </c>
      <c r="D8157" s="52">
        <v>43032</v>
      </c>
      <c r="E8157" s="45"/>
      <c r="F8157" s="46">
        <v>1700013740</v>
      </c>
      <c r="G8157" s="83"/>
    </row>
    <row r="8158" spans="1:18" s="47" customFormat="1" x14ac:dyDescent="0.3">
      <c r="A8158" s="48" t="s">
        <v>9958</v>
      </c>
      <c r="B8158" s="48" t="s">
        <v>10819</v>
      </c>
      <c r="C8158" s="48" t="s">
        <v>21523</v>
      </c>
      <c r="D8158" s="77">
        <v>45427</v>
      </c>
      <c r="E8158" s="42"/>
      <c r="F8158" s="46"/>
      <c r="G8158" s="82"/>
      <c r="H8158" s="42"/>
      <c r="I8158" s="42"/>
      <c r="J8158" s="42"/>
      <c r="K8158" s="42"/>
      <c r="L8158" s="42"/>
      <c r="M8158" s="42"/>
      <c r="N8158" s="42"/>
      <c r="O8158" s="42"/>
      <c r="P8158" s="42"/>
      <c r="Q8158" s="42"/>
      <c r="R8158" s="42"/>
    </row>
    <row r="8159" spans="1:18" s="47" customFormat="1" x14ac:dyDescent="0.3">
      <c r="A8159" s="48" t="s">
        <v>9958</v>
      </c>
      <c r="B8159" s="48" t="s">
        <v>10819</v>
      </c>
      <c r="C8159" s="48" t="s">
        <v>21524</v>
      </c>
      <c r="D8159" s="77">
        <v>45427</v>
      </c>
      <c r="E8159" s="42"/>
      <c r="F8159" s="46"/>
      <c r="G8159" s="82"/>
      <c r="H8159" s="42"/>
      <c r="I8159" s="42"/>
      <c r="J8159" s="42"/>
      <c r="K8159" s="42"/>
      <c r="L8159" s="42"/>
      <c r="M8159" s="42"/>
      <c r="N8159" s="42"/>
      <c r="O8159" s="42"/>
      <c r="P8159" s="42"/>
      <c r="Q8159" s="42"/>
      <c r="R8159" s="42"/>
    </row>
    <row r="8160" spans="1:18" s="47" customFormat="1" x14ac:dyDescent="0.3">
      <c r="A8160" s="48" t="s">
        <v>9958</v>
      </c>
      <c r="B8160" s="48" t="s">
        <v>10819</v>
      </c>
      <c r="C8160" s="48" t="s">
        <v>21525</v>
      </c>
      <c r="D8160" s="77">
        <v>45427</v>
      </c>
      <c r="E8160" s="42"/>
      <c r="F8160" s="46"/>
      <c r="G8160" s="82"/>
      <c r="H8160" s="42"/>
      <c r="I8160" s="42"/>
      <c r="J8160" s="42"/>
      <c r="K8160" s="42"/>
      <c r="L8160" s="42"/>
      <c r="M8160" s="42"/>
      <c r="N8160" s="42"/>
      <c r="O8160" s="42"/>
      <c r="P8160" s="42"/>
      <c r="Q8160" s="42"/>
      <c r="R8160" s="42"/>
    </row>
    <row r="8161" spans="1:18" s="47" customFormat="1" x14ac:dyDescent="0.3">
      <c r="A8161" s="48" t="s">
        <v>9958</v>
      </c>
      <c r="B8161" s="48" t="s">
        <v>10819</v>
      </c>
      <c r="C8161" s="48" t="s">
        <v>21526</v>
      </c>
      <c r="D8161" s="77">
        <v>45427</v>
      </c>
      <c r="E8161" s="42"/>
      <c r="F8161" s="46"/>
      <c r="G8161" s="82"/>
      <c r="H8161" s="42"/>
      <c r="I8161" s="42"/>
      <c r="J8161" s="42"/>
      <c r="K8161" s="42"/>
      <c r="L8161" s="42"/>
      <c r="M8161" s="42"/>
      <c r="N8161" s="42"/>
      <c r="O8161" s="42"/>
      <c r="P8161" s="42"/>
      <c r="Q8161" s="42"/>
      <c r="R8161" s="42"/>
    </row>
    <row r="8162" spans="1:18" s="47" customFormat="1" x14ac:dyDescent="0.3">
      <c r="A8162" s="43" t="s">
        <v>9958</v>
      </c>
      <c r="B8162" s="44" t="s">
        <v>10819</v>
      </c>
      <c r="C8162" s="44" t="s">
        <v>9416</v>
      </c>
      <c r="D8162" s="52">
        <v>43210</v>
      </c>
      <c r="E8162" s="45"/>
      <c r="F8162" s="46">
        <v>1800006296</v>
      </c>
      <c r="G8162" s="83"/>
    </row>
    <row r="8163" spans="1:18" s="47" customFormat="1" x14ac:dyDescent="0.3">
      <c r="A8163" s="44" t="s">
        <v>9958</v>
      </c>
      <c r="B8163" s="44" t="s">
        <v>10819</v>
      </c>
      <c r="C8163" s="44" t="s">
        <v>10051</v>
      </c>
      <c r="D8163" s="52">
        <v>43382</v>
      </c>
      <c r="F8163" s="46"/>
      <c r="G8163" s="83"/>
    </row>
    <row r="8164" spans="1:18" s="47" customFormat="1" x14ac:dyDescent="0.3">
      <c r="A8164" s="43" t="s">
        <v>9958</v>
      </c>
      <c r="B8164" s="44" t="s">
        <v>10819</v>
      </c>
      <c r="C8164" s="43" t="s">
        <v>7196</v>
      </c>
      <c r="D8164" s="52">
        <v>42816</v>
      </c>
      <c r="E8164" s="45"/>
      <c r="F8164" s="46">
        <v>1700004478</v>
      </c>
      <c r="G8164" s="83"/>
    </row>
    <row r="8165" spans="1:18" s="47" customFormat="1" x14ac:dyDescent="0.3">
      <c r="A8165" s="43" t="s">
        <v>9958</v>
      </c>
      <c r="B8165" s="44" t="s">
        <v>10819</v>
      </c>
      <c r="C8165" s="43" t="s">
        <v>8825</v>
      </c>
      <c r="D8165" s="63">
        <v>42251</v>
      </c>
      <c r="E8165" s="45"/>
      <c r="F8165" s="46" t="s">
        <v>4541</v>
      </c>
      <c r="G8165" s="83"/>
    </row>
    <row r="8166" spans="1:18" s="47" customFormat="1" x14ac:dyDescent="0.3">
      <c r="A8166" s="43" t="s">
        <v>9958</v>
      </c>
      <c r="B8166" s="44" t="s">
        <v>10819</v>
      </c>
      <c r="C8166" s="43" t="s">
        <v>4203</v>
      </c>
      <c r="D8166" s="63">
        <v>41333</v>
      </c>
      <c r="E8166" s="45"/>
      <c r="F8166" s="46" t="s">
        <v>4468</v>
      </c>
      <c r="G8166" s="83"/>
    </row>
    <row r="8167" spans="1:18" s="47" customFormat="1" x14ac:dyDescent="0.3">
      <c r="A8167" s="48" t="s">
        <v>9958</v>
      </c>
      <c r="B8167" s="48" t="s">
        <v>10819</v>
      </c>
      <c r="C8167" s="48" t="s">
        <v>13676</v>
      </c>
      <c r="D8167" s="77">
        <v>44032</v>
      </c>
      <c r="E8167" s="42"/>
      <c r="F8167" s="46"/>
      <c r="G8167" s="82"/>
    </row>
    <row r="8168" spans="1:18" s="47" customFormat="1" x14ac:dyDescent="0.3">
      <c r="A8168" s="43" t="s">
        <v>9958</v>
      </c>
      <c r="B8168" s="44" t="s">
        <v>10819</v>
      </c>
      <c r="C8168" s="43" t="s">
        <v>4204</v>
      </c>
      <c r="D8168" s="63">
        <v>41333</v>
      </c>
      <c r="E8168" s="45"/>
      <c r="F8168" s="46" t="s">
        <v>4468</v>
      </c>
      <c r="G8168" s="83"/>
    </row>
    <row r="8169" spans="1:18" s="47" customFormat="1" x14ac:dyDescent="0.3">
      <c r="A8169" s="43" t="s">
        <v>9958</v>
      </c>
      <c r="B8169" s="44" t="s">
        <v>10819</v>
      </c>
      <c r="C8169" s="43" t="s">
        <v>4205</v>
      </c>
      <c r="D8169" s="63">
        <v>41333</v>
      </c>
      <c r="E8169" s="45"/>
      <c r="F8169" s="46" t="s">
        <v>4468</v>
      </c>
      <c r="G8169" s="83"/>
    </row>
    <row r="8170" spans="1:18" s="47" customFormat="1" x14ac:dyDescent="0.3">
      <c r="A8170" s="43" t="s">
        <v>9958</v>
      </c>
      <c r="B8170" s="44" t="s">
        <v>10819</v>
      </c>
      <c r="C8170" s="43" t="s">
        <v>8827</v>
      </c>
      <c r="D8170" s="63">
        <v>41333</v>
      </c>
      <c r="E8170" s="45"/>
      <c r="F8170" s="46" t="s">
        <v>4468</v>
      </c>
      <c r="G8170" s="83"/>
    </row>
    <row r="8171" spans="1:18" s="47" customFormat="1" x14ac:dyDescent="0.3">
      <c r="A8171" s="43" t="s">
        <v>9958</v>
      </c>
      <c r="B8171" s="44" t="s">
        <v>10819</v>
      </c>
      <c r="C8171" s="43" t="s">
        <v>2474</v>
      </c>
      <c r="D8171" s="63">
        <v>41333</v>
      </c>
      <c r="E8171" s="45"/>
      <c r="F8171" s="46" t="s">
        <v>4468</v>
      </c>
      <c r="G8171" s="83"/>
    </row>
    <row r="8172" spans="1:18" s="47" customFormat="1" x14ac:dyDescent="0.3">
      <c r="A8172" s="43" t="s">
        <v>9958</v>
      </c>
      <c r="B8172" s="44" t="s">
        <v>10819</v>
      </c>
      <c r="C8172" s="43" t="s">
        <v>2475</v>
      </c>
      <c r="D8172" s="63">
        <v>41333</v>
      </c>
      <c r="E8172" s="45"/>
      <c r="F8172" s="46" t="s">
        <v>4468</v>
      </c>
      <c r="G8172" s="83"/>
    </row>
    <row r="8173" spans="1:18" s="47" customFormat="1" x14ac:dyDescent="0.3">
      <c r="A8173" s="43" t="s">
        <v>9958</v>
      </c>
      <c r="B8173" s="44" t="s">
        <v>10819</v>
      </c>
      <c r="C8173" s="43" t="s">
        <v>2476</v>
      </c>
      <c r="D8173" s="63">
        <v>41333</v>
      </c>
      <c r="E8173" s="45"/>
      <c r="F8173" s="46" t="s">
        <v>4468</v>
      </c>
      <c r="G8173" s="83"/>
    </row>
    <row r="8174" spans="1:18" s="47" customFormat="1" x14ac:dyDescent="0.3">
      <c r="A8174" s="43" t="s">
        <v>9958</v>
      </c>
      <c r="B8174" s="44" t="s">
        <v>10819</v>
      </c>
      <c r="C8174" s="43" t="s">
        <v>2477</v>
      </c>
      <c r="D8174" s="63">
        <v>42349</v>
      </c>
      <c r="E8174" s="45"/>
      <c r="F8174" s="46" t="s">
        <v>4459</v>
      </c>
      <c r="G8174" s="83"/>
    </row>
    <row r="8175" spans="1:18" s="47" customFormat="1" x14ac:dyDescent="0.3">
      <c r="A8175" s="43" t="s">
        <v>9958</v>
      </c>
      <c r="B8175" s="44" t="s">
        <v>10819</v>
      </c>
      <c r="C8175" s="43" t="s">
        <v>4206</v>
      </c>
      <c r="D8175" s="63">
        <v>41333</v>
      </c>
      <c r="E8175" s="45"/>
      <c r="F8175" s="46" t="s">
        <v>4468</v>
      </c>
      <c r="G8175" s="83"/>
    </row>
    <row r="8176" spans="1:18" s="47" customFormat="1" x14ac:dyDescent="0.3">
      <c r="A8176" s="43" t="s">
        <v>9958</v>
      </c>
      <c r="B8176" s="44" t="s">
        <v>10819</v>
      </c>
      <c r="C8176" s="43" t="s">
        <v>4207</v>
      </c>
      <c r="D8176" s="63">
        <v>41333</v>
      </c>
      <c r="E8176" s="45"/>
      <c r="F8176" s="46" t="s">
        <v>4468</v>
      </c>
      <c r="G8176" s="83"/>
    </row>
    <row r="8177" spans="1:7" s="47" customFormat="1" x14ac:dyDescent="0.3">
      <c r="A8177" s="43" t="s">
        <v>9958</v>
      </c>
      <c r="B8177" s="44" t="s">
        <v>10819</v>
      </c>
      <c r="C8177" s="43" t="s">
        <v>4208</v>
      </c>
      <c r="D8177" s="63">
        <v>41333</v>
      </c>
      <c r="E8177" s="45"/>
      <c r="F8177" s="46" t="s">
        <v>4468</v>
      </c>
      <c r="G8177" s="83"/>
    </row>
    <row r="8178" spans="1:7" s="47" customFormat="1" x14ac:dyDescent="0.3">
      <c r="A8178" s="43" t="s">
        <v>9958</v>
      </c>
      <c r="B8178" s="44" t="s">
        <v>10819</v>
      </c>
      <c r="C8178" s="43" t="s">
        <v>2480</v>
      </c>
      <c r="D8178" s="63">
        <v>41333</v>
      </c>
      <c r="E8178" s="45"/>
      <c r="F8178" s="46" t="s">
        <v>4468</v>
      </c>
      <c r="G8178" s="83"/>
    </row>
    <row r="8179" spans="1:7" s="47" customFormat="1" x14ac:dyDescent="0.3">
      <c r="A8179" s="43" t="s">
        <v>9958</v>
      </c>
      <c r="B8179" s="44" t="s">
        <v>10819</v>
      </c>
      <c r="C8179" s="44" t="s">
        <v>7696</v>
      </c>
      <c r="D8179" s="52">
        <v>42989</v>
      </c>
      <c r="E8179" s="45"/>
      <c r="F8179" s="46">
        <v>1700012217</v>
      </c>
      <c r="G8179" s="83"/>
    </row>
    <row r="8180" spans="1:7" s="47" customFormat="1" x14ac:dyDescent="0.3">
      <c r="A8180" s="43" t="s">
        <v>9958</v>
      </c>
      <c r="B8180" s="44" t="s">
        <v>10819</v>
      </c>
      <c r="C8180" s="43" t="s">
        <v>2533</v>
      </c>
      <c r="D8180" s="63">
        <v>41333</v>
      </c>
      <c r="E8180" s="45"/>
      <c r="F8180" s="46" t="s">
        <v>4468</v>
      </c>
      <c r="G8180" s="83"/>
    </row>
    <row r="8181" spans="1:7" s="47" customFormat="1" x14ac:dyDescent="0.3">
      <c r="A8181" s="44" t="s">
        <v>9958</v>
      </c>
      <c r="B8181" s="44" t="s">
        <v>10819</v>
      </c>
      <c r="C8181" s="44" t="s">
        <v>11077</v>
      </c>
      <c r="D8181" s="52">
        <v>43556</v>
      </c>
      <c r="F8181" s="46"/>
      <c r="G8181" s="83"/>
    </row>
    <row r="8182" spans="1:7" s="47" customFormat="1" x14ac:dyDescent="0.3">
      <c r="A8182" s="43" t="s">
        <v>9958</v>
      </c>
      <c r="B8182" s="44" t="s">
        <v>10819</v>
      </c>
      <c r="C8182" s="44" t="s">
        <v>9665</v>
      </c>
      <c r="D8182" s="52">
        <v>43307</v>
      </c>
      <c r="E8182" s="45"/>
      <c r="F8182" s="46">
        <v>1800009475</v>
      </c>
      <c r="G8182" s="83"/>
    </row>
    <row r="8183" spans="1:7" s="47" customFormat="1" x14ac:dyDescent="0.3">
      <c r="A8183" s="44" t="s">
        <v>9958</v>
      </c>
      <c r="B8183" s="44" t="s">
        <v>10819</v>
      </c>
      <c r="C8183" s="44" t="s">
        <v>10052</v>
      </c>
      <c r="D8183" s="52">
        <v>43382</v>
      </c>
      <c r="F8183" s="46"/>
      <c r="G8183" s="83"/>
    </row>
    <row r="8184" spans="1:7" s="47" customFormat="1" x14ac:dyDescent="0.3">
      <c r="A8184" s="48" t="s">
        <v>9958</v>
      </c>
      <c r="B8184" s="48" t="s">
        <v>10819</v>
      </c>
      <c r="C8184" s="48" t="s">
        <v>12466</v>
      </c>
      <c r="D8184" s="77">
        <v>43759</v>
      </c>
      <c r="E8184" s="42"/>
      <c r="F8184" s="46"/>
      <c r="G8184" s="82"/>
    </row>
    <row r="8185" spans="1:7" s="47" customFormat="1" x14ac:dyDescent="0.3">
      <c r="A8185" s="48" t="s">
        <v>9958</v>
      </c>
      <c r="B8185" s="48" t="s">
        <v>10819</v>
      </c>
      <c r="C8185" s="48" t="s">
        <v>14063</v>
      </c>
      <c r="D8185" s="77">
        <v>44125</v>
      </c>
      <c r="E8185" s="42"/>
      <c r="F8185" s="46"/>
      <c r="G8185" s="82"/>
    </row>
    <row r="8186" spans="1:7" s="47" customFormat="1" x14ac:dyDescent="0.3">
      <c r="A8186" s="48" t="s">
        <v>9958</v>
      </c>
      <c r="B8186" s="48" t="s">
        <v>10819</v>
      </c>
      <c r="C8186" s="48" t="s">
        <v>14061</v>
      </c>
      <c r="D8186" s="77">
        <v>44125</v>
      </c>
      <c r="E8186" s="42"/>
      <c r="F8186" s="46"/>
      <c r="G8186" s="82"/>
    </row>
    <row r="8187" spans="1:7" s="47" customFormat="1" x14ac:dyDescent="0.3">
      <c r="A8187" s="48" t="s">
        <v>9958</v>
      </c>
      <c r="B8187" s="48" t="s">
        <v>10819</v>
      </c>
      <c r="C8187" s="48" t="s">
        <v>14062</v>
      </c>
      <c r="D8187" s="77">
        <v>44125</v>
      </c>
      <c r="E8187" s="42"/>
      <c r="F8187" s="46"/>
      <c r="G8187" s="82"/>
    </row>
    <row r="8188" spans="1:7" s="47" customFormat="1" x14ac:dyDescent="0.3">
      <c r="A8188" s="48" t="s">
        <v>9958</v>
      </c>
      <c r="B8188" s="48" t="s">
        <v>10819</v>
      </c>
      <c r="C8188" s="48" t="s">
        <v>13510</v>
      </c>
      <c r="D8188" s="77">
        <v>43984</v>
      </c>
      <c r="E8188" s="42"/>
      <c r="F8188" s="46"/>
      <c r="G8188" s="82"/>
    </row>
    <row r="8189" spans="1:7" s="47" customFormat="1" x14ac:dyDescent="0.3">
      <c r="A8189" s="48" t="s">
        <v>9958</v>
      </c>
      <c r="B8189" s="48" t="s">
        <v>10819</v>
      </c>
      <c r="C8189" s="48" t="s">
        <v>13442</v>
      </c>
      <c r="D8189" s="77">
        <v>43956</v>
      </c>
      <c r="E8189" s="42"/>
      <c r="F8189" s="46"/>
      <c r="G8189" s="82"/>
    </row>
    <row r="8190" spans="1:7" s="47" customFormat="1" x14ac:dyDescent="0.3">
      <c r="A8190" s="48" t="s">
        <v>9958</v>
      </c>
      <c r="B8190" s="48" t="s">
        <v>10819</v>
      </c>
      <c r="C8190" s="48" t="s">
        <v>12725</v>
      </c>
      <c r="D8190" s="77">
        <v>43803</v>
      </c>
      <c r="E8190" s="42"/>
      <c r="F8190" s="46"/>
      <c r="G8190" s="82"/>
    </row>
    <row r="8191" spans="1:7" s="47" customFormat="1" x14ac:dyDescent="0.3">
      <c r="A8191" s="44" t="s">
        <v>9958</v>
      </c>
      <c r="B8191" s="44" t="s">
        <v>10819</v>
      </c>
      <c r="C8191" s="44" t="s">
        <v>10053</v>
      </c>
      <c r="D8191" s="52">
        <v>43382</v>
      </c>
      <c r="F8191" s="46"/>
      <c r="G8191" s="83"/>
    </row>
    <row r="8192" spans="1:7" s="47" customFormat="1" x14ac:dyDescent="0.3">
      <c r="A8192" s="44" t="s">
        <v>9958</v>
      </c>
      <c r="B8192" s="44" t="s">
        <v>10819</v>
      </c>
      <c r="C8192" s="44" t="s">
        <v>10522</v>
      </c>
      <c r="D8192" s="52">
        <v>43493</v>
      </c>
      <c r="F8192" s="46"/>
      <c r="G8192" s="83"/>
    </row>
    <row r="8193" spans="1:7" s="47" customFormat="1" x14ac:dyDescent="0.3">
      <c r="A8193" s="48" t="s">
        <v>9958</v>
      </c>
      <c r="B8193" s="48" t="s">
        <v>10819</v>
      </c>
      <c r="C8193" s="48" t="s">
        <v>12467</v>
      </c>
      <c r="D8193" s="77">
        <v>43759</v>
      </c>
      <c r="E8193" s="42"/>
      <c r="F8193" s="46"/>
      <c r="G8193" s="82"/>
    </row>
    <row r="8194" spans="1:7" s="47" customFormat="1" x14ac:dyDescent="0.3">
      <c r="A8194" s="48" t="s">
        <v>9958</v>
      </c>
      <c r="B8194" s="48" t="s">
        <v>10819</v>
      </c>
      <c r="C8194" s="48" t="s">
        <v>13476</v>
      </c>
      <c r="D8194" s="77">
        <v>43970</v>
      </c>
      <c r="E8194" s="42"/>
      <c r="F8194" s="46"/>
      <c r="G8194" s="82"/>
    </row>
    <row r="8195" spans="1:7" s="47" customFormat="1" x14ac:dyDescent="0.3">
      <c r="A8195" s="48" t="s">
        <v>9958</v>
      </c>
      <c r="B8195" s="48" t="s">
        <v>10819</v>
      </c>
      <c r="C8195" s="48" t="s">
        <v>12724</v>
      </c>
      <c r="D8195" s="77">
        <v>43803</v>
      </c>
      <c r="E8195" s="42"/>
      <c r="F8195" s="46"/>
      <c r="G8195" s="82"/>
    </row>
    <row r="8196" spans="1:7" s="47" customFormat="1" x14ac:dyDescent="0.3">
      <c r="A8196" s="48" t="s">
        <v>9958</v>
      </c>
      <c r="B8196" s="48" t="s">
        <v>10819</v>
      </c>
      <c r="C8196" s="48" t="s">
        <v>13763</v>
      </c>
      <c r="D8196" s="77">
        <v>44049</v>
      </c>
      <c r="E8196" s="42"/>
      <c r="F8196" s="46"/>
      <c r="G8196" s="82"/>
    </row>
    <row r="8197" spans="1:7" s="47" customFormat="1" x14ac:dyDescent="0.3">
      <c r="A8197" s="48" t="s">
        <v>9958</v>
      </c>
      <c r="B8197" s="48" t="s">
        <v>10819</v>
      </c>
      <c r="C8197" s="48" t="s">
        <v>13762</v>
      </c>
      <c r="D8197" s="77">
        <v>44049</v>
      </c>
      <c r="E8197" s="42"/>
      <c r="F8197" s="46"/>
      <c r="G8197" s="82"/>
    </row>
    <row r="8198" spans="1:7" s="47" customFormat="1" x14ac:dyDescent="0.3">
      <c r="A8198" s="48" t="s">
        <v>9958</v>
      </c>
      <c r="B8198" s="48" t="s">
        <v>10819</v>
      </c>
      <c r="C8198" s="48" t="s">
        <v>13765</v>
      </c>
      <c r="D8198" s="77">
        <v>44049</v>
      </c>
      <c r="E8198" s="42"/>
      <c r="F8198" s="46"/>
      <c r="G8198" s="82"/>
    </row>
    <row r="8199" spans="1:7" s="47" customFormat="1" x14ac:dyDescent="0.3">
      <c r="A8199" s="48" t="s">
        <v>9958</v>
      </c>
      <c r="B8199" s="48" t="s">
        <v>10819</v>
      </c>
      <c r="C8199" s="48" t="s">
        <v>13764</v>
      </c>
      <c r="D8199" s="77">
        <v>44049</v>
      </c>
      <c r="E8199" s="42"/>
      <c r="F8199" s="46"/>
      <c r="G8199" s="82"/>
    </row>
    <row r="8200" spans="1:7" s="47" customFormat="1" x14ac:dyDescent="0.3">
      <c r="A8200" s="43" t="s">
        <v>9958</v>
      </c>
      <c r="B8200" s="44" t="s">
        <v>10819</v>
      </c>
      <c r="C8200" s="43" t="s">
        <v>2727</v>
      </c>
      <c r="D8200" s="63">
        <v>41333</v>
      </c>
      <c r="E8200" s="45"/>
      <c r="F8200" s="46" t="s">
        <v>4468</v>
      </c>
      <c r="G8200" s="83"/>
    </row>
    <row r="8201" spans="1:7" s="47" customFormat="1" x14ac:dyDescent="0.3">
      <c r="A8201" s="43" t="s">
        <v>9958</v>
      </c>
      <c r="B8201" s="44" t="s">
        <v>10819</v>
      </c>
      <c r="C8201" s="43" t="s">
        <v>4244</v>
      </c>
      <c r="D8201" s="63">
        <v>41333</v>
      </c>
      <c r="E8201" s="45"/>
      <c r="F8201" s="46" t="s">
        <v>4468</v>
      </c>
      <c r="G8201" s="83"/>
    </row>
    <row r="8202" spans="1:7" s="47" customFormat="1" x14ac:dyDescent="0.3">
      <c r="A8202" s="48" t="s">
        <v>9958</v>
      </c>
      <c r="B8202" s="48" t="s">
        <v>10819</v>
      </c>
      <c r="C8202" s="48" t="s">
        <v>14316</v>
      </c>
      <c r="D8202" s="77">
        <v>44174</v>
      </c>
      <c r="E8202" s="42"/>
      <c r="F8202" s="46"/>
      <c r="G8202" s="82"/>
    </row>
    <row r="8203" spans="1:7" s="47" customFormat="1" x14ac:dyDescent="0.3">
      <c r="A8203" s="43" t="s">
        <v>9958</v>
      </c>
      <c r="B8203" s="44" t="s">
        <v>10819</v>
      </c>
      <c r="C8203" s="43" t="s">
        <v>3153</v>
      </c>
      <c r="D8203" s="63">
        <v>41333</v>
      </c>
      <c r="E8203" s="45"/>
      <c r="F8203" s="46" t="s">
        <v>4468</v>
      </c>
      <c r="G8203" s="83"/>
    </row>
    <row r="8204" spans="1:7" s="47" customFormat="1" x14ac:dyDescent="0.3">
      <c r="A8204" s="43" t="s">
        <v>9958</v>
      </c>
      <c r="B8204" s="44" t="s">
        <v>10819</v>
      </c>
      <c r="C8204" s="43" t="s">
        <v>4245</v>
      </c>
      <c r="D8204" s="63">
        <v>41333</v>
      </c>
      <c r="E8204" s="45"/>
      <c r="F8204" s="46" t="s">
        <v>4468</v>
      </c>
      <c r="G8204" s="83"/>
    </row>
    <row r="8205" spans="1:7" s="47" customFormat="1" x14ac:dyDescent="0.3">
      <c r="A8205" s="43" t="s">
        <v>9958</v>
      </c>
      <c r="B8205" s="44" t="s">
        <v>10819</v>
      </c>
      <c r="C8205" s="43" t="s">
        <v>4246</v>
      </c>
      <c r="D8205" s="63">
        <v>41333</v>
      </c>
      <c r="E8205" s="45"/>
      <c r="F8205" s="46" t="s">
        <v>4468</v>
      </c>
      <c r="G8205" s="83"/>
    </row>
    <row r="8206" spans="1:7" s="47" customFormat="1" x14ac:dyDescent="0.3">
      <c r="A8206" s="43" t="s">
        <v>9958</v>
      </c>
      <c r="B8206" s="44" t="s">
        <v>10819</v>
      </c>
      <c r="C8206" s="43" t="s">
        <v>3154</v>
      </c>
      <c r="D8206" s="63">
        <v>41333</v>
      </c>
      <c r="E8206" s="45"/>
      <c r="F8206" s="46" t="s">
        <v>4468</v>
      </c>
      <c r="G8206" s="83"/>
    </row>
    <row r="8207" spans="1:7" s="47" customFormat="1" x14ac:dyDescent="0.3">
      <c r="A8207" s="43" t="s">
        <v>9958</v>
      </c>
      <c r="B8207" s="44" t="s">
        <v>10819</v>
      </c>
      <c r="C8207" s="43" t="s">
        <v>3155</v>
      </c>
      <c r="D8207" s="63">
        <v>41333</v>
      </c>
      <c r="E8207" s="45"/>
      <c r="F8207" s="46" t="s">
        <v>4468</v>
      </c>
      <c r="G8207" s="83"/>
    </row>
    <row r="8208" spans="1:7" s="47" customFormat="1" x14ac:dyDescent="0.3">
      <c r="A8208" s="43" t="s">
        <v>9958</v>
      </c>
      <c r="B8208" s="44" t="s">
        <v>10819</v>
      </c>
      <c r="C8208" s="43" t="s">
        <v>3156</v>
      </c>
      <c r="D8208" s="63">
        <v>41333</v>
      </c>
      <c r="E8208" s="45"/>
      <c r="F8208" s="46" t="s">
        <v>4468</v>
      </c>
      <c r="G8208" s="83"/>
    </row>
    <row r="8209" spans="1:18" s="47" customFormat="1" x14ac:dyDescent="0.3">
      <c r="A8209" s="43" t="s">
        <v>9958</v>
      </c>
      <c r="B8209" s="44" t="s">
        <v>10819</v>
      </c>
      <c r="C8209" s="43" t="s">
        <v>3157</v>
      </c>
      <c r="D8209" s="63">
        <v>41333</v>
      </c>
      <c r="E8209" s="45"/>
      <c r="F8209" s="46" t="s">
        <v>4468</v>
      </c>
      <c r="G8209" s="83"/>
    </row>
    <row r="8210" spans="1:18" s="47" customFormat="1" x14ac:dyDescent="0.3">
      <c r="A8210" s="43" t="s">
        <v>9958</v>
      </c>
      <c r="B8210" s="44" t="s">
        <v>10819</v>
      </c>
      <c r="C8210" s="43" t="s">
        <v>3455</v>
      </c>
      <c r="D8210" s="63">
        <v>41333</v>
      </c>
      <c r="E8210" s="45"/>
      <c r="F8210" s="46" t="s">
        <v>4468</v>
      </c>
      <c r="G8210" s="83"/>
    </row>
    <row r="8211" spans="1:18" s="47" customFormat="1" x14ac:dyDescent="0.3">
      <c r="A8211" s="43" t="s">
        <v>9958</v>
      </c>
      <c r="B8211" s="44" t="s">
        <v>10819</v>
      </c>
      <c r="C8211" s="43" t="s">
        <v>3456</v>
      </c>
      <c r="D8211" s="63">
        <v>41333</v>
      </c>
      <c r="E8211" s="45"/>
      <c r="F8211" s="46" t="s">
        <v>4468</v>
      </c>
      <c r="G8211" s="83"/>
    </row>
    <row r="8212" spans="1:18" s="47" customFormat="1" x14ac:dyDescent="0.3">
      <c r="A8212" s="43" t="s">
        <v>9958</v>
      </c>
      <c r="B8212" s="44" t="s">
        <v>10819</v>
      </c>
      <c r="C8212" s="43" t="s">
        <v>3519</v>
      </c>
      <c r="D8212" s="63">
        <v>41333</v>
      </c>
      <c r="E8212" s="45"/>
      <c r="F8212" s="46" t="s">
        <v>4468</v>
      </c>
      <c r="G8212" s="83"/>
    </row>
    <row r="8213" spans="1:18" s="47" customFormat="1" x14ac:dyDescent="0.3">
      <c r="A8213" s="43" t="s">
        <v>9958</v>
      </c>
      <c r="B8213" s="44" t="s">
        <v>10819</v>
      </c>
      <c r="C8213" s="43" t="s">
        <v>3520</v>
      </c>
      <c r="D8213" s="63">
        <v>41333</v>
      </c>
      <c r="E8213" s="45"/>
      <c r="F8213" s="46" t="s">
        <v>4468</v>
      </c>
      <c r="G8213" s="83"/>
    </row>
    <row r="8214" spans="1:18" s="47" customFormat="1" x14ac:dyDescent="0.3">
      <c r="A8214" s="43" t="s">
        <v>9958</v>
      </c>
      <c r="B8214" s="44" t="s">
        <v>10819</v>
      </c>
      <c r="C8214" s="43" t="s">
        <v>3521</v>
      </c>
      <c r="D8214" s="63">
        <v>41333</v>
      </c>
      <c r="E8214" s="45"/>
      <c r="F8214" s="46" t="s">
        <v>4468</v>
      </c>
      <c r="G8214" s="83"/>
    </row>
    <row r="8215" spans="1:18" s="47" customFormat="1" x14ac:dyDescent="0.3">
      <c r="A8215" s="43" t="s">
        <v>9958</v>
      </c>
      <c r="B8215" s="44" t="s">
        <v>10819</v>
      </c>
      <c r="C8215" s="43" t="s">
        <v>3522</v>
      </c>
      <c r="D8215" s="63">
        <v>41333</v>
      </c>
      <c r="E8215" s="45"/>
      <c r="F8215" s="46" t="s">
        <v>4468</v>
      </c>
      <c r="G8215" s="83"/>
    </row>
    <row r="8216" spans="1:18" s="47" customFormat="1" x14ac:dyDescent="0.3">
      <c r="A8216" s="43" t="s">
        <v>9958</v>
      </c>
      <c r="B8216" s="44" t="s">
        <v>10819</v>
      </c>
      <c r="C8216" s="43" t="s">
        <v>3523</v>
      </c>
      <c r="D8216" s="63">
        <v>41333</v>
      </c>
      <c r="E8216" s="45"/>
      <c r="F8216" s="46" t="s">
        <v>4468</v>
      </c>
      <c r="G8216" s="83"/>
    </row>
    <row r="8217" spans="1:18" s="47" customFormat="1" x14ac:dyDescent="0.3">
      <c r="A8217" s="43" t="s">
        <v>9958</v>
      </c>
      <c r="B8217" s="44" t="s">
        <v>10819</v>
      </c>
      <c r="C8217" s="43" t="s">
        <v>4252</v>
      </c>
      <c r="D8217" s="63">
        <v>41333</v>
      </c>
      <c r="E8217" s="45"/>
      <c r="F8217" s="46" t="s">
        <v>4468</v>
      </c>
      <c r="G8217" s="83"/>
    </row>
    <row r="8218" spans="1:18" s="47" customFormat="1" x14ac:dyDescent="0.3">
      <c r="A8218" s="43" t="s">
        <v>9958</v>
      </c>
      <c r="B8218" s="44" t="s">
        <v>10819</v>
      </c>
      <c r="C8218" s="43" t="s">
        <v>4253</v>
      </c>
      <c r="D8218" s="63">
        <v>41333</v>
      </c>
      <c r="E8218" s="45"/>
      <c r="F8218" s="46" t="s">
        <v>4468</v>
      </c>
      <c r="G8218" s="83"/>
    </row>
    <row r="8219" spans="1:18" s="47" customFormat="1" x14ac:dyDescent="0.3">
      <c r="A8219" s="43" t="s">
        <v>9958</v>
      </c>
      <c r="B8219" s="44" t="s">
        <v>10819</v>
      </c>
      <c r="C8219" s="43" t="s">
        <v>3797</v>
      </c>
      <c r="D8219" s="63">
        <v>42251</v>
      </c>
      <c r="E8219" s="45"/>
      <c r="F8219" s="46" t="s">
        <v>4541</v>
      </c>
      <c r="G8219" s="83"/>
    </row>
    <row r="8220" spans="1:18" s="47" customFormat="1" x14ac:dyDescent="0.3">
      <c r="A8220" s="43" t="s">
        <v>9958</v>
      </c>
      <c r="B8220" s="44" t="s">
        <v>10819</v>
      </c>
      <c r="C8220" s="43" t="s">
        <v>3798</v>
      </c>
      <c r="D8220" s="63">
        <v>42251</v>
      </c>
      <c r="E8220" s="45"/>
      <c r="F8220" s="46" t="s">
        <v>4541</v>
      </c>
      <c r="G8220" s="83"/>
    </row>
    <row r="8221" spans="1:18" s="47" customFormat="1" x14ac:dyDescent="0.3">
      <c r="A8221" s="43" t="s">
        <v>9958</v>
      </c>
      <c r="B8221" s="44" t="s">
        <v>10819</v>
      </c>
      <c r="C8221" s="44" t="s">
        <v>7145</v>
      </c>
      <c r="D8221" s="52">
        <v>42787</v>
      </c>
      <c r="E8221" s="45"/>
      <c r="F8221" s="46">
        <v>1700002979</v>
      </c>
      <c r="G8221" s="83"/>
    </row>
    <row r="8222" spans="1:18" s="47" customFormat="1" x14ac:dyDescent="0.3">
      <c r="A8222" s="43" t="s">
        <v>9958</v>
      </c>
      <c r="B8222" s="44" t="s">
        <v>10819</v>
      </c>
      <c r="C8222" s="44" t="s">
        <v>7146</v>
      </c>
      <c r="D8222" s="52">
        <v>42787</v>
      </c>
      <c r="E8222" s="45"/>
      <c r="F8222" s="46">
        <v>1700002979</v>
      </c>
      <c r="G8222" s="83"/>
    </row>
    <row r="8223" spans="1:18" s="47" customFormat="1" x14ac:dyDescent="0.3">
      <c r="A8223" s="48" t="s">
        <v>9958</v>
      </c>
      <c r="B8223" s="48" t="s">
        <v>10821</v>
      </c>
      <c r="C8223" s="48" t="s">
        <v>16474</v>
      </c>
      <c r="D8223" s="77">
        <v>44872</v>
      </c>
      <c r="E8223" s="42"/>
      <c r="F8223" s="46"/>
      <c r="G8223" s="82"/>
      <c r="H8223" s="42"/>
      <c r="I8223" s="42"/>
      <c r="J8223" s="42"/>
      <c r="K8223" s="42"/>
      <c r="L8223" s="42"/>
      <c r="M8223" s="42"/>
      <c r="N8223" s="42"/>
      <c r="O8223" s="42"/>
      <c r="P8223" s="42"/>
      <c r="Q8223" s="42"/>
      <c r="R8223" s="42"/>
    </row>
    <row r="8224" spans="1:18" s="47" customFormat="1" x14ac:dyDescent="0.3">
      <c r="A8224" s="48" t="s">
        <v>9958</v>
      </c>
      <c r="B8224" s="48" t="s">
        <v>10821</v>
      </c>
      <c r="C8224" s="48" t="s">
        <v>18793</v>
      </c>
      <c r="D8224" s="77">
        <v>44872</v>
      </c>
      <c r="E8224" s="42"/>
      <c r="F8224" s="46"/>
      <c r="G8224" s="82"/>
      <c r="H8224" s="42"/>
      <c r="I8224" s="42"/>
      <c r="J8224" s="42"/>
      <c r="K8224" s="42"/>
      <c r="L8224" s="42"/>
      <c r="M8224" s="42"/>
      <c r="N8224" s="42"/>
      <c r="O8224" s="42"/>
      <c r="P8224" s="42"/>
      <c r="Q8224" s="42"/>
      <c r="R8224" s="42"/>
    </row>
    <row r="8225" spans="1:18" s="47" customFormat="1" x14ac:dyDescent="0.3">
      <c r="A8225" s="48" t="s">
        <v>9958</v>
      </c>
      <c r="B8225" s="48" t="s">
        <v>10821</v>
      </c>
      <c r="C8225" s="48" t="s">
        <v>16475</v>
      </c>
      <c r="D8225" s="77">
        <v>44872</v>
      </c>
      <c r="E8225" s="42"/>
      <c r="F8225" s="46"/>
      <c r="G8225" s="82"/>
      <c r="H8225" s="42"/>
      <c r="I8225" s="42"/>
      <c r="J8225" s="42"/>
      <c r="K8225" s="42"/>
      <c r="L8225" s="42"/>
      <c r="M8225" s="42"/>
      <c r="N8225" s="42"/>
      <c r="O8225" s="42"/>
      <c r="P8225" s="42"/>
      <c r="Q8225" s="42"/>
      <c r="R8225" s="42"/>
    </row>
    <row r="8226" spans="1:18" s="47" customFormat="1" x14ac:dyDescent="0.3">
      <c r="A8226" s="48" t="s">
        <v>9958</v>
      </c>
      <c r="B8226" s="48" t="s">
        <v>10821</v>
      </c>
      <c r="C8226" s="48" t="s">
        <v>16476</v>
      </c>
      <c r="D8226" s="77">
        <v>44872</v>
      </c>
      <c r="E8226" s="42"/>
      <c r="F8226" s="46"/>
      <c r="G8226" s="82"/>
      <c r="H8226" s="42"/>
      <c r="I8226" s="42"/>
      <c r="J8226" s="42"/>
      <c r="K8226" s="42"/>
      <c r="L8226" s="42"/>
      <c r="M8226" s="42"/>
      <c r="N8226" s="42"/>
      <c r="O8226" s="42"/>
      <c r="P8226" s="42"/>
      <c r="Q8226" s="42"/>
      <c r="R8226" s="42"/>
    </row>
    <row r="8227" spans="1:18" s="47" customFormat="1" x14ac:dyDescent="0.3">
      <c r="A8227" s="48" t="s">
        <v>9958</v>
      </c>
      <c r="B8227" s="48" t="s">
        <v>10821</v>
      </c>
      <c r="C8227" s="48" t="s">
        <v>4903</v>
      </c>
      <c r="D8227" s="77">
        <v>44872</v>
      </c>
      <c r="E8227" s="42"/>
      <c r="F8227" s="46"/>
      <c r="G8227" s="82"/>
      <c r="H8227" s="42"/>
      <c r="I8227" s="42"/>
      <c r="J8227" s="42"/>
      <c r="K8227" s="42"/>
      <c r="L8227" s="42"/>
      <c r="M8227" s="42"/>
      <c r="N8227" s="42"/>
      <c r="O8227" s="42"/>
      <c r="P8227" s="42"/>
      <c r="Q8227" s="42"/>
      <c r="R8227" s="42"/>
    </row>
    <row r="8228" spans="1:18" s="47" customFormat="1" x14ac:dyDescent="0.3">
      <c r="A8228" s="48" t="s">
        <v>9958</v>
      </c>
      <c r="B8228" s="48" t="s">
        <v>10821</v>
      </c>
      <c r="C8228" s="48" t="s">
        <v>16477</v>
      </c>
      <c r="D8228" s="77">
        <v>44872</v>
      </c>
      <c r="E8228" s="42"/>
      <c r="F8228" s="46"/>
      <c r="G8228" s="82"/>
      <c r="H8228" s="42"/>
      <c r="I8228" s="42"/>
      <c r="J8228" s="42"/>
      <c r="K8228" s="42"/>
      <c r="L8228" s="42"/>
      <c r="M8228" s="42"/>
      <c r="N8228" s="42"/>
      <c r="O8228" s="42"/>
      <c r="P8228" s="42"/>
      <c r="Q8228" s="42"/>
      <c r="R8228" s="42"/>
    </row>
    <row r="8229" spans="1:18" s="47" customFormat="1" x14ac:dyDescent="0.3">
      <c r="A8229" s="48" t="s">
        <v>9958</v>
      </c>
      <c r="B8229" s="48" t="s">
        <v>10821</v>
      </c>
      <c r="C8229" s="48" t="s">
        <v>4904</v>
      </c>
      <c r="D8229" s="77">
        <v>44872</v>
      </c>
      <c r="E8229" s="42"/>
      <c r="F8229" s="46"/>
      <c r="G8229" s="82"/>
      <c r="H8229" s="42"/>
      <c r="I8229" s="42"/>
      <c r="J8229" s="42"/>
      <c r="K8229" s="42"/>
      <c r="L8229" s="42"/>
      <c r="M8229" s="42"/>
      <c r="N8229" s="42"/>
      <c r="O8229" s="42"/>
      <c r="P8229" s="42"/>
      <c r="Q8229" s="42"/>
      <c r="R8229" s="42"/>
    </row>
    <row r="8230" spans="1:18" s="47" customFormat="1" x14ac:dyDescent="0.3">
      <c r="A8230" s="48" t="s">
        <v>9958</v>
      </c>
      <c r="B8230" s="48" t="s">
        <v>10821</v>
      </c>
      <c r="C8230" s="48" t="s">
        <v>18794</v>
      </c>
      <c r="D8230" s="77">
        <v>44872</v>
      </c>
      <c r="E8230" s="42"/>
      <c r="F8230" s="46"/>
      <c r="G8230" s="82"/>
      <c r="H8230" s="42"/>
      <c r="I8230" s="42"/>
      <c r="J8230" s="42"/>
      <c r="K8230" s="42"/>
      <c r="L8230" s="42"/>
      <c r="M8230" s="42"/>
      <c r="N8230" s="42"/>
      <c r="O8230" s="42"/>
      <c r="P8230" s="42"/>
      <c r="Q8230" s="42"/>
      <c r="R8230" s="42"/>
    </row>
    <row r="8231" spans="1:18" s="47" customFormat="1" x14ac:dyDescent="0.3">
      <c r="A8231" s="48" t="s">
        <v>9958</v>
      </c>
      <c r="B8231" s="48" t="s">
        <v>10821</v>
      </c>
      <c r="C8231" s="48" t="s">
        <v>18796</v>
      </c>
      <c r="D8231" s="77">
        <v>44872</v>
      </c>
      <c r="E8231" s="42"/>
      <c r="F8231" s="46"/>
      <c r="G8231" s="82"/>
      <c r="H8231" s="42"/>
      <c r="I8231" s="42"/>
      <c r="J8231" s="42"/>
      <c r="K8231" s="42"/>
      <c r="L8231" s="42"/>
      <c r="M8231" s="42"/>
      <c r="N8231" s="42"/>
      <c r="O8231" s="42"/>
      <c r="P8231" s="42"/>
      <c r="Q8231" s="42"/>
      <c r="R8231" s="42"/>
    </row>
    <row r="8232" spans="1:18" s="47" customFormat="1" x14ac:dyDescent="0.3">
      <c r="A8232" s="48" t="s">
        <v>9958</v>
      </c>
      <c r="B8232" s="48" t="s">
        <v>10821</v>
      </c>
      <c r="C8232" s="48" t="s">
        <v>18795</v>
      </c>
      <c r="D8232" s="77">
        <v>44872</v>
      </c>
      <c r="E8232" s="42"/>
      <c r="F8232" s="46"/>
      <c r="G8232" s="82"/>
      <c r="H8232" s="42"/>
      <c r="I8232" s="42"/>
      <c r="J8232" s="42"/>
      <c r="K8232" s="42"/>
      <c r="L8232" s="42"/>
      <c r="M8232" s="42"/>
      <c r="N8232" s="42"/>
      <c r="O8232" s="42"/>
      <c r="P8232" s="42"/>
      <c r="Q8232" s="42"/>
      <c r="R8232" s="42"/>
    </row>
    <row r="8233" spans="1:18" s="47" customFormat="1" x14ac:dyDescent="0.3">
      <c r="A8233" s="48" t="s">
        <v>9958</v>
      </c>
      <c r="B8233" s="48" t="s">
        <v>10821</v>
      </c>
      <c r="C8233" s="48" t="s">
        <v>3798</v>
      </c>
      <c r="D8233" s="77">
        <v>44872</v>
      </c>
      <c r="E8233" s="42"/>
      <c r="F8233" s="46"/>
      <c r="G8233" s="82"/>
      <c r="H8233" s="42"/>
      <c r="I8233" s="42"/>
      <c r="J8233" s="42"/>
      <c r="K8233" s="42"/>
      <c r="L8233" s="42"/>
      <c r="M8233" s="42"/>
      <c r="N8233" s="42"/>
      <c r="O8233" s="42"/>
      <c r="P8233" s="42"/>
      <c r="Q8233" s="42"/>
      <c r="R8233" s="42"/>
    </row>
    <row r="8234" spans="1:18" s="47" customFormat="1" x14ac:dyDescent="0.3">
      <c r="A8234" s="48" t="s">
        <v>9958</v>
      </c>
      <c r="B8234" s="48" t="s">
        <v>13872</v>
      </c>
      <c r="C8234" s="48" t="s">
        <v>21175</v>
      </c>
      <c r="D8234" s="77">
        <v>45354</v>
      </c>
      <c r="E8234" s="42"/>
      <c r="F8234" s="46"/>
      <c r="G8234" s="82"/>
      <c r="H8234" s="42"/>
      <c r="I8234" s="42"/>
      <c r="J8234" s="42"/>
      <c r="K8234" s="42"/>
      <c r="L8234" s="42"/>
      <c r="M8234" s="42"/>
      <c r="N8234" s="42"/>
      <c r="O8234" s="42"/>
      <c r="P8234" s="42"/>
      <c r="Q8234" s="42"/>
      <c r="R8234" s="42"/>
    </row>
    <row r="8235" spans="1:18" s="47" customFormat="1" x14ac:dyDescent="0.3">
      <c r="A8235" s="48" t="s">
        <v>9958</v>
      </c>
      <c r="B8235" s="48" t="s">
        <v>13872</v>
      </c>
      <c r="C8235" s="48" t="s">
        <v>21173</v>
      </c>
      <c r="D8235" s="77">
        <v>45354</v>
      </c>
      <c r="E8235" s="42"/>
      <c r="F8235" s="46"/>
      <c r="G8235" s="82"/>
      <c r="H8235" s="42"/>
      <c r="I8235" s="42"/>
      <c r="J8235" s="42"/>
      <c r="K8235" s="42"/>
      <c r="L8235" s="42"/>
      <c r="M8235" s="42"/>
      <c r="N8235" s="42"/>
      <c r="O8235" s="42"/>
      <c r="P8235" s="42"/>
      <c r="Q8235" s="42"/>
      <c r="R8235" s="42"/>
    </row>
    <row r="8236" spans="1:18" s="47" customFormat="1" x14ac:dyDescent="0.3">
      <c r="A8236" s="48" t="s">
        <v>9958</v>
      </c>
      <c r="B8236" s="48" t="s">
        <v>13872</v>
      </c>
      <c r="C8236" s="48" t="s">
        <v>21174</v>
      </c>
      <c r="D8236" s="77">
        <v>45354</v>
      </c>
      <c r="E8236" s="42"/>
      <c r="F8236" s="46"/>
      <c r="G8236" s="82"/>
      <c r="H8236" s="42"/>
      <c r="I8236" s="42"/>
      <c r="J8236" s="42"/>
      <c r="K8236" s="42"/>
      <c r="L8236" s="42"/>
      <c r="M8236" s="42"/>
      <c r="N8236" s="42"/>
      <c r="O8236" s="42"/>
      <c r="P8236" s="42"/>
      <c r="Q8236" s="42"/>
      <c r="R8236" s="42"/>
    </row>
    <row r="8237" spans="1:18" s="47" customFormat="1" x14ac:dyDescent="0.3">
      <c r="A8237" s="48" t="s">
        <v>9958</v>
      </c>
      <c r="B8237" s="48" t="s">
        <v>13872</v>
      </c>
      <c r="C8237" s="48" t="s">
        <v>21176</v>
      </c>
      <c r="D8237" s="77">
        <v>45355</v>
      </c>
      <c r="E8237" s="42"/>
      <c r="F8237" s="46"/>
      <c r="G8237" s="82"/>
      <c r="H8237" s="42"/>
      <c r="I8237" s="42"/>
      <c r="J8237" s="42"/>
      <c r="K8237" s="42"/>
      <c r="L8237" s="42"/>
      <c r="M8237" s="42"/>
      <c r="N8237" s="42"/>
      <c r="O8237" s="42"/>
      <c r="P8237" s="42"/>
      <c r="Q8237" s="42"/>
      <c r="R8237" s="42"/>
    </row>
    <row r="8238" spans="1:18" s="47" customFormat="1" x14ac:dyDescent="0.3">
      <c r="A8238" s="48" t="s">
        <v>9958</v>
      </c>
      <c r="B8238" s="48" t="s">
        <v>13872</v>
      </c>
      <c r="C8238" s="48" t="s">
        <v>21171</v>
      </c>
      <c r="D8238" s="77">
        <v>45354</v>
      </c>
      <c r="E8238" s="42"/>
      <c r="F8238" s="46"/>
      <c r="G8238" s="82"/>
      <c r="H8238" s="42"/>
      <c r="I8238" s="42"/>
      <c r="J8238" s="42"/>
      <c r="K8238" s="42"/>
      <c r="L8238" s="42"/>
      <c r="M8238" s="42"/>
      <c r="N8238" s="42"/>
      <c r="O8238" s="42"/>
      <c r="P8238" s="42"/>
      <c r="Q8238" s="42"/>
      <c r="R8238" s="42"/>
    </row>
    <row r="8239" spans="1:18" s="47" customFormat="1" x14ac:dyDescent="0.3">
      <c r="A8239" s="48" t="s">
        <v>9958</v>
      </c>
      <c r="B8239" s="48" t="s">
        <v>13872</v>
      </c>
      <c r="C8239" s="48" t="s">
        <v>15840</v>
      </c>
      <c r="D8239" s="77">
        <v>45354</v>
      </c>
      <c r="E8239" s="42"/>
      <c r="F8239" s="46"/>
      <c r="G8239" s="82"/>
      <c r="H8239" s="42"/>
      <c r="I8239" s="42"/>
      <c r="J8239" s="42"/>
      <c r="K8239" s="42"/>
      <c r="L8239" s="42"/>
      <c r="M8239" s="42"/>
      <c r="N8239" s="42"/>
      <c r="O8239" s="42"/>
      <c r="P8239" s="42"/>
      <c r="Q8239" s="42"/>
      <c r="R8239" s="42"/>
    </row>
    <row r="8240" spans="1:18" s="47" customFormat="1" x14ac:dyDescent="0.3">
      <c r="A8240" s="48" t="s">
        <v>9958</v>
      </c>
      <c r="B8240" s="48" t="s">
        <v>13872</v>
      </c>
      <c r="C8240" s="48" t="s">
        <v>21172</v>
      </c>
      <c r="D8240" s="77">
        <v>45354</v>
      </c>
      <c r="E8240" s="42"/>
      <c r="F8240" s="46"/>
      <c r="G8240" s="82"/>
      <c r="H8240" s="42"/>
      <c r="I8240" s="42"/>
      <c r="J8240" s="42"/>
      <c r="K8240" s="42"/>
      <c r="L8240" s="42"/>
      <c r="M8240" s="42"/>
      <c r="N8240" s="42"/>
      <c r="O8240" s="42"/>
      <c r="P8240" s="42"/>
      <c r="Q8240" s="42"/>
      <c r="R8240" s="42"/>
    </row>
    <row r="8241" spans="1:7" s="47" customFormat="1" x14ac:dyDescent="0.3">
      <c r="A8241" s="48" t="s">
        <v>9958</v>
      </c>
      <c r="B8241" s="48" t="s">
        <v>10825</v>
      </c>
      <c r="C8241" s="48" t="s">
        <v>10080</v>
      </c>
      <c r="D8241" s="77">
        <v>43796</v>
      </c>
      <c r="E8241" s="42"/>
      <c r="F8241" s="46"/>
      <c r="G8241" s="82"/>
    </row>
    <row r="8242" spans="1:7" s="47" customFormat="1" x14ac:dyDescent="0.3">
      <c r="A8242" s="48" t="s">
        <v>9958</v>
      </c>
      <c r="B8242" s="48" t="s">
        <v>10825</v>
      </c>
      <c r="C8242" s="48" t="s">
        <v>10084</v>
      </c>
      <c r="D8242" s="77">
        <v>43796</v>
      </c>
      <c r="E8242" s="42"/>
      <c r="F8242" s="46"/>
      <c r="G8242" s="82"/>
    </row>
    <row r="8243" spans="1:7" s="47" customFormat="1" x14ac:dyDescent="0.3">
      <c r="A8243" s="48" t="s">
        <v>9958</v>
      </c>
      <c r="B8243" s="48" t="s">
        <v>10825</v>
      </c>
      <c r="C8243" s="48" t="s">
        <v>12704</v>
      </c>
      <c r="D8243" s="77">
        <v>43796</v>
      </c>
      <c r="E8243" s="42"/>
      <c r="F8243" s="46"/>
      <c r="G8243" s="82"/>
    </row>
    <row r="8244" spans="1:7" s="47" customFormat="1" x14ac:dyDescent="0.3">
      <c r="A8244" s="48" t="s">
        <v>9958</v>
      </c>
      <c r="B8244" s="48" t="s">
        <v>10825</v>
      </c>
      <c r="C8244" s="48" t="s">
        <v>10082</v>
      </c>
      <c r="D8244" s="77">
        <v>43796</v>
      </c>
      <c r="E8244" s="42"/>
      <c r="F8244" s="46"/>
      <c r="G8244" s="82"/>
    </row>
    <row r="8245" spans="1:7" s="47" customFormat="1" x14ac:dyDescent="0.3">
      <c r="A8245" s="48" t="s">
        <v>9958</v>
      </c>
      <c r="B8245" s="48" t="s">
        <v>10825</v>
      </c>
      <c r="C8245" s="48" t="s">
        <v>10579</v>
      </c>
      <c r="D8245" s="77">
        <v>43796</v>
      </c>
      <c r="E8245" s="42"/>
      <c r="F8245" s="46"/>
      <c r="G8245" s="82"/>
    </row>
    <row r="8246" spans="1:7" s="47" customFormat="1" x14ac:dyDescent="0.3">
      <c r="A8246" s="48" t="s">
        <v>9958</v>
      </c>
      <c r="B8246" s="48" t="s">
        <v>10825</v>
      </c>
      <c r="C8246" s="48" t="s">
        <v>12699</v>
      </c>
      <c r="D8246" s="77">
        <v>43796</v>
      </c>
      <c r="E8246" s="42"/>
      <c r="F8246" s="46"/>
      <c r="G8246" s="82"/>
    </row>
    <row r="8247" spans="1:7" s="47" customFormat="1" x14ac:dyDescent="0.3">
      <c r="A8247" s="48" t="s">
        <v>9958</v>
      </c>
      <c r="B8247" s="48" t="s">
        <v>10825</v>
      </c>
      <c r="C8247" s="48" t="s">
        <v>12702</v>
      </c>
      <c r="D8247" s="77">
        <v>43796</v>
      </c>
      <c r="E8247" s="42"/>
      <c r="F8247" s="46"/>
      <c r="G8247" s="82"/>
    </row>
    <row r="8248" spans="1:7" s="47" customFormat="1" x14ac:dyDescent="0.3">
      <c r="A8248" s="48" t="s">
        <v>9958</v>
      </c>
      <c r="B8248" s="48" t="s">
        <v>10825</v>
      </c>
      <c r="C8248" s="48" t="s">
        <v>10076</v>
      </c>
      <c r="D8248" s="77">
        <v>43796</v>
      </c>
      <c r="E8248" s="42"/>
      <c r="F8248" s="46"/>
      <c r="G8248" s="82"/>
    </row>
    <row r="8249" spans="1:7" s="47" customFormat="1" x14ac:dyDescent="0.3">
      <c r="A8249" s="48" t="s">
        <v>9958</v>
      </c>
      <c r="B8249" s="48" t="s">
        <v>10825</v>
      </c>
      <c r="C8249" s="48" t="s">
        <v>10085</v>
      </c>
      <c r="D8249" s="77">
        <v>43796</v>
      </c>
      <c r="E8249" s="42"/>
      <c r="F8249" s="46"/>
      <c r="G8249" s="82"/>
    </row>
    <row r="8250" spans="1:7" s="47" customFormat="1" x14ac:dyDescent="0.3">
      <c r="A8250" s="48" t="s">
        <v>9958</v>
      </c>
      <c r="B8250" s="48" t="s">
        <v>10825</v>
      </c>
      <c r="C8250" s="48" t="s">
        <v>10081</v>
      </c>
      <c r="D8250" s="77">
        <v>43796</v>
      </c>
      <c r="E8250" s="42"/>
      <c r="F8250" s="46"/>
      <c r="G8250" s="82"/>
    </row>
    <row r="8251" spans="1:7" s="47" customFormat="1" x14ac:dyDescent="0.3">
      <c r="A8251" s="48" t="s">
        <v>9958</v>
      </c>
      <c r="B8251" s="48" t="s">
        <v>10825</v>
      </c>
      <c r="C8251" s="48" t="s">
        <v>12698</v>
      </c>
      <c r="D8251" s="77">
        <v>43796</v>
      </c>
      <c r="E8251" s="42"/>
      <c r="F8251" s="46"/>
      <c r="G8251" s="82"/>
    </row>
    <row r="8252" spans="1:7" s="47" customFormat="1" x14ac:dyDescent="0.3">
      <c r="A8252" s="48" t="s">
        <v>9958</v>
      </c>
      <c r="B8252" s="48" t="s">
        <v>10825</v>
      </c>
      <c r="C8252" s="48" t="s">
        <v>12700</v>
      </c>
      <c r="D8252" s="77">
        <v>43796</v>
      </c>
      <c r="E8252" s="42"/>
      <c r="F8252" s="46"/>
      <c r="G8252" s="82"/>
    </row>
    <row r="8253" spans="1:7" s="47" customFormat="1" x14ac:dyDescent="0.3">
      <c r="A8253" s="48" t="s">
        <v>9958</v>
      </c>
      <c r="B8253" s="48" t="s">
        <v>10825</v>
      </c>
      <c r="C8253" s="48" t="s">
        <v>12701</v>
      </c>
      <c r="D8253" s="77">
        <v>43796</v>
      </c>
      <c r="E8253" s="42"/>
      <c r="F8253" s="46"/>
      <c r="G8253" s="82"/>
    </row>
    <row r="8254" spans="1:7" s="47" customFormat="1" x14ac:dyDescent="0.3">
      <c r="A8254" s="48" t="s">
        <v>9958</v>
      </c>
      <c r="B8254" s="48" t="s">
        <v>10825</v>
      </c>
      <c r="C8254" s="48" t="s">
        <v>12676</v>
      </c>
      <c r="D8254" s="77">
        <v>43796</v>
      </c>
      <c r="E8254" s="42"/>
      <c r="F8254" s="46"/>
      <c r="G8254" s="82"/>
    </row>
    <row r="8255" spans="1:7" s="47" customFormat="1" x14ac:dyDescent="0.3">
      <c r="A8255" s="48" t="s">
        <v>9958</v>
      </c>
      <c r="B8255" s="48" t="s">
        <v>10825</v>
      </c>
      <c r="C8255" s="48" t="s">
        <v>10075</v>
      </c>
      <c r="D8255" s="77">
        <v>43796</v>
      </c>
      <c r="E8255" s="42"/>
      <c r="F8255" s="46"/>
      <c r="G8255" s="82"/>
    </row>
    <row r="8256" spans="1:7" s="47" customFormat="1" x14ac:dyDescent="0.3">
      <c r="A8256" s="48" t="s">
        <v>9958</v>
      </c>
      <c r="B8256" s="48" t="s">
        <v>10825</v>
      </c>
      <c r="C8256" s="48" t="s">
        <v>11532</v>
      </c>
      <c r="D8256" s="77">
        <v>43796</v>
      </c>
      <c r="E8256" s="42"/>
      <c r="F8256" s="46"/>
      <c r="G8256" s="82"/>
    </row>
    <row r="8257" spans="1:18" s="47" customFormat="1" x14ac:dyDescent="0.3">
      <c r="A8257" s="48" t="s">
        <v>9958</v>
      </c>
      <c r="B8257" s="48" t="s">
        <v>10825</v>
      </c>
      <c r="C8257" s="48" t="s">
        <v>10079</v>
      </c>
      <c r="D8257" s="77">
        <v>43796</v>
      </c>
      <c r="E8257" s="42"/>
      <c r="F8257" s="46"/>
      <c r="G8257" s="82"/>
    </row>
    <row r="8258" spans="1:18" s="47" customFormat="1" x14ac:dyDescent="0.3">
      <c r="A8258" s="48" t="s">
        <v>9958</v>
      </c>
      <c r="B8258" s="48" t="s">
        <v>10825</v>
      </c>
      <c r="C8258" s="48" t="s">
        <v>10077</v>
      </c>
      <c r="D8258" s="77">
        <v>43796</v>
      </c>
      <c r="E8258" s="42"/>
      <c r="F8258" s="46"/>
      <c r="G8258" s="82"/>
    </row>
    <row r="8259" spans="1:18" s="47" customFormat="1" x14ac:dyDescent="0.3">
      <c r="A8259" s="48" t="s">
        <v>9958</v>
      </c>
      <c r="B8259" s="48" t="s">
        <v>10825</v>
      </c>
      <c r="C8259" s="48" t="s">
        <v>12703</v>
      </c>
      <c r="D8259" s="77">
        <v>43796</v>
      </c>
      <c r="E8259" s="42"/>
      <c r="F8259" s="46"/>
      <c r="G8259" s="82"/>
    </row>
    <row r="8260" spans="1:18" s="47" customFormat="1" x14ac:dyDescent="0.3">
      <c r="A8260" s="43" t="s">
        <v>9958</v>
      </c>
      <c r="B8260" s="44" t="s">
        <v>10826</v>
      </c>
      <c r="C8260" s="44" t="s">
        <v>8870</v>
      </c>
      <c r="D8260" s="52">
        <v>42702</v>
      </c>
      <c r="E8260" s="45"/>
      <c r="F8260" s="46">
        <v>1600022135</v>
      </c>
      <c r="G8260" s="83"/>
    </row>
    <row r="8261" spans="1:18" s="47" customFormat="1" x14ac:dyDescent="0.3">
      <c r="A8261" s="48" t="s">
        <v>9958</v>
      </c>
      <c r="B8261" s="48" t="s">
        <v>10831</v>
      </c>
      <c r="C8261" s="48" t="s">
        <v>17843</v>
      </c>
      <c r="D8261" s="77">
        <v>44685</v>
      </c>
      <c r="E8261" s="42"/>
      <c r="F8261" s="46"/>
      <c r="G8261" s="82"/>
    </row>
    <row r="8262" spans="1:18" s="47" customFormat="1" x14ac:dyDescent="0.3">
      <c r="A8262" s="48" t="s">
        <v>9958</v>
      </c>
      <c r="B8262" s="44" t="s">
        <v>10831</v>
      </c>
      <c r="C8262" s="48" t="s">
        <v>16406</v>
      </c>
      <c r="D8262" s="77">
        <v>44158</v>
      </c>
      <c r="E8262" s="42"/>
      <c r="F8262" s="46"/>
      <c r="G8262" s="82"/>
    </row>
    <row r="8263" spans="1:18" s="47" customFormat="1" x14ac:dyDescent="0.3">
      <c r="A8263" s="48" t="s">
        <v>9958</v>
      </c>
      <c r="B8263" s="44" t="s">
        <v>10831</v>
      </c>
      <c r="C8263" s="48" t="s">
        <v>12508</v>
      </c>
      <c r="D8263" s="77">
        <v>43767</v>
      </c>
      <c r="E8263" s="42"/>
      <c r="F8263" s="46"/>
      <c r="G8263" s="82"/>
    </row>
    <row r="8264" spans="1:18" s="47" customFormat="1" x14ac:dyDescent="0.3">
      <c r="A8264" s="48" t="s">
        <v>9958</v>
      </c>
      <c r="B8264" s="44" t="s">
        <v>10831</v>
      </c>
      <c r="C8264" s="48" t="s">
        <v>12506</v>
      </c>
      <c r="D8264" s="77">
        <v>43767</v>
      </c>
      <c r="E8264" s="42"/>
      <c r="F8264" s="46"/>
      <c r="G8264" s="82"/>
    </row>
    <row r="8265" spans="1:18" s="47" customFormat="1" x14ac:dyDescent="0.3">
      <c r="A8265" s="48" t="s">
        <v>9958</v>
      </c>
      <c r="B8265" s="48" t="s">
        <v>10831</v>
      </c>
      <c r="C8265" s="48" t="s">
        <v>17841</v>
      </c>
      <c r="D8265" s="77">
        <v>44685</v>
      </c>
      <c r="E8265" s="42"/>
      <c r="F8265" s="46"/>
      <c r="G8265" s="82"/>
    </row>
    <row r="8266" spans="1:18" s="47" customFormat="1" x14ac:dyDescent="0.3">
      <c r="A8266" s="48" t="s">
        <v>9958</v>
      </c>
      <c r="B8266" s="44" t="s">
        <v>10831</v>
      </c>
      <c r="C8266" s="48" t="s">
        <v>12445</v>
      </c>
      <c r="D8266" s="77">
        <v>43752</v>
      </c>
      <c r="E8266" s="42"/>
      <c r="F8266" s="46"/>
      <c r="G8266" s="82"/>
    </row>
    <row r="8267" spans="1:18" s="47" customFormat="1" x14ac:dyDescent="0.3">
      <c r="A8267" s="48" t="s">
        <v>9958</v>
      </c>
      <c r="B8267" s="48" t="s">
        <v>10831</v>
      </c>
      <c r="C8267" s="48" t="s">
        <v>16911</v>
      </c>
      <c r="D8267" s="77">
        <v>44523</v>
      </c>
      <c r="E8267" s="42"/>
      <c r="F8267" s="46"/>
      <c r="G8267" s="82"/>
    </row>
    <row r="8268" spans="1:18" s="47" customFormat="1" x14ac:dyDescent="0.3">
      <c r="A8268" s="48" t="s">
        <v>9958</v>
      </c>
      <c r="B8268" s="44" t="s">
        <v>10831</v>
      </c>
      <c r="C8268" s="48" t="s">
        <v>13838</v>
      </c>
      <c r="D8268" s="77">
        <v>44074</v>
      </c>
      <c r="E8268" s="42"/>
      <c r="F8268" s="46"/>
      <c r="G8268" s="82"/>
    </row>
    <row r="8269" spans="1:18" s="47" customFormat="1" x14ac:dyDescent="0.3">
      <c r="A8269" s="48" t="s">
        <v>9958</v>
      </c>
      <c r="B8269" s="44" t="s">
        <v>10831</v>
      </c>
      <c r="C8269" s="48" t="s">
        <v>12665</v>
      </c>
      <c r="D8269" s="77">
        <v>43787</v>
      </c>
      <c r="E8269" s="42"/>
      <c r="F8269" s="46"/>
      <c r="G8269" s="82"/>
    </row>
    <row r="8270" spans="1:18" s="47" customFormat="1" x14ac:dyDescent="0.3">
      <c r="A8270" s="48" t="s">
        <v>9958</v>
      </c>
      <c r="B8270" s="48" t="s">
        <v>10831</v>
      </c>
      <c r="C8270" s="48" t="s">
        <v>18942</v>
      </c>
      <c r="D8270" s="77">
        <v>44895</v>
      </c>
      <c r="E8270" s="42"/>
      <c r="F8270" s="46"/>
      <c r="G8270" s="82"/>
      <c r="H8270" s="42"/>
      <c r="I8270" s="42"/>
      <c r="J8270" s="42"/>
      <c r="K8270" s="42"/>
      <c r="L8270" s="42"/>
      <c r="M8270" s="42"/>
      <c r="N8270" s="42"/>
      <c r="O8270" s="42"/>
      <c r="P8270" s="42"/>
      <c r="Q8270" s="42"/>
      <c r="R8270" s="42"/>
    </row>
    <row r="8271" spans="1:18" s="47" customFormat="1" x14ac:dyDescent="0.3">
      <c r="A8271" s="48" t="s">
        <v>9958</v>
      </c>
      <c r="B8271" s="48" t="s">
        <v>10831</v>
      </c>
      <c r="C8271" s="48" t="s">
        <v>18940</v>
      </c>
      <c r="D8271" s="77">
        <v>44895</v>
      </c>
      <c r="E8271" s="42"/>
      <c r="F8271" s="46"/>
      <c r="G8271" s="82"/>
      <c r="H8271" s="42"/>
      <c r="I8271" s="42"/>
      <c r="J8271" s="42"/>
      <c r="K8271" s="42"/>
      <c r="L8271" s="42"/>
      <c r="M8271" s="42"/>
      <c r="N8271" s="42"/>
      <c r="O8271" s="42"/>
      <c r="P8271" s="42"/>
      <c r="Q8271" s="42"/>
      <c r="R8271" s="42"/>
    </row>
    <row r="8272" spans="1:18" s="47" customFormat="1" x14ac:dyDescent="0.3">
      <c r="A8272" s="48" t="s">
        <v>9958</v>
      </c>
      <c r="B8272" s="48" t="s">
        <v>10831</v>
      </c>
      <c r="C8272" s="48" t="s">
        <v>14747</v>
      </c>
      <c r="D8272" s="77">
        <v>44265</v>
      </c>
      <c r="E8272" s="42"/>
      <c r="F8272" s="46"/>
      <c r="G8272" s="82"/>
    </row>
    <row r="8273" spans="1:18" s="47" customFormat="1" x14ac:dyDescent="0.3">
      <c r="A8273" s="48" t="s">
        <v>9958</v>
      </c>
      <c r="B8273" s="48" t="s">
        <v>10831</v>
      </c>
      <c r="C8273" s="48" t="s">
        <v>19090</v>
      </c>
      <c r="D8273" s="77">
        <v>44931</v>
      </c>
      <c r="E8273" s="42"/>
      <c r="F8273" s="46"/>
      <c r="G8273" s="82"/>
      <c r="H8273" s="42"/>
      <c r="I8273" s="42"/>
      <c r="J8273" s="42"/>
      <c r="K8273" s="42"/>
      <c r="L8273" s="42"/>
      <c r="M8273" s="42"/>
      <c r="N8273" s="42"/>
      <c r="O8273" s="42"/>
      <c r="P8273" s="42"/>
      <c r="Q8273" s="42"/>
      <c r="R8273" s="42"/>
    </row>
    <row r="8274" spans="1:18" s="47" customFormat="1" x14ac:dyDescent="0.3">
      <c r="A8274" s="44" t="s">
        <v>9958</v>
      </c>
      <c r="B8274" s="44" t="s">
        <v>10831</v>
      </c>
      <c r="C8274" s="44" t="s">
        <v>6819</v>
      </c>
      <c r="D8274" s="52">
        <v>43703</v>
      </c>
      <c r="F8274" s="46"/>
      <c r="G8274" s="83"/>
    </row>
    <row r="8275" spans="1:18" s="47" customFormat="1" x14ac:dyDescent="0.3">
      <c r="A8275" s="44" t="s">
        <v>9958</v>
      </c>
      <c r="B8275" s="44" t="s">
        <v>10831</v>
      </c>
      <c r="C8275" s="44" t="s">
        <v>6820</v>
      </c>
      <c r="D8275" s="52">
        <v>43703</v>
      </c>
      <c r="F8275" s="46"/>
      <c r="G8275" s="83"/>
    </row>
    <row r="8276" spans="1:18" s="47" customFormat="1" x14ac:dyDescent="0.3">
      <c r="A8276" s="48" t="s">
        <v>9958</v>
      </c>
      <c r="B8276" s="48" t="s">
        <v>10831</v>
      </c>
      <c r="C8276" s="48" t="s">
        <v>18941</v>
      </c>
      <c r="D8276" s="77">
        <v>44895</v>
      </c>
      <c r="E8276" s="42"/>
      <c r="F8276" s="46"/>
      <c r="G8276" s="82"/>
      <c r="H8276" s="42"/>
      <c r="I8276" s="42"/>
      <c r="J8276" s="42"/>
      <c r="K8276" s="42"/>
      <c r="L8276" s="42"/>
      <c r="M8276" s="42"/>
      <c r="N8276" s="42"/>
      <c r="O8276" s="42"/>
      <c r="P8276" s="42"/>
      <c r="Q8276" s="42"/>
      <c r="R8276" s="42"/>
    </row>
    <row r="8277" spans="1:18" s="47" customFormat="1" x14ac:dyDescent="0.3">
      <c r="A8277" s="48" t="s">
        <v>9958</v>
      </c>
      <c r="B8277" s="44" t="s">
        <v>10831</v>
      </c>
      <c r="C8277" s="48" t="s">
        <v>12666</v>
      </c>
      <c r="D8277" s="77">
        <v>43787</v>
      </c>
      <c r="E8277" s="42"/>
      <c r="F8277" s="46"/>
      <c r="G8277" s="82"/>
    </row>
    <row r="8278" spans="1:18" s="47" customFormat="1" x14ac:dyDescent="0.3">
      <c r="A8278" s="48" t="s">
        <v>9958</v>
      </c>
      <c r="B8278" s="48" t="s">
        <v>10831</v>
      </c>
      <c r="C8278" s="48" t="s">
        <v>19846</v>
      </c>
      <c r="D8278" s="77">
        <v>45099</v>
      </c>
      <c r="E8278" s="42"/>
      <c r="F8278" s="46"/>
      <c r="G8278" s="82"/>
      <c r="H8278" s="42"/>
      <c r="I8278" s="42"/>
      <c r="J8278" s="42"/>
      <c r="K8278" s="42"/>
      <c r="L8278" s="42"/>
      <c r="M8278" s="42"/>
      <c r="N8278" s="42"/>
      <c r="O8278" s="42"/>
      <c r="P8278" s="42"/>
      <c r="Q8278" s="42"/>
      <c r="R8278" s="42"/>
    </row>
    <row r="8279" spans="1:18" s="47" customFormat="1" x14ac:dyDescent="0.3">
      <c r="A8279" s="48" t="s">
        <v>9958</v>
      </c>
      <c r="B8279" s="48" t="s">
        <v>10831</v>
      </c>
      <c r="C8279" s="48" t="s">
        <v>19847</v>
      </c>
      <c r="D8279" s="77">
        <v>45099</v>
      </c>
      <c r="E8279" s="42"/>
      <c r="F8279" s="46"/>
      <c r="G8279" s="82"/>
      <c r="H8279" s="42"/>
      <c r="I8279" s="42"/>
      <c r="J8279" s="42"/>
      <c r="K8279" s="42"/>
      <c r="L8279" s="42"/>
      <c r="M8279" s="42"/>
      <c r="N8279" s="42"/>
      <c r="O8279" s="42"/>
      <c r="P8279" s="42"/>
      <c r="Q8279" s="42"/>
      <c r="R8279" s="42"/>
    </row>
    <row r="8280" spans="1:18" s="47" customFormat="1" x14ac:dyDescent="0.3">
      <c r="A8280" s="48" t="s">
        <v>9958</v>
      </c>
      <c r="B8280" s="48" t="s">
        <v>10831</v>
      </c>
      <c r="C8280" s="48" t="s">
        <v>19167</v>
      </c>
      <c r="D8280" s="77">
        <v>44951</v>
      </c>
      <c r="E8280" s="42"/>
      <c r="F8280" s="46"/>
      <c r="G8280" s="82"/>
      <c r="H8280" s="42"/>
      <c r="I8280" s="42"/>
      <c r="J8280" s="42"/>
      <c r="K8280" s="42"/>
      <c r="L8280" s="42"/>
      <c r="M8280" s="42"/>
      <c r="N8280" s="42"/>
      <c r="O8280" s="42"/>
      <c r="P8280" s="42"/>
      <c r="Q8280" s="42"/>
      <c r="R8280" s="42"/>
    </row>
    <row r="8281" spans="1:18" s="47" customFormat="1" x14ac:dyDescent="0.3">
      <c r="A8281" s="48" t="s">
        <v>9958</v>
      </c>
      <c r="B8281" s="48" t="s">
        <v>10831</v>
      </c>
      <c r="C8281" s="48" t="s">
        <v>19167</v>
      </c>
      <c r="D8281" s="77">
        <v>44951</v>
      </c>
      <c r="E8281" s="42"/>
      <c r="F8281" s="46"/>
      <c r="G8281" s="82"/>
      <c r="H8281" s="42"/>
      <c r="I8281" s="42"/>
      <c r="J8281" s="42"/>
      <c r="K8281" s="42"/>
      <c r="L8281" s="42"/>
      <c r="M8281" s="42"/>
      <c r="N8281" s="42"/>
      <c r="O8281" s="42"/>
      <c r="P8281" s="42"/>
      <c r="Q8281" s="42"/>
      <c r="R8281" s="42"/>
    </row>
    <row r="8282" spans="1:18" s="47" customFormat="1" x14ac:dyDescent="0.3">
      <c r="A8282" s="48" t="s">
        <v>9958</v>
      </c>
      <c r="B8282" s="48" t="s">
        <v>10831</v>
      </c>
      <c r="C8282" s="48" t="s">
        <v>15020</v>
      </c>
      <c r="D8282" s="77">
        <v>44314</v>
      </c>
      <c r="E8282" s="42"/>
      <c r="F8282" s="46"/>
      <c r="G8282" s="82"/>
    </row>
    <row r="8283" spans="1:18" s="47" customFormat="1" x14ac:dyDescent="0.3">
      <c r="A8283" s="48" t="s">
        <v>9958</v>
      </c>
      <c r="B8283" s="44" t="s">
        <v>10831</v>
      </c>
      <c r="C8283" s="48" t="s">
        <v>13837</v>
      </c>
      <c r="D8283" s="77">
        <v>44074</v>
      </c>
      <c r="E8283" s="42"/>
      <c r="F8283" s="46"/>
      <c r="G8283" s="82"/>
    </row>
    <row r="8284" spans="1:18" s="47" customFormat="1" x14ac:dyDescent="0.3">
      <c r="A8284" s="48" t="s">
        <v>9958</v>
      </c>
      <c r="B8284" s="48" t="s">
        <v>10831</v>
      </c>
      <c r="C8284" s="48" t="s">
        <v>18938</v>
      </c>
      <c r="D8284" s="77">
        <v>44895</v>
      </c>
      <c r="E8284" s="42"/>
      <c r="F8284" s="46"/>
      <c r="G8284" s="82"/>
      <c r="H8284" s="42"/>
      <c r="I8284" s="42"/>
      <c r="J8284" s="42"/>
      <c r="K8284" s="42"/>
      <c r="L8284" s="42"/>
      <c r="M8284" s="42"/>
      <c r="N8284" s="42"/>
      <c r="O8284" s="42"/>
      <c r="P8284" s="42"/>
      <c r="Q8284" s="42"/>
      <c r="R8284" s="42"/>
    </row>
    <row r="8285" spans="1:18" s="47" customFormat="1" x14ac:dyDescent="0.3">
      <c r="A8285" s="48" t="s">
        <v>9958</v>
      </c>
      <c r="B8285" s="48" t="s">
        <v>10831</v>
      </c>
      <c r="C8285" s="48" t="s">
        <v>16910</v>
      </c>
      <c r="D8285" s="77">
        <v>44523</v>
      </c>
      <c r="E8285" s="42"/>
      <c r="F8285" s="46"/>
      <c r="G8285" s="82"/>
    </row>
    <row r="8286" spans="1:18" s="47" customFormat="1" x14ac:dyDescent="0.3">
      <c r="A8286" s="48" t="s">
        <v>9958</v>
      </c>
      <c r="B8286" s="48" t="s">
        <v>10831</v>
      </c>
      <c r="C8286" s="48" t="s">
        <v>18939</v>
      </c>
      <c r="D8286" s="77">
        <v>44895</v>
      </c>
      <c r="E8286" s="42"/>
      <c r="F8286" s="46"/>
      <c r="G8286" s="82"/>
      <c r="H8286" s="42"/>
      <c r="I8286" s="42"/>
      <c r="J8286" s="42"/>
      <c r="K8286" s="42"/>
      <c r="L8286" s="42"/>
      <c r="M8286" s="42"/>
      <c r="N8286" s="42"/>
      <c r="O8286" s="42"/>
      <c r="P8286" s="42"/>
      <c r="Q8286" s="42"/>
      <c r="R8286" s="42"/>
    </row>
    <row r="8287" spans="1:18" s="47" customFormat="1" x14ac:dyDescent="0.3">
      <c r="A8287" s="48" t="s">
        <v>9958</v>
      </c>
      <c r="B8287" s="44" t="s">
        <v>10831</v>
      </c>
      <c r="C8287" s="48" t="s">
        <v>14032</v>
      </c>
      <c r="D8287" s="77">
        <v>44124</v>
      </c>
      <c r="E8287" s="42"/>
      <c r="F8287" s="46"/>
      <c r="G8287" s="82"/>
    </row>
    <row r="8288" spans="1:18" s="47" customFormat="1" x14ac:dyDescent="0.3">
      <c r="A8288" s="48" t="s">
        <v>9958</v>
      </c>
      <c r="B8288" s="48" t="s">
        <v>10831</v>
      </c>
      <c r="C8288" s="48" t="s">
        <v>16894</v>
      </c>
      <c r="D8288" s="77">
        <v>44523</v>
      </c>
      <c r="E8288" s="42"/>
      <c r="F8288" s="46"/>
      <c r="G8288" s="82"/>
    </row>
    <row r="8289" spans="1:18" s="47" customFormat="1" x14ac:dyDescent="0.3">
      <c r="A8289" s="48" t="s">
        <v>9958</v>
      </c>
      <c r="B8289" s="48" t="s">
        <v>10831</v>
      </c>
      <c r="C8289" s="48" t="s">
        <v>19091</v>
      </c>
      <c r="D8289" s="77">
        <v>44931</v>
      </c>
      <c r="E8289" s="42"/>
      <c r="F8289" s="46"/>
      <c r="G8289" s="82"/>
      <c r="H8289" s="42"/>
      <c r="I8289" s="42"/>
      <c r="J8289" s="42"/>
      <c r="K8289" s="42"/>
      <c r="L8289" s="42"/>
      <c r="M8289" s="42"/>
      <c r="N8289" s="42"/>
      <c r="O8289" s="42"/>
      <c r="P8289" s="42"/>
      <c r="Q8289" s="42"/>
      <c r="R8289" s="42"/>
    </row>
    <row r="8290" spans="1:18" s="47" customFormat="1" x14ac:dyDescent="0.3">
      <c r="A8290" s="48" t="s">
        <v>9958</v>
      </c>
      <c r="B8290" s="48" t="s">
        <v>10831</v>
      </c>
      <c r="C8290" s="48" t="s">
        <v>19089</v>
      </c>
      <c r="D8290" s="77">
        <v>44931</v>
      </c>
      <c r="E8290" s="42"/>
      <c r="F8290" s="46"/>
      <c r="G8290" s="82"/>
      <c r="H8290" s="42"/>
      <c r="I8290" s="42"/>
      <c r="J8290" s="42"/>
      <c r="K8290" s="42"/>
      <c r="L8290" s="42"/>
      <c r="M8290" s="42"/>
      <c r="N8290" s="42"/>
      <c r="O8290" s="42"/>
      <c r="P8290" s="42"/>
      <c r="Q8290" s="42"/>
      <c r="R8290" s="42"/>
    </row>
    <row r="8291" spans="1:18" s="47" customFormat="1" x14ac:dyDescent="0.3">
      <c r="A8291" s="48" t="s">
        <v>9958</v>
      </c>
      <c r="B8291" s="48" t="s">
        <v>10831</v>
      </c>
      <c r="C8291" s="48" t="s">
        <v>17540</v>
      </c>
      <c r="D8291" s="77">
        <v>44617</v>
      </c>
      <c r="E8291" s="42"/>
      <c r="F8291" s="46"/>
      <c r="G8291" s="82"/>
    </row>
    <row r="8292" spans="1:18" s="47" customFormat="1" x14ac:dyDescent="0.3">
      <c r="A8292" s="48" t="s">
        <v>9958</v>
      </c>
      <c r="B8292" s="48" t="s">
        <v>10831</v>
      </c>
      <c r="C8292" s="48" t="s">
        <v>17541</v>
      </c>
      <c r="D8292" s="77">
        <v>44617</v>
      </c>
      <c r="E8292" s="42"/>
      <c r="F8292" s="46"/>
      <c r="G8292" s="82"/>
    </row>
    <row r="8293" spans="1:18" s="47" customFormat="1" x14ac:dyDescent="0.3">
      <c r="A8293" s="48" t="s">
        <v>9958</v>
      </c>
      <c r="B8293" s="48" t="s">
        <v>10831</v>
      </c>
      <c r="C8293" s="48" t="s">
        <v>18028</v>
      </c>
      <c r="D8293" s="77">
        <v>44728</v>
      </c>
      <c r="E8293" s="42"/>
      <c r="F8293" s="46"/>
      <c r="G8293" s="82"/>
    </row>
    <row r="8294" spans="1:18" s="47" customFormat="1" x14ac:dyDescent="0.3">
      <c r="A8294" s="48" t="s">
        <v>9958</v>
      </c>
      <c r="B8294" s="44" t="s">
        <v>10831</v>
      </c>
      <c r="C8294" s="48" t="s">
        <v>11596</v>
      </c>
      <c r="D8294" s="77">
        <v>43818</v>
      </c>
      <c r="E8294" s="42"/>
      <c r="F8294" s="46"/>
      <c r="G8294" s="82"/>
    </row>
    <row r="8295" spans="1:18" s="47" customFormat="1" x14ac:dyDescent="0.3">
      <c r="A8295" s="48" t="s">
        <v>9958</v>
      </c>
      <c r="B8295" s="44" t="s">
        <v>10831</v>
      </c>
      <c r="C8295" s="48" t="s">
        <v>14260</v>
      </c>
      <c r="D8295" s="77">
        <v>44158</v>
      </c>
      <c r="E8295" s="42"/>
      <c r="F8295" s="46"/>
      <c r="G8295" s="82"/>
    </row>
    <row r="8296" spans="1:18" s="47" customFormat="1" x14ac:dyDescent="0.3">
      <c r="A8296" s="48" t="s">
        <v>9958</v>
      </c>
      <c r="B8296" s="48" t="s">
        <v>10831</v>
      </c>
      <c r="C8296" s="48" t="s">
        <v>15318</v>
      </c>
      <c r="D8296" s="77">
        <v>44369</v>
      </c>
      <c r="E8296" s="42"/>
      <c r="F8296" s="46"/>
      <c r="G8296" s="82"/>
    </row>
    <row r="8297" spans="1:18" s="47" customFormat="1" x14ac:dyDescent="0.3">
      <c r="A8297" s="44" t="s">
        <v>9958</v>
      </c>
      <c r="B8297" s="44" t="s">
        <v>10831</v>
      </c>
      <c r="C8297" s="44" t="s">
        <v>11838</v>
      </c>
      <c r="D8297" s="52">
        <v>43720</v>
      </c>
      <c r="F8297" s="46"/>
      <c r="G8297" s="83"/>
    </row>
    <row r="8298" spans="1:18" s="47" customFormat="1" x14ac:dyDescent="0.3">
      <c r="A8298" s="44" t="s">
        <v>9958</v>
      </c>
      <c r="B8298" s="44" t="s">
        <v>10831</v>
      </c>
      <c r="C8298" s="44" t="s">
        <v>11787</v>
      </c>
      <c r="D8298" s="52">
        <v>43711</v>
      </c>
      <c r="F8298" s="46"/>
      <c r="G8298" s="83"/>
    </row>
    <row r="8299" spans="1:18" s="47" customFormat="1" x14ac:dyDescent="0.3">
      <c r="A8299" s="48" t="s">
        <v>9958</v>
      </c>
      <c r="B8299" s="48" t="s">
        <v>10831</v>
      </c>
      <c r="C8299" s="48" t="s">
        <v>14347</v>
      </c>
      <c r="D8299" s="77">
        <v>44181</v>
      </c>
      <c r="E8299" s="42"/>
      <c r="F8299" s="46"/>
      <c r="G8299" s="82"/>
    </row>
    <row r="8300" spans="1:18" s="47" customFormat="1" x14ac:dyDescent="0.3">
      <c r="A8300" s="48" t="s">
        <v>9958</v>
      </c>
      <c r="B8300" s="44" t="s">
        <v>10831</v>
      </c>
      <c r="C8300" s="48" t="s">
        <v>12444</v>
      </c>
      <c r="D8300" s="77">
        <v>43752</v>
      </c>
      <c r="E8300" s="42"/>
      <c r="F8300" s="46"/>
      <c r="G8300" s="82"/>
    </row>
    <row r="8301" spans="1:18" s="47" customFormat="1" x14ac:dyDescent="0.3">
      <c r="A8301" s="48" t="s">
        <v>9958</v>
      </c>
      <c r="B8301" s="48" t="s">
        <v>10831</v>
      </c>
      <c r="C8301" s="48" t="s">
        <v>17844</v>
      </c>
      <c r="D8301" s="77">
        <v>44685</v>
      </c>
      <c r="E8301" s="42"/>
      <c r="F8301" s="46"/>
      <c r="G8301" s="82"/>
    </row>
    <row r="8302" spans="1:18" s="47" customFormat="1" x14ac:dyDescent="0.3">
      <c r="A8302" s="44" t="s">
        <v>9958</v>
      </c>
      <c r="B8302" s="44" t="s">
        <v>10831</v>
      </c>
      <c r="C8302" s="44" t="s">
        <v>10973</v>
      </c>
      <c r="D8302" s="52">
        <v>43703</v>
      </c>
      <c r="F8302" s="46"/>
      <c r="G8302" s="83"/>
    </row>
    <row r="8303" spans="1:18" s="47" customFormat="1" x14ac:dyDescent="0.3">
      <c r="A8303" s="44" t="s">
        <v>9958</v>
      </c>
      <c r="B8303" s="44" t="s">
        <v>10831</v>
      </c>
      <c r="C8303" s="44" t="s">
        <v>10972</v>
      </c>
      <c r="D8303" s="52">
        <v>43703</v>
      </c>
      <c r="F8303" s="46"/>
      <c r="G8303" s="83"/>
    </row>
    <row r="8304" spans="1:18" s="47" customFormat="1" x14ac:dyDescent="0.3">
      <c r="A8304" s="48" t="s">
        <v>9958</v>
      </c>
      <c r="B8304" s="48" t="s">
        <v>10831</v>
      </c>
      <c r="C8304" s="48" t="s">
        <v>14748</v>
      </c>
      <c r="D8304" s="77">
        <v>44265</v>
      </c>
      <c r="E8304" s="42"/>
      <c r="F8304" s="46"/>
      <c r="G8304" s="82"/>
    </row>
    <row r="8305" spans="1:18" s="47" customFormat="1" x14ac:dyDescent="0.3">
      <c r="A8305" s="48" t="s">
        <v>9958</v>
      </c>
      <c r="B8305" s="48" t="s">
        <v>10831</v>
      </c>
      <c r="C8305" s="48" t="s">
        <v>14981</v>
      </c>
      <c r="D8305" s="77">
        <v>44305</v>
      </c>
      <c r="E8305" s="42"/>
      <c r="F8305" s="46"/>
      <c r="G8305" s="82"/>
    </row>
    <row r="8306" spans="1:18" s="47" customFormat="1" x14ac:dyDescent="0.3">
      <c r="A8306" s="48" t="s">
        <v>9958</v>
      </c>
      <c r="B8306" s="48" t="s">
        <v>10831</v>
      </c>
      <c r="C8306" s="48" t="s">
        <v>18461</v>
      </c>
      <c r="D8306" s="77">
        <v>44831</v>
      </c>
      <c r="E8306" s="42"/>
      <c r="F8306" s="46"/>
      <c r="G8306" s="82"/>
      <c r="H8306" s="42"/>
      <c r="I8306" s="42"/>
      <c r="J8306" s="42"/>
      <c r="K8306" s="42"/>
      <c r="L8306" s="42"/>
      <c r="M8306" s="42"/>
      <c r="N8306" s="42"/>
      <c r="O8306" s="42"/>
      <c r="P8306" s="42"/>
      <c r="Q8306" s="42"/>
      <c r="R8306" s="42"/>
    </row>
    <row r="8307" spans="1:18" s="47" customFormat="1" x14ac:dyDescent="0.3">
      <c r="A8307" s="48" t="s">
        <v>9958</v>
      </c>
      <c r="B8307" s="48" t="s">
        <v>10831</v>
      </c>
      <c r="C8307" s="48" t="s">
        <v>17842</v>
      </c>
      <c r="D8307" s="77">
        <v>44685</v>
      </c>
      <c r="E8307" s="42"/>
      <c r="F8307" s="46"/>
      <c r="G8307" s="82"/>
    </row>
    <row r="8308" spans="1:18" s="47" customFormat="1" x14ac:dyDescent="0.3">
      <c r="A8308" s="48" t="s">
        <v>9958</v>
      </c>
      <c r="B8308" s="44" t="s">
        <v>10831</v>
      </c>
      <c r="C8308" s="48" t="s">
        <v>13154</v>
      </c>
      <c r="D8308" s="77">
        <v>43902</v>
      </c>
      <c r="E8308" s="42"/>
      <c r="F8308" s="46"/>
      <c r="G8308" s="82"/>
    </row>
    <row r="8309" spans="1:18" s="47" customFormat="1" x14ac:dyDescent="0.3">
      <c r="A8309" s="48" t="s">
        <v>9958</v>
      </c>
      <c r="B8309" s="48" t="s">
        <v>10831</v>
      </c>
      <c r="C8309" s="48" t="s">
        <v>16908</v>
      </c>
      <c r="D8309" s="77">
        <v>44523</v>
      </c>
      <c r="E8309" s="42"/>
      <c r="F8309" s="46"/>
      <c r="G8309" s="82"/>
    </row>
    <row r="8310" spans="1:18" s="47" customFormat="1" x14ac:dyDescent="0.3">
      <c r="A8310" s="44" t="s">
        <v>9958</v>
      </c>
      <c r="B8310" s="44" t="s">
        <v>10831</v>
      </c>
      <c r="C8310" s="44" t="s">
        <v>6836</v>
      </c>
      <c r="D8310" s="52">
        <v>43703</v>
      </c>
      <c r="F8310" s="46"/>
      <c r="G8310" s="83"/>
    </row>
    <row r="8311" spans="1:18" s="47" customFormat="1" x14ac:dyDescent="0.3">
      <c r="A8311" s="48" t="s">
        <v>9958</v>
      </c>
      <c r="B8311" s="48" t="s">
        <v>10831</v>
      </c>
      <c r="C8311" s="48" t="s">
        <v>20597</v>
      </c>
      <c r="D8311" s="77">
        <v>45236</v>
      </c>
      <c r="E8311" s="42"/>
      <c r="F8311" s="46"/>
      <c r="G8311" s="82"/>
      <c r="H8311" s="42"/>
      <c r="I8311" s="42"/>
      <c r="J8311" s="42"/>
      <c r="K8311" s="42"/>
      <c r="L8311" s="42"/>
      <c r="M8311" s="42"/>
      <c r="N8311" s="42"/>
      <c r="O8311" s="42"/>
      <c r="P8311" s="42"/>
      <c r="Q8311" s="42"/>
      <c r="R8311" s="42"/>
    </row>
    <row r="8312" spans="1:18" s="47" customFormat="1" x14ac:dyDescent="0.3">
      <c r="A8312" s="48" t="s">
        <v>9958</v>
      </c>
      <c r="B8312" s="48" t="s">
        <v>10831</v>
      </c>
      <c r="C8312" s="48" t="s">
        <v>19845</v>
      </c>
      <c r="D8312" s="77">
        <v>45099</v>
      </c>
      <c r="E8312" s="42"/>
      <c r="F8312" s="46"/>
      <c r="G8312" s="82"/>
      <c r="H8312" s="42"/>
      <c r="I8312" s="42"/>
      <c r="J8312" s="42"/>
      <c r="K8312" s="42"/>
      <c r="L8312" s="42"/>
      <c r="M8312" s="42"/>
      <c r="N8312" s="42"/>
      <c r="O8312" s="42"/>
      <c r="P8312" s="42"/>
      <c r="Q8312" s="42"/>
      <c r="R8312" s="42"/>
    </row>
    <row r="8313" spans="1:18" s="47" customFormat="1" x14ac:dyDescent="0.3">
      <c r="A8313" s="48" t="s">
        <v>9958</v>
      </c>
      <c r="B8313" s="44" t="s">
        <v>10831</v>
      </c>
      <c r="C8313" s="48" t="s">
        <v>12949</v>
      </c>
      <c r="D8313" s="77">
        <v>43852</v>
      </c>
      <c r="E8313" s="42"/>
      <c r="F8313" s="46"/>
      <c r="G8313" s="82"/>
    </row>
    <row r="8314" spans="1:18" s="47" customFormat="1" x14ac:dyDescent="0.3">
      <c r="A8314" s="48" t="s">
        <v>9958</v>
      </c>
      <c r="B8314" s="44" t="s">
        <v>10831</v>
      </c>
      <c r="C8314" s="48" t="s">
        <v>12507</v>
      </c>
      <c r="D8314" s="77">
        <v>43767</v>
      </c>
      <c r="E8314" s="42"/>
      <c r="F8314" s="46"/>
      <c r="G8314" s="82"/>
    </row>
    <row r="8315" spans="1:18" s="47" customFormat="1" x14ac:dyDescent="0.3">
      <c r="A8315" s="48" t="s">
        <v>9958</v>
      </c>
      <c r="B8315" s="48" t="s">
        <v>10831</v>
      </c>
      <c r="C8315" s="48" t="s">
        <v>14982</v>
      </c>
      <c r="D8315" s="77">
        <v>44305</v>
      </c>
      <c r="E8315" s="42"/>
      <c r="F8315" s="46"/>
      <c r="G8315" s="82"/>
    </row>
    <row r="8316" spans="1:18" s="47" customFormat="1" x14ac:dyDescent="0.3">
      <c r="A8316" s="48" t="s">
        <v>9958</v>
      </c>
      <c r="B8316" s="44" t="s">
        <v>10831</v>
      </c>
      <c r="C8316" s="48" t="s">
        <v>6841</v>
      </c>
      <c r="D8316" s="77">
        <v>43818</v>
      </c>
      <c r="E8316" s="42"/>
      <c r="F8316" s="46"/>
      <c r="G8316" s="82"/>
    </row>
    <row r="8317" spans="1:18" s="47" customFormat="1" x14ac:dyDescent="0.3">
      <c r="A8317" s="48" t="s">
        <v>9958</v>
      </c>
      <c r="B8317" s="48" t="s">
        <v>10831</v>
      </c>
      <c r="C8317" s="48" t="s">
        <v>18160</v>
      </c>
      <c r="D8317" s="77">
        <v>44754</v>
      </c>
      <c r="E8317" s="42"/>
      <c r="F8317" s="46"/>
      <c r="G8317" s="82"/>
    </row>
    <row r="8318" spans="1:18" s="47" customFormat="1" x14ac:dyDescent="0.3">
      <c r="A8318" s="44" t="s">
        <v>9958</v>
      </c>
      <c r="B8318" s="44" t="s">
        <v>10831</v>
      </c>
      <c r="C8318" s="44" t="s">
        <v>6846</v>
      </c>
      <c r="D8318" s="52">
        <v>43703</v>
      </c>
      <c r="F8318" s="46"/>
      <c r="G8318" s="83"/>
    </row>
    <row r="8319" spans="1:18" s="47" customFormat="1" x14ac:dyDescent="0.3">
      <c r="A8319" s="48" t="s">
        <v>9958</v>
      </c>
      <c r="B8319" s="48" t="s">
        <v>10831</v>
      </c>
      <c r="C8319" s="48" t="s">
        <v>15674</v>
      </c>
      <c r="D8319" s="77">
        <v>44441</v>
      </c>
      <c r="E8319" s="42"/>
      <c r="F8319" s="46"/>
      <c r="G8319" s="82"/>
    </row>
    <row r="8320" spans="1:18" s="47" customFormat="1" x14ac:dyDescent="0.3">
      <c r="A8320" s="44" t="s">
        <v>9958</v>
      </c>
      <c r="B8320" s="44" t="s">
        <v>10831</v>
      </c>
      <c r="C8320" s="44" t="s">
        <v>10976</v>
      </c>
      <c r="D8320" s="52">
        <v>43703</v>
      </c>
      <c r="F8320" s="46"/>
      <c r="G8320" s="83"/>
    </row>
    <row r="8321" spans="1:18" s="47" customFormat="1" x14ac:dyDescent="0.3">
      <c r="A8321" s="44" t="s">
        <v>9958</v>
      </c>
      <c r="B8321" s="44" t="s">
        <v>10831</v>
      </c>
      <c r="C8321" s="44" t="s">
        <v>11859</v>
      </c>
      <c r="D8321" s="52">
        <v>43727</v>
      </c>
      <c r="F8321" s="46"/>
      <c r="G8321" s="83"/>
    </row>
    <row r="8322" spans="1:18" s="47" customFormat="1" x14ac:dyDescent="0.3">
      <c r="A8322" s="48" t="s">
        <v>9958</v>
      </c>
      <c r="B8322" s="44" t="s">
        <v>10831</v>
      </c>
      <c r="C8322" s="48" t="s">
        <v>13134</v>
      </c>
      <c r="D8322" s="77">
        <v>43875</v>
      </c>
      <c r="E8322" s="42"/>
      <c r="F8322" s="46"/>
      <c r="G8322" s="82"/>
    </row>
    <row r="8323" spans="1:18" s="47" customFormat="1" x14ac:dyDescent="0.3">
      <c r="A8323" s="44" t="s">
        <v>9958</v>
      </c>
      <c r="B8323" s="44" t="s">
        <v>10831</v>
      </c>
      <c r="C8323" s="44" t="s">
        <v>11837</v>
      </c>
      <c r="D8323" s="52">
        <v>43720</v>
      </c>
      <c r="F8323" s="46"/>
      <c r="G8323" s="83"/>
    </row>
    <row r="8324" spans="1:18" s="47" customFormat="1" x14ac:dyDescent="0.3">
      <c r="A8324" s="48" t="s">
        <v>9958</v>
      </c>
      <c r="B8324" s="44" t="s">
        <v>10831</v>
      </c>
      <c r="C8324" s="48" t="s">
        <v>13835</v>
      </c>
      <c r="D8324" s="77">
        <v>44074</v>
      </c>
      <c r="E8324" s="42"/>
      <c r="F8324" s="46"/>
      <c r="G8324" s="82"/>
    </row>
    <row r="8325" spans="1:18" s="47" customFormat="1" x14ac:dyDescent="0.3">
      <c r="A8325" s="44" t="s">
        <v>9958</v>
      </c>
      <c r="B8325" s="44" t="s">
        <v>10831</v>
      </c>
      <c r="C8325" s="44" t="s">
        <v>11858</v>
      </c>
      <c r="D8325" s="52">
        <v>43727</v>
      </c>
      <c r="F8325" s="46"/>
      <c r="G8325" s="83"/>
    </row>
    <row r="8326" spans="1:18" s="47" customFormat="1" x14ac:dyDescent="0.3">
      <c r="A8326" s="48" t="s">
        <v>9958</v>
      </c>
      <c r="B8326" s="48" t="s">
        <v>10831</v>
      </c>
      <c r="C8326" s="48" t="s">
        <v>20598</v>
      </c>
      <c r="D8326" s="77">
        <v>45236</v>
      </c>
      <c r="E8326" s="42"/>
      <c r="F8326" s="46"/>
      <c r="G8326" s="82"/>
      <c r="H8326" s="42"/>
      <c r="I8326" s="42"/>
      <c r="J8326" s="42"/>
      <c r="K8326" s="42"/>
      <c r="L8326" s="42"/>
      <c r="M8326" s="42"/>
      <c r="N8326" s="42"/>
      <c r="O8326" s="42"/>
      <c r="P8326" s="42"/>
      <c r="Q8326" s="42"/>
      <c r="R8326" s="42"/>
    </row>
    <row r="8327" spans="1:18" s="47" customFormat="1" x14ac:dyDescent="0.3">
      <c r="A8327" s="48" t="s">
        <v>9958</v>
      </c>
      <c r="B8327" s="48" t="s">
        <v>10831</v>
      </c>
      <c r="C8327" s="48" t="s">
        <v>15673</v>
      </c>
      <c r="D8327" s="77">
        <v>44441</v>
      </c>
      <c r="E8327" s="42"/>
      <c r="F8327" s="46"/>
      <c r="G8327" s="82"/>
    </row>
    <row r="8328" spans="1:18" s="47" customFormat="1" x14ac:dyDescent="0.3">
      <c r="A8328" s="48" t="s">
        <v>9958</v>
      </c>
      <c r="B8328" s="48" t="s">
        <v>10831</v>
      </c>
      <c r="C8328" s="48" t="s">
        <v>17132</v>
      </c>
      <c r="D8328" s="77">
        <v>44565</v>
      </c>
      <c r="E8328" s="42"/>
      <c r="F8328" s="46"/>
      <c r="G8328" s="82"/>
    </row>
    <row r="8329" spans="1:18" s="47" customFormat="1" x14ac:dyDescent="0.3">
      <c r="A8329" s="48" t="s">
        <v>9958</v>
      </c>
      <c r="B8329" s="48" t="s">
        <v>10831</v>
      </c>
      <c r="C8329" s="48" t="s">
        <v>17840</v>
      </c>
      <c r="D8329" s="77">
        <v>44685</v>
      </c>
      <c r="E8329" s="42"/>
      <c r="F8329" s="46"/>
      <c r="G8329" s="82"/>
    </row>
    <row r="8330" spans="1:18" s="47" customFormat="1" x14ac:dyDescent="0.3">
      <c r="A8330" s="48" t="s">
        <v>9958</v>
      </c>
      <c r="B8330" s="48" t="s">
        <v>10831</v>
      </c>
      <c r="C8330" s="48" t="s">
        <v>14348</v>
      </c>
      <c r="D8330" s="77">
        <v>44181</v>
      </c>
      <c r="E8330" s="42"/>
      <c r="F8330" s="46"/>
      <c r="G8330" s="82"/>
    </row>
    <row r="8331" spans="1:18" s="47" customFormat="1" x14ac:dyDescent="0.3">
      <c r="A8331" s="48" t="s">
        <v>9958</v>
      </c>
      <c r="B8331" s="44" t="s">
        <v>10831</v>
      </c>
      <c r="C8331" s="48" t="s">
        <v>6854</v>
      </c>
      <c r="D8331" s="77">
        <v>44124</v>
      </c>
      <c r="E8331" s="42"/>
      <c r="F8331" s="46"/>
      <c r="G8331" s="82"/>
    </row>
    <row r="8332" spans="1:18" s="47" customFormat="1" x14ac:dyDescent="0.3">
      <c r="A8332" s="48" t="s">
        <v>9958</v>
      </c>
      <c r="B8332" s="44" t="s">
        <v>10831</v>
      </c>
      <c r="C8332" s="48" t="s">
        <v>12948</v>
      </c>
      <c r="D8332" s="77">
        <v>43852</v>
      </c>
      <c r="E8332" s="42"/>
      <c r="F8332" s="46"/>
      <c r="G8332" s="82"/>
    </row>
    <row r="8333" spans="1:18" s="47" customFormat="1" x14ac:dyDescent="0.3">
      <c r="A8333" s="48" t="s">
        <v>9958</v>
      </c>
      <c r="B8333" s="48" t="s">
        <v>10831</v>
      </c>
      <c r="C8333" s="48" t="s">
        <v>16909</v>
      </c>
      <c r="D8333" s="77">
        <v>44523</v>
      </c>
      <c r="E8333" s="42"/>
      <c r="F8333" s="46"/>
      <c r="G8333" s="82"/>
    </row>
    <row r="8334" spans="1:18" s="47" customFormat="1" x14ac:dyDescent="0.3">
      <c r="A8334" s="48" t="s">
        <v>9958</v>
      </c>
      <c r="B8334" s="44" t="s">
        <v>10831</v>
      </c>
      <c r="C8334" s="48" t="s">
        <v>13836</v>
      </c>
      <c r="D8334" s="77">
        <v>44074</v>
      </c>
      <c r="E8334" s="42"/>
      <c r="F8334" s="46"/>
      <c r="G8334" s="82"/>
    </row>
    <row r="8335" spans="1:18" s="47" customFormat="1" x14ac:dyDescent="0.3">
      <c r="A8335" s="48" t="s">
        <v>9958</v>
      </c>
      <c r="B8335" s="48" t="s">
        <v>10831</v>
      </c>
      <c r="C8335" s="48" t="s">
        <v>17133</v>
      </c>
      <c r="D8335" s="77">
        <v>44565</v>
      </c>
      <c r="E8335" s="42"/>
      <c r="F8335" s="46"/>
      <c r="G8335" s="82"/>
    </row>
    <row r="8336" spans="1:18" s="47" customFormat="1" x14ac:dyDescent="0.3">
      <c r="A8336" s="48" t="s">
        <v>9958</v>
      </c>
      <c r="B8336" s="48" t="s">
        <v>10831</v>
      </c>
      <c r="C8336" s="48" t="s">
        <v>16907</v>
      </c>
      <c r="D8336" s="77">
        <v>44523</v>
      </c>
      <c r="E8336" s="42"/>
      <c r="F8336" s="46"/>
      <c r="G8336" s="82"/>
    </row>
    <row r="8337" spans="1:18" s="47" customFormat="1" x14ac:dyDescent="0.3">
      <c r="A8337" s="44" t="s">
        <v>9958</v>
      </c>
      <c r="B8337" s="44" t="s">
        <v>10831</v>
      </c>
      <c r="C8337" s="44" t="s">
        <v>10975</v>
      </c>
      <c r="D8337" s="52">
        <v>43703</v>
      </c>
      <c r="F8337" s="46"/>
      <c r="G8337" s="83"/>
    </row>
    <row r="8338" spans="1:18" s="47" customFormat="1" x14ac:dyDescent="0.3">
      <c r="A8338" s="43" t="s">
        <v>9958</v>
      </c>
      <c r="B8338" s="44" t="s">
        <v>10846</v>
      </c>
      <c r="C8338" s="43" t="s">
        <v>5</v>
      </c>
      <c r="D8338" s="63">
        <v>42521</v>
      </c>
      <c r="E8338" s="45"/>
      <c r="F8338" s="46" t="s">
        <v>4440</v>
      </c>
      <c r="G8338" s="83"/>
    </row>
    <row r="8339" spans="1:18" s="47" customFormat="1" x14ac:dyDescent="0.3">
      <c r="A8339" s="43" t="s">
        <v>9958</v>
      </c>
      <c r="B8339" s="44" t="s">
        <v>10846</v>
      </c>
      <c r="C8339" s="43" t="s">
        <v>192</v>
      </c>
      <c r="D8339" s="63">
        <v>42485</v>
      </c>
      <c r="E8339" s="45"/>
      <c r="F8339" s="46" t="s">
        <v>4462</v>
      </c>
      <c r="G8339" s="83"/>
    </row>
    <row r="8340" spans="1:18" s="47" customFormat="1" x14ac:dyDescent="0.3">
      <c r="A8340" s="48" t="s">
        <v>9958</v>
      </c>
      <c r="B8340" s="48" t="s">
        <v>10846</v>
      </c>
      <c r="C8340" s="48" t="s">
        <v>20011</v>
      </c>
      <c r="D8340" s="77">
        <v>45127</v>
      </c>
      <c r="E8340" s="42"/>
      <c r="F8340" s="46"/>
      <c r="G8340" s="82"/>
      <c r="H8340" s="42"/>
      <c r="I8340" s="42"/>
      <c r="J8340" s="42"/>
      <c r="K8340" s="42"/>
      <c r="L8340" s="42"/>
      <c r="M8340" s="42"/>
      <c r="N8340" s="42"/>
      <c r="O8340" s="42"/>
      <c r="P8340" s="42"/>
      <c r="Q8340" s="42"/>
      <c r="R8340" s="42"/>
    </row>
    <row r="8341" spans="1:18" s="47" customFormat="1" x14ac:dyDescent="0.3">
      <c r="A8341" s="43" t="s">
        <v>9958</v>
      </c>
      <c r="B8341" s="44" t="s">
        <v>10846</v>
      </c>
      <c r="C8341" s="44" t="s">
        <v>7077</v>
      </c>
      <c r="D8341" s="52">
        <v>42765</v>
      </c>
      <c r="E8341" s="45"/>
      <c r="F8341" s="46">
        <v>1700001533</v>
      </c>
      <c r="G8341" s="83"/>
    </row>
    <row r="8342" spans="1:18" s="47" customFormat="1" x14ac:dyDescent="0.3">
      <c r="A8342" s="48" t="s">
        <v>9958</v>
      </c>
      <c r="B8342" s="48" t="s">
        <v>10846</v>
      </c>
      <c r="C8342" s="48" t="s">
        <v>11959</v>
      </c>
      <c r="D8342" s="77">
        <v>45127</v>
      </c>
      <c r="E8342" s="42"/>
      <c r="F8342" s="46"/>
      <c r="G8342" s="82"/>
      <c r="H8342" s="42"/>
      <c r="I8342" s="42"/>
      <c r="J8342" s="42"/>
      <c r="K8342" s="42"/>
      <c r="L8342" s="42"/>
      <c r="M8342" s="42"/>
      <c r="N8342" s="42"/>
      <c r="O8342" s="42"/>
      <c r="P8342" s="42"/>
      <c r="Q8342" s="42"/>
      <c r="R8342" s="42"/>
    </row>
    <row r="8343" spans="1:18" s="47" customFormat="1" x14ac:dyDescent="0.3">
      <c r="A8343" s="43" t="s">
        <v>9958</v>
      </c>
      <c r="B8343" s="44" t="s">
        <v>10846</v>
      </c>
      <c r="C8343" s="43" t="s">
        <v>568</v>
      </c>
      <c r="D8343" s="63">
        <v>42485</v>
      </c>
      <c r="E8343" s="45"/>
      <c r="F8343" s="46" t="s">
        <v>4462</v>
      </c>
      <c r="G8343" s="83"/>
    </row>
    <row r="8344" spans="1:18" s="47" customFormat="1" x14ac:dyDescent="0.3">
      <c r="A8344" s="43" t="s">
        <v>9958</v>
      </c>
      <c r="B8344" s="44" t="s">
        <v>10846</v>
      </c>
      <c r="C8344" s="43" t="s">
        <v>796</v>
      </c>
      <c r="D8344" s="63">
        <v>42485</v>
      </c>
      <c r="E8344" s="45"/>
      <c r="F8344" s="46" t="s">
        <v>4462</v>
      </c>
      <c r="G8344" s="83"/>
    </row>
    <row r="8345" spans="1:18" s="47" customFormat="1" x14ac:dyDescent="0.3">
      <c r="A8345" s="43" t="s">
        <v>9958</v>
      </c>
      <c r="B8345" s="44" t="s">
        <v>10846</v>
      </c>
      <c r="C8345" s="43" t="s">
        <v>871</v>
      </c>
      <c r="D8345" s="63">
        <v>42485</v>
      </c>
      <c r="E8345" s="45"/>
      <c r="F8345" s="46" t="s">
        <v>4462</v>
      </c>
      <c r="G8345" s="83"/>
    </row>
    <row r="8346" spans="1:18" s="47" customFormat="1" x14ac:dyDescent="0.3">
      <c r="A8346" s="43" t="s">
        <v>9958</v>
      </c>
      <c r="B8346" s="44" t="s">
        <v>10846</v>
      </c>
      <c r="C8346" s="43" t="s">
        <v>925</v>
      </c>
      <c r="D8346" s="63">
        <v>42485</v>
      </c>
      <c r="E8346" s="45"/>
      <c r="F8346" s="46" t="s">
        <v>4462</v>
      </c>
      <c r="G8346" s="83"/>
    </row>
    <row r="8347" spans="1:18" s="47" customFormat="1" x14ac:dyDescent="0.3">
      <c r="A8347" s="43" t="s">
        <v>9958</v>
      </c>
      <c r="B8347" s="44" t="s">
        <v>10846</v>
      </c>
      <c r="C8347" s="44" t="s">
        <v>9339</v>
      </c>
      <c r="D8347" s="52">
        <v>43196</v>
      </c>
      <c r="E8347" s="45"/>
      <c r="F8347" s="46">
        <v>1800005591</v>
      </c>
      <c r="G8347" s="83"/>
    </row>
    <row r="8348" spans="1:18" s="47" customFormat="1" x14ac:dyDescent="0.3">
      <c r="A8348" s="43" t="s">
        <v>9958</v>
      </c>
      <c r="B8348" s="44" t="s">
        <v>10846</v>
      </c>
      <c r="C8348" s="43" t="s">
        <v>981</v>
      </c>
      <c r="D8348" s="63">
        <v>42485</v>
      </c>
      <c r="E8348" s="45"/>
      <c r="F8348" s="46" t="s">
        <v>4462</v>
      </c>
      <c r="G8348" s="83"/>
    </row>
    <row r="8349" spans="1:18" s="47" customFormat="1" x14ac:dyDescent="0.3">
      <c r="A8349" s="48" t="s">
        <v>9958</v>
      </c>
      <c r="B8349" s="48" t="s">
        <v>10846</v>
      </c>
      <c r="C8349" s="48" t="s">
        <v>15497</v>
      </c>
      <c r="D8349" s="77">
        <v>44405</v>
      </c>
      <c r="E8349" s="42"/>
      <c r="F8349" s="46"/>
      <c r="G8349" s="82"/>
    </row>
    <row r="8350" spans="1:18" s="47" customFormat="1" x14ac:dyDescent="0.3">
      <c r="A8350" s="43" t="s">
        <v>9958</v>
      </c>
      <c r="B8350" s="44" t="s">
        <v>10846</v>
      </c>
      <c r="C8350" s="43" t="s">
        <v>1105</v>
      </c>
      <c r="D8350" s="63">
        <v>42586</v>
      </c>
      <c r="E8350" s="45"/>
      <c r="F8350" s="46" t="s">
        <v>4490</v>
      </c>
      <c r="G8350" s="83"/>
    </row>
    <row r="8351" spans="1:18" s="47" customFormat="1" x14ac:dyDescent="0.3">
      <c r="A8351" s="43" t="s">
        <v>9958</v>
      </c>
      <c r="B8351" s="44" t="s">
        <v>10846</v>
      </c>
      <c r="C8351" s="44" t="s">
        <v>7076</v>
      </c>
      <c r="D8351" s="52">
        <v>42765</v>
      </c>
      <c r="E8351" s="45"/>
      <c r="F8351" s="46">
        <v>1700001533</v>
      </c>
      <c r="G8351" s="83"/>
    </row>
    <row r="8352" spans="1:18" s="47" customFormat="1" x14ac:dyDescent="0.3">
      <c r="A8352" s="43" t="s">
        <v>9958</v>
      </c>
      <c r="B8352" s="44" t="s">
        <v>10846</v>
      </c>
      <c r="C8352" s="43" t="s">
        <v>1110</v>
      </c>
      <c r="D8352" s="63">
        <v>42485</v>
      </c>
      <c r="E8352" s="45"/>
      <c r="F8352" s="46" t="s">
        <v>4462</v>
      </c>
      <c r="G8352" s="83"/>
    </row>
    <row r="8353" spans="1:7" s="47" customFormat="1" x14ac:dyDescent="0.3">
      <c r="A8353" s="48" t="s">
        <v>9958</v>
      </c>
      <c r="B8353" s="48" t="s">
        <v>10846</v>
      </c>
      <c r="C8353" s="48" t="s">
        <v>15744</v>
      </c>
      <c r="D8353" s="77">
        <v>44456</v>
      </c>
      <c r="E8353" s="42"/>
      <c r="F8353" s="46"/>
      <c r="G8353" s="82"/>
    </row>
    <row r="8354" spans="1:7" s="47" customFormat="1" x14ac:dyDescent="0.3">
      <c r="A8354" s="48" t="s">
        <v>17184</v>
      </c>
      <c r="B8354" s="48" t="s">
        <v>10846</v>
      </c>
      <c r="C8354" s="48" t="s">
        <v>17432</v>
      </c>
      <c r="D8354" s="77">
        <v>44607</v>
      </c>
      <c r="E8354" s="42"/>
      <c r="F8354" s="46"/>
      <c r="G8354" s="82"/>
    </row>
    <row r="8355" spans="1:7" s="47" customFormat="1" x14ac:dyDescent="0.3">
      <c r="A8355" s="48" t="s">
        <v>9958</v>
      </c>
      <c r="B8355" s="48" t="s">
        <v>10846</v>
      </c>
      <c r="C8355" s="48" t="s">
        <v>15745</v>
      </c>
      <c r="D8355" s="77">
        <v>44456</v>
      </c>
      <c r="E8355" s="42"/>
      <c r="F8355" s="46"/>
      <c r="G8355" s="82"/>
    </row>
    <row r="8356" spans="1:7" s="47" customFormat="1" x14ac:dyDescent="0.3">
      <c r="A8356" s="43" t="s">
        <v>9958</v>
      </c>
      <c r="B8356" s="44" t="s">
        <v>10846</v>
      </c>
      <c r="C8356" s="43" t="s">
        <v>4356</v>
      </c>
      <c r="D8356" s="63">
        <v>42485</v>
      </c>
      <c r="E8356" s="45"/>
      <c r="F8356" s="46" t="s">
        <v>4462</v>
      </c>
      <c r="G8356" s="83"/>
    </row>
    <row r="8357" spans="1:7" s="47" customFormat="1" x14ac:dyDescent="0.3">
      <c r="A8357" s="43" t="s">
        <v>9958</v>
      </c>
      <c r="B8357" s="44" t="s">
        <v>10846</v>
      </c>
      <c r="C8357" s="43" t="s">
        <v>1267</v>
      </c>
      <c r="D8357" s="63">
        <v>42485</v>
      </c>
      <c r="E8357" s="45"/>
      <c r="F8357" s="46" t="s">
        <v>4462</v>
      </c>
      <c r="G8357" s="83"/>
    </row>
    <row r="8358" spans="1:7" s="47" customFormat="1" x14ac:dyDescent="0.3">
      <c r="A8358" s="43" t="s">
        <v>9958</v>
      </c>
      <c r="B8358" s="44" t="s">
        <v>10846</v>
      </c>
      <c r="C8358" s="43" t="s">
        <v>6749</v>
      </c>
      <c r="D8358" s="63">
        <v>42521</v>
      </c>
      <c r="E8358" s="45"/>
      <c r="F8358" s="46" t="s">
        <v>4440</v>
      </c>
      <c r="G8358" s="83"/>
    </row>
    <row r="8359" spans="1:7" s="47" customFormat="1" x14ac:dyDescent="0.3">
      <c r="A8359" s="43" t="s">
        <v>9958</v>
      </c>
      <c r="B8359" s="44" t="s">
        <v>10846</v>
      </c>
      <c r="C8359" s="43" t="s">
        <v>6750</v>
      </c>
      <c r="D8359" s="63">
        <v>42521</v>
      </c>
      <c r="E8359" s="45"/>
      <c r="F8359" s="46" t="s">
        <v>4440</v>
      </c>
      <c r="G8359" s="83"/>
    </row>
    <row r="8360" spans="1:7" s="47" customFormat="1" x14ac:dyDescent="0.3">
      <c r="A8360" s="43" t="s">
        <v>9958</v>
      </c>
      <c r="B8360" s="44" t="s">
        <v>10846</v>
      </c>
      <c r="C8360" s="43" t="s">
        <v>6751</v>
      </c>
      <c r="D8360" s="63">
        <v>42521</v>
      </c>
      <c r="E8360" s="45"/>
      <c r="F8360" s="46" t="s">
        <v>4440</v>
      </c>
      <c r="G8360" s="83"/>
    </row>
    <row r="8361" spans="1:7" s="47" customFormat="1" x14ac:dyDescent="0.3">
      <c r="A8361" s="43" t="s">
        <v>9958</v>
      </c>
      <c r="B8361" s="44" t="s">
        <v>10846</v>
      </c>
      <c r="C8361" s="43" t="s">
        <v>6752</v>
      </c>
      <c r="D8361" s="63">
        <v>42521</v>
      </c>
      <c r="E8361" s="45"/>
      <c r="F8361" s="46" t="s">
        <v>4440</v>
      </c>
      <c r="G8361" s="83"/>
    </row>
    <row r="8362" spans="1:7" s="47" customFormat="1" x14ac:dyDescent="0.3">
      <c r="A8362" s="43" t="s">
        <v>9958</v>
      </c>
      <c r="B8362" s="44" t="s">
        <v>10846</v>
      </c>
      <c r="C8362" s="43" t="s">
        <v>6753</v>
      </c>
      <c r="D8362" s="63">
        <v>42521</v>
      </c>
      <c r="E8362" s="45"/>
      <c r="F8362" s="46" t="s">
        <v>4440</v>
      </c>
      <c r="G8362" s="83"/>
    </row>
    <row r="8363" spans="1:7" s="47" customFormat="1" x14ac:dyDescent="0.3">
      <c r="A8363" s="43" t="s">
        <v>9958</v>
      </c>
      <c r="B8363" s="44" t="s">
        <v>10846</v>
      </c>
      <c r="C8363" s="43" t="s">
        <v>6754</v>
      </c>
      <c r="D8363" s="63">
        <v>42521</v>
      </c>
      <c r="E8363" s="45"/>
      <c r="F8363" s="46" t="s">
        <v>4440</v>
      </c>
      <c r="G8363" s="83"/>
    </row>
    <row r="8364" spans="1:7" s="47" customFormat="1" x14ac:dyDescent="0.3">
      <c r="A8364" s="43" t="s">
        <v>9958</v>
      </c>
      <c r="B8364" s="44" t="s">
        <v>10846</v>
      </c>
      <c r="C8364" s="44" t="s">
        <v>9007</v>
      </c>
      <c r="D8364" s="52">
        <v>42678</v>
      </c>
      <c r="E8364" s="45"/>
      <c r="F8364" s="46">
        <v>1600021466</v>
      </c>
      <c r="G8364" s="83"/>
    </row>
    <row r="8365" spans="1:7" s="47" customFormat="1" x14ac:dyDescent="0.3">
      <c r="A8365" s="43" t="s">
        <v>9958</v>
      </c>
      <c r="B8365" s="44" t="s">
        <v>10846</v>
      </c>
      <c r="C8365" s="44" t="s">
        <v>9008</v>
      </c>
      <c r="D8365" s="52">
        <v>42678</v>
      </c>
      <c r="E8365" s="45"/>
      <c r="F8365" s="46">
        <v>1600021466</v>
      </c>
      <c r="G8365" s="83"/>
    </row>
    <row r="8366" spans="1:7" s="47" customFormat="1" x14ac:dyDescent="0.3">
      <c r="A8366" s="43" t="s">
        <v>9958</v>
      </c>
      <c r="B8366" s="44" t="s">
        <v>10846</v>
      </c>
      <c r="C8366" s="44" t="s">
        <v>9009</v>
      </c>
      <c r="D8366" s="52">
        <v>42678</v>
      </c>
      <c r="E8366" s="45"/>
      <c r="F8366" s="46">
        <v>1600021466</v>
      </c>
      <c r="G8366" s="83"/>
    </row>
    <row r="8367" spans="1:7" s="47" customFormat="1" x14ac:dyDescent="0.3">
      <c r="A8367" s="43" t="s">
        <v>9958</v>
      </c>
      <c r="B8367" s="44" t="s">
        <v>10846</v>
      </c>
      <c r="C8367" s="44" t="s">
        <v>9010</v>
      </c>
      <c r="D8367" s="52">
        <v>42678</v>
      </c>
      <c r="E8367" s="45"/>
      <c r="F8367" s="46">
        <v>1600021466</v>
      </c>
      <c r="G8367" s="83"/>
    </row>
    <row r="8368" spans="1:7" s="47" customFormat="1" x14ac:dyDescent="0.3">
      <c r="A8368" s="43" t="s">
        <v>9958</v>
      </c>
      <c r="B8368" s="44" t="s">
        <v>10846</v>
      </c>
      <c r="C8368" s="44" t="s">
        <v>9011</v>
      </c>
      <c r="D8368" s="52">
        <v>42678</v>
      </c>
      <c r="E8368" s="45"/>
      <c r="F8368" s="46">
        <v>1600021466</v>
      </c>
      <c r="G8368" s="83"/>
    </row>
    <row r="8369" spans="1:7" s="47" customFormat="1" x14ac:dyDescent="0.3">
      <c r="A8369" s="43" t="s">
        <v>9958</v>
      </c>
      <c r="B8369" s="44" t="s">
        <v>10846</v>
      </c>
      <c r="C8369" s="44" t="s">
        <v>9330</v>
      </c>
      <c r="D8369" s="52">
        <v>43196</v>
      </c>
      <c r="E8369" s="45"/>
      <c r="F8369" s="46">
        <v>1800005591</v>
      </c>
      <c r="G8369" s="83"/>
    </row>
    <row r="8370" spans="1:7" s="47" customFormat="1" x14ac:dyDescent="0.3">
      <c r="A8370" s="43" t="s">
        <v>9958</v>
      </c>
      <c r="B8370" s="44" t="s">
        <v>10846</v>
      </c>
      <c r="C8370" s="44" t="s">
        <v>9331</v>
      </c>
      <c r="D8370" s="52">
        <v>43196</v>
      </c>
      <c r="E8370" s="45"/>
      <c r="F8370" s="46">
        <v>1800005591</v>
      </c>
      <c r="G8370" s="83"/>
    </row>
    <row r="8371" spans="1:7" s="47" customFormat="1" x14ac:dyDescent="0.3">
      <c r="A8371" s="43" t="s">
        <v>9958</v>
      </c>
      <c r="B8371" s="44" t="s">
        <v>10846</v>
      </c>
      <c r="C8371" s="44" t="s">
        <v>9332</v>
      </c>
      <c r="D8371" s="52">
        <v>43196</v>
      </c>
      <c r="E8371" s="45"/>
      <c r="F8371" s="46">
        <v>1800005591</v>
      </c>
      <c r="G8371" s="83"/>
    </row>
    <row r="8372" spans="1:7" s="47" customFormat="1" x14ac:dyDescent="0.3">
      <c r="A8372" s="43" t="s">
        <v>9958</v>
      </c>
      <c r="B8372" s="44" t="s">
        <v>10846</v>
      </c>
      <c r="C8372" s="44" t="s">
        <v>9333</v>
      </c>
      <c r="D8372" s="52">
        <v>43196</v>
      </c>
      <c r="E8372" s="45"/>
      <c r="F8372" s="46">
        <v>1800005591</v>
      </c>
      <c r="G8372" s="83"/>
    </row>
    <row r="8373" spans="1:7" s="47" customFormat="1" x14ac:dyDescent="0.3">
      <c r="A8373" s="43" t="s">
        <v>9958</v>
      </c>
      <c r="B8373" s="44" t="s">
        <v>10846</v>
      </c>
      <c r="C8373" s="44" t="s">
        <v>9334</v>
      </c>
      <c r="D8373" s="52">
        <v>43196</v>
      </c>
      <c r="E8373" s="45"/>
      <c r="F8373" s="46">
        <v>1800005591</v>
      </c>
      <c r="G8373" s="83"/>
    </row>
    <row r="8374" spans="1:7" s="47" customFormat="1" x14ac:dyDescent="0.3">
      <c r="A8374" s="43" t="s">
        <v>9958</v>
      </c>
      <c r="B8374" s="44" t="s">
        <v>10846</v>
      </c>
      <c r="C8374" s="44" t="s">
        <v>9335</v>
      </c>
      <c r="D8374" s="52">
        <v>43196</v>
      </c>
      <c r="E8374" s="45"/>
      <c r="F8374" s="46">
        <v>1800005591</v>
      </c>
      <c r="G8374" s="83"/>
    </row>
    <row r="8375" spans="1:7" s="47" customFormat="1" x14ac:dyDescent="0.3">
      <c r="A8375" s="43" t="s">
        <v>9958</v>
      </c>
      <c r="B8375" s="44" t="s">
        <v>10846</v>
      </c>
      <c r="C8375" s="44" t="s">
        <v>9336</v>
      </c>
      <c r="D8375" s="52">
        <v>43196</v>
      </c>
      <c r="E8375" s="45"/>
      <c r="F8375" s="46">
        <v>1800005591</v>
      </c>
      <c r="G8375" s="83"/>
    </row>
    <row r="8376" spans="1:7" s="47" customFormat="1" x14ac:dyDescent="0.3">
      <c r="A8376" s="44" t="s">
        <v>9958</v>
      </c>
      <c r="B8376" s="44" t="s">
        <v>10846</v>
      </c>
      <c r="C8376" s="44" t="s">
        <v>9529</v>
      </c>
      <c r="D8376" s="52">
        <v>43686</v>
      </c>
      <c r="F8376" s="46"/>
      <c r="G8376" s="83"/>
    </row>
    <row r="8377" spans="1:7" s="47" customFormat="1" x14ac:dyDescent="0.3">
      <c r="A8377" s="48" t="s">
        <v>9958</v>
      </c>
      <c r="B8377" s="48" t="s">
        <v>10846</v>
      </c>
      <c r="C8377" s="48" t="s">
        <v>12891</v>
      </c>
      <c r="D8377" s="77">
        <v>43838</v>
      </c>
      <c r="E8377" s="42"/>
      <c r="F8377" s="46"/>
      <c r="G8377" s="82"/>
    </row>
    <row r="8378" spans="1:7" s="47" customFormat="1" x14ac:dyDescent="0.3">
      <c r="A8378" s="43" t="s">
        <v>9958</v>
      </c>
      <c r="B8378" s="44" t="s">
        <v>10846</v>
      </c>
      <c r="C8378" s="43" t="s">
        <v>1748</v>
      </c>
      <c r="D8378" s="63">
        <v>42485</v>
      </c>
      <c r="E8378" s="45"/>
      <c r="F8378" s="46" t="s">
        <v>4462</v>
      </c>
      <c r="G8378" s="83"/>
    </row>
    <row r="8379" spans="1:7" s="47" customFormat="1" x14ac:dyDescent="0.3">
      <c r="A8379" s="43" t="s">
        <v>9958</v>
      </c>
      <c r="B8379" s="44" t="s">
        <v>10846</v>
      </c>
      <c r="C8379" s="43" t="s">
        <v>1782</v>
      </c>
      <c r="D8379" s="63">
        <v>42485</v>
      </c>
      <c r="E8379" s="45"/>
      <c r="F8379" s="46" t="s">
        <v>4462</v>
      </c>
      <c r="G8379" s="83"/>
    </row>
    <row r="8380" spans="1:7" s="47" customFormat="1" x14ac:dyDescent="0.3">
      <c r="A8380" s="48" t="s">
        <v>9958</v>
      </c>
      <c r="B8380" s="48" t="s">
        <v>10846</v>
      </c>
      <c r="C8380" s="48" t="s">
        <v>17433</v>
      </c>
      <c r="D8380" s="77">
        <v>44607</v>
      </c>
      <c r="E8380" s="42"/>
      <c r="F8380" s="46"/>
      <c r="G8380" s="82"/>
    </row>
    <row r="8381" spans="1:7" s="47" customFormat="1" x14ac:dyDescent="0.3">
      <c r="A8381" s="48" t="s">
        <v>9958</v>
      </c>
      <c r="B8381" s="48" t="s">
        <v>10846</v>
      </c>
      <c r="C8381" s="48" t="s">
        <v>17433</v>
      </c>
      <c r="D8381" s="77">
        <v>44700</v>
      </c>
      <c r="E8381" s="42"/>
      <c r="F8381" s="46"/>
      <c r="G8381" s="82"/>
    </row>
    <row r="8382" spans="1:7" s="47" customFormat="1" x14ac:dyDescent="0.3">
      <c r="A8382" s="43" t="s">
        <v>9958</v>
      </c>
      <c r="B8382" s="44" t="s">
        <v>10846</v>
      </c>
      <c r="C8382" s="43" t="s">
        <v>1988</v>
      </c>
      <c r="D8382" s="63">
        <v>42485</v>
      </c>
      <c r="E8382" s="45"/>
      <c r="F8382" s="46" t="s">
        <v>4462</v>
      </c>
      <c r="G8382" s="83"/>
    </row>
    <row r="8383" spans="1:7" s="47" customFormat="1" x14ac:dyDescent="0.3">
      <c r="A8383" s="48" t="s">
        <v>9958</v>
      </c>
      <c r="B8383" s="48" t="s">
        <v>10846</v>
      </c>
      <c r="C8383" s="48" t="s">
        <v>1989</v>
      </c>
      <c r="D8383" s="77">
        <v>44327</v>
      </c>
      <c r="E8383" s="42"/>
      <c r="F8383" s="46"/>
      <c r="G8383" s="82"/>
    </row>
    <row r="8384" spans="1:7" s="47" customFormat="1" x14ac:dyDescent="0.3">
      <c r="A8384" s="48" t="s">
        <v>9958</v>
      </c>
      <c r="B8384" s="48" t="s">
        <v>10846</v>
      </c>
      <c r="C8384" s="48" t="s">
        <v>13923</v>
      </c>
      <c r="D8384" s="77">
        <v>44102</v>
      </c>
      <c r="E8384" s="42"/>
      <c r="F8384" s="46"/>
      <c r="G8384" s="82"/>
    </row>
    <row r="8385" spans="1:18" s="47" customFormat="1" x14ac:dyDescent="0.3">
      <c r="A8385" s="43" t="s">
        <v>9958</v>
      </c>
      <c r="B8385" s="44" t="s">
        <v>10846</v>
      </c>
      <c r="C8385" s="43" t="s">
        <v>4518</v>
      </c>
      <c r="D8385" s="63">
        <v>42485</v>
      </c>
      <c r="E8385" s="45"/>
      <c r="F8385" s="46" t="s">
        <v>4462</v>
      </c>
      <c r="G8385" s="83"/>
    </row>
    <row r="8386" spans="1:18" s="47" customFormat="1" x14ac:dyDescent="0.3">
      <c r="A8386" s="43" t="s">
        <v>9958</v>
      </c>
      <c r="B8386" s="44" t="s">
        <v>10846</v>
      </c>
      <c r="C8386" s="43" t="s">
        <v>1991</v>
      </c>
      <c r="D8386" s="63">
        <v>42485</v>
      </c>
      <c r="E8386" s="45"/>
      <c r="F8386" s="46" t="s">
        <v>4462</v>
      </c>
      <c r="G8386" s="83"/>
    </row>
    <row r="8387" spans="1:18" s="47" customFormat="1" x14ac:dyDescent="0.3">
      <c r="A8387" s="44" t="s">
        <v>9958</v>
      </c>
      <c r="B8387" s="44" t="s">
        <v>10846</v>
      </c>
      <c r="C8387" s="44" t="s">
        <v>10614</v>
      </c>
      <c r="D8387" s="52">
        <v>43507</v>
      </c>
      <c r="F8387" s="46"/>
      <c r="G8387" s="83"/>
    </row>
    <row r="8388" spans="1:18" s="47" customFormat="1" x14ac:dyDescent="0.3">
      <c r="A8388" s="44" t="s">
        <v>9958</v>
      </c>
      <c r="B8388" s="44" t="s">
        <v>10846</v>
      </c>
      <c r="C8388" s="44" t="s">
        <v>11687</v>
      </c>
      <c r="D8388" s="52">
        <v>43686</v>
      </c>
      <c r="F8388" s="46"/>
      <c r="G8388" s="83"/>
    </row>
    <row r="8389" spans="1:18" s="47" customFormat="1" x14ac:dyDescent="0.3">
      <c r="A8389" s="43" t="s">
        <v>9958</v>
      </c>
      <c r="B8389" s="44" t="s">
        <v>10846</v>
      </c>
      <c r="C8389" s="43" t="s">
        <v>2099</v>
      </c>
      <c r="D8389" s="63">
        <v>42485</v>
      </c>
      <c r="E8389" s="45"/>
      <c r="F8389" s="46" t="s">
        <v>4462</v>
      </c>
      <c r="G8389" s="83"/>
    </row>
    <row r="8390" spans="1:18" s="47" customFormat="1" x14ac:dyDescent="0.3">
      <c r="A8390" s="43" t="s">
        <v>9958</v>
      </c>
      <c r="B8390" s="44" t="s">
        <v>10846</v>
      </c>
      <c r="C8390" s="43" t="s">
        <v>2144</v>
      </c>
      <c r="D8390" s="63">
        <v>42485</v>
      </c>
      <c r="E8390" s="45"/>
      <c r="F8390" s="46" t="s">
        <v>4462</v>
      </c>
      <c r="G8390" s="83"/>
    </row>
    <row r="8391" spans="1:18" s="47" customFormat="1" x14ac:dyDescent="0.3">
      <c r="A8391" s="48" t="s">
        <v>9958</v>
      </c>
      <c r="B8391" s="48" t="s">
        <v>10846</v>
      </c>
      <c r="C8391" s="48" t="s">
        <v>14261</v>
      </c>
      <c r="D8391" s="77">
        <v>44159</v>
      </c>
      <c r="E8391" s="42"/>
      <c r="F8391" s="46"/>
      <c r="G8391" s="82"/>
    </row>
    <row r="8392" spans="1:18" s="47" customFormat="1" x14ac:dyDescent="0.3">
      <c r="A8392" s="43" t="s">
        <v>9958</v>
      </c>
      <c r="B8392" s="44" t="s">
        <v>10846</v>
      </c>
      <c r="C8392" s="43" t="s">
        <v>2189</v>
      </c>
      <c r="D8392" s="63">
        <v>42485</v>
      </c>
      <c r="E8392" s="45"/>
      <c r="F8392" s="46" t="s">
        <v>4462</v>
      </c>
      <c r="G8392" s="83"/>
    </row>
    <row r="8393" spans="1:18" s="47" customFormat="1" x14ac:dyDescent="0.3">
      <c r="A8393" s="43" t="s">
        <v>9958</v>
      </c>
      <c r="B8393" s="44" t="s">
        <v>10846</v>
      </c>
      <c r="C8393" s="43" t="s">
        <v>2408</v>
      </c>
      <c r="D8393" s="63">
        <v>42485</v>
      </c>
      <c r="E8393" s="45"/>
      <c r="F8393" s="46" t="s">
        <v>4462</v>
      </c>
      <c r="G8393" s="83"/>
    </row>
    <row r="8394" spans="1:18" s="47" customFormat="1" x14ac:dyDescent="0.3">
      <c r="A8394" s="43" t="s">
        <v>9958</v>
      </c>
      <c r="B8394" s="44" t="s">
        <v>10846</v>
      </c>
      <c r="C8394" s="44" t="s">
        <v>7002</v>
      </c>
      <c r="D8394" s="52">
        <v>42765</v>
      </c>
      <c r="E8394" s="45"/>
      <c r="F8394" s="46">
        <v>1700001533</v>
      </c>
      <c r="G8394" s="83"/>
    </row>
    <row r="8395" spans="1:18" s="47" customFormat="1" x14ac:dyDescent="0.3">
      <c r="A8395" s="44" t="s">
        <v>9958</v>
      </c>
      <c r="B8395" s="44" t="s">
        <v>10846</v>
      </c>
      <c r="C8395" s="44" t="s">
        <v>11240</v>
      </c>
      <c r="D8395" s="52">
        <v>43580</v>
      </c>
      <c r="F8395" s="46"/>
      <c r="G8395" s="83"/>
    </row>
    <row r="8396" spans="1:18" s="47" customFormat="1" x14ac:dyDescent="0.3">
      <c r="A8396" s="48" t="s">
        <v>9958</v>
      </c>
      <c r="B8396" s="48" t="s">
        <v>10846</v>
      </c>
      <c r="C8396" s="48" t="s">
        <v>17710</v>
      </c>
      <c r="D8396" s="77">
        <v>44995</v>
      </c>
      <c r="E8396" s="42"/>
      <c r="F8396" s="46"/>
      <c r="G8396" s="82"/>
      <c r="H8396" s="42"/>
      <c r="I8396" s="42"/>
      <c r="J8396" s="42"/>
      <c r="K8396" s="42"/>
      <c r="L8396" s="42"/>
      <c r="M8396" s="42"/>
      <c r="N8396" s="42"/>
      <c r="O8396" s="42"/>
      <c r="P8396" s="42"/>
      <c r="Q8396" s="42"/>
      <c r="R8396" s="42"/>
    </row>
    <row r="8397" spans="1:18" s="47" customFormat="1" x14ac:dyDescent="0.3">
      <c r="A8397" s="48" t="s">
        <v>9958</v>
      </c>
      <c r="B8397" s="48" t="s">
        <v>10846</v>
      </c>
      <c r="C8397" s="48" t="s">
        <v>17710</v>
      </c>
      <c r="D8397" s="77">
        <v>45014</v>
      </c>
      <c r="E8397" s="42"/>
      <c r="F8397" s="46"/>
      <c r="G8397" s="82"/>
      <c r="H8397" s="42"/>
      <c r="I8397" s="42"/>
      <c r="J8397" s="42"/>
      <c r="K8397" s="42"/>
      <c r="L8397" s="42"/>
      <c r="M8397" s="42"/>
      <c r="N8397" s="42"/>
      <c r="O8397" s="42"/>
      <c r="P8397" s="42"/>
      <c r="Q8397" s="42"/>
      <c r="R8397" s="42"/>
    </row>
    <row r="8398" spans="1:18" s="47" customFormat="1" x14ac:dyDescent="0.3">
      <c r="A8398" s="43" t="s">
        <v>9958</v>
      </c>
      <c r="B8398" s="44" t="s">
        <v>10846</v>
      </c>
      <c r="C8398" s="44" t="s">
        <v>9340</v>
      </c>
      <c r="D8398" s="52">
        <v>43196</v>
      </c>
      <c r="E8398" s="45"/>
      <c r="F8398" s="46">
        <v>1800005591</v>
      </c>
      <c r="G8398" s="83"/>
    </row>
    <row r="8399" spans="1:18" s="47" customFormat="1" x14ac:dyDescent="0.3">
      <c r="A8399" s="48" t="s">
        <v>9958</v>
      </c>
      <c r="B8399" s="48" t="s">
        <v>10846</v>
      </c>
      <c r="C8399" s="48" t="s">
        <v>13218</v>
      </c>
      <c r="D8399" s="77">
        <v>43895</v>
      </c>
      <c r="E8399" s="42"/>
      <c r="F8399" s="46"/>
      <c r="G8399" s="82"/>
    </row>
    <row r="8400" spans="1:18" s="47" customFormat="1" x14ac:dyDescent="0.3">
      <c r="A8400" s="43" t="s">
        <v>9958</v>
      </c>
      <c r="B8400" s="44" t="s">
        <v>10846</v>
      </c>
      <c r="C8400" s="44" t="s">
        <v>9859</v>
      </c>
      <c r="D8400" s="52">
        <v>43350</v>
      </c>
      <c r="E8400" s="45"/>
      <c r="F8400" s="46">
        <v>1800011802</v>
      </c>
      <c r="G8400" s="83"/>
    </row>
    <row r="8401" spans="1:18" s="47" customFormat="1" x14ac:dyDescent="0.3">
      <c r="A8401" s="48" t="s">
        <v>9958</v>
      </c>
      <c r="B8401" s="48" t="s">
        <v>10846</v>
      </c>
      <c r="C8401" s="48" t="s">
        <v>13217</v>
      </c>
      <c r="D8401" s="77">
        <v>43895</v>
      </c>
      <c r="E8401" s="42"/>
      <c r="F8401" s="46"/>
      <c r="G8401" s="82"/>
      <c r="H8401" s="54"/>
      <c r="I8401" s="54"/>
      <c r="J8401" s="54"/>
      <c r="K8401" s="54"/>
      <c r="L8401" s="54"/>
      <c r="M8401" s="54"/>
      <c r="N8401" s="54"/>
      <c r="O8401" s="54"/>
      <c r="P8401" s="54"/>
      <c r="Q8401" s="54"/>
      <c r="R8401" s="54"/>
    </row>
    <row r="8402" spans="1:18" s="47" customFormat="1" x14ac:dyDescent="0.3">
      <c r="A8402" s="43" t="s">
        <v>9958</v>
      </c>
      <c r="B8402" s="44" t="s">
        <v>10846</v>
      </c>
      <c r="C8402" s="44" t="s">
        <v>9858</v>
      </c>
      <c r="D8402" s="52">
        <v>43350</v>
      </c>
      <c r="E8402" s="45"/>
      <c r="F8402" s="46">
        <v>1800011802</v>
      </c>
      <c r="G8402" s="83"/>
      <c r="H8402" s="54"/>
      <c r="I8402" s="54"/>
      <c r="J8402" s="54"/>
      <c r="K8402" s="54"/>
      <c r="L8402" s="54"/>
      <c r="M8402" s="54"/>
      <c r="N8402" s="54"/>
      <c r="O8402" s="54"/>
      <c r="P8402" s="54"/>
      <c r="Q8402" s="54"/>
      <c r="R8402" s="54"/>
    </row>
    <row r="8403" spans="1:18" s="47" customFormat="1" x14ac:dyDescent="0.3">
      <c r="A8403" s="48" t="s">
        <v>9958</v>
      </c>
      <c r="B8403" s="48" t="s">
        <v>10846</v>
      </c>
      <c r="C8403" s="48" t="s">
        <v>14006</v>
      </c>
      <c r="D8403" s="77">
        <v>44118</v>
      </c>
      <c r="E8403" s="42"/>
      <c r="F8403" s="46"/>
      <c r="G8403" s="82"/>
      <c r="H8403" s="54"/>
      <c r="I8403" s="54"/>
      <c r="J8403" s="54"/>
      <c r="K8403" s="54"/>
      <c r="L8403" s="54"/>
      <c r="M8403" s="54"/>
      <c r="N8403" s="54"/>
      <c r="O8403" s="54"/>
      <c r="P8403" s="54"/>
      <c r="Q8403" s="54"/>
      <c r="R8403" s="54"/>
    </row>
    <row r="8404" spans="1:18" s="47" customFormat="1" x14ac:dyDescent="0.3">
      <c r="A8404" s="48" t="s">
        <v>9958</v>
      </c>
      <c r="B8404" s="48" t="s">
        <v>10846</v>
      </c>
      <c r="C8404" s="48" t="s">
        <v>14417</v>
      </c>
      <c r="D8404" s="77">
        <v>44201</v>
      </c>
      <c r="E8404" s="42"/>
      <c r="F8404" s="46"/>
      <c r="G8404" s="82"/>
      <c r="H8404" s="54"/>
      <c r="I8404" s="54"/>
      <c r="J8404" s="54"/>
      <c r="K8404" s="54"/>
      <c r="L8404" s="54"/>
      <c r="M8404" s="54"/>
      <c r="N8404" s="54"/>
      <c r="O8404" s="54"/>
      <c r="P8404" s="54"/>
      <c r="Q8404" s="54"/>
      <c r="R8404" s="54"/>
    </row>
    <row r="8405" spans="1:18" s="47" customFormat="1" x14ac:dyDescent="0.3">
      <c r="A8405" s="48" t="s">
        <v>9958</v>
      </c>
      <c r="B8405" s="48" t="s">
        <v>10846</v>
      </c>
      <c r="C8405" s="48" t="s">
        <v>15083</v>
      </c>
      <c r="D8405" s="77">
        <v>44327</v>
      </c>
      <c r="E8405" s="42"/>
      <c r="F8405" s="46"/>
      <c r="G8405" s="82"/>
      <c r="H8405" s="54"/>
      <c r="I8405" s="54"/>
      <c r="J8405" s="54"/>
      <c r="K8405" s="54"/>
      <c r="L8405" s="54"/>
      <c r="M8405" s="54"/>
      <c r="N8405" s="54"/>
      <c r="O8405" s="54"/>
      <c r="P8405" s="54"/>
      <c r="Q8405" s="54"/>
      <c r="R8405" s="54"/>
    </row>
    <row r="8406" spans="1:18" s="47" customFormat="1" x14ac:dyDescent="0.3">
      <c r="A8406" s="48" t="s">
        <v>9958</v>
      </c>
      <c r="B8406" s="48" t="s">
        <v>10846</v>
      </c>
      <c r="C8406" t="s">
        <v>16876</v>
      </c>
      <c r="D8406" s="77">
        <v>44519</v>
      </c>
      <c r="E8406" s="42"/>
      <c r="F8406" s="46"/>
      <c r="G8406" s="82"/>
      <c r="H8406" s="54"/>
      <c r="I8406" s="54"/>
      <c r="J8406" s="54"/>
      <c r="K8406" s="54"/>
      <c r="L8406" s="54"/>
      <c r="M8406" s="54"/>
      <c r="N8406" s="54"/>
      <c r="O8406" s="54"/>
      <c r="P8406" s="54"/>
      <c r="Q8406" s="54"/>
      <c r="R8406" s="54"/>
    </row>
    <row r="8407" spans="1:18" s="47" customFormat="1" x14ac:dyDescent="0.3">
      <c r="A8407" s="48" t="s">
        <v>9958</v>
      </c>
      <c r="B8407" s="48" t="s">
        <v>10846</v>
      </c>
      <c r="C8407" s="48" t="s">
        <v>16878</v>
      </c>
      <c r="D8407" s="77">
        <v>44519</v>
      </c>
      <c r="E8407" s="42"/>
      <c r="F8407" s="46"/>
      <c r="G8407" s="82"/>
      <c r="H8407" s="54"/>
      <c r="I8407" s="54"/>
      <c r="J8407" s="54"/>
      <c r="K8407" s="54"/>
      <c r="L8407" s="54"/>
      <c r="M8407" s="54"/>
      <c r="N8407" s="54"/>
      <c r="O8407" s="54"/>
      <c r="P8407" s="54"/>
      <c r="Q8407" s="54"/>
      <c r="R8407" s="54"/>
    </row>
    <row r="8408" spans="1:18" s="47" customFormat="1" x14ac:dyDescent="0.3">
      <c r="A8408" s="48" t="s">
        <v>9958</v>
      </c>
      <c r="B8408" s="48" t="s">
        <v>10846</v>
      </c>
      <c r="C8408" s="48" t="s">
        <v>16877</v>
      </c>
      <c r="D8408" s="77">
        <v>44519</v>
      </c>
      <c r="E8408" s="42"/>
      <c r="F8408" s="46"/>
      <c r="G8408" s="82"/>
      <c r="H8408" s="54"/>
      <c r="I8408" s="54"/>
      <c r="J8408" s="54"/>
      <c r="K8408" s="54"/>
      <c r="L8408" s="54"/>
      <c r="M8408" s="54"/>
      <c r="N8408" s="54"/>
      <c r="O8408" s="54"/>
      <c r="P8408" s="54"/>
      <c r="Q8408" s="54"/>
      <c r="R8408" s="54"/>
    </row>
    <row r="8409" spans="1:18" s="47" customFormat="1" x14ac:dyDescent="0.3">
      <c r="A8409" s="43" t="s">
        <v>9958</v>
      </c>
      <c r="B8409" s="44" t="s">
        <v>10846</v>
      </c>
      <c r="C8409" s="43" t="s">
        <v>3632</v>
      </c>
      <c r="D8409" s="63">
        <v>42521</v>
      </c>
      <c r="E8409" s="45"/>
      <c r="F8409" s="46" t="s">
        <v>4440</v>
      </c>
      <c r="G8409" s="83"/>
      <c r="H8409" s="54"/>
      <c r="I8409" s="54"/>
      <c r="J8409" s="54"/>
      <c r="K8409" s="54"/>
      <c r="L8409" s="54"/>
      <c r="M8409" s="54"/>
      <c r="N8409" s="54"/>
      <c r="O8409" s="54"/>
      <c r="P8409" s="54"/>
      <c r="Q8409" s="54"/>
      <c r="R8409" s="54"/>
    </row>
    <row r="8410" spans="1:18" s="47" customFormat="1" x14ac:dyDescent="0.3">
      <c r="A8410" s="43" t="s">
        <v>9958</v>
      </c>
      <c r="B8410" s="44" t="s">
        <v>10846</v>
      </c>
      <c r="C8410" s="44" t="s">
        <v>9337</v>
      </c>
      <c r="D8410" s="52">
        <v>43196</v>
      </c>
      <c r="E8410" s="45"/>
      <c r="F8410" s="46">
        <v>1800005591</v>
      </c>
      <c r="G8410" s="83"/>
      <c r="H8410" s="54"/>
      <c r="I8410" s="54"/>
      <c r="J8410" s="54"/>
      <c r="K8410" s="54"/>
      <c r="L8410" s="54"/>
      <c r="M8410" s="54"/>
      <c r="N8410" s="54"/>
      <c r="O8410" s="54"/>
      <c r="P8410" s="54"/>
      <c r="Q8410" s="54"/>
      <c r="R8410" s="54"/>
    </row>
    <row r="8411" spans="1:18" s="47" customFormat="1" x14ac:dyDescent="0.3">
      <c r="A8411" s="43" t="s">
        <v>9958</v>
      </c>
      <c r="B8411" s="44" t="s">
        <v>10846</v>
      </c>
      <c r="C8411" s="44" t="s">
        <v>9338</v>
      </c>
      <c r="D8411" s="52">
        <v>43196</v>
      </c>
      <c r="E8411" s="45"/>
      <c r="F8411" s="46">
        <v>1800005591</v>
      </c>
      <c r="G8411" s="83"/>
      <c r="H8411" s="54"/>
      <c r="I8411" s="54"/>
      <c r="J8411" s="54"/>
      <c r="K8411" s="54"/>
      <c r="L8411" s="54"/>
      <c r="M8411" s="54"/>
      <c r="N8411" s="54"/>
      <c r="O8411" s="54"/>
      <c r="P8411" s="54"/>
      <c r="Q8411" s="54"/>
      <c r="R8411" s="54"/>
    </row>
    <row r="8412" spans="1:18" s="47" customFormat="1" x14ac:dyDescent="0.3">
      <c r="A8412" s="48" t="s">
        <v>9958</v>
      </c>
      <c r="B8412" s="48" t="s">
        <v>10846</v>
      </c>
      <c r="C8412" s="48" t="s">
        <v>20069</v>
      </c>
      <c r="D8412" s="77">
        <v>45142</v>
      </c>
      <c r="E8412" s="42"/>
      <c r="F8412" s="46"/>
      <c r="G8412" s="82"/>
      <c r="H8412" s="42"/>
      <c r="I8412" s="42"/>
      <c r="J8412" s="42"/>
      <c r="K8412" s="42"/>
      <c r="L8412" s="42"/>
      <c r="M8412" s="42"/>
      <c r="N8412" s="42"/>
      <c r="O8412" s="42"/>
      <c r="P8412" s="42"/>
      <c r="Q8412" s="42"/>
      <c r="R8412" s="42"/>
    </row>
    <row r="8413" spans="1:18" s="47" customFormat="1" x14ac:dyDescent="0.3">
      <c r="A8413" s="48" t="s">
        <v>9958</v>
      </c>
      <c r="B8413" s="48" t="s">
        <v>10846</v>
      </c>
      <c r="C8413" s="48" t="s">
        <v>19174</v>
      </c>
      <c r="D8413" s="77">
        <v>44953</v>
      </c>
      <c r="E8413" s="42"/>
      <c r="F8413" s="46"/>
      <c r="G8413" s="82"/>
      <c r="H8413" s="42"/>
      <c r="I8413" s="42"/>
      <c r="J8413" s="42"/>
      <c r="K8413" s="42"/>
      <c r="L8413" s="42"/>
      <c r="M8413" s="42"/>
      <c r="N8413" s="42"/>
      <c r="O8413" s="42"/>
      <c r="P8413" s="42"/>
      <c r="Q8413" s="42"/>
      <c r="R8413" s="42"/>
    </row>
    <row r="8414" spans="1:18" s="47" customFormat="1" x14ac:dyDescent="0.3">
      <c r="A8414" s="43" t="s">
        <v>9958</v>
      </c>
      <c r="B8414" s="44" t="s">
        <v>10846</v>
      </c>
      <c r="C8414" s="43" t="s">
        <v>9015</v>
      </c>
      <c r="D8414" s="63">
        <v>42586</v>
      </c>
      <c r="E8414" s="45"/>
      <c r="F8414" s="46" t="s">
        <v>4490</v>
      </c>
      <c r="G8414" s="83"/>
      <c r="H8414" s="54"/>
      <c r="I8414" s="54"/>
      <c r="J8414" s="54"/>
      <c r="K8414" s="54"/>
      <c r="L8414" s="54"/>
      <c r="M8414" s="54"/>
      <c r="N8414" s="54"/>
      <c r="O8414" s="54"/>
      <c r="P8414" s="54"/>
      <c r="Q8414" s="54"/>
      <c r="R8414" s="54"/>
    </row>
    <row r="8415" spans="1:18" s="47" customFormat="1" x14ac:dyDescent="0.3">
      <c r="A8415" s="43" t="s">
        <v>9958</v>
      </c>
      <c r="B8415" s="44" t="s">
        <v>10846</v>
      </c>
      <c r="C8415" s="43" t="s">
        <v>3841</v>
      </c>
      <c r="D8415" s="63">
        <v>42485</v>
      </c>
      <c r="E8415" s="45"/>
      <c r="F8415" s="46" t="s">
        <v>4462</v>
      </c>
      <c r="G8415" s="83"/>
      <c r="H8415" s="54"/>
      <c r="I8415" s="54"/>
      <c r="J8415" s="54"/>
      <c r="K8415" s="54"/>
      <c r="L8415" s="54"/>
      <c r="M8415" s="54"/>
      <c r="N8415" s="54"/>
      <c r="O8415" s="54"/>
      <c r="P8415" s="54"/>
      <c r="Q8415" s="54"/>
      <c r="R8415" s="54"/>
    </row>
    <row r="8416" spans="1:18" s="47" customFormat="1" x14ac:dyDescent="0.3">
      <c r="A8416" s="48" t="s">
        <v>9958</v>
      </c>
      <c r="B8416" s="48" t="s">
        <v>10846</v>
      </c>
      <c r="C8416" s="48" t="s">
        <v>15498</v>
      </c>
      <c r="D8416" s="77">
        <v>44405</v>
      </c>
      <c r="E8416" s="42"/>
      <c r="F8416" s="46"/>
      <c r="G8416" s="82"/>
      <c r="H8416" s="54"/>
      <c r="I8416" s="54"/>
      <c r="J8416" s="54"/>
      <c r="K8416" s="54"/>
      <c r="L8416" s="54"/>
      <c r="M8416" s="54"/>
      <c r="N8416" s="54"/>
      <c r="O8416" s="54"/>
      <c r="P8416" s="54"/>
      <c r="Q8416" s="54"/>
      <c r="R8416" s="54"/>
    </row>
    <row r="8417" spans="1:18" s="47" customFormat="1" x14ac:dyDescent="0.3">
      <c r="A8417" s="48" t="s">
        <v>9958</v>
      </c>
      <c r="B8417" s="48" t="s">
        <v>10846</v>
      </c>
      <c r="C8417" s="48" t="s">
        <v>21001</v>
      </c>
      <c r="D8417" s="77">
        <v>45310</v>
      </c>
      <c r="E8417" s="42"/>
      <c r="F8417" s="46"/>
      <c r="G8417" s="82"/>
      <c r="H8417" s="42"/>
      <c r="I8417" s="42"/>
      <c r="J8417" s="42"/>
      <c r="K8417" s="42"/>
      <c r="L8417" s="42"/>
      <c r="M8417" s="42"/>
      <c r="N8417" s="42"/>
      <c r="O8417" s="42"/>
      <c r="P8417" s="42"/>
      <c r="Q8417" s="42"/>
      <c r="R8417" s="42"/>
    </row>
    <row r="8418" spans="1:18" s="47" customFormat="1" x14ac:dyDescent="0.3">
      <c r="A8418" s="48" t="s">
        <v>9958</v>
      </c>
      <c r="B8418" s="48" t="s">
        <v>10846</v>
      </c>
      <c r="C8418" s="48" t="s">
        <v>19151</v>
      </c>
      <c r="D8418" s="77">
        <v>44950</v>
      </c>
      <c r="E8418" s="42"/>
      <c r="F8418" s="46"/>
      <c r="G8418" s="82"/>
      <c r="H8418" s="42"/>
      <c r="I8418" s="42"/>
      <c r="J8418" s="42"/>
      <c r="K8418" s="42"/>
      <c r="L8418" s="42"/>
      <c r="M8418" s="42"/>
      <c r="N8418" s="42"/>
      <c r="O8418" s="42"/>
      <c r="P8418" s="42"/>
      <c r="Q8418" s="42"/>
      <c r="R8418" s="42"/>
    </row>
    <row r="8419" spans="1:18" s="47" customFormat="1" x14ac:dyDescent="0.3">
      <c r="A8419" s="48" t="s">
        <v>9958</v>
      </c>
      <c r="B8419" s="48" t="s">
        <v>10846</v>
      </c>
      <c r="C8419" s="48" t="s">
        <v>19151</v>
      </c>
      <c r="D8419" s="77">
        <v>44950</v>
      </c>
      <c r="E8419" s="42"/>
      <c r="F8419" s="46"/>
      <c r="G8419" s="82"/>
      <c r="H8419" s="42"/>
      <c r="I8419" s="42"/>
      <c r="J8419" s="42"/>
      <c r="K8419" s="42"/>
      <c r="L8419" s="42"/>
      <c r="M8419" s="42"/>
      <c r="N8419" s="42"/>
      <c r="O8419" s="42"/>
      <c r="P8419" s="42"/>
      <c r="Q8419" s="42"/>
      <c r="R8419" s="42"/>
    </row>
    <row r="8420" spans="1:18" s="47" customFormat="1" x14ac:dyDescent="0.3">
      <c r="A8420" s="43" t="s">
        <v>9958</v>
      </c>
      <c r="B8420" s="44" t="s">
        <v>10846</v>
      </c>
      <c r="C8420" s="43" t="s">
        <v>3882</v>
      </c>
      <c r="D8420" s="63">
        <v>42485</v>
      </c>
      <c r="E8420" s="45"/>
      <c r="F8420" s="46" t="s">
        <v>4462</v>
      </c>
      <c r="G8420" s="83"/>
      <c r="H8420" s="54"/>
      <c r="I8420" s="54"/>
      <c r="J8420" s="54"/>
      <c r="K8420" s="54"/>
      <c r="L8420" s="54"/>
      <c r="M8420" s="54"/>
      <c r="N8420" s="54"/>
      <c r="O8420" s="54"/>
      <c r="P8420" s="54"/>
      <c r="Q8420" s="54"/>
      <c r="R8420" s="54"/>
    </row>
    <row r="8421" spans="1:18" s="47" customFormat="1" x14ac:dyDescent="0.3">
      <c r="A8421" s="43" t="s">
        <v>9958</v>
      </c>
      <c r="B8421" s="44" t="s">
        <v>10846</v>
      </c>
      <c r="C8421" s="43" t="s">
        <v>4008</v>
      </c>
      <c r="D8421" s="63">
        <v>42485</v>
      </c>
      <c r="E8421" s="45"/>
      <c r="F8421" s="46" t="s">
        <v>4462</v>
      </c>
      <c r="G8421" s="83"/>
      <c r="H8421" s="54"/>
      <c r="I8421" s="54"/>
      <c r="J8421" s="54"/>
      <c r="K8421" s="54"/>
      <c r="L8421" s="54"/>
      <c r="M8421" s="54"/>
      <c r="N8421" s="54"/>
      <c r="O8421" s="54"/>
      <c r="P8421" s="54"/>
      <c r="Q8421" s="54"/>
      <c r="R8421" s="54"/>
    </row>
    <row r="8422" spans="1:18" s="47" customFormat="1" x14ac:dyDescent="0.3">
      <c r="A8422" s="43" t="s">
        <v>9958</v>
      </c>
      <c r="B8422" s="44" t="s">
        <v>10846</v>
      </c>
      <c r="C8422" s="43" t="s">
        <v>4018</v>
      </c>
      <c r="D8422" s="63">
        <v>42586</v>
      </c>
      <c r="E8422" s="45"/>
      <c r="F8422" s="46" t="s">
        <v>4490</v>
      </c>
      <c r="G8422" s="83"/>
      <c r="H8422" s="54"/>
      <c r="I8422" s="54"/>
      <c r="J8422" s="54"/>
      <c r="K8422" s="54"/>
      <c r="L8422" s="54"/>
      <c r="M8422" s="54"/>
      <c r="N8422" s="54"/>
      <c r="O8422" s="54"/>
      <c r="P8422" s="54"/>
      <c r="Q8422" s="54"/>
      <c r="R8422" s="54"/>
    </row>
    <row r="8423" spans="1:18" s="47" customFormat="1" x14ac:dyDescent="0.3">
      <c r="A8423" s="48" t="s">
        <v>9958</v>
      </c>
      <c r="B8423" s="48" t="s">
        <v>10846</v>
      </c>
      <c r="C8423" s="48" t="s">
        <v>11920</v>
      </c>
      <c r="D8423" s="77">
        <v>43734</v>
      </c>
      <c r="E8423" s="42"/>
      <c r="F8423" s="46"/>
      <c r="G8423" s="82"/>
      <c r="H8423" s="54"/>
      <c r="I8423" s="54"/>
      <c r="J8423" s="54"/>
      <c r="K8423" s="54"/>
      <c r="L8423" s="54"/>
      <c r="M8423" s="54"/>
      <c r="N8423" s="54"/>
      <c r="O8423" s="54"/>
      <c r="P8423" s="54"/>
      <c r="Q8423" s="54"/>
      <c r="R8423" s="54"/>
    </row>
    <row r="8424" spans="1:18" s="47" customFormat="1" x14ac:dyDescent="0.3">
      <c r="A8424" s="48" t="s">
        <v>9958</v>
      </c>
      <c r="B8424" s="48" t="s">
        <v>10847</v>
      </c>
      <c r="C8424" s="48" t="s">
        <v>11956</v>
      </c>
      <c r="D8424" s="77">
        <v>43739</v>
      </c>
      <c r="E8424" s="42"/>
      <c r="F8424" s="46"/>
      <c r="G8424" s="82"/>
      <c r="H8424" s="54"/>
      <c r="I8424" s="54"/>
      <c r="J8424" s="54"/>
      <c r="K8424" s="54"/>
      <c r="L8424" s="54"/>
      <c r="M8424" s="54"/>
      <c r="N8424" s="54"/>
      <c r="O8424" s="54"/>
      <c r="P8424" s="54"/>
      <c r="Q8424" s="54"/>
      <c r="R8424" s="54"/>
    </row>
    <row r="8425" spans="1:18" s="47" customFormat="1" x14ac:dyDescent="0.3">
      <c r="A8425" s="48" t="s">
        <v>9958</v>
      </c>
      <c r="B8425" s="48" t="s">
        <v>10847</v>
      </c>
      <c r="C8425" s="48" t="s">
        <v>18784</v>
      </c>
      <c r="D8425" s="77">
        <v>44870</v>
      </c>
      <c r="E8425" s="42"/>
      <c r="F8425" s="46"/>
      <c r="G8425" s="82"/>
      <c r="H8425" s="42"/>
      <c r="I8425" s="42"/>
      <c r="J8425" s="42"/>
      <c r="K8425" s="42"/>
      <c r="L8425" s="42"/>
      <c r="M8425" s="42"/>
      <c r="N8425" s="42"/>
      <c r="O8425" s="42"/>
      <c r="P8425" s="42"/>
      <c r="Q8425" s="42"/>
      <c r="R8425" s="42"/>
    </row>
    <row r="8426" spans="1:18" s="47" customFormat="1" x14ac:dyDescent="0.3">
      <c r="A8426" s="43" t="s">
        <v>9958</v>
      </c>
      <c r="B8426" s="44" t="s">
        <v>10847</v>
      </c>
      <c r="C8426" s="43" t="s">
        <v>1024</v>
      </c>
      <c r="D8426" s="63">
        <v>41311</v>
      </c>
      <c r="E8426" s="45"/>
      <c r="F8426" s="46" t="s">
        <v>4494</v>
      </c>
      <c r="G8426" s="83"/>
      <c r="H8426" s="54"/>
      <c r="I8426" s="54"/>
      <c r="J8426" s="54"/>
      <c r="K8426" s="54"/>
      <c r="L8426" s="54"/>
      <c r="M8426" s="54"/>
      <c r="N8426" s="54"/>
      <c r="O8426" s="54"/>
      <c r="P8426" s="54"/>
      <c r="Q8426" s="54"/>
      <c r="R8426" s="54"/>
    </row>
    <row r="8427" spans="1:18" s="47" customFormat="1" x14ac:dyDescent="0.3">
      <c r="A8427" s="44" t="s">
        <v>9958</v>
      </c>
      <c r="B8427" s="44" t="s">
        <v>10847</v>
      </c>
      <c r="C8427" s="44" t="s">
        <v>14281</v>
      </c>
      <c r="D8427" s="52">
        <v>44145</v>
      </c>
      <c r="F8427" s="46"/>
      <c r="G8427" s="83"/>
      <c r="H8427" s="54"/>
      <c r="I8427" s="54"/>
      <c r="J8427" s="54"/>
      <c r="K8427" s="54"/>
      <c r="L8427" s="54"/>
      <c r="M8427" s="54"/>
      <c r="N8427" s="54"/>
      <c r="O8427" s="54"/>
      <c r="P8427" s="54"/>
      <c r="Q8427" s="54"/>
      <c r="R8427" s="54"/>
    </row>
    <row r="8428" spans="1:18" s="47" customFormat="1" x14ac:dyDescent="0.3">
      <c r="A8428" s="43" t="s">
        <v>9958</v>
      </c>
      <c r="B8428" s="44" t="s">
        <v>10847</v>
      </c>
      <c r="C8428" s="43" t="s">
        <v>1078</v>
      </c>
      <c r="D8428" s="63">
        <v>41311</v>
      </c>
      <c r="E8428" s="45"/>
      <c r="F8428" s="46" t="s">
        <v>4494</v>
      </c>
      <c r="G8428" s="83"/>
      <c r="H8428" s="54"/>
      <c r="I8428" s="54"/>
      <c r="J8428" s="54"/>
      <c r="K8428" s="54"/>
      <c r="L8428" s="54"/>
      <c r="M8428" s="54"/>
      <c r="N8428" s="54"/>
      <c r="O8428" s="54"/>
      <c r="P8428" s="54"/>
      <c r="Q8428" s="54"/>
      <c r="R8428" s="54"/>
    </row>
    <row r="8429" spans="1:18" s="47" customFormat="1" x14ac:dyDescent="0.3">
      <c r="A8429" s="44" t="s">
        <v>9958</v>
      </c>
      <c r="B8429" s="44" t="s">
        <v>10847</v>
      </c>
      <c r="C8429" s="44" t="s">
        <v>10632</v>
      </c>
      <c r="D8429" s="52">
        <v>43508</v>
      </c>
      <c r="F8429" s="46"/>
      <c r="G8429" s="83"/>
      <c r="H8429" s="54"/>
      <c r="I8429" s="54"/>
      <c r="J8429" s="54"/>
      <c r="K8429" s="54"/>
      <c r="L8429" s="54"/>
      <c r="M8429" s="54"/>
      <c r="N8429" s="54"/>
      <c r="O8429" s="54"/>
      <c r="P8429" s="54"/>
      <c r="Q8429" s="54"/>
      <c r="R8429" s="54"/>
    </row>
    <row r="8430" spans="1:18" s="47" customFormat="1" x14ac:dyDescent="0.3">
      <c r="A8430" s="44" t="s">
        <v>9958</v>
      </c>
      <c r="B8430" s="44" t="s">
        <v>10847</v>
      </c>
      <c r="C8430" s="44" t="s">
        <v>14170</v>
      </c>
      <c r="D8430" s="52">
        <v>44145</v>
      </c>
      <c r="F8430" s="46"/>
      <c r="G8430" s="83"/>
      <c r="H8430" s="54"/>
      <c r="I8430" s="54"/>
      <c r="J8430" s="54"/>
      <c r="K8430" s="54"/>
      <c r="L8430" s="54"/>
      <c r="M8430" s="54"/>
      <c r="N8430" s="54"/>
      <c r="O8430" s="54"/>
      <c r="P8430" s="54"/>
      <c r="Q8430" s="54"/>
      <c r="R8430" s="54"/>
    </row>
    <row r="8431" spans="1:18" s="47" customFormat="1" x14ac:dyDescent="0.3">
      <c r="A8431" s="43" t="s">
        <v>9958</v>
      </c>
      <c r="B8431" s="44" t="s">
        <v>10847</v>
      </c>
      <c r="C8431" s="43" t="s">
        <v>1461</v>
      </c>
      <c r="D8431" s="63">
        <v>41311</v>
      </c>
      <c r="E8431" s="45"/>
      <c r="F8431" s="46" t="s">
        <v>4494</v>
      </c>
      <c r="G8431" s="83"/>
      <c r="H8431" s="54"/>
      <c r="I8431" s="54"/>
      <c r="J8431" s="54"/>
      <c r="K8431" s="54"/>
      <c r="L8431" s="54"/>
      <c r="M8431" s="54"/>
      <c r="N8431" s="54"/>
      <c r="O8431" s="54"/>
      <c r="P8431" s="54"/>
      <c r="Q8431" s="54"/>
      <c r="R8431" s="54"/>
    </row>
    <row r="8432" spans="1:18" s="47" customFormat="1" x14ac:dyDescent="0.3">
      <c r="A8432" s="48" t="s">
        <v>9958</v>
      </c>
      <c r="B8432" s="48" t="s">
        <v>10847</v>
      </c>
      <c r="C8432" s="48" t="s">
        <v>11957</v>
      </c>
      <c r="D8432" s="77">
        <v>43739</v>
      </c>
      <c r="E8432" s="42"/>
      <c r="F8432" s="46"/>
      <c r="G8432" s="82"/>
      <c r="H8432" s="54"/>
      <c r="I8432" s="54"/>
      <c r="J8432" s="54"/>
      <c r="K8432" s="54"/>
      <c r="L8432" s="54"/>
      <c r="M8432" s="54"/>
      <c r="N8432" s="54"/>
      <c r="O8432" s="54"/>
      <c r="P8432" s="54"/>
      <c r="Q8432" s="54"/>
      <c r="R8432" s="54"/>
    </row>
    <row r="8433" spans="1:18" s="47" customFormat="1" x14ac:dyDescent="0.3">
      <c r="A8433" s="44" t="s">
        <v>9958</v>
      </c>
      <c r="B8433" s="44" t="s">
        <v>10847</v>
      </c>
      <c r="C8433" s="44" t="s">
        <v>1726</v>
      </c>
      <c r="D8433" s="52">
        <v>43647</v>
      </c>
      <c r="F8433" s="46"/>
      <c r="G8433" s="83"/>
      <c r="H8433" s="54"/>
      <c r="I8433" s="54"/>
      <c r="J8433" s="54"/>
      <c r="K8433" s="54"/>
      <c r="L8433" s="54"/>
      <c r="M8433" s="54"/>
      <c r="N8433" s="54"/>
      <c r="O8433" s="54"/>
      <c r="P8433" s="54"/>
      <c r="Q8433" s="54"/>
      <c r="R8433" s="54"/>
    </row>
    <row r="8434" spans="1:18" s="47" customFormat="1" x14ac:dyDescent="0.3">
      <c r="A8434" s="48" t="s">
        <v>9958</v>
      </c>
      <c r="B8434" s="48" t="s">
        <v>10847</v>
      </c>
      <c r="C8434" s="48" t="s">
        <v>12719</v>
      </c>
      <c r="D8434" s="77">
        <v>43802</v>
      </c>
      <c r="E8434" s="42"/>
      <c r="F8434" s="46"/>
      <c r="G8434" s="82"/>
      <c r="H8434" s="54"/>
      <c r="I8434" s="54"/>
      <c r="J8434" s="54"/>
      <c r="K8434" s="54"/>
      <c r="L8434" s="54"/>
      <c r="M8434" s="54"/>
      <c r="N8434" s="54"/>
      <c r="O8434" s="54"/>
      <c r="P8434" s="54"/>
      <c r="Q8434" s="54"/>
      <c r="R8434" s="54"/>
    </row>
    <row r="8435" spans="1:18" s="47" customFormat="1" x14ac:dyDescent="0.3">
      <c r="A8435" s="44" t="s">
        <v>9958</v>
      </c>
      <c r="B8435" s="44" t="s">
        <v>10847</v>
      </c>
      <c r="C8435" s="44" t="s">
        <v>11510</v>
      </c>
      <c r="D8435" s="52">
        <v>43647</v>
      </c>
      <c r="F8435" s="46"/>
      <c r="G8435" s="83"/>
      <c r="H8435" s="54"/>
      <c r="I8435" s="54"/>
      <c r="J8435" s="54"/>
      <c r="K8435" s="54"/>
      <c r="L8435" s="54"/>
      <c r="M8435" s="54"/>
      <c r="N8435" s="54"/>
      <c r="O8435" s="54"/>
      <c r="P8435" s="54"/>
      <c r="Q8435" s="54"/>
      <c r="R8435" s="54"/>
    </row>
    <row r="8436" spans="1:18" s="47" customFormat="1" x14ac:dyDescent="0.3">
      <c r="A8436" s="43" t="s">
        <v>9958</v>
      </c>
      <c r="B8436" s="44" t="s">
        <v>10847</v>
      </c>
      <c r="C8436" s="43" t="s">
        <v>2018</v>
      </c>
      <c r="D8436" s="63">
        <v>41626</v>
      </c>
      <c r="E8436" s="45"/>
      <c r="F8436" s="46" t="s">
        <v>4519</v>
      </c>
      <c r="G8436" s="83"/>
      <c r="H8436" s="54"/>
      <c r="I8436" s="54"/>
      <c r="J8436" s="54"/>
      <c r="K8436" s="54"/>
      <c r="L8436" s="54"/>
      <c r="M8436" s="54"/>
      <c r="N8436" s="54"/>
      <c r="O8436" s="54"/>
      <c r="P8436" s="54"/>
      <c r="Q8436" s="54"/>
      <c r="R8436" s="54"/>
    </row>
    <row r="8437" spans="1:18" s="47" customFormat="1" x14ac:dyDescent="0.3">
      <c r="A8437" s="48" t="s">
        <v>9958</v>
      </c>
      <c r="B8437" s="48" t="s">
        <v>10847</v>
      </c>
      <c r="C8437" s="48" t="s">
        <v>18779</v>
      </c>
      <c r="D8437" s="77">
        <v>44870</v>
      </c>
      <c r="E8437" s="42"/>
      <c r="F8437" s="46"/>
      <c r="G8437" s="82"/>
      <c r="H8437" s="42"/>
      <c r="I8437" s="42"/>
      <c r="J8437" s="42"/>
      <c r="K8437" s="42"/>
      <c r="L8437" s="42"/>
      <c r="M8437" s="42"/>
      <c r="N8437" s="42"/>
      <c r="O8437" s="42"/>
      <c r="P8437" s="42"/>
      <c r="Q8437" s="42"/>
      <c r="R8437" s="42"/>
    </row>
    <row r="8438" spans="1:18" s="47" customFormat="1" x14ac:dyDescent="0.3">
      <c r="A8438" s="44" t="s">
        <v>9958</v>
      </c>
      <c r="B8438" s="44" t="s">
        <v>10847</v>
      </c>
      <c r="C8438" s="44" t="s">
        <v>10525</v>
      </c>
      <c r="D8438" s="52">
        <v>43508</v>
      </c>
      <c r="F8438" s="46"/>
      <c r="G8438" s="83"/>
      <c r="H8438" s="54"/>
      <c r="I8438" s="54"/>
      <c r="J8438" s="54"/>
      <c r="K8438" s="54"/>
      <c r="L8438" s="54"/>
      <c r="M8438" s="54"/>
      <c r="N8438" s="54"/>
      <c r="O8438" s="54"/>
      <c r="P8438" s="54"/>
      <c r="Q8438" s="54"/>
      <c r="R8438" s="54"/>
    </row>
    <row r="8439" spans="1:18" s="47" customFormat="1" x14ac:dyDescent="0.3">
      <c r="A8439" s="44" t="s">
        <v>9958</v>
      </c>
      <c r="B8439" s="44" t="s">
        <v>10847</v>
      </c>
      <c r="C8439" s="44" t="s">
        <v>10524</v>
      </c>
      <c r="D8439" s="52">
        <v>43493</v>
      </c>
      <c r="F8439" s="46"/>
      <c r="G8439" s="83"/>
      <c r="H8439" s="54"/>
      <c r="I8439" s="54"/>
      <c r="J8439" s="54"/>
      <c r="K8439" s="54"/>
      <c r="L8439" s="54"/>
      <c r="M8439" s="54"/>
      <c r="N8439" s="54"/>
      <c r="O8439" s="54"/>
      <c r="P8439" s="54"/>
      <c r="Q8439" s="54"/>
      <c r="R8439" s="54"/>
    </row>
    <row r="8440" spans="1:18" s="47" customFormat="1" x14ac:dyDescent="0.3">
      <c r="A8440" s="48" t="s">
        <v>9958</v>
      </c>
      <c r="B8440" s="48" t="s">
        <v>10847</v>
      </c>
      <c r="C8440" s="48" t="s">
        <v>18780</v>
      </c>
      <c r="D8440" s="77">
        <v>44870</v>
      </c>
      <c r="E8440" s="42"/>
      <c r="F8440" s="46"/>
      <c r="G8440" s="82"/>
      <c r="H8440" s="42"/>
      <c r="I8440" s="42"/>
      <c r="J8440" s="42"/>
      <c r="K8440" s="42"/>
      <c r="L8440" s="42"/>
      <c r="M8440" s="42"/>
      <c r="N8440" s="42"/>
      <c r="O8440" s="42"/>
      <c r="P8440" s="42"/>
      <c r="Q8440" s="42"/>
      <c r="R8440" s="42"/>
    </row>
    <row r="8441" spans="1:18" s="47" customFormat="1" x14ac:dyDescent="0.3">
      <c r="A8441" s="43" t="s">
        <v>9958</v>
      </c>
      <c r="B8441" s="44" t="s">
        <v>10847</v>
      </c>
      <c r="C8441" s="43" t="s">
        <v>3107</v>
      </c>
      <c r="D8441" s="63">
        <v>41921</v>
      </c>
      <c r="E8441" s="45"/>
      <c r="F8441" s="46" t="s">
        <v>4497</v>
      </c>
      <c r="G8441" s="83"/>
      <c r="H8441" s="54"/>
      <c r="I8441" s="54"/>
      <c r="J8441" s="54"/>
      <c r="K8441" s="54"/>
      <c r="L8441" s="54"/>
      <c r="M8441" s="54"/>
      <c r="N8441" s="54"/>
      <c r="O8441" s="54"/>
      <c r="P8441" s="54"/>
      <c r="Q8441" s="54"/>
      <c r="R8441" s="54"/>
    </row>
    <row r="8442" spans="1:18" s="47" customFormat="1" x14ac:dyDescent="0.3">
      <c r="A8442" s="48" t="s">
        <v>9958</v>
      </c>
      <c r="B8442" s="48" t="s">
        <v>10847</v>
      </c>
      <c r="C8442" s="48" t="s">
        <v>18781</v>
      </c>
      <c r="D8442" s="77">
        <v>44870</v>
      </c>
      <c r="E8442" s="42"/>
      <c r="F8442" s="46"/>
      <c r="G8442" s="82"/>
      <c r="H8442" s="42"/>
      <c r="I8442" s="42"/>
      <c r="J8442" s="42"/>
      <c r="K8442" s="42"/>
      <c r="L8442" s="42"/>
      <c r="M8442" s="42"/>
      <c r="N8442" s="42"/>
      <c r="O8442" s="42"/>
      <c r="P8442" s="42"/>
      <c r="Q8442" s="42"/>
      <c r="R8442" s="42"/>
    </row>
    <row r="8443" spans="1:18" s="47" customFormat="1" x14ac:dyDescent="0.3">
      <c r="A8443" s="48" t="s">
        <v>9958</v>
      </c>
      <c r="B8443" s="48" t="s">
        <v>10847</v>
      </c>
      <c r="C8443" s="48" t="s">
        <v>14164</v>
      </c>
      <c r="D8443" s="77">
        <v>44145</v>
      </c>
      <c r="E8443" s="42"/>
      <c r="F8443" s="46"/>
      <c r="G8443" s="82"/>
      <c r="H8443" s="54"/>
      <c r="I8443" s="54"/>
      <c r="J8443" s="54"/>
      <c r="K8443" s="54"/>
      <c r="L8443" s="54"/>
      <c r="M8443" s="54"/>
      <c r="N8443" s="54"/>
      <c r="O8443" s="54"/>
      <c r="P8443" s="54"/>
      <c r="Q8443" s="54"/>
      <c r="R8443" s="54"/>
    </row>
    <row r="8444" spans="1:18" s="47" customFormat="1" x14ac:dyDescent="0.3">
      <c r="A8444" s="48" t="s">
        <v>9958</v>
      </c>
      <c r="B8444" s="48" t="s">
        <v>10847</v>
      </c>
      <c r="C8444" s="48" t="s">
        <v>15854</v>
      </c>
      <c r="D8444" s="77">
        <v>44207</v>
      </c>
      <c r="E8444" s="42"/>
      <c r="F8444" s="46"/>
      <c r="G8444" s="82"/>
      <c r="H8444" s="54"/>
      <c r="I8444" s="54"/>
      <c r="J8444" s="54"/>
      <c r="K8444" s="54"/>
      <c r="L8444" s="54"/>
      <c r="M8444" s="54"/>
      <c r="N8444" s="54"/>
      <c r="O8444" s="54"/>
      <c r="P8444" s="54"/>
      <c r="Q8444" s="54"/>
      <c r="R8444" s="54"/>
    </row>
    <row r="8445" spans="1:18" s="47" customFormat="1" x14ac:dyDescent="0.3">
      <c r="A8445" s="48" t="s">
        <v>9958</v>
      </c>
      <c r="B8445" s="48" t="s">
        <v>10847</v>
      </c>
      <c r="C8445" s="48" t="s">
        <v>15855</v>
      </c>
      <c r="D8445" s="77">
        <v>44278</v>
      </c>
      <c r="E8445" s="42"/>
      <c r="F8445" s="46"/>
      <c r="G8445" s="82"/>
      <c r="H8445" s="54"/>
      <c r="I8445" s="54"/>
      <c r="J8445" s="54"/>
      <c r="K8445" s="54"/>
      <c r="L8445" s="54"/>
      <c r="M8445" s="54"/>
      <c r="N8445" s="54"/>
      <c r="O8445" s="54"/>
      <c r="P8445" s="54"/>
      <c r="Q8445" s="54"/>
      <c r="R8445" s="54"/>
    </row>
    <row r="8446" spans="1:18" s="47" customFormat="1" x14ac:dyDescent="0.3">
      <c r="A8446" s="48" t="s">
        <v>9958</v>
      </c>
      <c r="B8446" s="48" t="s">
        <v>10847</v>
      </c>
      <c r="C8446" s="48" t="s">
        <v>13800</v>
      </c>
      <c r="D8446" s="77">
        <v>44063</v>
      </c>
      <c r="E8446" s="42"/>
      <c r="F8446" s="46"/>
      <c r="G8446" s="82"/>
      <c r="H8446" s="54"/>
      <c r="I8446" s="54"/>
      <c r="J8446" s="54"/>
      <c r="K8446" s="54"/>
      <c r="L8446" s="54"/>
      <c r="M8446" s="54"/>
      <c r="N8446" s="54"/>
      <c r="O8446" s="54"/>
      <c r="P8446" s="54"/>
      <c r="Q8446" s="54"/>
      <c r="R8446" s="54"/>
    </row>
    <row r="8447" spans="1:18" s="47" customFormat="1" x14ac:dyDescent="0.3">
      <c r="A8447" s="48" t="s">
        <v>9958</v>
      </c>
      <c r="B8447" s="48" t="s">
        <v>10847</v>
      </c>
      <c r="C8447" s="48" t="s">
        <v>18782</v>
      </c>
      <c r="D8447" s="77">
        <v>44870</v>
      </c>
      <c r="E8447" s="42"/>
      <c r="F8447" s="46"/>
      <c r="G8447" s="82"/>
      <c r="H8447" s="42"/>
      <c r="I8447" s="42"/>
      <c r="J8447" s="42"/>
      <c r="K8447" s="42"/>
      <c r="L8447" s="42"/>
      <c r="M8447" s="42"/>
      <c r="N8447" s="42"/>
      <c r="O8447" s="42"/>
      <c r="P8447" s="42"/>
      <c r="Q8447" s="42"/>
      <c r="R8447" s="42"/>
    </row>
    <row r="8448" spans="1:18" s="47" customFormat="1" x14ac:dyDescent="0.3">
      <c r="A8448" s="48" t="s">
        <v>9958</v>
      </c>
      <c r="B8448" s="48" t="s">
        <v>10847</v>
      </c>
      <c r="C8448" s="48" t="s">
        <v>18783</v>
      </c>
      <c r="D8448" s="77">
        <v>44870</v>
      </c>
      <c r="E8448" s="42"/>
      <c r="F8448" s="46"/>
      <c r="G8448" s="82"/>
      <c r="H8448" s="42"/>
      <c r="I8448" s="42"/>
      <c r="J8448" s="42"/>
      <c r="K8448" s="42"/>
      <c r="L8448" s="42"/>
      <c r="M8448" s="42"/>
      <c r="N8448" s="42"/>
      <c r="O8448" s="42"/>
      <c r="P8448" s="42"/>
      <c r="Q8448" s="42"/>
      <c r="R8448" s="42"/>
    </row>
    <row r="8449" spans="1:18" s="47" customFormat="1" x14ac:dyDescent="0.3">
      <c r="A8449" s="43" t="s">
        <v>9958</v>
      </c>
      <c r="B8449" s="43" t="s">
        <v>10851</v>
      </c>
      <c r="C8449" s="43" t="s">
        <v>1870</v>
      </c>
      <c r="D8449" s="63">
        <v>41311</v>
      </c>
      <c r="E8449" s="45"/>
      <c r="F8449" s="46" t="s">
        <v>4514</v>
      </c>
      <c r="G8449" s="83"/>
      <c r="H8449" s="54"/>
      <c r="I8449" s="54"/>
      <c r="J8449" s="54"/>
      <c r="K8449" s="54"/>
      <c r="L8449" s="54"/>
      <c r="M8449" s="54"/>
      <c r="N8449" s="54"/>
      <c r="O8449" s="54"/>
      <c r="P8449" s="54"/>
      <c r="Q8449" s="54"/>
      <c r="R8449" s="54"/>
    </row>
    <row r="8450" spans="1:18" s="47" customFormat="1" x14ac:dyDescent="0.3">
      <c r="A8450" s="43" t="s">
        <v>9958</v>
      </c>
      <c r="B8450" s="43" t="s">
        <v>10851</v>
      </c>
      <c r="C8450" s="43" t="s">
        <v>4374</v>
      </c>
      <c r="D8450" s="63">
        <v>41311</v>
      </c>
      <c r="E8450" s="45"/>
      <c r="F8450" s="46" t="s">
        <v>4514</v>
      </c>
      <c r="G8450" s="83"/>
    </row>
    <row r="8451" spans="1:18" s="47" customFormat="1" x14ac:dyDescent="0.3">
      <c r="A8451" s="43" t="s">
        <v>9958</v>
      </c>
      <c r="B8451" s="43" t="s">
        <v>10851</v>
      </c>
      <c r="C8451" s="43" t="s">
        <v>1871</v>
      </c>
      <c r="D8451" s="63">
        <v>41311</v>
      </c>
      <c r="E8451" s="45"/>
      <c r="F8451" s="46" t="s">
        <v>4514</v>
      </c>
      <c r="G8451" s="83"/>
    </row>
    <row r="8452" spans="1:18" s="47" customFormat="1" x14ac:dyDescent="0.3">
      <c r="A8452" s="43" t="s">
        <v>9958</v>
      </c>
      <c r="B8452" s="43" t="s">
        <v>10851</v>
      </c>
      <c r="C8452" s="43" t="s">
        <v>1872</v>
      </c>
      <c r="D8452" s="63">
        <v>41311</v>
      </c>
      <c r="E8452" s="45"/>
      <c r="F8452" s="46" t="s">
        <v>4514</v>
      </c>
      <c r="G8452" s="83"/>
    </row>
    <row r="8453" spans="1:18" s="47" customFormat="1" x14ac:dyDescent="0.3">
      <c r="A8453" s="43" t="s">
        <v>9958</v>
      </c>
      <c r="B8453" s="43" t="s">
        <v>10851</v>
      </c>
      <c r="C8453" s="43" t="s">
        <v>1873</v>
      </c>
      <c r="D8453" s="63">
        <v>41311</v>
      </c>
      <c r="E8453" s="45"/>
      <c r="F8453" s="46" t="s">
        <v>4514</v>
      </c>
      <c r="G8453" s="83"/>
    </row>
    <row r="8454" spans="1:18" s="47" customFormat="1" x14ac:dyDescent="0.3">
      <c r="A8454" s="43" t="s">
        <v>9958</v>
      </c>
      <c r="B8454" s="43" t="s">
        <v>10851</v>
      </c>
      <c r="C8454" s="43" t="s">
        <v>1874</v>
      </c>
      <c r="D8454" s="63">
        <v>41520</v>
      </c>
      <c r="E8454" s="45"/>
      <c r="F8454" s="46" t="s">
        <v>4515</v>
      </c>
      <c r="G8454" s="83"/>
    </row>
    <row r="8455" spans="1:18" s="47" customFormat="1" x14ac:dyDescent="0.3">
      <c r="A8455" s="43" t="s">
        <v>9958</v>
      </c>
      <c r="B8455" s="43" t="s">
        <v>10851</v>
      </c>
      <c r="C8455" s="44" t="s">
        <v>15842</v>
      </c>
      <c r="D8455" s="52">
        <v>43376</v>
      </c>
      <c r="E8455" s="45"/>
      <c r="F8455" s="46"/>
      <c r="G8455" s="83"/>
    </row>
    <row r="8456" spans="1:18" s="47" customFormat="1" x14ac:dyDescent="0.3">
      <c r="A8456" s="43" t="s">
        <v>9958</v>
      </c>
      <c r="B8456" s="43" t="s">
        <v>10851</v>
      </c>
      <c r="C8456" s="44" t="s">
        <v>15843</v>
      </c>
      <c r="D8456" s="52">
        <v>43376</v>
      </c>
      <c r="E8456" s="45"/>
      <c r="F8456" s="46"/>
      <c r="G8456" s="83"/>
    </row>
    <row r="8457" spans="1:18" s="47" customFormat="1" x14ac:dyDescent="0.3">
      <c r="A8457" s="43" t="s">
        <v>9958</v>
      </c>
      <c r="B8457" s="43" t="s">
        <v>10851</v>
      </c>
      <c r="C8457" s="44" t="s">
        <v>15844</v>
      </c>
      <c r="D8457" s="52">
        <v>43376</v>
      </c>
      <c r="E8457" s="45"/>
      <c r="F8457" s="46"/>
      <c r="G8457" s="83"/>
    </row>
    <row r="8458" spans="1:18" s="47" customFormat="1" x14ac:dyDescent="0.3">
      <c r="A8458" s="43" t="s">
        <v>9958</v>
      </c>
      <c r="B8458" s="43" t="s">
        <v>10851</v>
      </c>
      <c r="C8458" s="44" t="s">
        <v>15845</v>
      </c>
      <c r="D8458" s="52">
        <v>43376</v>
      </c>
      <c r="E8458" s="45"/>
      <c r="F8458" s="46"/>
      <c r="G8458" s="83"/>
    </row>
    <row r="8459" spans="1:18" s="47" customFormat="1" x14ac:dyDescent="0.3">
      <c r="A8459" s="43" t="s">
        <v>9958</v>
      </c>
      <c r="B8459" s="43" t="s">
        <v>10851</v>
      </c>
      <c r="C8459" s="44" t="s">
        <v>15846</v>
      </c>
      <c r="D8459" s="52">
        <v>43376</v>
      </c>
      <c r="E8459" s="45"/>
      <c r="F8459" s="46"/>
      <c r="G8459" s="83"/>
    </row>
    <row r="8460" spans="1:18" s="47" customFormat="1" x14ac:dyDescent="0.3">
      <c r="A8460" s="43" t="s">
        <v>9958</v>
      </c>
      <c r="B8460" s="43" t="s">
        <v>10851</v>
      </c>
      <c r="C8460" s="44" t="s">
        <v>11872</v>
      </c>
      <c r="D8460" s="52">
        <v>43376</v>
      </c>
      <c r="E8460" s="45"/>
      <c r="F8460" s="46"/>
      <c r="G8460" s="83"/>
    </row>
    <row r="8461" spans="1:18" s="47" customFormat="1" x14ac:dyDescent="0.3">
      <c r="A8461" s="43" t="s">
        <v>9958</v>
      </c>
      <c r="B8461" s="43" t="s">
        <v>10851</v>
      </c>
      <c r="C8461" s="44" t="s">
        <v>15847</v>
      </c>
      <c r="D8461" s="52">
        <v>43376</v>
      </c>
      <c r="E8461" s="45"/>
      <c r="F8461" s="46"/>
      <c r="G8461" s="83"/>
    </row>
    <row r="8462" spans="1:18" s="47" customFormat="1" x14ac:dyDescent="0.3">
      <c r="A8462" s="44" t="s">
        <v>9958</v>
      </c>
      <c r="B8462" s="43" t="s">
        <v>10851</v>
      </c>
      <c r="C8462" s="44" t="s">
        <v>15856</v>
      </c>
      <c r="D8462" s="52">
        <v>43377</v>
      </c>
      <c r="F8462" s="46"/>
      <c r="G8462" s="83"/>
    </row>
    <row r="8463" spans="1:18" s="47" customFormat="1" x14ac:dyDescent="0.3">
      <c r="A8463" s="43" t="s">
        <v>9958</v>
      </c>
      <c r="B8463" s="43" t="s">
        <v>10851</v>
      </c>
      <c r="C8463" s="44" t="s">
        <v>15848</v>
      </c>
      <c r="D8463" s="52">
        <v>43376</v>
      </c>
      <c r="E8463" s="45"/>
      <c r="F8463" s="46"/>
      <c r="G8463" s="83"/>
    </row>
    <row r="8464" spans="1:18" s="47" customFormat="1" x14ac:dyDescent="0.3">
      <c r="A8464" s="43" t="s">
        <v>9958</v>
      </c>
      <c r="B8464" s="43" t="s">
        <v>10851</v>
      </c>
      <c r="C8464" s="43" t="s">
        <v>1875</v>
      </c>
      <c r="D8464" s="63">
        <v>41311</v>
      </c>
      <c r="E8464" s="45"/>
      <c r="F8464" s="46" t="s">
        <v>4514</v>
      </c>
      <c r="G8464" s="83"/>
    </row>
    <row r="8465" spans="1:7" s="47" customFormat="1" x14ac:dyDescent="0.3">
      <c r="A8465" s="43" t="s">
        <v>9958</v>
      </c>
      <c r="B8465" s="43" t="s">
        <v>10851</v>
      </c>
      <c r="C8465" s="43" t="s">
        <v>1882</v>
      </c>
      <c r="D8465" s="63">
        <v>41311</v>
      </c>
      <c r="E8465" s="45"/>
      <c r="F8465" s="46" t="s">
        <v>4514</v>
      </c>
      <c r="G8465" s="83"/>
    </row>
    <row r="8466" spans="1:7" s="47" customFormat="1" x14ac:dyDescent="0.3">
      <c r="A8466" s="43" t="s">
        <v>9958</v>
      </c>
      <c r="B8466" s="43" t="s">
        <v>10851</v>
      </c>
      <c r="C8466" s="43" t="s">
        <v>4167</v>
      </c>
      <c r="D8466" s="63">
        <v>41311</v>
      </c>
      <c r="E8466" s="45"/>
      <c r="F8466" s="46" t="s">
        <v>4514</v>
      </c>
      <c r="G8466" s="83"/>
    </row>
    <row r="8467" spans="1:7" s="47" customFormat="1" x14ac:dyDescent="0.3">
      <c r="A8467" s="43" t="s">
        <v>9958</v>
      </c>
      <c r="B8467" s="43" t="s">
        <v>10851</v>
      </c>
      <c r="C8467" s="43" t="s">
        <v>1883</v>
      </c>
      <c r="D8467" s="63">
        <v>41311</v>
      </c>
      <c r="E8467" s="45"/>
      <c r="F8467" s="46" t="s">
        <v>4514</v>
      </c>
      <c r="G8467" s="83"/>
    </row>
    <row r="8468" spans="1:7" s="47" customFormat="1" x14ac:dyDescent="0.3">
      <c r="A8468" s="43" t="s">
        <v>9958</v>
      </c>
      <c r="B8468" s="43" t="s">
        <v>10851</v>
      </c>
      <c r="C8468" s="43" t="s">
        <v>1884</v>
      </c>
      <c r="D8468" s="63">
        <v>41520</v>
      </c>
      <c r="E8468" s="45"/>
      <c r="F8468" s="46" t="s">
        <v>4515</v>
      </c>
      <c r="G8468" s="83"/>
    </row>
    <row r="8469" spans="1:7" s="47" customFormat="1" x14ac:dyDescent="0.3">
      <c r="A8469" s="43" t="s">
        <v>9958</v>
      </c>
      <c r="B8469" s="43" t="s">
        <v>10851</v>
      </c>
      <c r="C8469" s="43" t="s">
        <v>4378</v>
      </c>
      <c r="D8469" s="63">
        <v>41911</v>
      </c>
      <c r="E8469" s="45"/>
      <c r="F8469" s="46" t="s">
        <v>4516</v>
      </c>
      <c r="G8469" s="83"/>
    </row>
    <row r="8470" spans="1:7" s="47" customFormat="1" x14ac:dyDescent="0.3">
      <c r="A8470" s="43" t="s">
        <v>9958</v>
      </c>
      <c r="B8470" s="43" t="s">
        <v>10851</v>
      </c>
      <c r="C8470" s="43" t="s">
        <v>1885</v>
      </c>
      <c r="D8470" s="63">
        <v>41311</v>
      </c>
      <c r="E8470" s="45"/>
      <c r="F8470" s="46" t="s">
        <v>4514</v>
      </c>
      <c r="G8470" s="83"/>
    </row>
    <row r="8471" spans="1:7" s="47" customFormat="1" x14ac:dyDescent="0.3">
      <c r="A8471" s="43" t="s">
        <v>9958</v>
      </c>
      <c r="B8471" s="43" t="s">
        <v>10851</v>
      </c>
      <c r="C8471" s="43" t="s">
        <v>1886</v>
      </c>
      <c r="D8471" s="63">
        <v>41311</v>
      </c>
      <c r="E8471" s="45"/>
      <c r="F8471" s="46" t="s">
        <v>4514</v>
      </c>
      <c r="G8471" s="83"/>
    </row>
    <row r="8472" spans="1:7" s="47" customFormat="1" x14ac:dyDescent="0.3">
      <c r="A8472" s="43" t="s">
        <v>9958</v>
      </c>
      <c r="B8472" s="43" t="s">
        <v>10851</v>
      </c>
      <c r="C8472" s="43" t="s">
        <v>1887</v>
      </c>
      <c r="D8472" s="63">
        <v>41311</v>
      </c>
      <c r="E8472" s="45"/>
      <c r="F8472" s="46" t="s">
        <v>4514</v>
      </c>
      <c r="G8472" s="83"/>
    </row>
    <row r="8473" spans="1:7" s="47" customFormat="1" x14ac:dyDescent="0.3">
      <c r="A8473" s="43" t="s">
        <v>9958</v>
      </c>
      <c r="B8473" s="43" t="s">
        <v>10851</v>
      </c>
      <c r="C8473" s="43" t="s">
        <v>1888</v>
      </c>
      <c r="D8473" s="63">
        <v>41311</v>
      </c>
      <c r="E8473" s="45"/>
      <c r="F8473" s="46" t="s">
        <v>4514</v>
      </c>
      <c r="G8473" s="83"/>
    </row>
    <row r="8474" spans="1:7" s="47" customFormat="1" x14ac:dyDescent="0.3">
      <c r="A8474" s="43" t="s">
        <v>9958</v>
      </c>
      <c r="B8474" s="43" t="s">
        <v>10851</v>
      </c>
      <c r="C8474" s="43" t="s">
        <v>4517</v>
      </c>
      <c r="D8474" s="63">
        <v>41520</v>
      </c>
      <c r="E8474" s="45"/>
      <c r="F8474" s="46" t="s">
        <v>4515</v>
      </c>
      <c r="G8474" s="83"/>
    </row>
    <row r="8475" spans="1:7" s="47" customFormat="1" x14ac:dyDescent="0.3">
      <c r="A8475" s="43" t="s">
        <v>9958</v>
      </c>
      <c r="B8475" s="43" t="s">
        <v>10851</v>
      </c>
      <c r="C8475" s="43" t="s">
        <v>4379</v>
      </c>
      <c r="D8475" s="63">
        <v>41311</v>
      </c>
      <c r="E8475" s="45"/>
      <c r="F8475" s="46" t="s">
        <v>4514</v>
      </c>
      <c r="G8475" s="83"/>
    </row>
    <row r="8476" spans="1:7" s="47" customFormat="1" x14ac:dyDescent="0.3">
      <c r="A8476" s="43" t="s">
        <v>9958</v>
      </c>
      <c r="B8476" s="43" t="s">
        <v>10851</v>
      </c>
      <c r="C8476" s="43" t="s">
        <v>3542</v>
      </c>
      <c r="D8476" s="63">
        <v>41968</v>
      </c>
      <c r="E8476" s="45"/>
      <c r="F8476" s="46" t="s">
        <v>4522</v>
      </c>
      <c r="G8476" s="83"/>
    </row>
    <row r="8477" spans="1:7" s="47" customFormat="1" x14ac:dyDescent="0.3">
      <c r="A8477" s="43" t="s">
        <v>9958</v>
      </c>
      <c r="B8477" s="43" t="s">
        <v>10851</v>
      </c>
      <c r="C8477" s="43" t="s">
        <v>3543</v>
      </c>
      <c r="D8477" s="63">
        <v>41968</v>
      </c>
      <c r="E8477" s="45"/>
      <c r="F8477" s="46" t="s">
        <v>4522</v>
      </c>
      <c r="G8477" s="83"/>
    </row>
    <row r="8478" spans="1:7" s="47" customFormat="1" x14ac:dyDescent="0.3">
      <c r="A8478" s="43" t="s">
        <v>9958</v>
      </c>
      <c r="B8478" s="43" t="s">
        <v>10851</v>
      </c>
      <c r="C8478" s="43" t="s">
        <v>3544</v>
      </c>
      <c r="D8478" s="63">
        <v>41968</v>
      </c>
      <c r="E8478" s="45"/>
      <c r="F8478" s="46" t="s">
        <v>4522</v>
      </c>
      <c r="G8478" s="83"/>
    </row>
    <row r="8479" spans="1:7" s="47" customFormat="1" x14ac:dyDescent="0.3">
      <c r="A8479" s="48" t="s">
        <v>9958</v>
      </c>
      <c r="B8479" s="48" t="s">
        <v>13277</v>
      </c>
      <c r="C8479" s="48" t="s">
        <v>14254</v>
      </c>
      <c r="D8479" s="77">
        <v>44673</v>
      </c>
      <c r="E8479" s="42"/>
      <c r="F8479" s="46"/>
      <c r="G8479" s="82"/>
    </row>
    <row r="8480" spans="1:7" s="47" customFormat="1" x14ac:dyDescent="0.3">
      <c r="A8480" s="48" t="s">
        <v>9958</v>
      </c>
      <c r="B8480" s="48" t="s">
        <v>13277</v>
      </c>
      <c r="C8480" s="48" t="s">
        <v>17801</v>
      </c>
      <c r="D8480" s="77">
        <v>44673</v>
      </c>
      <c r="E8480" s="42"/>
      <c r="F8480" s="46"/>
      <c r="G8480" s="82"/>
    </row>
    <row r="8481" spans="1:18" s="47" customFormat="1" x14ac:dyDescent="0.3">
      <c r="A8481" s="48" t="s">
        <v>9958</v>
      </c>
      <c r="B8481" s="48" t="s">
        <v>13277</v>
      </c>
      <c r="C8481" s="48" t="s">
        <v>17802</v>
      </c>
      <c r="D8481" s="77">
        <v>44673</v>
      </c>
      <c r="E8481" s="42"/>
      <c r="F8481" s="46"/>
      <c r="G8481" s="82"/>
    </row>
    <row r="8482" spans="1:18" s="47" customFormat="1" x14ac:dyDescent="0.3">
      <c r="A8482" s="48" t="s">
        <v>9958</v>
      </c>
      <c r="B8482" s="48" t="s">
        <v>13277</v>
      </c>
      <c r="C8482" s="48" t="s">
        <v>1877</v>
      </c>
      <c r="D8482" s="77">
        <v>44673</v>
      </c>
      <c r="E8482" s="42"/>
      <c r="F8482" s="46"/>
      <c r="G8482" s="82"/>
    </row>
    <row r="8483" spans="1:18" s="47" customFormat="1" x14ac:dyDescent="0.3">
      <c r="A8483" s="48" t="s">
        <v>9958</v>
      </c>
      <c r="B8483" s="48" t="s">
        <v>13277</v>
      </c>
      <c r="C8483" s="48" t="s">
        <v>17803</v>
      </c>
      <c r="D8483" s="77">
        <v>44673</v>
      </c>
      <c r="E8483" s="42"/>
      <c r="F8483" s="46"/>
      <c r="G8483" s="82"/>
    </row>
    <row r="8484" spans="1:18" s="47" customFormat="1" x14ac:dyDescent="0.3">
      <c r="A8484" s="48" t="s">
        <v>9958</v>
      </c>
      <c r="B8484" s="48" t="s">
        <v>13277</v>
      </c>
      <c r="C8484" s="48" t="s">
        <v>17804</v>
      </c>
      <c r="D8484" s="77">
        <v>44673</v>
      </c>
      <c r="E8484" s="42"/>
      <c r="F8484" s="46"/>
      <c r="G8484" s="82"/>
    </row>
    <row r="8485" spans="1:18" s="47" customFormat="1" x14ac:dyDescent="0.3">
      <c r="A8485" s="48" t="s">
        <v>9958</v>
      </c>
      <c r="B8485" s="48" t="s">
        <v>10855</v>
      </c>
      <c r="C8485" s="48" t="s">
        <v>17032</v>
      </c>
      <c r="D8485" s="77">
        <v>44543</v>
      </c>
      <c r="E8485" s="42"/>
      <c r="F8485" s="46"/>
      <c r="G8485" s="82"/>
    </row>
    <row r="8486" spans="1:18" s="47" customFormat="1" x14ac:dyDescent="0.3">
      <c r="A8486" s="48" t="s">
        <v>9958</v>
      </c>
      <c r="B8486" s="48" t="s">
        <v>10855</v>
      </c>
      <c r="C8486" s="48" t="s">
        <v>17034</v>
      </c>
      <c r="D8486" s="77">
        <v>44543</v>
      </c>
      <c r="E8486" s="42"/>
      <c r="F8486" s="46"/>
      <c r="G8486" s="82"/>
    </row>
    <row r="8487" spans="1:18" s="47" customFormat="1" x14ac:dyDescent="0.3">
      <c r="A8487" s="48" t="s">
        <v>9958</v>
      </c>
      <c r="B8487" s="48" t="s">
        <v>10855</v>
      </c>
      <c r="C8487" s="48" t="s">
        <v>17033</v>
      </c>
      <c r="D8487" s="77">
        <v>44543</v>
      </c>
      <c r="E8487" s="42"/>
      <c r="F8487" s="46"/>
      <c r="G8487" s="82"/>
    </row>
    <row r="8488" spans="1:18" s="47" customFormat="1" x14ac:dyDescent="0.3">
      <c r="A8488" s="48" t="s">
        <v>9958</v>
      </c>
      <c r="B8488" s="48" t="s">
        <v>10855</v>
      </c>
      <c r="C8488" s="48" t="s">
        <v>17030</v>
      </c>
      <c r="D8488" s="77">
        <v>44543</v>
      </c>
      <c r="E8488" s="42"/>
      <c r="F8488" s="46"/>
      <c r="G8488" s="82"/>
    </row>
    <row r="8489" spans="1:18" s="47" customFormat="1" x14ac:dyDescent="0.3">
      <c r="A8489" s="48" t="s">
        <v>9958</v>
      </c>
      <c r="B8489" s="48" t="s">
        <v>10855</v>
      </c>
      <c r="C8489" s="48" t="s">
        <v>17031</v>
      </c>
      <c r="D8489" s="77">
        <v>44543</v>
      </c>
      <c r="E8489" s="42"/>
      <c r="F8489" s="46"/>
      <c r="G8489" s="82"/>
    </row>
    <row r="8490" spans="1:18" s="47" customFormat="1" x14ac:dyDescent="0.3">
      <c r="A8490" s="48" t="s">
        <v>9958</v>
      </c>
      <c r="B8490" s="48" t="s">
        <v>10855</v>
      </c>
      <c r="C8490" s="48" t="s">
        <v>17035</v>
      </c>
      <c r="D8490" s="77">
        <v>44543</v>
      </c>
      <c r="E8490" s="42"/>
      <c r="F8490" s="46"/>
      <c r="G8490" s="82"/>
    </row>
    <row r="8491" spans="1:18" s="47" customFormat="1" x14ac:dyDescent="0.3">
      <c r="A8491" s="48" t="s">
        <v>9958</v>
      </c>
      <c r="B8491" s="48" t="s">
        <v>10855</v>
      </c>
      <c r="C8491" s="48" t="s">
        <v>20627</v>
      </c>
      <c r="D8491" s="77">
        <v>45243</v>
      </c>
      <c r="E8491" s="42"/>
      <c r="F8491" s="46"/>
      <c r="G8491" s="82"/>
      <c r="H8491" s="42"/>
      <c r="I8491" s="42"/>
      <c r="J8491" s="42"/>
      <c r="K8491" s="42"/>
      <c r="L8491" s="42"/>
      <c r="M8491" s="42"/>
      <c r="N8491" s="42"/>
      <c r="O8491" s="42"/>
      <c r="P8491" s="42"/>
      <c r="Q8491" s="42"/>
      <c r="R8491" s="42"/>
    </row>
    <row r="8492" spans="1:18" s="47" customFormat="1" x14ac:dyDescent="0.3">
      <c r="A8492" s="48" t="s">
        <v>9958</v>
      </c>
      <c r="B8492" s="48" t="s">
        <v>10855</v>
      </c>
      <c r="C8492" s="48" t="s">
        <v>20627</v>
      </c>
      <c r="D8492" s="77">
        <v>45279</v>
      </c>
      <c r="E8492" s="42"/>
      <c r="F8492" s="46"/>
      <c r="G8492" s="82"/>
      <c r="H8492" s="42"/>
      <c r="I8492" s="42"/>
      <c r="J8492" s="42"/>
      <c r="K8492" s="42"/>
      <c r="L8492" s="42"/>
      <c r="M8492" s="42"/>
      <c r="N8492" s="42"/>
      <c r="O8492" s="42"/>
      <c r="P8492" s="42"/>
      <c r="Q8492" s="42"/>
      <c r="R8492" s="42"/>
    </row>
    <row r="8493" spans="1:18" s="47" customFormat="1" x14ac:dyDescent="0.3">
      <c r="A8493" s="48" t="s">
        <v>9958</v>
      </c>
      <c r="B8493" s="48" t="s">
        <v>10855</v>
      </c>
      <c r="C8493" s="48" t="s">
        <v>20626</v>
      </c>
      <c r="D8493" s="77">
        <v>45243</v>
      </c>
      <c r="E8493" s="42"/>
      <c r="F8493" s="46"/>
      <c r="G8493" s="82"/>
      <c r="H8493" s="42"/>
      <c r="I8493" s="42"/>
      <c r="J8493" s="42"/>
      <c r="K8493" s="42"/>
      <c r="L8493" s="42"/>
      <c r="M8493" s="42"/>
      <c r="N8493" s="42"/>
      <c r="O8493" s="42"/>
      <c r="P8493" s="42"/>
      <c r="Q8493" s="42"/>
      <c r="R8493" s="42"/>
    </row>
    <row r="8494" spans="1:18" s="47" customFormat="1" x14ac:dyDescent="0.3">
      <c r="A8494" s="48" t="s">
        <v>9958</v>
      </c>
      <c r="B8494" s="48" t="s">
        <v>10855</v>
      </c>
      <c r="C8494" s="48" t="s">
        <v>20626</v>
      </c>
      <c r="D8494" s="77">
        <v>45279</v>
      </c>
      <c r="E8494" s="42"/>
      <c r="F8494" s="46"/>
      <c r="G8494" s="82"/>
      <c r="H8494" s="42"/>
      <c r="I8494" s="42"/>
      <c r="J8494" s="42"/>
      <c r="K8494" s="42"/>
      <c r="L8494" s="42"/>
      <c r="M8494" s="42"/>
      <c r="N8494" s="42"/>
      <c r="O8494" s="42"/>
      <c r="P8494" s="42"/>
      <c r="Q8494" s="42"/>
      <c r="R8494" s="42"/>
    </row>
    <row r="8495" spans="1:18" s="47" customFormat="1" x14ac:dyDescent="0.3">
      <c r="A8495" s="48" t="s">
        <v>9958</v>
      </c>
      <c r="B8495" s="48" t="s">
        <v>10855</v>
      </c>
      <c r="C8495" s="48" t="s">
        <v>20628</v>
      </c>
      <c r="D8495" s="77">
        <v>45243</v>
      </c>
      <c r="E8495" s="42"/>
      <c r="F8495" s="46"/>
      <c r="G8495" s="82"/>
      <c r="H8495" s="42"/>
      <c r="I8495" s="42"/>
      <c r="J8495" s="42"/>
      <c r="K8495" s="42"/>
      <c r="L8495" s="42"/>
      <c r="M8495" s="42"/>
      <c r="N8495" s="42"/>
      <c r="O8495" s="42"/>
      <c r="P8495" s="42"/>
      <c r="Q8495" s="42"/>
      <c r="R8495" s="42"/>
    </row>
    <row r="8496" spans="1:18" s="47" customFormat="1" x14ac:dyDescent="0.3">
      <c r="A8496" s="48" t="s">
        <v>9958</v>
      </c>
      <c r="B8496" s="48" t="s">
        <v>10855</v>
      </c>
      <c r="C8496" s="48" t="s">
        <v>20628</v>
      </c>
      <c r="D8496" s="77">
        <v>45279</v>
      </c>
      <c r="E8496" s="42"/>
      <c r="F8496" s="46"/>
      <c r="G8496" s="82"/>
      <c r="H8496" s="42"/>
      <c r="I8496" s="42"/>
      <c r="J8496" s="42"/>
      <c r="K8496" s="42"/>
      <c r="L8496" s="42"/>
      <c r="M8496" s="42"/>
      <c r="N8496" s="42"/>
      <c r="O8496" s="42"/>
      <c r="P8496" s="42"/>
      <c r="Q8496" s="42"/>
      <c r="R8496" s="42"/>
    </row>
    <row r="8497" spans="1:18" s="47" customFormat="1" x14ac:dyDescent="0.3">
      <c r="A8497" s="48" t="s">
        <v>9958</v>
      </c>
      <c r="B8497" s="48" t="s">
        <v>10855</v>
      </c>
      <c r="C8497" s="48" t="s">
        <v>18979</v>
      </c>
      <c r="D8497" s="77">
        <v>44903</v>
      </c>
      <c r="E8497" s="42"/>
      <c r="F8497" s="46"/>
      <c r="G8497" s="82"/>
      <c r="H8497" s="42"/>
      <c r="I8497" s="42"/>
      <c r="J8497" s="42"/>
      <c r="K8497" s="42"/>
      <c r="L8497" s="42"/>
      <c r="M8497" s="42"/>
      <c r="N8497" s="42"/>
      <c r="O8497" s="42"/>
      <c r="P8497" s="42"/>
      <c r="Q8497" s="42"/>
      <c r="R8497" s="42"/>
    </row>
    <row r="8498" spans="1:18" s="47" customFormat="1" hidden="1" x14ac:dyDescent="0.3">
      <c r="A8498" s="48" t="s">
        <v>9960</v>
      </c>
      <c r="B8498" s="48" t="s">
        <v>11841</v>
      </c>
      <c r="C8498" s="55" t="s">
        <v>1097</v>
      </c>
      <c r="D8498" s="79">
        <v>42356</v>
      </c>
      <c r="E8498" s="57"/>
      <c r="F8498" s="46" t="s">
        <v>4725</v>
      </c>
      <c r="G8498" s="82"/>
    </row>
    <row r="8499" spans="1:18" s="47" customFormat="1" x14ac:dyDescent="0.3">
      <c r="A8499" s="48" t="s">
        <v>9958</v>
      </c>
      <c r="B8499" s="48" t="s">
        <v>10855</v>
      </c>
      <c r="C8499" s="48" t="s">
        <v>18978</v>
      </c>
      <c r="D8499" s="77">
        <v>44903</v>
      </c>
      <c r="E8499" s="42"/>
      <c r="F8499" s="46"/>
      <c r="G8499" s="82"/>
      <c r="H8499" s="42"/>
      <c r="I8499" s="42"/>
      <c r="J8499" s="42"/>
      <c r="K8499" s="42"/>
      <c r="L8499" s="42"/>
      <c r="M8499" s="42"/>
      <c r="N8499" s="42"/>
      <c r="O8499" s="42"/>
      <c r="P8499" s="42"/>
      <c r="Q8499" s="42"/>
      <c r="R8499" s="42"/>
    </row>
    <row r="8500" spans="1:18" s="47" customFormat="1" x14ac:dyDescent="0.3">
      <c r="A8500" s="48" t="s">
        <v>9958</v>
      </c>
      <c r="B8500" s="48" t="s">
        <v>10855</v>
      </c>
      <c r="C8500" s="48" t="s">
        <v>17029</v>
      </c>
      <c r="D8500" s="77">
        <v>44543</v>
      </c>
      <c r="E8500" s="42"/>
      <c r="F8500" s="46"/>
      <c r="G8500" s="82"/>
    </row>
    <row r="8501" spans="1:18" s="47" customFormat="1" x14ac:dyDescent="0.3">
      <c r="A8501" s="48" t="s">
        <v>9958</v>
      </c>
      <c r="B8501" s="48" t="s">
        <v>10855</v>
      </c>
      <c r="C8501" s="48" t="s">
        <v>13909</v>
      </c>
      <c r="D8501" s="77">
        <v>44102</v>
      </c>
      <c r="E8501" s="42"/>
      <c r="F8501" s="46"/>
      <c r="G8501" s="82"/>
    </row>
    <row r="8502" spans="1:18" s="47" customFormat="1" x14ac:dyDescent="0.3">
      <c r="A8502" s="48" t="s">
        <v>9958</v>
      </c>
      <c r="B8502" s="48" t="s">
        <v>10855</v>
      </c>
      <c r="C8502" s="48" t="s">
        <v>13910</v>
      </c>
      <c r="D8502" s="77">
        <v>44102</v>
      </c>
      <c r="E8502" s="42"/>
      <c r="F8502" s="46"/>
      <c r="G8502" s="82"/>
    </row>
    <row r="8503" spans="1:18" s="47" customFormat="1" x14ac:dyDescent="0.3">
      <c r="A8503" s="48" t="s">
        <v>9958</v>
      </c>
      <c r="B8503" s="48" t="s">
        <v>10855</v>
      </c>
      <c r="C8503" s="48" t="s">
        <v>13911</v>
      </c>
      <c r="D8503" s="77">
        <v>44102</v>
      </c>
      <c r="E8503" s="42"/>
      <c r="F8503" s="46"/>
      <c r="G8503" s="82"/>
      <c r="H8503" s="42"/>
      <c r="I8503" s="42"/>
      <c r="J8503" s="42"/>
      <c r="K8503" s="42"/>
      <c r="L8503" s="42"/>
      <c r="M8503" s="42"/>
      <c r="N8503" s="42"/>
      <c r="O8503" s="42"/>
      <c r="P8503" s="42"/>
      <c r="Q8503" s="42"/>
      <c r="R8503" s="42"/>
    </row>
    <row r="8504" spans="1:18" s="47" customFormat="1" x14ac:dyDescent="0.3">
      <c r="A8504" s="48" t="s">
        <v>9958</v>
      </c>
      <c r="B8504" s="48" t="s">
        <v>10855</v>
      </c>
      <c r="C8504" s="48" t="s">
        <v>13913</v>
      </c>
      <c r="D8504" s="77">
        <v>44102</v>
      </c>
      <c r="E8504" s="42"/>
      <c r="F8504" s="46"/>
      <c r="G8504" s="82"/>
      <c r="H8504" s="42"/>
      <c r="I8504" s="42"/>
      <c r="J8504" s="42"/>
      <c r="K8504" s="42"/>
      <c r="L8504" s="42"/>
      <c r="M8504" s="42"/>
      <c r="N8504" s="42"/>
      <c r="O8504" s="42"/>
      <c r="P8504" s="42"/>
      <c r="Q8504" s="42"/>
      <c r="R8504" s="42"/>
    </row>
    <row r="8505" spans="1:18" s="47" customFormat="1" x14ac:dyDescent="0.3">
      <c r="A8505" s="48" t="s">
        <v>9958</v>
      </c>
      <c r="B8505" s="48" t="s">
        <v>10855</v>
      </c>
      <c r="C8505" s="48" t="s">
        <v>13912</v>
      </c>
      <c r="D8505" s="77">
        <v>44102</v>
      </c>
      <c r="E8505" s="42"/>
      <c r="F8505" s="46"/>
      <c r="G8505" s="82"/>
      <c r="H8505" s="42"/>
      <c r="I8505" s="42"/>
      <c r="J8505" s="42"/>
      <c r="K8505" s="42"/>
      <c r="L8505" s="42"/>
      <c r="M8505" s="42"/>
      <c r="N8505" s="42"/>
      <c r="O8505" s="42"/>
      <c r="P8505" s="42"/>
      <c r="Q8505" s="42"/>
      <c r="R8505" s="42"/>
    </row>
    <row r="8506" spans="1:18" s="47" customFormat="1" x14ac:dyDescent="0.3">
      <c r="A8506" s="48" t="s">
        <v>9958</v>
      </c>
      <c r="B8506" s="48" t="s">
        <v>10855</v>
      </c>
      <c r="C8506" s="48" t="s">
        <v>4033</v>
      </c>
      <c r="D8506" s="77">
        <v>45069</v>
      </c>
      <c r="E8506" s="42"/>
      <c r="F8506" s="46"/>
      <c r="G8506" s="82"/>
      <c r="H8506" s="42"/>
      <c r="I8506" s="42"/>
      <c r="J8506" s="42"/>
      <c r="K8506" s="42"/>
      <c r="L8506" s="42"/>
      <c r="M8506" s="42"/>
      <c r="N8506" s="42"/>
      <c r="O8506" s="42"/>
      <c r="P8506" s="42"/>
      <c r="Q8506" s="42"/>
      <c r="R8506" s="42"/>
    </row>
    <row r="8507" spans="1:18" s="47" customFormat="1" x14ac:dyDescent="0.3">
      <c r="A8507" s="48" t="s">
        <v>9958</v>
      </c>
      <c r="B8507" s="48" t="s">
        <v>13908</v>
      </c>
      <c r="C8507" s="48" t="s">
        <v>4033</v>
      </c>
      <c r="D8507" s="77">
        <v>45314</v>
      </c>
      <c r="E8507" s="42"/>
      <c r="F8507" s="46"/>
      <c r="G8507" s="82"/>
      <c r="H8507" s="42"/>
      <c r="I8507" s="42"/>
      <c r="J8507" s="42"/>
      <c r="K8507" s="42"/>
      <c r="L8507" s="42"/>
      <c r="M8507" s="42"/>
      <c r="N8507" s="42"/>
      <c r="O8507" s="42"/>
      <c r="P8507" s="42"/>
      <c r="Q8507" s="42"/>
      <c r="R8507" s="42"/>
    </row>
    <row r="8508" spans="1:18" s="47" customFormat="1" x14ac:dyDescent="0.3">
      <c r="A8508" s="48" t="s">
        <v>9958</v>
      </c>
      <c r="B8508" s="48" t="s">
        <v>10855</v>
      </c>
      <c r="C8508" s="48" t="s">
        <v>17110</v>
      </c>
      <c r="D8508" s="77">
        <v>44552</v>
      </c>
      <c r="E8508" s="42"/>
      <c r="F8508" s="46"/>
      <c r="G8508" s="82"/>
      <c r="H8508" s="42"/>
      <c r="I8508" s="42"/>
      <c r="J8508" s="42"/>
      <c r="K8508" s="42"/>
      <c r="L8508" s="42"/>
      <c r="M8508" s="42"/>
      <c r="N8508" s="42"/>
      <c r="O8508" s="42"/>
      <c r="P8508" s="42"/>
      <c r="Q8508" s="42"/>
      <c r="R8508" s="42"/>
    </row>
    <row r="8509" spans="1:18" s="47" customFormat="1" x14ac:dyDescent="0.3">
      <c r="A8509" s="48" t="s">
        <v>9958</v>
      </c>
      <c r="B8509" s="48" t="s">
        <v>10855</v>
      </c>
      <c r="C8509" s="48" t="s">
        <v>21039</v>
      </c>
      <c r="D8509" s="77">
        <v>45315</v>
      </c>
      <c r="E8509" s="42"/>
      <c r="F8509" s="46"/>
      <c r="G8509" s="82"/>
      <c r="H8509" s="42"/>
      <c r="I8509" s="42"/>
      <c r="J8509" s="42"/>
      <c r="K8509" s="42"/>
      <c r="L8509" s="42"/>
      <c r="M8509" s="42"/>
      <c r="N8509" s="42"/>
      <c r="O8509" s="42"/>
      <c r="P8509" s="42"/>
      <c r="Q8509" s="42"/>
      <c r="R8509" s="42"/>
    </row>
    <row r="8510" spans="1:18" s="47" customFormat="1" x14ac:dyDescent="0.3">
      <c r="A8510" s="48" t="s">
        <v>9958</v>
      </c>
      <c r="B8510" s="48" t="s">
        <v>10855</v>
      </c>
      <c r="C8510" s="48" t="s">
        <v>17111</v>
      </c>
      <c r="D8510" s="77">
        <v>44552</v>
      </c>
      <c r="E8510" s="42"/>
      <c r="F8510" s="46"/>
      <c r="G8510" s="82"/>
      <c r="H8510" s="42"/>
      <c r="I8510" s="42"/>
      <c r="J8510" s="42"/>
      <c r="K8510" s="42"/>
      <c r="L8510" s="42"/>
      <c r="M8510" s="42"/>
      <c r="N8510" s="42"/>
      <c r="O8510" s="42"/>
      <c r="P8510" s="42"/>
      <c r="Q8510" s="42"/>
      <c r="R8510" s="42"/>
    </row>
    <row r="8511" spans="1:18" s="47" customFormat="1" x14ac:dyDescent="0.3">
      <c r="A8511" s="48" t="s">
        <v>9958</v>
      </c>
      <c r="B8511" s="48" t="s">
        <v>10855</v>
      </c>
      <c r="C8511" s="48" t="s">
        <v>21023</v>
      </c>
      <c r="D8511" s="77">
        <v>45314</v>
      </c>
      <c r="E8511" s="42"/>
      <c r="F8511" s="46"/>
      <c r="G8511" s="82"/>
      <c r="H8511" s="42"/>
      <c r="I8511" s="42"/>
      <c r="J8511" s="42"/>
      <c r="K8511" s="42"/>
      <c r="L8511" s="42"/>
      <c r="M8511" s="42"/>
      <c r="N8511" s="42"/>
      <c r="O8511" s="42"/>
      <c r="P8511" s="42"/>
      <c r="Q8511" s="42"/>
      <c r="R8511" s="42"/>
    </row>
    <row r="8512" spans="1:18" s="47" customFormat="1" x14ac:dyDescent="0.3">
      <c r="A8512" s="48" t="s">
        <v>9958</v>
      </c>
      <c r="B8512" s="48" t="s">
        <v>10855</v>
      </c>
      <c r="C8512" s="48" t="s">
        <v>12820</v>
      </c>
      <c r="D8512" s="77">
        <v>43819</v>
      </c>
      <c r="E8512" s="42"/>
      <c r="F8512" s="46"/>
      <c r="G8512" s="82"/>
      <c r="H8512" s="42"/>
      <c r="I8512" s="42"/>
      <c r="J8512" s="42"/>
      <c r="K8512" s="42"/>
      <c r="L8512" s="42"/>
      <c r="M8512" s="42"/>
      <c r="N8512" s="42"/>
      <c r="O8512" s="42"/>
      <c r="P8512" s="42"/>
      <c r="Q8512" s="42"/>
      <c r="R8512" s="42"/>
    </row>
    <row r="8513" spans="1:18" s="47" customFormat="1" x14ac:dyDescent="0.3">
      <c r="A8513" s="48" t="s">
        <v>9958</v>
      </c>
      <c r="B8513" s="48" t="s">
        <v>10855</v>
      </c>
      <c r="C8513" s="48" t="s">
        <v>12820</v>
      </c>
      <c r="D8513" s="77">
        <v>45314</v>
      </c>
      <c r="E8513" s="42"/>
      <c r="F8513" s="46"/>
      <c r="G8513" s="82"/>
      <c r="H8513" s="42"/>
      <c r="I8513" s="42"/>
      <c r="J8513" s="42"/>
      <c r="K8513" s="42"/>
      <c r="L8513" s="42"/>
      <c r="M8513" s="42"/>
      <c r="N8513" s="42"/>
      <c r="O8513" s="42"/>
      <c r="P8513" s="42"/>
      <c r="Q8513" s="42"/>
      <c r="R8513" s="42"/>
    </row>
    <row r="8514" spans="1:18" s="47" customFormat="1" x14ac:dyDescent="0.3">
      <c r="A8514" s="48" t="s">
        <v>9958</v>
      </c>
      <c r="B8514" s="48" t="s">
        <v>10855</v>
      </c>
      <c r="C8514" s="48" t="s">
        <v>21029</v>
      </c>
      <c r="D8514" s="77">
        <v>45314</v>
      </c>
      <c r="E8514" s="42"/>
      <c r="F8514" s="46"/>
      <c r="G8514" s="82"/>
      <c r="H8514" s="42"/>
      <c r="I8514" s="42"/>
      <c r="J8514" s="42"/>
      <c r="K8514" s="42"/>
      <c r="L8514" s="42"/>
      <c r="M8514" s="42"/>
      <c r="N8514" s="42"/>
      <c r="O8514" s="42"/>
      <c r="P8514" s="42"/>
      <c r="Q8514" s="42"/>
      <c r="R8514" s="42"/>
    </row>
    <row r="8515" spans="1:18" s="47" customFormat="1" x14ac:dyDescent="0.3">
      <c r="A8515" s="48" t="s">
        <v>9958</v>
      </c>
      <c r="B8515" s="48" t="s">
        <v>10855</v>
      </c>
      <c r="C8515" s="48" t="s">
        <v>12821</v>
      </c>
      <c r="D8515" s="77">
        <v>43819</v>
      </c>
      <c r="E8515" s="42"/>
      <c r="F8515" s="46"/>
      <c r="G8515" s="82"/>
      <c r="H8515" s="42"/>
      <c r="I8515" s="42"/>
      <c r="J8515" s="42"/>
      <c r="K8515" s="42"/>
      <c r="L8515" s="42"/>
      <c r="M8515" s="42"/>
      <c r="N8515" s="42"/>
      <c r="O8515" s="42"/>
      <c r="P8515" s="42"/>
      <c r="Q8515" s="42"/>
      <c r="R8515" s="42"/>
    </row>
    <row r="8516" spans="1:18" s="47" customFormat="1" x14ac:dyDescent="0.3">
      <c r="A8516" s="48" t="s">
        <v>9958</v>
      </c>
      <c r="B8516" s="48" t="s">
        <v>10855</v>
      </c>
      <c r="C8516" s="48" t="s">
        <v>4036</v>
      </c>
      <c r="D8516" s="77">
        <v>45047</v>
      </c>
      <c r="E8516" s="42"/>
      <c r="F8516" s="46"/>
      <c r="G8516" s="82"/>
      <c r="H8516" s="42"/>
      <c r="I8516" s="42"/>
      <c r="J8516" s="42"/>
      <c r="K8516" s="42"/>
      <c r="L8516" s="42"/>
      <c r="M8516" s="42"/>
      <c r="N8516" s="42"/>
      <c r="O8516" s="42"/>
      <c r="P8516" s="42"/>
      <c r="Q8516" s="42"/>
      <c r="R8516" s="42"/>
    </row>
    <row r="8517" spans="1:18" s="47" customFormat="1" x14ac:dyDescent="0.3">
      <c r="A8517" s="48" t="s">
        <v>9958</v>
      </c>
      <c r="B8517" s="48" t="s">
        <v>10855</v>
      </c>
      <c r="C8517" s="48" t="s">
        <v>17112</v>
      </c>
      <c r="D8517" s="77">
        <v>44552</v>
      </c>
      <c r="E8517" s="42"/>
      <c r="F8517" s="46"/>
      <c r="G8517" s="82"/>
      <c r="H8517" s="42"/>
      <c r="I8517" s="42"/>
      <c r="J8517" s="42"/>
      <c r="K8517" s="42"/>
      <c r="L8517" s="42"/>
      <c r="M8517" s="42"/>
      <c r="N8517" s="42"/>
      <c r="O8517" s="42"/>
      <c r="P8517" s="42"/>
      <c r="Q8517" s="42"/>
      <c r="R8517" s="42"/>
    </row>
    <row r="8518" spans="1:18" s="47" customFormat="1" x14ac:dyDescent="0.3">
      <c r="A8518" s="48" t="s">
        <v>9958</v>
      </c>
      <c r="B8518" s="48" t="s">
        <v>10855</v>
      </c>
      <c r="C8518" s="48" t="s">
        <v>21025</v>
      </c>
      <c r="D8518" s="77">
        <v>45314</v>
      </c>
      <c r="E8518" s="42"/>
      <c r="F8518" s="46"/>
      <c r="G8518" s="82"/>
      <c r="H8518" s="42"/>
      <c r="I8518" s="42"/>
      <c r="J8518" s="42"/>
      <c r="K8518" s="42"/>
      <c r="L8518" s="42"/>
      <c r="M8518" s="42"/>
      <c r="N8518" s="42"/>
      <c r="O8518" s="42"/>
      <c r="P8518" s="42"/>
      <c r="Q8518" s="42"/>
      <c r="R8518" s="42"/>
    </row>
    <row r="8519" spans="1:18" s="47" customFormat="1" x14ac:dyDescent="0.3">
      <c r="A8519" s="48" t="s">
        <v>9958</v>
      </c>
      <c r="B8519" s="48" t="s">
        <v>10855</v>
      </c>
      <c r="C8519" s="48" t="s">
        <v>21040</v>
      </c>
      <c r="D8519" s="77">
        <v>45315</v>
      </c>
      <c r="E8519" s="42"/>
      <c r="F8519" s="46"/>
      <c r="G8519" s="82"/>
      <c r="H8519" s="42"/>
      <c r="I8519" s="42"/>
      <c r="J8519" s="42"/>
      <c r="K8519" s="42"/>
      <c r="L8519" s="42"/>
      <c r="M8519" s="42"/>
      <c r="N8519" s="42"/>
      <c r="O8519" s="42"/>
      <c r="P8519" s="42"/>
      <c r="Q8519" s="42"/>
      <c r="R8519" s="42"/>
    </row>
    <row r="8520" spans="1:18" s="47" customFormat="1" x14ac:dyDescent="0.3">
      <c r="A8520" s="48" t="s">
        <v>9958</v>
      </c>
      <c r="B8520" s="48" t="s">
        <v>10855</v>
      </c>
      <c r="C8520" s="48" t="s">
        <v>12822</v>
      </c>
      <c r="D8520" s="77">
        <v>43819</v>
      </c>
      <c r="E8520" s="42"/>
      <c r="F8520" s="46"/>
      <c r="G8520" s="82"/>
      <c r="H8520" s="42"/>
      <c r="I8520" s="42"/>
      <c r="J8520" s="42"/>
      <c r="K8520" s="42"/>
      <c r="L8520" s="42"/>
      <c r="M8520" s="42"/>
      <c r="N8520" s="42"/>
      <c r="O8520" s="42"/>
      <c r="P8520" s="42"/>
      <c r="Q8520" s="42"/>
      <c r="R8520" s="42"/>
    </row>
    <row r="8521" spans="1:18" s="47" customFormat="1" x14ac:dyDescent="0.3">
      <c r="A8521" s="48" t="s">
        <v>9958</v>
      </c>
      <c r="B8521" s="48" t="s">
        <v>10855</v>
      </c>
      <c r="C8521" s="48" t="s">
        <v>12822</v>
      </c>
      <c r="D8521" s="77">
        <v>45314</v>
      </c>
      <c r="E8521" s="42"/>
      <c r="F8521" s="46"/>
      <c r="G8521" s="82"/>
      <c r="H8521" s="42"/>
      <c r="I8521" s="42"/>
      <c r="J8521" s="42"/>
      <c r="K8521" s="42"/>
      <c r="L8521" s="42"/>
      <c r="M8521" s="42"/>
      <c r="N8521" s="42"/>
      <c r="O8521" s="42"/>
      <c r="P8521" s="42"/>
      <c r="Q8521" s="42"/>
      <c r="R8521" s="42"/>
    </row>
    <row r="8522" spans="1:18" s="47" customFormat="1" x14ac:dyDescent="0.3">
      <c r="A8522" s="48" t="s">
        <v>9958</v>
      </c>
      <c r="B8522" s="48" t="s">
        <v>10855</v>
      </c>
      <c r="C8522" s="48" t="s">
        <v>20734</v>
      </c>
      <c r="D8522" s="77">
        <v>45252</v>
      </c>
      <c r="E8522" s="42"/>
      <c r="F8522" s="46"/>
      <c r="G8522" s="82"/>
      <c r="H8522" s="42"/>
      <c r="I8522" s="42"/>
      <c r="J8522" s="42"/>
      <c r="K8522" s="42"/>
      <c r="L8522" s="42"/>
      <c r="M8522" s="42"/>
      <c r="N8522" s="42"/>
      <c r="O8522" s="42"/>
      <c r="P8522" s="42"/>
      <c r="Q8522" s="42"/>
      <c r="R8522" s="42"/>
    </row>
    <row r="8523" spans="1:18" s="47" customFormat="1" x14ac:dyDescent="0.3">
      <c r="A8523" s="48" t="s">
        <v>9958</v>
      </c>
      <c r="B8523" s="48" t="s">
        <v>10855</v>
      </c>
      <c r="C8523" s="48" t="s">
        <v>20734</v>
      </c>
      <c r="D8523" s="77">
        <v>45267</v>
      </c>
      <c r="E8523" s="42"/>
      <c r="F8523" s="46"/>
      <c r="G8523" s="82"/>
      <c r="H8523" s="42"/>
      <c r="I8523" s="42"/>
      <c r="J8523" s="42"/>
      <c r="K8523" s="42"/>
      <c r="L8523" s="42"/>
      <c r="M8523" s="42"/>
      <c r="N8523" s="42"/>
      <c r="O8523" s="42"/>
      <c r="P8523" s="42"/>
      <c r="Q8523" s="42"/>
      <c r="R8523" s="42"/>
    </row>
    <row r="8524" spans="1:18" s="47" customFormat="1" x14ac:dyDescent="0.3">
      <c r="A8524" s="48" t="s">
        <v>9958</v>
      </c>
      <c r="B8524" s="48" t="s">
        <v>10855</v>
      </c>
      <c r="C8524" s="48" t="s">
        <v>21032</v>
      </c>
      <c r="D8524" s="77">
        <v>45314</v>
      </c>
      <c r="E8524" s="42"/>
      <c r="F8524" s="46"/>
      <c r="G8524" s="82"/>
      <c r="H8524" s="42"/>
      <c r="I8524" s="42"/>
      <c r="J8524" s="42"/>
      <c r="K8524" s="42"/>
      <c r="L8524" s="42"/>
      <c r="M8524" s="42"/>
      <c r="N8524" s="42"/>
      <c r="O8524" s="42"/>
      <c r="P8524" s="42"/>
      <c r="Q8524" s="42"/>
      <c r="R8524" s="42"/>
    </row>
    <row r="8525" spans="1:18" s="47" customFormat="1" x14ac:dyDescent="0.3">
      <c r="A8525" s="48" t="s">
        <v>9958</v>
      </c>
      <c r="B8525" s="48" t="s">
        <v>10855</v>
      </c>
      <c r="C8525" s="48" t="s">
        <v>17113</v>
      </c>
      <c r="D8525" s="77">
        <v>44552</v>
      </c>
      <c r="E8525" s="42"/>
      <c r="F8525" s="46"/>
      <c r="G8525" s="82"/>
      <c r="H8525" s="42"/>
      <c r="I8525" s="42"/>
      <c r="J8525" s="42"/>
      <c r="K8525" s="42"/>
      <c r="L8525" s="42"/>
      <c r="M8525" s="42"/>
      <c r="N8525" s="42"/>
      <c r="O8525" s="42"/>
      <c r="P8525" s="42"/>
      <c r="Q8525" s="42"/>
      <c r="R8525" s="42"/>
    </row>
    <row r="8526" spans="1:18" s="47" customFormat="1" x14ac:dyDescent="0.3">
      <c r="A8526" s="48" t="s">
        <v>9958</v>
      </c>
      <c r="B8526" s="48" t="s">
        <v>10855</v>
      </c>
      <c r="C8526" s="48" t="s">
        <v>21038</v>
      </c>
      <c r="D8526" s="77">
        <v>45315</v>
      </c>
      <c r="E8526" s="42"/>
      <c r="F8526" s="46"/>
      <c r="G8526" s="82"/>
      <c r="H8526" s="42"/>
      <c r="I8526" s="42"/>
      <c r="J8526" s="42"/>
      <c r="K8526" s="42"/>
      <c r="L8526" s="42"/>
      <c r="M8526" s="42"/>
      <c r="N8526" s="42"/>
      <c r="O8526" s="42"/>
      <c r="P8526" s="42"/>
      <c r="Q8526" s="42"/>
      <c r="R8526" s="42"/>
    </row>
    <row r="8527" spans="1:18" s="47" customFormat="1" x14ac:dyDescent="0.3">
      <c r="A8527" s="48" t="s">
        <v>9958</v>
      </c>
      <c r="B8527" s="48" t="s">
        <v>10855</v>
      </c>
      <c r="C8527" s="48" t="s">
        <v>17114</v>
      </c>
      <c r="D8527" s="77">
        <v>44552</v>
      </c>
      <c r="E8527" s="42"/>
      <c r="F8527" s="46"/>
      <c r="G8527" s="82"/>
      <c r="H8527" s="42"/>
      <c r="I8527" s="42"/>
      <c r="J8527" s="42"/>
      <c r="K8527" s="42"/>
      <c r="L8527" s="42"/>
      <c r="M8527" s="42"/>
      <c r="N8527" s="42"/>
      <c r="O8527" s="42"/>
      <c r="P8527" s="42"/>
      <c r="Q8527" s="42"/>
      <c r="R8527" s="42"/>
    </row>
    <row r="8528" spans="1:18" s="47" customFormat="1" x14ac:dyDescent="0.3">
      <c r="A8528" s="48" t="s">
        <v>9958</v>
      </c>
      <c r="B8528" s="48" t="s">
        <v>10855</v>
      </c>
      <c r="C8528" s="48" t="s">
        <v>21024</v>
      </c>
      <c r="D8528" s="77">
        <v>45314</v>
      </c>
      <c r="E8528" s="42"/>
      <c r="F8528" s="46"/>
      <c r="G8528" s="82"/>
      <c r="H8528" s="42"/>
      <c r="I8528" s="42"/>
      <c r="J8528" s="42"/>
      <c r="K8528" s="42"/>
      <c r="L8528" s="42"/>
      <c r="M8528" s="42"/>
      <c r="N8528" s="42"/>
      <c r="O8528" s="42"/>
      <c r="P8528" s="42"/>
      <c r="Q8528" s="42"/>
      <c r="R8528" s="42"/>
    </row>
    <row r="8529" spans="1:18" s="47" customFormat="1" x14ac:dyDescent="0.3">
      <c r="A8529" s="48" t="s">
        <v>9958</v>
      </c>
      <c r="B8529" s="48" t="s">
        <v>10855</v>
      </c>
      <c r="C8529" s="48" t="s">
        <v>4039</v>
      </c>
      <c r="D8529" s="77">
        <v>45315</v>
      </c>
      <c r="E8529" s="42"/>
      <c r="F8529" s="46"/>
      <c r="G8529" s="82"/>
      <c r="H8529" s="42"/>
      <c r="I8529" s="42"/>
      <c r="J8529" s="42"/>
      <c r="K8529" s="42"/>
      <c r="L8529" s="42"/>
      <c r="M8529" s="42"/>
      <c r="N8529" s="42"/>
      <c r="O8529" s="42"/>
      <c r="P8529" s="42"/>
      <c r="Q8529" s="42"/>
      <c r="R8529" s="42"/>
    </row>
    <row r="8530" spans="1:18" s="47" customFormat="1" x14ac:dyDescent="0.3">
      <c r="A8530" s="48" t="s">
        <v>9958</v>
      </c>
      <c r="B8530" s="48" t="s">
        <v>10855</v>
      </c>
      <c r="C8530" s="48" t="s">
        <v>20241</v>
      </c>
      <c r="D8530" s="77">
        <v>45184</v>
      </c>
      <c r="E8530" s="42"/>
      <c r="F8530" s="46"/>
      <c r="G8530" s="82"/>
      <c r="H8530" s="42"/>
      <c r="I8530" s="42"/>
      <c r="J8530" s="42"/>
      <c r="K8530" s="42"/>
      <c r="L8530" s="42"/>
      <c r="M8530" s="42"/>
      <c r="N8530" s="42"/>
      <c r="O8530" s="42"/>
      <c r="P8530" s="42"/>
      <c r="Q8530" s="42"/>
      <c r="R8530" s="42"/>
    </row>
    <row r="8531" spans="1:18" s="47" customFormat="1" x14ac:dyDescent="0.3">
      <c r="A8531" s="48" t="s">
        <v>9958</v>
      </c>
      <c r="B8531" s="48" t="s">
        <v>10855</v>
      </c>
      <c r="C8531" s="48" t="s">
        <v>12823</v>
      </c>
      <c r="D8531" s="77">
        <v>43819</v>
      </c>
      <c r="E8531" s="42"/>
      <c r="F8531" s="46"/>
      <c r="G8531" s="82"/>
      <c r="H8531" s="42"/>
      <c r="I8531" s="42"/>
      <c r="J8531" s="42"/>
      <c r="K8531" s="42"/>
      <c r="L8531" s="42"/>
      <c r="M8531" s="42"/>
      <c r="N8531" s="42"/>
      <c r="O8531" s="42"/>
      <c r="P8531" s="42"/>
      <c r="Q8531" s="42"/>
      <c r="R8531" s="42"/>
    </row>
    <row r="8532" spans="1:18" s="47" customFormat="1" x14ac:dyDescent="0.3">
      <c r="A8532" s="48" t="s">
        <v>9958</v>
      </c>
      <c r="B8532" s="48" t="s">
        <v>10855</v>
      </c>
      <c r="C8532" s="48" t="s">
        <v>12823</v>
      </c>
      <c r="D8532" s="77">
        <v>45029</v>
      </c>
      <c r="E8532" s="42"/>
      <c r="F8532" s="46"/>
      <c r="G8532" s="82"/>
      <c r="H8532" s="42"/>
      <c r="I8532" s="42"/>
      <c r="J8532" s="42"/>
      <c r="K8532" s="42"/>
      <c r="L8532" s="42"/>
      <c r="M8532" s="42"/>
      <c r="N8532" s="42"/>
      <c r="O8532" s="42"/>
      <c r="P8532" s="42"/>
      <c r="Q8532" s="42"/>
      <c r="R8532" s="42"/>
    </row>
    <row r="8533" spans="1:18" s="47" customFormat="1" x14ac:dyDescent="0.3">
      <c r="A8533" s="48" t="s">
        <v>9958</v>
      </c>
      <c r="B8533" s="48" t="s">
        <v>10855</v>
      </c>
      <c r="C8533" s="48" t="s">
        <v>12824</v>
      </c>
      <c r="D8533" s="77">
        <v>43819</v>
      </c>
      <c r="E8533" s="42"/>
      <c r="F8533" s="46"/>
      <c r="G8533" s="82"/>
      <c r="H8533" s="42"/>
      <c r="I8533" s="42"/>
      <c r="J8533" s="42"/>
      <c r="K8533" s="42"/>
      <c r="L8533" s="42"/>
      <c r="M8533" s="42"/>
      <c r="N8533" s="42"/>
      <c r="O8533" s="42"/>
      <c r="P8533" s="42"/>
      <c r="Q8533" s="42"/>
      <c r="R8533" s="42"/>
    </row>
    <row r="8534" spans="1:18" s="47" customFormat="1" x14ac:dyDescent="0.3">
      <c r="A8534" s="48" t="s">
        <v>9958</v>
      </c>
      <c r="B8534" s="48" t="s">
        <v>10855</v>
      </c>
      <c r="C8534" s="48" t="s">
        <v>12825</v>
      </c>
      <c r="D8534" s="77">
        <v>43819</v>
      </c>
      <c r="E8534" s="42"/>
      <c r="F8534" s="46"/>
      <c r="G8534" s="82"/>
      <c r="H8534" s="42"/>
      <c r="I8534" s="42"/>
      <c r="J8534" s="42"/>
      <c r="K8534" s="42"/>
      <c r="L8534" s="42"/>
      <c r="M8534" s="42"/>
      <c r="N8534" s="42"/>
      <c r="O8534" s="42"/>
      <c r="P8534" s="42"/>
      <c r="Q8534" s="42"/>
      <c r="R8534" s="42"/>
    </row>
    <row r="8535" spans="1:18" s="47" customFormat="1" x14ac:dyDescent="0.3">
      <c r="A8535" s="48" t="s">
        <v>9958</v>
      </c>
      <c r="B8535" s="48" t="s">
        <v>10855</v>
      </c>
      <c r="C8535" s="48" t="s">
        <v>16407</v>
      </c>
      <c r="D8535" s="77">
        <v>43819</v>
      </c>
      <c r="E8535" s="42"/>
      <c r="F8535" s="46"/>
      <c r="G8535" s="82"/>
      <c r="H8535" s="42"/>
      <c r="I8535" s="42"/>
      <c r="J8535" s="42"/>
      <c r="K8535" s="42"/>
      <c r="L8535" s="42"/>
      <c r="M8535" s="42"/>
      <c r="N8535" s="42"/>
      <c r="O8535" s="42"/>
      <c r="P8535" s="42"/>
      <c r="Q8535" s="42"/>
      <c r="R8535" s="42"/>
    </row>
    <row r="8536" spans="1:18" s="47" customFormat="1" x14ac:dyDescent="0.3">
      <c r="A8536" s="48" t="s">
        <v>9958</v>
      </c>
      <c r="B8536" s="48" t="s">
        <v>10855</v>
      </c>
      <c r="C8536" s="48" t="s">
        <v>12827</v>
      </c>
      <c r="D8536" s="77">
        <v>43819</v>
      </c>
      <c r="E8536" s="42"/>
      <c r="F8536" s="46"/>
      <c r="G8536" s="82"/>
      <c r="H8536" s="42"/>
      <c r="I8536" s="42"/>
      <c r="J8536" s="42"/>
      <c r="K8536" s="42"/>
      <c r="L8536" s="42"/>
      <c r="M8536" s="42"/>
      <c r="N8536" s="42"/>
      <c r="O8536" s="42"/>
      <c r="P8536" s="42"/>
      <c r="Q8536" s="42"/>
      <c r="R8536" s="42"/>
    </row>
    <row r="8537" spans="1:18" s="47" customFormat="1" x14ac:dyDescent="0.3">
      <c r="A8537" s="48" t="s">
        <v>9958</v>
      </c>
      <c r="B8537" s="48" t="s">
        <v>10855</v>
      </c>
      <c r="C8537" s="48" t="s">
        <v>21328</v>
      </c>
      <c r="D8537" s="77">
        <v>45405</v>
      </c>
      <c r="E8537" s="42"/>
      <c r="F8537" s="46"/>
      <c r="G8537" s="82"/>
      <c r="H8537" s="42"/>
      <c r="I8537" s="42"/>
      <c r="J8537" s="42"/>
      <c r="K8537" s="42"/>
      <c r="L8537" s="42"/>
      <c r="M8537" s="42"/>
      <c r="N8537" s="42"/>
      <c r="O8537" s="42"/>
      <c r="P8537" s="42"/>
      <c r="Q8537" s="42"/>
      <c r="R8537" s="42"/>
    </row>
    <row r="8538" spans="1:18" s="47" customFormat="1" x14ac:dyDescent="0.3">
      <c r="A8538" s="48" t="s">
        <v>9958</v>
      </c>
      <c r="B8538" s="48" t="s">
        <v>10855</v>
      </c>
      <c r="C8538" s="48" t="s">
        <v>17115</v>
      </c>
      <c r="D8538" s="77">
        <v>44552</v>
      </c>
      <c r="E8538" s="42"/>
      <c r="F8538" s="46"/>
      <c r="G8538" s="82"/>
      <c r="H8538" s="42"/>
      <c r="I8538" s="42"/>
      <c r="J8538" s="42"/>
      <c r="K8538" s="42"/>
      <c r="L8538" s="42"/>
      <c r="M8538" s="42"/>
      <c r="N8538" s="42"/>
      <c r="O8538" s="42"/>
      <c r="P8538" s="42"/>
      <c r="Q8538" s="42"/>
      <c r="R8538" s="42"/>
    </row>
    <row r="8539" spans="1:18" s="47" customFormat="1" x14ac:dyDescent="0.3">
      <c r="A8539" s="48" t="s">
        <v>9958</v>
      </c>
      <c r="B8539" s="48" t="s">
        <v>10855</v>
      </c>
      <c r="C8539" s="48" t="s">
        <v>21045</v>
      </c>
      <c r="D8539" s="77">
        <v>45316</v>
      </c>
      <c r="E8539" s="42"/>
      <c r="F8539" s="46"/>
      <c r="G8539" s="82"/>
      <c r="H8539" s="42"/>
      <c r="I8539" s="42"/>
      <c r="J8539" s="42"/>
      <c r="K8539" s="42"/>
      <c r="L8539" s="42"/>
      <c r="M8539" s="42"/>
      <c r="N8539" s="42"/>
      <c r="O8539" s="42"/>
      <c r="P8539" s="42"/>
      <c r="Q8539" s="42"/>
      <c r="R8539" s="42"/>
    </row>
    <row r="8540" spans="1:18" s="47" customFormat="1" x14ac:dyDescent="0.3">
      <c r="A8540" s="48" t="s">
        <v>9958</v>
      </c>
      <c r="B8540" s="48" t="s">
        <v>10855</v>
      </c>
      <c r="C8540" s="48" t="s">
        <v>19403</v>
      </c>
      <c r="D8540" s="77">
        <v>44999</v>
      </c>
      <c r="E8540" s="42"/>
      <c r="F8540" s="46"/>
      <c r="G8540" s="82"/>
      <c r="H8540" s="42"/>
      <c r="I8540" s="42"/>
      <c r="J8540" s="42"/>
      <c r="K8540" s="42"/>
      <c r="L8540" s="42"/>
      <c r="M8540" s="42"/>
      <c r="N8540" s="42"/>
      <c r="O8540" s="42"/>
      <c r="P8540" s="42"/>
      <c r="Q8540" s="42"/>
      <c r="R8540" s="42"/>
    </row>
    <row r="8541" spans="1:18" s="47" customFormat="1" x14ac:dyDescent="0.3">
      <c r="A8541" s="48" t="s">
        <v>9958</v>
      </c>
      <c r="B8541" s="48" t="s">
        <v>10855</v>
      </c>
      <c r="C8541" s="48" t="s">
        <v>19403</v>
      </c>
      <c r="D8541" s="77">
        <v>44999</v>
      </c>
      <c r="E8541" s="42"/>
      <c r="F8541" s="46"/>
      <c r="G8541" s="82"/>
      <c r="H8541" s="42"/>
      <c r="I8541" s="42"/>
      <c r="J8541" s="42"/>
      <c r="K8541" s="42"/>
      <c r="L8541" s="42"/>
      <c r="M8541" s="42"/>
      <c r="N8541" s="42"/>
      <c r="O8541" s="42"/>
      <c r="P8541" s="42"/>
      <c r="Q8541" s="42"/>
      <c r="R8541" s="42"/>
    </row>
    <row r="8542" spans="1:18" s="47" customFormat="1" x14ac:dyDescent="0.3">
      <c r="A8542" s="48" t="s">
        <v>9958</v>
      </c>
      <c r="B8542" s="48" t="s">
        <v>10855</v>
      </c>
      <c r="C8542" s="48" t="s">
        <v>18896</v>
      </c>
      <c r="D8542" s="77">
        <v>44888</v>
      </c>
      <c r="E8542" s="42"/>
      <c r="F8542" s="46"/>
      <c r="G8542" s="82"/>
      <c r="H8542" s="42"/>
      <c r="I8542" s="42"/>
      <c r="J8542" s="42"/>
      <c r="K8542" s="42"/>
      <c r="L8542" s="42"/>
      <c r="M8542" s="42"/>
      <c r="N8542" s="42"/>
      <c r="O8542" s="42"/>
      <c r="P8542" s="42"/>
      <c r="Q8542" s="42"/>
      <c r="R8542" s="42"/>
    </row>
    <row r="8543" spans="1:18" s="47" customFormat="1" x14ac:dyDescent="0.3">
      <c r="A8543" s="48" t="s">
        <v>9958</v>
      </c>
      <c r="B8543" s="48" t="s">
        <v>10855</v>
      </c>
      <c r="C8543" s="48" t="s">
        <v>19361</v>
      </c>
      <c r="D8543" s="77">
        <v>44988</v>
      </c>
      <c r="E8543" s="42"/>
      <c r="F8543" s="46"/>
      <c r="G8543" s="82"/>
      <c r="H8543" s="42"/>
      <c r="I8543" s="42"/>
      <c r="J8543" s="42"/>
      <c r="K8543" s="42"/>
      <c r="L8543" s="42"/>
      <c r="M8543" s="42"/>
      <c r="N8543" s="42"/>
      <c r="O8543" s="42"/>
      <c r="P8543" s="42"/>
      <c r="Q8543" s="42"/>
      <c r="R8543" s="42"/>
    </row>
    <row r="8544" spans="1:18" s="47" customFormat="1" x14ac:dyDescent="0.3">
      <c r="A8544" s="48" t="s">
        <v>9958</v>
      </c>
      <c r="B8544" s="48" t="s">
        <v>10855</v>
      </c>
      <c r="C8544" s="48" t="s">
        <v>17254</v>
      </c>
      <c r="D8544" s="77">
        <v>44580</v>
      </c>
      <c r="E8544" s="42"/>
      <c r="F8544" s="46"/>
      <c r="G8544" s="82"/>
      <c r="H8544" s="42"/>
      <c r="I8544" s="42"/>
      <c r="J8544" s="42"/>
      <c r="K8544" s="42"/>
      <c r="L8544" s="42"/>
      <c r="M8544" s="42"/>
      <c r="N8544" s="42"/>
      <c r="O8544" s="42"/>
      <c r="P8544" s="42"/>
      <c r="Q8544" s="42"/>
      <c r="R8544" s="42"/>
    </row>
    <row r="8545" spans="1:18" s="47" customFormat="1" x14ac:dyDescent="0.3">
      <c r="A8545" s="48" t="s">
        <v>9958</v>
      </c>
      <c r="B8545" s="48" t="s">
        <v>10855</v>
      </c>
      <c r="C8545" s="48" t="s">
        <v>17255</v>
      </c>
      <c r="D8545" s="77">
        <v>44580</v>
      </c>
      <c r="E8545" s="42"/>
      <c r="F8545" s="46"/>
      <c r="G8545" s="82"/>
      <c r="H8545" s="42"/>
      <c r="I8545" s="42"/>
      <c r="J8545" s="42"/>
      <c r="K8545" s="42"/>
      <c r="L8545" s="42"/>
      <c r="M8545" s="42"/>
      <c r="N8545" s="42"/>
      <c r="O8545" s="42"/>
      <c r="P8545" s="42"/>
      <c r="Q8545" s="42"/>
      <c r="R8545" s="42"/>
    </row>
    <row r="8546" spans="1:18" s="47" customFormat="1" x14ac:dyDescent="0.3">
      <c r="A8546" s="48" t="s">
        <v>9958</v>
      </c>
      <c r="B8546" s="48" t="s">
        <v>10855</v>
      </c>
      <c r="C8546" s="48" t="s">
        <v>19123</v>
      </c>
      <c r="D8546" s="77">
        <v>44938</v>
      </c>
      <c r="E8546" s="42"/>
      <c r="F8546" s="46"/>
      <c r="G8546" s="82"/>
      <c r="H8546" s="42"/>
      <c r="I8546" s="42"/>
      <c r="J8546" s="42"/>
      <c r="K8546" s="42"/>
      <c r="L8546" s="42"/>
      <c r="M8546" s="42"/>
      <c r="N8546" s="42"/>
      <c r="O8546" s="42"/>
      <c r="P8546" s="42"/>
      <c r="Q8546" s="42"/>
      <c r="R8546" s="42"/>
    </row>
    <row r="8547" spans="1:18" s="47" customFormat="1" x14ac:dyDescent="0.3">
      <c r="A8547" s="48" t="s">
        <v>9958</v>
      </c>
      <c r="B8547" s="48" t="s">
        <v>10855</v>
      </c>
      <c r="C8547" s="48" t="s">
        <v>17256</v>
      </c>
      <c r="D8547" s="77">
        <v>44580</v>
      </c>
      <c r="E8547" s="42"/>
      <c r="F8547" s="46"/>
      <c r="G8547" s="82"/>
      <c r="H8547" s="42"/>
      <c r="I8547" s="42"/>
      <c r="J8547" s="42"/>
      <c r="K8547" s="42"/>
      <c r="L8547" s="42"/>
      <c r="M8547" s="42"/>
      <c r="N8547" s="42"/>
      <c r="O8547" s="42"/>
      <c r="P8547" s="42"/>
      <c r="Q8547" s="42"/>
      <c r="R8547" s="42"/>
    </row>
    <row r="8548" spans="1:18" s="47" customFormat="1" x14ac:dyDescent="0.3">
      <c r="A8548" s="48" t="s">
        <v>9959</v>
      </c>
      <c r="B8548" s="48" t="s">
        <v>10743</v>
      </c>
      <c r="C8548" s="48" t="s">
        <v>15310</v>
      </c>
      <c r="D8548" s="77">
        <v>44368</v>
      </c>
      <c r="E8548" s="42"/>
      <c r="F8548" s="46"/>
      <c r="G8548" s="82"/>
      <c r="H8548" s="42"/>
      <c r="I8548" s="42"/>
      <c r="J8548" s="42"/>
      <c r="K8548" s="42"/>
      <c r="L8548" s="42"/>
      <c r="M8548" s="42"/>
      <c r="N8548" s="42"/>
      <c r="O8548" s="42"/>
      <c r="P8548" s="42"/>
      <c r="Q8548" s="42"/>
      <c r="R8548" s="42"/>
    </row>
    <row r="8549" spans="1:18" s="47" customFormat="1" x14ac:dyDescent="0.3">
      <c r="A8549" s="44" t="s">
        <v>9959</v>
      </c>
      <c r="B8549" s="44" t="s">
        <v>10743</v>
      </c>
      <c r="C8549" s="44" t="s">
        <v>9576</v>
      </c>
      <c r="D8549" s="52">
        <v>43276</v>
      </c>
      <c r="E8549" s="45"/>
      <c r="F8549" s="46">
        <v>1800008099</v>
      </c>
      <c r="G8549" s="83"/>
      <c r="H8549" s="42"/>
      <c r="I8549" s="42"/>
      <c r="J8549" s="42"/>
      <c r="K8549" s="42"/>
      <c r="L8549" s="42"/>
      <c r="M8549" s="42"/>
      <c r="N8549" s="42"/>
      <c r="O8549" s="42"/>
      <c r="P8549" s="42"/>
      <c r="Q8549" s="42"/>
      <c r="R8549" s="42"/>
    </row>
    <row r="8550" spans="1:18" s="47" customFormat="1" x14ac:dyDescent="0.3">
      <c r="A8550" s="44" t="s">
        <v>9959</v>
      </c>
      <c r="B8550" s="44" t="s">
        <v>10743</v>
      </c>
      <c r="C8550" s="44" t="s">
        <v>9767</v>
      </c>
      <c r="D8550" s="52">
        <v>43333</v>
      </c>
      <c r="E8550" s="45"/>
      <c r="F8550" s="46">
        <v>1800010101</v>
      </c>
      <c r="G8550" s="83"/>
      <c r="H8550" s="42"/>
      <c r="I8550" s="42"/>
      <c r="J8550" s="42"/>
      <c r="K8550" s="42"/>
      <c r="L8550" s="42"/>
      <c r="M8550" s="42"/>
      <c r="N8550" s="42"/>
      <c r="O8550" s="42"/>
      <c r="P8550" s="42"/>
      <c r="Q8550" s="42"/>
      <c r="R8550" s="42"/>
    </row>
    <row r="8551" spans="1:18" s="47" customFormat="1" x14ac:dyDescent="0.3">
      <c r="A8551" s="44" t="s">
        <v>9959</v>
      </c>
      <c r="B8551" s="44" t="s">
        <v>10743</v>
      </c>
      <c r="C8551" s="44" t="s">
        <v>9585</v>
      </c>
      <c r="D8551" s="52">
        <v>43276</v>
      </c>
      <c r="F8551" s="46"/>
      <c r="G8551" s="83"/>
      <c r="H8551" s="42"/>
      <c r="I8551" s="42"/>
      <c r="J8551" s="42"/>
      <c r="K8551" s="42"/>
      <c r="L8551" s="42"/>
      <c r="M8551" s="42"/>
      <c r="N8551" s="42"/>
      <c r="O8551" s="42"/>
      <c r="P8551" s="42"/>
      <c r="Q8551" s="42"/>
      <c r="R8551" s="42"/>
    </row>
    <row r="8552" spans="1:18" s="47" customFormat="1" x14ac:dyDescent="0.3">
      <c r="A8552" s="44" t="s">
        <v>9959</v>
      </c>
      <c r="B8552" s="44" t="s">
        <v>10743</v>
      </c>
      <c r="C8552" s="44" t="s">
        <v>9771</v>
      </c>
      <c r="D8552" s="52">
        <v>43333</v>
      </c>
      <c r="E8552" s="45"/>
      <c r="F8552" s="46">
        <v>1800010101</v>
      </c>
      <c r="G8552" s="83"/>
      <c r="H8552" s="42"/>
      <c r="I8552" s="42"/>
      <c r="J8552" s="42"/>
      <c r="K8552" s="42"/>
      <c r="L8552" s="42"/>
      <c r="M8552" s="42"/>
      <c r="N8552" s="42"/>
      <c r="O8552" s="42"/>
      <c r="P8552" s="42"/>
      <c r="Q8552" s="42"/>
      <c r="R8552" s="42"/>
    </row>
    <row r="8553" spans="1:18" s="47" customFormat="1" x14ac:dyDescent="0.3">
      <c r="A8553" s="44" t="s">
        <v>9959</v>
      </c>
      <c r="B8553" s="44" t="s">
        <v>10743</v>
      </c>
      <c r="C8553" s="44" t="s">
        <v>9765</v>
      </c>
      <c r="D8553" s="52">
        <v>43333</v>
      </c>
      <c r="E8553" s="45"/>
      <c r="F8553" s="46">
        <v>1800010101</v>
      </c>
      <c r="G8553" s="83"/>
      <c r="H8553" s="42"/>
      <c r="I8553" s="42"/>
      <c r="J8553" s="42"/>
      <c r="K8553" s="42"/>
      <c r="L8553" s="42"/>
      <c r="M8553" s="42"/>
      <c r="N8553" s="42"/>
      <c r="O8553" s="42"/>
      <c r="P8553" s="42"/>
      <c r="Q8553" s="42"/>
      <c r="R8553" s="42"/>
    </row>
    <row r="8554" spans="1:18" s="47" customFormat="1" x14ac:dyDescent="0.3">
      <c r="A8554" s="44" t="s">
        <v>9959</v>
      </c>
      <c r="B8554" s="44" t="s">
        <v>10743</v>
      </c>
      <c r="C8554" s="44" t="s">
        <v>9583</v>
      </c>
      <c r="D8554" s="52">
        <v>43276</v>
      </c>
      <c r="E8554" s="45"/>
      <c r="F8554" s="46">
        <v>1800008099</v>
      </c>
      <c r="G8554" s="83"/>
      <c r="H8554" s="42"/>
      <c r="I8554" s="42"/>
      <c r="J8554" s="42"/>
      <c r="K8554" s="42"/>
      <c r="L8554" s="42"/>
      <c r="M8554" s="42"/>
      <c r="N8554" s="42"/>
      <c r="O8554" s="42"/>
      <c r="P8554" s="42"/>
      <c r="Q8554" s="42"/>
      <c r="R8554" s="42"/>
    </row>
    <row r="8555" spans="1:18" s="47" customFormat="1" x14ac:dyDescent="0.3">
      <c r="A8555" s="44" t="s">
        <v>9959</v>
      </c>
      <c r="B8555" s="44" t="s">
        <v>10743</v>
      </c>
      <c r="C8555" s="44" t="s">
        <v>9764</v>
      </c>
      <c r="D8555" s="52">
        <v>43333</v>
      </c>
      <c r="E8555" s="45"/>
      <c r="F8555" s="46">
        <v>1800010101</v>
      </c>
      <c r="G8555" s="83"/>
      <c r="H8555" s="42"/>
      <c r="I8555" s="42"/>
      <c r="J8555" s="42"/>
      <c r="K8555" s="42"/>
      <c r="L8555" s="42"/>
      <c r="M8555" s="42"/>
      <c r="N8555" s="42"/>
      <c r="O8555" s="42"/>
      <c r="P8555" s="42"/>
      <c r="Q8555" s="42"/>
      <c r="R8555" s="42"/>
    </row>
    <row r="8556" spans="1:18" s="47" customFormat="1" x14ac:dyDescent="0.3">
      <c r="A8556" s="44" t="s">
        <v>9959</v>
      </c>
      <c r="B8556" s="44" t="s">
        <v>10743</v>
      </c>
      <c r="C8556" s="44" t="s">
        <v>9768</v>
      </c>
      <c r="D8556" s="52">
        <v>43333</v>
      </c>
      <c r="E8556" s="45"/>
      <c r="F8556" s="46">
        <v>1800010101</v>
      </c>
      <c r="G8556" s="83"/>
      <c r="H8556" s="42"/>
      <c r="I8556" s="42"/>
      <c r="J8556" s="42"/>
      <c r="K8556" s="42"/>
      <c r="L8556" s="42"/>
      <c r="M8556" s="42"/>
      <c r="N8556" s="42"/>
      <c r="O8556" s="42"/>
      <c r="P8556" s="42"/>
      <c r="Q8556" s="42"/>
      <c r="R8556" s="42"/>
    </row>
    <row r="8557" spans="1:18" s="47" customFormat="1" x14ac:dyDescent="0.3">
      <c r="A8557" s="44" t="s">
        <v>9959</v>
      </c>
      <c r="B8557" s="44" t="s">
        <v>10743</v>
      </c>
      <c r="C8557" s="44" t="s">
        <v>9766</v>
      </c>
      <c r="D8557" s="52">
        <v>43333</v>
      </c>
      <c r="E8557" s="45"/>
      <c r="F8557" s="46">
        <v>1800010101</v>
      </c>
      <c r="G8557" s="83"/>
      <c r="H8557" s="42"/>
      <c r="I8557" s="42"/>
      <c r="J8557" s="42"/>
      <c r="K8557" s="42"/>
      <c r="L8557" s="42"/>
      <c r="M8557" s="42"/>
      <c r="N8557" s="42"/>
      <c r="O8557" s="42"/>
      <c r="P8557" s="42"/>
      <c r="Q8557" s="42"/>
      <c r="R8557" s="42"/>
    </row>
    <row r="8558" spans="1:18" s="47" customFormat="1" x14ac:dyDescent="0.3">
      <c r="A8558" s="44" t="s">
        <v>9959</v>
      </c>
      <c r="B8558" s="44" t="s">
        <v>10743</v>
      </c>
      <c r="C8558" s="44" t="s">
        <v>9769</v>
      </c>
      <c r="D8558" s="52">
        <v>43333</v>
      </c>
      <c r="E8558" s="45"/>
      <c r="F8558" s="46">
        <v>1800010101</v>
      </c>
      <c r="G8558" s="83"/>
      <c r="H8558" s="42"/>
      <c r="I8558" s="42"/>
      <c r="J8558" s="42"/>
      <c r="K8558" s="42"/>
      <c r="L8558" s="42"/>
      <c r="M8558" s="42"/>
      <c r="N8558" s="42"/>
      <c r="O8558" s="42"/>
      <c r="P8558" s="42"/>
      <c r="Q8558" s="42"/>
      <c r="R8558" s="42"/>
    </row>
    <row r="8559" spans="1:18" s="47" customFormat="1" x14ac:dyDescent="0.3">
      <c r="A8559" s="44" t="s">
        <v>9959</v>
      </c>
      <c r="B8559" s="44" t="s">
        <v>10743</v>
      </c>
      <c r="C8559" s="44" t="s">
        <v>9577</v>
      </c>
      <c r="D8559" s="52">
        <v>43276</v>
      </c>
      <c r="E8559" s="45"/>
      <c r="F8559" s="46">
        <v>1800008099</v>
      </c>
      <c r="G8559" s="83"/>
      <c r="H8559" s="42"/>
      <c r="I8559" s="42"/>
      <c r="J8559" s="42"/>
      <c r="K8559" s="42"/>
      <c r="L8559" s="42"/>
      <c r="M8559" s="42"/>
      <c r="N8559" s="42"/>
      <c r="O8559" s="42"/>
      <c r="P8559" s="42"/>
      <c r="Q8559" s="42"/>
      <c r="R8559" s="42"/>
    </row>
    <row r="8560" spans="1:18" s="47" customFormat="1" x14ac:dyDescent="0.3">
      <c r="A8560" s="44" t="s">
        <v>9959</v>
      </c>
      <c r="B8560" s="44" t="s">
        <v>10743</v>
      </c>
      <c r="C8560" s="44" t="s">
        <v>9578</v>
      </c>
      <c r="D8560" s="52">
        <v>43276</v>
      </c>
      <c r="E8560" s="45"/>
      <c r="F8560" s="46">
        <v>1800008099</v>
      </c>
      <c r="G8560" s="83"/>
    </row>
    <row r="8561" spans="1:7" s="47" customFormat="1" x14ac:dyDescent="0.3">
      <c r="A8561" s="44" t="s">
        <v>9959</v>
      </c>
      <c r="B8561" s="44" t="s">
        <v>10743</v>
      </c>
      <c r="C8561" s="44" t="s">
        <v>9763</v>
      </c>
      <c r="D8561" s="52">
        <v>43333</v>
      </c>
      <c r="E8561" s="45"/>
      <c r="F8561" s="46">
        <v>1800010101</v>
      </c>
      <c r="G8561" s="83"/>
    </row>
    <row r="8562" spans="1:7" s="47" customFormat="1" x14ac:dyDescent="0.3">
      <c r="A8562" s="48" t="s">
        <v>9959</v>
      </c>
      <c r="B8562" s="48" t="s">
        <v>10743</v>
      </c>
      <c r="C8562" s="48" t="s">
        <v>15168</v>
      </c>
      <c r="D8562" s="77">
        <v>44344</v>
      </c>
      <c r="E8562" s="42"/>
      <c r="F8562" s="46"/>
      <c r="G8562" s="82"/>
    </row>
    <row r="8563" spans="1:7" s="47" customFormat="1" x14ac:dyDescent="0.3">
      <c r="A8563" s="44" t="s">
        <v>9959</v>
      </c>
      <c r="B8563" s="44" t="s">
        <v>10743</v>
      </c>
      <c r="C8563" s="44" t="s">
        <v>9580</v>
      </c>
      <c r="D8563" s="52">
        <v>43276</v>
      </c>
      <c r="E8563" s="45"/>
      <c r="F8563" s="46">
        <v>1800008099</v>
      </c>
      <c r="G8563" s="83"/>
    </row>
    <row r="8564" spans="1:7" s="47" customFormat="1" x14ac:dyDescent="0.3">
      <c r="A8564" s="48" t="s">
        <v>9959</v>
      </c>
      <c r="B8564" s="48" t="s">
        <v>10743</v>
      </c>
      <c r="C8564" s="48" t="s">
        <v>17296</v>
      </c>
      <c r="D8564" s="77">
        <v>44596</v>
      </c>
      <c r="E8564" s="42"/>
      <c r="F8564" s="46"/>
      <c r="G8564" s="82"/>
    </row>
    <row r="8565" spans="1:7" s="47" customFormat="1" x14ac:dyDescent="0.3">
      <c r="A8565" s="44" t="s">
        <v>9959</v>
      </c>
      <c r="B8565" s="44" t="s">
        <v>10743</v>
      </c>
      <c r="C8565" s="44" t="s">
        <v>9579</v>
      </c>
      <c r="D8565" s="52">
        <v>43276</v>
      </c>
      <c r="E8565" s="45"/>
      <c r="F8565" s="46">
        <v>1800008099</v>
      </c>
      <c r="G8565" s="83"/>
    </row>
    <row r="8566" spans="1:7" s="47" customFormat="1" x14ac:dyDescent="0.3">
      <c r="A8566" s="44" t="s">
        <v>9959</v>
      </c>
      <c r="B8566" s="44" t="s">
        <v>10743</v>
      </c>
      <c r="C8566" s="44" t="s">
        <v>9584</v>
      </c>
      <c r="D8566" s="52">
        <v>43276</v>
      </c>
      <c r="E8566" s="45"/>
      <c r="F8566" s="46">
        <v>1800008099</v>
      </c>
      <c r="G8566" s="83"/>
    </row>
    <row r="8567" spans="1:7" s="47" customFormat="1" x14ac:dyDescent="0.3">
      <c r="A8567" s="44" t="s">
        <v>9959</v>
      </c>
      <c r="B8567" s="44" t="s">
        <v>10743</v>
      </c>
      <c r="C8567" s="44" t="s">
        <v>9586</v>
      </c>
      <c r="D8567" s="52">
        <v>43276</v>
      </c>
      <c r="E8567" s="45"/>
      <c r="F8567" s="46">
        <v>1800008099</v>
      </c>
      <c r="G8567" s="83"/>
    </row>
    <row r="8568" spans="1:7" s="47" customFormat="1" x14ac:dyDescent="0.3">
      <c r="A8568" s="44" t="s">
        <v>9959</v>
      </c>
      <c r="B8568" s="44" t="s">
        <v>10743</v>
      </c>
      <c r="C8568" s="44" t="s">
        <v>9770</v>
      </c>
      <c r="D8568" s="52">
        <v>43333</v>
      </c>
      <c r="E8568" s="45"/>
      <c r="F8568" s="46">
        <v>1800010101</v>
      </c>
      <c r="G8568" s="83"/>
    </row>
    <row r="8569" spans="1:7" s="47" customFormat="1" x14ac:dyDescent="0.3">
      <c r="A8569" s="44" t="s">
        <v>9959</v>
      </c>
      <c r="B8569" s="44" t="s">
        <v>10743</v>
      </c>
      <c r="C8569" s="44" t="s">
        <v>9581</v>
      </c>
      <c r="D8569" s="52">
        <v>43276</v>
      </c>
      <c r="E8569" s="45"/>
      <c r="F8569" s="46">
        <v>1800008099</v>
      </c>
      <c r="G8569" s="83"/>
    </row>
    <row r="8570" spans="1:7" s="47" customFormat="1" x14ac:dyDescent="0.3">
      <c r="A8570" s="44" t="s">
        <v>9959</v>
      </c>
      <c r="B8570" s="44" t="s">
        <v>10743</v>
      </c>
      <c r="C8570" s="44" t="s">
        <v>9582</v>
      </c>
      <c r="D8570" s="52">
        <v>43276</v>
      </c>
      <c r="E8570" s="45"/>
      <c r="F8570" s="46">
        <v>1800008099</v>
      </c>
      <c r="G8570" s="83"/>
    </row>
    <row r="8571" spans="1:7" s="47" customFormat="1" x14ac:dyDescent="0.3">
      <c r="A8571" s="48" t="s">
        <v>9959</v>
      </c>
      <c r="B8571" s="48" t="s">
        <v>10743</v>
      </c>
      <c r="C8571" s="48" t="s">
        <v>12430</v>
      </c>
      <c r="D8571" s="77">
        <v>43747</v>
      </c>
      <c r="E8571" s="42"/>
      <c r="F8571" s="46"/>
      <c r="G8571" s="82"/>
    </row>
    <row r="8572" spans="1:7" s="47" customFormat="1" x14ac:dyDescent="0.3">
      <c r="A8572" s="48" t="s">
        <v>9959</v>
      </c>
      <c r="B8572" s="48" t="s">
        <v>10743</v>
      </c>
      <c r="C8572" s="48" t="s">
        <v>17294</v>
      </c>
      <c r="D8572" s="77">
        <v>44596</v>
      </c>
      <c r="E8572" s="42"/>
      <c r="F8572" s="46"/>
      <c r="G8572" s="82"/>
    </row>
    <row r="8573" spans="1:7" s="47" customFormat="1" x14ac:dyDescent="0.3">
      <c r="A8573" s="48" t="s">
        <v>9959</v>
      </c>
      <c r="B8573" s="48" t="s">
        <v>10743</v>
      </c>
      <c r="C8573" s="48" t="s">
        <v>213</v>
      </c>
      <c r="D8573" s="77">
        <v>44089</v>
      </c>
      <c r="E8573" s="42"/>
      <c r="F8573" s="46"/>
      <c r="G8573" s="82"/>
    </row>
    <row r="8574" spans="1:7" s="47" customFormat="1" x14ac:dyDescent="0.3">
      <c r="A8574" s="48" t="s">
        <v>9959</v>
      </c>
      <c r="B8574" s="48" t="s">
        <v>10743</v>
      </c>
      <c r="C8574" s="48" t="s">
        <v>13504</v>
      </c>
      <c r="D8574" s="77">
        <v>43980</v>
      </c>
      <c r="E8574" s="42"/>
      <c r="F8574" s="46"/>
      <c r="G8574" s="82"/>
    </row>
    <row r="8575" spans="1:7" s="47" customFormat="1" x14ac:dyDescent="0.3">
      <c r="A8575" s="44" t="s">
        <v>9959</v>
      </c>
      <c r="B8575" s="44" t="s">
        <v>10743</v>
      </c>
      <c r="C8575" s="44" t="s">
        <v>7080</v>
      </c>
      <c r="D8575" s="52">
        <v>43641</v>
      </c>
      <c r="F8575" s="46"/>
      <c r="G8575" s="83"/>
    </row>
    <row r="8576" spans="1:7" s="47" customFormat="1" x14ac:dyDescent="0.3">
      <c r="A8576" s="48" t="s">
        <v>9959</v>
      </c>
      <c r="B8576" s="48" t="s">
        <v>10743</v>
      </c>
      <c r="C8576" s="48" t="s">
        <v>15304</v>
      </c>
      <c r="D8576" s="77">
        <v>44368</v>
      </c>
      <c r="E8576" s="42"/>
      <c r="F8576" s="46"/>
      <c r="G8576" s="82"/>
    </row>
    <row r="8577" spans="1:18" s="47" customFormat="1" x14ac:dyDescent="0.3">
      <c r="A8577" s="48" t="s">
        <v>9959</v>
      </c>
      <c r="B8577" s="48" t="s">
        <v>10743</v>
      </c>
      <c r="C8577" s="48" t="s">
        <v>15312</v>
      </c>
      <c r="D8577" s="77">
        <v>44368</v>
      </c>
      <c r="E8577" s="42"/>
      <c r="F8577" s="46"/>
      <c r="G8577" s="82"/>
    </row>
    <row r="8578" spans="1:18" s="47" customFormat="1" x14ac:dyDescent="0.3">
      <c r="A8578" s="48" t="s">
        <v>9959</v>
      </c>
      <c r="B8578" s="48" t="s">
        <v>10743</v>
      </c>
      <c r="C8578" s="48" t="s">
        <v>14488</v>
      </c>
      <c r="D8578" s="77">
        <v>44216</v>
      </c>
      <c r="E8578" s="42"/>
      <c r="F8578" s="46"/>
      <c r="G8578" s="82"/>
    </row>
    <row r="8579" spans="1:18" s="47" customFormat="1" x14ac:dyDescent="0.3">
      <c r="A8579" s="48" t="s">
        <v>9959</v>
      </c>
      <c r="B8579" s="48" t="s">
        <v>10743</v>
      </c>
      <c r="C8579" s="48" t="s">
        <v>14489</v>
      </c>
      <c r="D8579" s="77">
        <v>44216</v>
      </c>
      <c r="E8579" s="42"/>
      <c r="F8579" s="46"/>
      <c r="G8579" s="82"/>
    </row>
    <row r="8580" spans="1:18" s="47" customFormat="1" x14ac:dyDescent="0.3">
      <c r="A8580" s="48" t="s">
        <v>9959</v>
      </c>
      <c r="B8580" s="48" t="s">
        <v>10743</v>
      </c>
      <c r="C8580" s="48" t="s">
        <v>14489</v>
      </c>
      <c r="D8580" s="77">
        <v>44806</v>
      </c>
      <c r="E8580" s="42"/>
      <c r="F8580" s="46"/>
      <c r="G8580" s="82"/>
      <c r="H8580" s="42"/>
      <c r="I8580" s="42"/>
      <c r="J8580" s="42"/>
      <c r="K8580" s="42"/>
      <c r="L8580" s="42"/>
      <c r="M8580" s="42"/>
      <c r="N8580" s="42"/>
      <c r="O8580" s="42"/>
      <c r="P8580" s="42"/>
      <c r="Q8580" s="42"/>
      <c r="R8580" s="42"/>
    </row>
    <row r="8581" spans="1:18" s="47" customFormat="1" x14ac:dyDescent="0.3">
      <c r="A8581" s="44" t="s">
        <v>9959</v>
      </c>
      <c r="B8581" s="44" t="s">
        <v>10743</v>
      </c>
      <c r="C8581" s="44" t="s">
        <v>10957</v>
      </c>
      <c r="D8581" s="52">
        <v>43543</v>
      </c>
      <c r="F8581" s="46"/>
      <c r="G8581" s="83"/>
    </row>
    <row r="8582" spans="1:18" s="47" customFormat="1" x14ac:dyDescent="0.3">
      <c r="A8582" s="48" t="s">
        <v>9959</v>
      </c>
      <c r="B8582" s="48" t="s">
        <v>10743</v>
      </c>
      <c r="C8582" s="48" t="s">
        <v>13501</v>
      </c>
      <c r="D8582" s="77">
        <v>43980</v>
      </c>
      <c r="E8582" s="42"/>
      <c r="F8582" s="46"/>
      <c r="G8582" s="82"/>
    </row>
    <row r="8583" spans="1:18" s="47" customFormat="1" x14ac:dyDescent="0.3">
      <c r="A8583" s="48" t="s">
        <v>9959</v>
      </c>
      <c r="B8583" s="48" t="s">
        <v>10743</v>
      </c>
      <c r="C8583" s="48" t="s">
        <v>13861</v>
      </c>
      <c r="D8583" s="77">
        <v>44089</v>
      </c>
      <c r="E8583" s="42"/>
      <c r="F8583" s="46"/>
      <c r="G8583" s="82"/>
    </row>
    <row r="8584" spans="1:18" s="47" customFormat="1" x14ac:dyDescent="0.3">
      <c r="A8584" s="44" t="s">
        <v>9959</v>
      </c>
      <c r="B8584" s="44" t="s">
        <v>10743</v>
      </c>
      <c r="C8584" s="44" t="s">
        <v>10955</v>
      </c>
      <c r="D8584" s="52">
        <v>43543</v>
      </c>
      <c r="F8584" s="46"/>
      <c r="G8584" s="83"/>
    </row>
    <row r="8585" spans="1:18" s="47" customFormat="1" x14ac:dyDescent="0.3">
      <c r="A8585" s="48" t="s">
        <v>9959</v>
      </c>
      <c r="B8585" s="48" t="s">
        <v>10743</v>
      </c>
      <c r="C8585" s="48" t="s">
        <v>15313</v>
      </c>
      <c r="D8585" s="77">
        <v>44368</v>
      </c>
      <c r="E8585" s="42"/>
      <c r="F8585" s="46"/>
      <c r="G8585" s="82"/>
    </row>
    <row r="8586" spans="1:18" s="47" customFormat="1" x14ac:dyDescent="0.3">
      <c r="A8586" s="48" t="s">
        <v>9959</v>
      </c>
      <c r="B8586" s="48" t="s">
        <v>10743</v>
      </c>
      <c r="C8586" s="48" t="s">
        <v>13860</v>
      </c>
      <c r="D8586" s="77">
        <v>44089</v>
      </c>
      <c r="E8586" s="42"/>
      <c r="F8586" s="46"/>
      <c r="G8586" s="82"/>
    </row>
    <row r="8587" spans="1:18" s="47" customFormat="1" x14ac:dyDescent="0.3">
      <c r="A8587" s="48" t="s">
        <v>9959</v>
      </c>
      <c r="B8587" s="48" t="s">
        <v>10743</v>
      </c>
      <c r="C8587" s="48" t="s">
        <v>17299</v>
      </c>
      <c r="D8587" s="77">
        <v>44596</v>
      </c>
      <c r="E8587" s="42"/>
      <c r="F8587" s="46"/>
      <c r="G8587" s="82"/>
    </row>
    <row r="8588" spans="1:18" s="47" customFormat="1" x14ac:dyDescent="0.3">
      <c r="A8588" s="44" t="s">
        <v>9959</v>
      </c>
      <c r="B8588" s="44" t="s">
        <v>10743</v>
      </c>
      <c r="C8588" s="44" t="s">
        <v>11487</v>
      </c>
      <c r="D8588" s="52">
        <v>43641</v>
      </c>
      <c r="F8588" s="46"/>
      <c r="G8588" s="83"/>
    </row>
    <row r="8589" spans="1:18" s="47" customFormat="1" x14ac:dyDescent="0.3">
      <c r="A8589" s="48" t="s">
        <v>9959</v>
      </c>
      <c r="B8589" s="48" t="s">
        <v>10743</v>
      </c>
      <c r="C8589" s="48" t="s">
        <v>17295</v>
      </c>
      <c r="D8589" s="77">
        <v>44596</v>
      </c>
      <c r="E8589" s="42"/>
      <c r="F8589" s="46"/>
      <c r="G8589" s="82"/>
    </row>
    <row r="8590" spans="1:18" s="47" customFormat="1" x14ac:dyDescent="0.3">
      <c r="A8590" s="44" t="s">
        <v>9959</v>
      </c>
      <c r="B8590" s="44" t="s">
        <v>10743</v>
      </c>
      <c r="C8590" s="44" t="s">
        <v>10956</v>
      </c>
      <c r="D8590" s="52">
        <v>43543</v>
      </c>
      <c r="F8590" s="46"/>
      <c r="G8590" s="83"/>
    </row>
    <row r="8591" spans="1:18" s="47" customFormat="1" x14ac:dyDescent="0.3">
      <c r="A8591" s="48" t="s">
        <v>9959</v>
      </c>
      <c r="B8591" s="48" t="s">
        <v>10743</v>
      </c>
      <c r="C8591" s="48" t="s">
        <v>10956</v>
      </c>
      <c r="D8591" s="77">
        <v>44596</v>
      </c>
      <c r="E8591" s="42"/>
      <c r="F8591" s="46"/>
      <c r="G8591" s="82"/>
    </row>
    <row r="8592" spans="1:18" s="47" customFormat="1" x14ac:dyDescent="0.3">
      <c r="A8592" s="48" t="s">
        <v>9959</v>
      </c>
      <c r="B8592" s="48" t="s">
        <v>10743</v>
      </c>
      <c r="C8592" s="48" t="s">
        <v>16408</v>
      </c>
      <c r="D8592" s="77">
        <v>44368</v>
      </c>
      <c r="E8592" s="42"/>
      <c r="F8592" s="46"/>
      <c r="G8592" s="82"/>
    </row>
    <row r="8593" spans="1:7" s="47" customFormat="1" x14ac:dyDescent="0.3">
      <c r="A8593" s="48" t="s">
        <v>9959</v>
      </c>
      <c r="B8593" s="48" t="s">
        <v>10743</v>
      </c>
      <c r="C8593" s="48" t="s">
        <v>13503</v>
      </c>
      <c r="D8593" s="77">
        <v>43980</v>
      </c>
      <c r="E8593" s="42"/>
      <c r="F8593" s="46"/>
      <c r="G8593" s="82"/>
    </row>
    <row r="8594" spans="1:7" s="47" customFormat="1" x14ac:dyDescent="0.3">
      <c r="A8594" s="48" t="s">
        <v>9959</v>
      </c>
      <c r="B8594" s="48" t="s">
        <v>10743</v>
      </c>
      <c r="C8594" s="48" t="s">
        <v>15306</v>
      </c>
      <c r="D8594" s="77">
        <v>44368</v>
      </c>
      <c r="E8594" s="42"/>
      <c r="F8594" s="46"/>
      <c r="G8594" s="82"/>
    </row>
    <row r="8595" spans="1:7" s="47" customFormat="1" x14ac:dyDescent="0.3">
      <c r="A8595" s="48" t="s">
        <v>9959</v>
      </c>
      <c r="B8595" s="48" t="s">
        <v>10743</v>
      </c>
      <c r="C8595" s="48" t="s">
        <v>17300</v>
      </c>
      <c r="D8595" s="77">
        <v>44596</v>
      </c>
      <c r="E8595" s="42"/>
      <c r="F8595" s="46"/>
      <c r="G8595" s="82"/>
    </row>
    <row r="8596" spans="1:7" s="47" customFormat="1" x14ac:dyDescent="0.3">
      <c r="A8596" s="48" t="s">
        <v>9959</v>
      </c>
      <c r="B8596" s="48" t="s">
        <v>10743</v>
      </c>
      <c r="C8596" s="48" t="s">
        <v>15311</v>
      </c>
      <c r="D8596" s="77">
        <v>44368</v>
      </c>
      <c r="E8596" s="42"/>
      <c r="F8596" s="46"/>
      <c r="G8596" s="82"/>
    </row>
    <row r="8597" spans="1:7" s="47" customFormat="1" x14ac:dyDescent="0.3">
      <c r="A8597" s="48" t="s">
        <v>9959</v>
      </c>
      <c r="B8597" s="48" t="s">
        <v>10743</v>
      </c>
      <c r="C8597" s="48" t="s">
        <v>15307</v>
      </c>
      <c r="D8597" s="77">
        <v>44368</v>
      </c>
      <c r="E8597" s="42"/>
      <c r="F8597" s="46"/>
      <c r="G8597" s="82"/>
    </row>
    <row r="8598" spans="1:7" s="47" customFormat="1" x14ac:dyDescent="0.3">
      <c r="A8598" s="48" t="s">
        <v>9959</v>
      </c>
      <c r="B8598" s="48" t="s">
        <v>10743</v>
      </c>
      <c r="C8598" s="48" t="s">
        <v>14487</v>
      </c>
      <c r="D8598" s="77">
        <v>44216</v>
      </c>
      <c r="E8598" s="42"/>
      <c r="F8598" s="46"/>
      <c r="G8598" s="82"/>
    </row>
    <row r="8599" spans="1:7" s="47" customFormat="1" x14ac:dyDescent="0.3">
      <c r="A8599" s="48" t="s">
        <v>9959</v>
      </c>
      <c r="B8599" s="48" t="s">
        <v>10743</v>
      </c>
      <c r="C8599" s="48" t="s">
        <v>13211</v>
      </c>
      <c r="D8599" s="77">
        <v>43894</v>
      </c>
      <c r="E8599" s="42"/>
      <c r="F8599" s="46"/>
      <c r="G8599" s="82"/>
    </row>
    <row r="8600" spans="1:7" s="47" customFormat="1" x14ac:dyDescent="0.3">
      <c r="A8600" s="44" t="s">
        <v>9959</v>
      </c>
      <c r="B8600" s="44" t="s">
        <v>10743</v>
      </c>
      <c r="C8600" s="44" t="s">
        <v>10958</v>
      </c>
      <c r="D8600" s="52">
        <v>43543</v>
      </c>
      <c r="F8600" s="46"/>
      <c r="G8600" s="83"/>
    </row>
    <row r="8601" spans="1:7" s="47" customFormat="1" x14ac:dyDescent="0.3">
      <c r="A8601" s="44" t="s">
        <v>9959</v>
      </c>
      <c r="B8601" s="44" t="s">
        <v>10743</v>
      </c>
      <c r="C8601" s="44" t="s">
        <v>10959</v>
      </c>
      <c r="D8601" s="52">
        <v>43543</v>
      </c>
      <c r="F8601" s="46"/>
      <c r="G8601" s="83"/>
    </row>
    <row r="8602" spans="1:7" s="47" customFormat="1" x14ac:dyDescent="0.3">
      <c r="A8602" s="48" t="s">
        <v>9959</v>
      </c>
      <c r="B8602" s="48" t="s">
        <v>10743</v>
      </c>
      <c r="C8602" s="48" t="s">
        <v>17297</v>
      </c>
      <c r="D8602" s="77">
        <v>44596</v>
      </c>
      <c r="E8602" s="42"/>
      <c r="F8602" s="46"/>
      <c r="G8602" s="82"/>
    </row>
    <row r="8603" spans="1:7" s="47" customFormat="1" x14ac:dyDescent="0.3">
      <c r="A8603" s="48" t="s">
        <v>9959</v>
      </c>
      <c r="B8603" s="48" t="s">
        <v>10743</v>
      </c>
      <c r="C8603" s="48" t="s">
        <v>17298</v>
      </c>
      <c r="D8603" s="77">
        <v>44596</v>
      </c>
      <c r="E8603" s="42"/>
      <c r="F8603" s="46"/>
      <c r="G8603" s="82"/>
    </row>
    <row r="8604" spans="1:7" s="47" customFormat="1" x14ac:dyDescent="0.3">
      <c r="A8604" s="48" t="s">
        <v>9959</v>
      </c>
      <c r="B8604" s="48" t="s">
        <v>10743</v>
      </c>
      <c r="C8604" s="48" t="s">
        <v>15308</v>
      </c>
      <c r="D8604" s="77">
        <v>44368</v>
      </c>
      <c r="E8604" s="42"/>
      <c r="F8604" s="46"/>
      <c r="G8604" s="82"/>
    </row>
    <row r="8605" spans="1:7" s="47" customFormat="1" x14ac:dyDescent="0.3">
      <c r="A8605" s="48" t="s">
        <v>9959</v>
      </c>
      <c r="B8605" s="48" t="s">
        <v>10743</v>
      </c>
      <c r="C8605" s="48" t="s">
        <v>15309</v>
      </c>
      <c r="D8605" s="77">
        <v>44368</v>
      </c>
      <c r="E8605" s="42"/>
      <c r="F8605" s="46"/>
      <c r="G8605" s="82"/>
    </row>
    <row r="8606" spans="1:7" s="47" customFormat="1" x14ac:dyDescent="0.3">
      <c r="A8606" s="48" t="s">
        <v>9959</v>
      </c>
      <c r="B8606" s="48" t="s">
        <v>10743</v>
      </c>
      <c r="C8606" s="48" t="s">
        <v>13502</v>
      </c>
      <c r="D8606" s="77">
        <v>43980</v>
      </c>
      <c r="E8606" s="42"/>
      <c r="F8606" s="46"/>
      <c r="G8606" s="82"/>
    </row>
    <row r="8607" spans="1:7" s="47" customFormat="1" x14ac:dyDescent="0.3">
      <c r="A8607" s="48" t="s">
        <v>9959</v>
      </c>
      <c r="B8607" s="48" t="s">
        <v>10743</v>
      </c>
      <c r="C8607" s="48" t="s">
        <v>14490</v>
      </c>
      <c r="D8607" s="77">
        <v>44216</v>
      </c>
      <c r="E8607" s="42"/>
      <c r="F8607" s="46"/>
      <c r="G8607" s="82"/>
    </row>
    <row r="8608" spans="1:7" s="47" customFormat="1" x14ac:dyDescent="0.3">
      <c r="A8608" s="48" t="s">
        <v>9959</v>
      </c>
      <c r="B8608" s="48" t="s">
        <v>10743</v>
      </c>
      <c r="C8608" s="48" t="s">
        <v>4020</v>
      </c>
      <c r="D8608" s="77">
        <v>44596</v>
      </c>
      <c r="E8608" s="42"/>
      <c r="F8608" s="46"/>
      <c r="G8608" s="82"/>
    </row>
    <row r="8609" spans="1:18" s="47" customFormat="1" x14ac:dyDescent="0.3">
      <c r="A8609" s="48" t="s">
        <v>9959</v>
      </c>
      <c r="B8609" s="48" t="s">
        <v>21065</v>
      </c>
      <c r="C8609" s="48" t="s">
        <v>21265</v>
      </c>
      <c r="D8609" s="77">
        <v>45387</v>
      </c>
      <c r="E8609" s="42"/>
      <c r="F8609" s="46"/>
      <c r="G8609" s="82"/>
      <c r="H8609" s="42"/>
      <c r="I8609" s="42"/>
      <c r="J8609" s="42"/>
      <c r="K8609" s="42"/>
      <c r="L8609" s="42"/>
      <c r="M8609" s="42"/>
      <c r="N8609" s="42"/>
      <c r="O8609" s="42"/>
      <c r="P8609" s="42"/>
      <c r="Q8609" s="42"/>
      <c r="R8609" s="42"/>
    </row>
    <row r="8610" spans="1:18" s="47" customFormat="1" x14ac:dyDescent="0.3">
      <c r="A8610" s="48" t="s">
        <v>9959</v>
      </c>
      <c r="B8610" s="48" t="s">
        <v>21065</v>
      </c>
      <c r="C8610" s="48" t="s">
        <v>21266</v>
      </c>
      <c r="D8610" s="77">
        <v>45387</v>
      </c>
      <c r="E8610" s="42"/>
      <c r="F8610" s="46"/>
      <c r="G8610" s="82"/>
      <c r="H8610" s="42"/>
      <c r="I8610" s="42"/>
      <c r="J8610" s="42"/>
      <c r="K8610" s="42"/>
      <c r="L8610" s="42"/>
      <c r="M8610" s="42"/>
      <c r="N8610" s="42"/>
      <c r="O8610" s="42"/>
      <c r="P8610" s="42"/>
      <c r="Q8610" s="42"/>
      <c r="R8610" s="42"/>
    </row>
    <row r="8611" spans="1:18" s="47" customFormat="1" x14ac:dyDescent="0.3">
      <c r="A8611" s="48" t="s">
        <v>9959</v>
      </c>
      <c r="B8611" s="48" t="s">
        <v>21065</v>
      </c>
      <c r="C8611" s="48" t="s">
        <v>21225</v>
      </c>
      <c r="D8611" s="77">
        <v>45373</v>
      </c>
      <c r="E8611" s="42"/>
      <c r="F8611" s="46"/>
      <c r="G8611" s="82"/>
      <c r="H8611" s="42"/>
      <c r="I8611" s="42"/>
      <c r="J8611" s="42"/>
      <c r="K8611" s="42"/>
      <c r="L8611" s="42"/>
      <c r="M8611" s="42"/>
      <c r="N8611" s="42"/>
      <c r="O8611" s="42"/>
      <c r="P8611" s="42"/>
      <c r="Q8611" s="42"/>
      <c r="R8611" s="42"/>
    </row>
    <row r="8612" spans="1:18" s="47" customFormat="1" x14ac:dyDescent="0.3">
      <c r="A8612" s="48" t="s">
        <v>9959</v>
      </c>
      <c r="B8612" s="48" t="s">
        <v>21065</v>
      </c>
      <c r="C8612" s="48" t="s">
        <v>21215</v>
      </c>
      <c r="D8612" s="77">
        <v>45373</v>
      </c>
      <c r="E8612" s="42"/>
      <c r="F8612" s="46"/>
      <c r="G8612" s="82"/>
      <c r="H8612" s="42"/>
      <c r="I8612" s="42"/>
      <c r="J8612" s="42"/>
      <c r="K8612" s="42"/>
      <c r="L8612" s="42"/>
      <c r="M8612" s="42"/>
      <c r="N8612" s="42"/>
      <c r="O8612" s="42"/>
      <c r="P8612" s="42"/>
      <c r="Q8612" s="42"/>
      <c r="R8612" s="42"/>
    </row>
    <row r="8613" spans="1:18" s="47" customFormat="1" x14ac:dyDescent="0.3">
      <c r="A8613" s="48" t="s">
        <v>9959</v>
      </c>
      <c r="B8613" s="48" t="s">
        <v>21065</v>
      </c>
      <c r="C8613" s="48" t="s">
        <v>21216</v>
      </c>
      <c r="D8613" s="77">
        <v>45373</v>
      </c>
      <c r="E8613" s="42"/>
      <c r="F8613" s="46"/>
      <c r="G8613" s="82"/>
      <c r="H8613" s="42"/>
      <c r="I8613" s="42"/>
      <c r="J8613" s="42"/>
      <c r="K8613" s="42"/>
      <c r="L8613" s="42"/>
      <c r="M8613" s="42"/>
      <c r="N8613" s="42"/>
      <c r="O8613" s="42"/>
      <c r="P8613" s="42"/>
      <c r="Q8613" s="42"/>
      <c r="R8613" s="42"/>
    </row>
    <row r="8614" spans="1:18" s="47" customFormat="1" x14ac:dyDescent="0.3">
      <c r="A8614" s="48" t="s">
        <v>9959</v>
      </c>
      <c r="B8614" s="48" t="s">
        <v>21065</v>
      </c>
      <c r="C8614" s="48" t="s">
        <v>21221</v>
      </c>
      <c r="D8614" s="77">
        <v>45373</v>
      </c>
      <c r="E8614" s="42"/>
      <c r="F8614" s="46"/>
      <c r="G8614" s="82"/>
      <c r="H8614" s="42"/>
      <c r="I8614" s="42"/>
      <c r="J8614" s="42"/>
      <c r="K8614" s="42"/>
      <c r="L8614" s="42"/>
      <c r="M8614" s="42"/>
      <c r="N8614" s="42"/>
      <c r="O8614" s="42"/>
      <c r="P8614" s="42"/>
      <c r="Q8614" s="42"/>
      <c r="R8614" s="42"/>
    </row>
    <row r="8615" spans="1:18" s="47" customFormat="1" x14ac:dyDescent="0.3">
      <c r="A8615" s="48" t="s">
        <v>9959</v>
      </c>
      <c r="B8615" s="48" t="s">
        <v>21065</v>
      </c>
      <c r="C8615" s="48" t="s">
        <v>21217</v>
      </c>
      <c r="D8615" s="77">
        <v>45373</v>
      </c>
      <c r="E8615" s="42"/>
      <c r="F8615" s="46"/>
      <c r="G8615" s="82"/>
      <c r="H8615" s="42"/>
      <c r="I8615" s="42"/>
      <c r="J8615" s="42"/>
      <c r="K8615" s="42"/>
      <c r="L8615" s="42"/>
      <c r="M8615" s="42"/>
      <c r="N8615" s="42"/>
      <c r="O8615" s="42"/>
      <c r="P8615" s="42"/>
      <c r="Q8615" s="42"/>
      <c r="R8615" s="42"/>
    </row>
    <row r="8616" spans="1:18" s="47" customFormat="1" x14ac:dyDescent="0.3">
      <c r="A8616" s="48" t="s">
        <v>9959</v>
      </c>
      <c r="B8616" s="48" t="s">
        <v>21065</v>
      </c>
      <c r="C8616" s="48" t="s">
        <v>21223</v>
      </c>
      <c r="D8616" s="77">
        <v>45373</v>
      </c>
      <c r="E8616" s="42"/>
      <c r="F8616" s="46"/>
      <c r="G8616" s="82"/>
      <c r="H8616" s="42"/>
      <c r="I8616" s="42"/>
      <c r="J8616" s="42"/>
      <c r="K8616" s="42"/>
      <c r="L8616" s="42"/>
      <c r="M8616" s="42"/>
      <c r="N8616" s="42"/>
      <c r="O8616" s="42"/>
      <c r="P8616" s="42"/>
      <c r="Q8616" s="42"/>
      <c r="R8616" s="42"/>
    </row>
    <row r="8617" spans="1:18" s="47" customFormat="1" x14ac:dyDescent="0.3">
      <c r="A8617" s="48" t="s">
        <v>9959</v>
      </c>
      <c r="B8617" s="48" t="s">
        <v>21065</v>
      </c>
      <c r="C8617" s="48" t="s">
        <v>21218</v>
      </c>
      <c r="D8617" s="77">
        <v>45373</v>
      </c>
      <c r="E8617" s="42"/>
      <c r="F8617" s="46"/>
      <c r="G8617" s="82"/>
      <c r="H8617" s="42"/>
      <c r="I8617" s="42"/>
      <c r="J8617" s="42"/>
      <c r="K8617" s="42"/>
      <c r="L8617" s="42"/>
      <c r="M8617" s="42"/>
      <c r="N8617" s="42"/>
      <c r="O8617" s="42"/>
      <c r="P8617" s="42"/>
      <c r="Q8617" s="42"/>
      <c r="R8617" s="42"/>
    </row>
    <row r="8618" spans="1:18" s="47" customFormat="1" x14ac:dyDescent="0.3">
      <c r="A8618" s="48" t="s">
        <v>9959</v>
      </c>
      <c r="B8618" s="48" t="s">
        <v>21065</v>
      </c>
      <c r="C8618" s="48" t="s">
        <v>21219</v>
      </c>
      <c r="D8618" s="77">
        <v>45373</v>
      </c>
      <c r="E8618" s="42"/>
      <c r="F8618" s="46"/>
      <c r="G8618" s="82"/>
      <c r="H8618" s="42"/>
      <c r="I8618" s="42"/>
      <c r="J8618" s="42"/>
      <c r="K8618" s="42"/>
      <c r="L8618" s="42"/>
      <c r="M8618" s="42"/>
      <c r="N8618" s="42"/>
      <c r="O8618" s="42"/>
      <c r="P8618" s="42"/>
      <c r="Q8618" s="42"/>
      <c r="R8618" s="42"/>
    </row>
    <row r="8619" spans="1:18" s="47" customFormat="1" x14ac:dyDescent="0.3">
      <c r="A8619" s="48" t="s">
        <v>9959</v>
      </c>
      <c r="B8619" s="48" t="s">
        <v>21065</v>
      </c>
      <c r="C8619" s="48" t="s">
        <v>21222</v>
      </c>
      <c r="D8619" s="77">
        <v>45373</v>
      </c>
      <c r="E8619" s="42"/>
      <c r="F8619" s="46"/>
      <c r="G8619" s="82"/>
      <c r="H8619" s="42"/>
      <c r="I8619" s="42"/>
      <c r="J8619" s="42"/>
      <c r="K8619" s="42"/>
      <c r="L8619" s="42"/>
      <c r="M8619" s="42"/>
      <c r="N8619" s="42"/>
      <c r="O8619" s="42"/>
      <c r="P8619" s="42"/>
      <c r="Q8619" s="42"/>
      <c r="R8619" s="42"/>
    </row>
    <row r="8620" spans="1:18" s="47" customFormat="1" x14ac:dyDescent="0.3">
      <c r="A8620" s="48" t="s">
        <v>9959</v>
      </c>
      <c r="B8620" s="48" t="s">
        <v>21065</v>
      </c>
      <c r="C8620" s="48" t="s">
        <v>21220</v>
      </c>
      <c r="D8620" s="77">
        <v>45373</v>
      </c>
      <c r="E8620" s="42"/>
      <c r="F8620" s="46"/>
      <c r="G8620" s="82"/>
      <c r="H8620" s="42"/>
      <c r="I8620" s="42"/>
      <c r="J8620" s="42"/>
      <c r="K8620" s="42"/>
      <c r="L8620" s="42"/>
      <c r="M8620" s="42"/>
      <c r="N8620" s="42"/>
      <c r="O8620" s="42"/>
      <c r="P8620" s="42"/>
      <c r="Q8620" s="42"/>
      <c r="R8620" s="42"/>
    </row>
    <row r="8621" spans="1:18" s="47" customFormat="1" x14ac:dyDescent="0.3">
      <c r="A8621" s="48" t="s">
        <v>9959</v>
      </c>
      <c r="B8621" s="48" t="s">
        <v>21065</v>
      </c>
      <c r="C8621" s="48" t="s">
        <v>21224</v>
      </c>
      <c r="D8621" s="77">
        <v>45373</v>
      </c>
      <c r="E8621" s="42"/>
      <c r="F8621" s="46"/>
      <c r="G8621" s="82"/>
      <c r="H8621" s="42"/>
      <c r="I8621" s="42"/>
      <c r="J8621" s="42"/>
      <c r="K8621" s="42"/>
      <c r="L8621" s="42"/>
      <c r="M8621" s="42"/>
      <c r="N8621" s="42"/>
      <c r="O8621" s="42"/>
      <c r="P8621" s="42"/>
      <c r="Q8621" s="42"/>
      <c r="R8621" s="42"/>
    </row>
    <row r="8622" spans="1:18" s="47" customFormat="1" x14ac:dyDescent="0.3">
      <c r="A8622" s="48" t="s">
        <v>9959</v>
      </c>
      <c r="B8622" s="48" t="s">
        <v>21065</v>
      </c>
      <c r="C8622" s="48" t="s">
        <v>21227</v>
      </c>
      <c r="D8622" s="77">
        <v>45376</v>
      </c>
      <c r="E8622" s="42"/>
      <c r="F8622" s="46"/>
      <c r="G8622" s="82"/>
      <c r="H8622" s="42"/>
      <c r="I8622" s="42"/>
      <c r="J8622" s="42"/>
      <c r="K8622" s="42"/>
      <c r="L8622" s="42"/>
      <c r="M8622" s="42"/>
      <c r="N8622" s="42"/>
      <c r="O8622" s="42"/>
      <c r="P8622" s="42"/>
      <c r="Q8622" s="42"/>
      <c r="R8622" s="42"/>
    </row>
    <row r="8623" spans="1:18" s="47" customFormat="1" x14ac:dyDescent="0.3">
      <c r="A8623" s="48" t="s">
        <v>9959</v>
      </c>
      <c r="B8623" s="48" t="s">
        <v>21065</v>
      </c>
      <c r="C8623" s="48" t="s">
        <v>21226</v>
      </c>
      <c r="D8623" s="77">
        <v>45376</v>
      </c>
      <c r="E8623" s="42"/>
      <c r="F8623" s="46"/>
      <c r="G8623" s="82"/>
      <c r="H8623" s="42"/>
      <c r="I8623" s="42"/>
      <c r="J8623" s="42"/>
      <c r="K8623" s="42"/>
      <c r="L8623" s="42"/>
      <c r="M8623" s="42"/>
      <c r="N8623" s="42"/>
      <c r="O8623" s="42"/>
      <c r="P8623" s="42"/>
      <c r="Q8623" s="42"/>
      <c r="R8623" s="42"/>
    </row>
    <row r="8624" spans="1:18" s="47" customFormat="1" x14ac:dyDescent="0.3">
      <c r="A8624" s="48" t="s">
        <v>9959</v>
      </c>
      <c r="B8624" s="48" t="s">
        <v>21065</v>
      </c>
      <c r="C8624" s="48" t="s">
        <v>21228</v>
      </c>
      <c r="D8624" s="77">
        <v>45376</v>
      </c>
      <c r="E8624" s="42"/>
      <c r="F8624" s="46"/>
      <c r="G8624" s="82"/>
      <c r="H8624" s="42"/>
      <c r="I8624" s="42"/>
      <c r="J8624" s="42"/>
      <c r="K8624" s="42"/>
      <c r="L8624" s="42"/>
      <c r="M8624" s="42"/>
      <c r="N8624" s="42"/>
      <c r="O8624" s="42"/>
      <c r="P8624" s="42"/>
      <c r="Q8624" s="42"/>
      <c r="R8624" s="42"/>
    </row>
    <row r="8625" spans="1:18" s="47" customFormat="1" x14ac:dyDescent="0.3">
      <c r="A8625" s="48" t="s">
        <v>9959</v>
      </c>
      <c r="B8625" s="48" t="s">
        <v>21065</v>
      </c>
      <c r="C8625" s="48" t="s">
        <v>21229</v>
      </c>
      <c r="D8625" s="77">
        <v>45376</v>
      </c>
      <c r="E8625" s="42"/>
      <c r="F8625" s="46"/>
      <c r="G8625" s="82"/>
      <c r="H8625" s="42"/>
      <c r="I8625" s="42"/>
      <c r="J8625" s="42"/>
      <c r="K8625" s="42"/>
      <c r="L8625" s="42"/>
      <c r="M8625" s="42"/>
      <c r="N8625" s="42"/>
      <c r="O8625" s="42"/>
      <c r="P8625" s="42"/>
      <c r="Q8625" s="42"/>
      <c r="R8625" s="42"/>
    </row>
    <row r="8626" spans="1:18" s="47" customFormat="1" x14ac:dyDescent="0.3">
      <c r="A8626" s="48" t="s">
        <v>9959</v>
      </c>
      <c r="B8626" s="48" t="s">
        <v>21065</v>
      </c>
      <c r="C8626" s="48" t="s">
        <v>21168</v>
      </c>
      <c r="D8626" s="77">
        <v>45337</v>
      </c>
      <c r="E8626" s="42"/>
      <c r="F8626" s="46"/>
      <c r="G8626" s="82"/>
      <c r="H8626" s="42"/>
      <c r="I8626" s="42"/>
      <c r="J8626" s="42"/>
      <c r="K8626" s="42"/>
      <c r="L8626" s="42"/>
      <c r="M8626" s="42"/>
      <c r="N8626" s="42"/>
      <c r="O8626" s="42"/>
      <c r="P8626" s="42"/>
      <c r="Q8626" s="42"/>
      <c r="R8626" s="42"/>
    </row>
    <row r="8627" spans="1:18" s="47" customFormat="1" x14ac:dyDescent="0.3">
      <c r="A8627" s="48" t="s">
        <v>9959</v>
      </c>
      <c r="B8627" s="48" t="s">
        <v>21065</v>
      </c>
      <c r="C8627" s="48" t="s">
        <v>21167</v>
      </c>
      <c r="D8627" s="77">
        <v>45337</v>
      </c>
      <c r="E8627" s="42"/>
      <c r="F8627" s="46"/>
      <c r="G8627" s="82"/>
      <c r="H8627" s="42"/>
      <c r="I8627" s="42"/>
      <c r="J8627" s="42"/>
      <c r="K8627" s="42"/>
      <c r="L8627" s="42"/>
      <c r="M8627" s="42"/>
      <c r="N8627" s="42"/>
      <c r="O8627" s="42"/>
      <c r="P8627" s="42"/>
      <c r="Q8627" s="42"/>
      <c r="R8627" s="42"/>
    </row>
    <row r="8628" spans="1:18" s="47" customFormat="1" x14ac:dyDescent="0.3">
      <c r="A8628" s="48" t="s">
        <v>9959</v>
      </c>
      <c r="B8628" s="48" t="s">
        <v>21065</v>
      </c>
      <c r="C8628" s="48" t="s">
        <v>21169</v>
      </c>
      <c r="D8628" s="77">
        <v>45337</v>
      </c>
      <c r="E8628" s="42"/>
      <c r="F8628" s="46"/>
      <c r="G8628" s="82"/>
      <c r="H8628" s="42"/>
      <c r="I8628" s="42"/>
      <c r="J8628" s="42"/>
      <c r="K8628" s="42"/>
      <c r="L8628" s="42"/>
      <c r="M8628" s="42"/>
      <c r="N8628" s="42"/>
      <c r="O8628" s="42"/>
      <c r="P8628" s="42"/>
      <c r="Q8628" s="42"/>
      <c r="R8628" s="42"/>
    </row>
    <row r="8629" spans="1:18" s="47" customFormat="1" x14ac:dyDescent="0.3">
      <c r="A8629" s="48" t="s">
        <v>9959</v>
      </c>
      <c r="B8629" s="48" t="s">
        <v>21065</v>
      </c>
      <c r="C8629" s="48" t="s">
        <v>21353</v>
      </c>
      <c r="D8629" s="77">
        <v>45408</v>
      </c>
      <c r="E8629" s="42"/>
      <c r="F8629" s="46"/>
      <c r="G8629" s="82"/>
      <c r="H8629" s="42"/>
      <c r="I8629" s="42"/>
      <c r="J8629" s="42"/>
      <c r="K8629" s="42"/>
      <c r="L8629" s="42"/>
      <c r="M8629" s="42"/>
      <c r="N8629" s="42"/>
      <c r="O8629" s="42"/>
      <c r="P8629" s="42"/>
      <c r="Q8629" s="42"/>
      <c r="R8629" s="42"/>
    </row>
    <row r="8630" spans="1:18" s="47" customFormat="1" x14ac:dyDescent="0.3">
      <c r="A8630" s="48" t="s">
        <v>9959</v>
      </c>
      <c r="B8630" s="48" t="s">
        <v>21065</v>
      </c>
      <c r="C8630" s="48" t="s">
        <v>21355</v>
      </c>
      <c r="D8630" s="77">
        <v>45408</v>
      </c>
      <c r="E8630" s="42"/>
      <c r="F8630" s="46"/>
      <c r="G8630" s="82"/>
      <c r="H8630" s="42"/>
      <c r="I8630" s="42"/>
      <c r="J8630" s="42"/>
      <c r="K8630" s="42"/>
      <c r="L8630" s="42"/>
      <c r="M8630" s="42"/>
      <c r="N8630" s="42"/>
      <c r="O8630" s="42"/>
      <c r="P8630" s="42"/>
      <c r="Q8630" s="42"/>
      <c r="R8630" s="42"/>
    </row>
    <row r="8631" spans="1:18" s="47" customFormat="1" x14ac:dyDescent="0.3">
      <c r="A8631" s="48" t="s">
        <v>9959</v>
      </c>
      <c r="B8631" s="48" t="s">
        <v>21065</v>
      </c>
      <c r="C8631" s="48" t="s">
        <v>21354</v>
      </c>
      <c r="D8631" s="77">
        <v>45408</v>
      </c>
      <c r="E8631" s="42"/>
      <c r="F8631" s="46"/>
      <c r="G8631" s="82"/>
      <c r="H8631" s="42"/>
      <c r="I8631" s="42"/>
      <c r="J8631" s="42"/>
      <c r="K8631" s="42"/>
      <c r="L8631" s="42"/>
      <c r="M8631" s="42"/>
      <c r="N8631" s="42"/>
      <c r="O8631" s="42"/>
      <c r="P8631" s="42"/>
      <c r="Q8631" s="42"/>
      <c r="R8631" s="42"/>
    </row>
    <row r="8632" spans="1:18" s="47" customFormat="1" x14ac:dyDescent="0.3">
      <c r="A8632" s="48" t="s">
        <v>9959</v>
      </c>
      <c r="B8632" s="48" t="s">
        <v>21065</v>
      </c>
      <c r="C8632" s="48" t="s">
        <v>3277</v>
      </c>
      <c r="D8632" s="77">
        <v>45418</v>
      </c>
      <c r="E8632" s="42"/>
      <c r="F8632" s="46"/>
      <c r="G8632" s="82"/>
      <c r="H8632" s="42"/>
      <c r="I8632" s="42"/>
      <c r="J8632" s="42"/>
      <c r="K8632" s="42"/>
      <c r="L8632" s="42"/>
      <c r="M8632" s="42"/>
      <c r="N8632" s="42"/>
      <c r="O8632" s="42"/>
      <c r="P8632" s="42"/>
      <c r="Q8632" s="42"/>
      <c r="R8632" s="42"/>
    </row>
    <row r="8633" spans="1:18" s="47" customFormat="1" x14ac:dyDescent="0.3">
      <c r="A8633" s="48" t="s">
        <v>9959</v>
      </c>
      <c r="B8633" s="48" t="s">
        <v>21065</v>
      </c>
      <c r="C8633" s="48" t="s">
        <v>21064</v>
      </c>
      <c r="D8633" s="77">
        <v>45322</v>
      </c>
      <c r="E8633" s="42"/>
      <c r="F8633" s="46"/>
      <c r="G8633" s="82"/>
      <c r="H8633" s="42"/>
      <c r="I8633" s="42"/>
      <c r="J8633" s="42"/>
      <c r="K8633" s="42"/>
      <c r="L8633" s="42"/>
      <c r="M8633" s="42"/>
      <c r="N8633" s="42"/>
      <c r="O8633" s="42"/>
      <c r="P8633" s="42"/>
      <c r="Q8633" s="42"/>
      <c r="R8633" s="42"/>
    </row>
    <row r="8634" spans="1:18" s="47" customFormat="1" x14ac:dyDescent="0.3">
      <c r="A8634" s="48" t="s">
        <v>9959</v>
      </c>
      <c r="B8634" s="48" t="s">
        <v>21065</v>
      </c>
      <c r="C8634" s="48" t="s">
        <v>21188</v>
      </c>
      <c r="D8634" s="77">
        <v>45362</v>
      </c>
      <c r="E8634" s="42"/>
      <c r="F8634" s="46"/>
      <c r="G8634" s="82"/>
      <c r="H8634" s="42"/>
      <c r="I8634" s="42"/>
      <c r="J8634" s="42"/>
      <c r="K8634" s="42"/>
      <c r="L8634" s="42"/>
      <c r="M8634" s="42"/>
      <c r="N8634" s="42"/>
      <c r="O8634" s="42"/>
      <c r="P8634" s="42"/>
      <c r="Q8634" s="42"/>
      <c r="R8634" s="42"/>
    </row>
    <row r="8635" spans="1:18" s="47" customFormat="1" x14ac:dyDescent="0.3">
      <c r="A8635" s="48" t="s">
        <v>9959</v>
      </c>
      <c r="B8635" s="48" t="s">
        <v>21065</v>
      </c>
      <c r="C8635" s="48" t="s">
        <v>21155</v>
      </c>
      <c r="D8635" s="77">
        <v>45344</v>
      </c>
      <c r="E8635" s="42"/>
      <c r="F8635" s="46"/>
      <c r="G8635" s="82"/>
      <c r="H8635" s="42"/>
      <c r="I8635" s="42"/>
      <c r="J8635" s="42"/>
      <c r="K8635" s="42"/>
      <c r="L8635" s="42"/>
      <c r="M8635" s="42"/>
      <c r="N8635" s="42"/>
      <c r="O8635" s="42"/>
      <c r="P8635" s="42"/>
      <c r="Q8635" s="42"/>
      <c r="R8635" s="42"/>
    </row>
    <row r="8636" spans="1:18" s="47" customFormat="1" x14ac:dyDescent="0.3">
      <c r="A8636" s="48" t="s">
        <v>9959</v>
      </c>
      <c r="B8636" s="48" t="s">
        <v>21065</v>
      </c>
      <c r="C8636" s="48" t="s">
        <v>21156</v>
      </c>
      <c r="D8636" s="77">
        <v>45344</v>
      </c>
      <c r="E8636" s="42"/>
      <c r="F8636" s="46"/>
      <c r="G8636" s="82"/>
      <c r="H8636" s="42"/>
      <c r="I8636" s="42"/>
      <c r="J8636" s="42"/>
      <c r="K8636" s="42"/>
      <c r="L8636" s="42"/>
      <c r="M8636" s="42"/>
      <c r="N8636" s="42"/>
      <c r="O8636" s="42"/>
      <c r="P8636" s="42"/>
      <c r="Q8636" s="42"/>
      <c r="R8636" s="42"/>
    </row>
    <row r="8637" spans="1:18" s="47" customFormat="1" x14ac:dyDescent="0.3">
      <c r="A8637" s="48" t="s">
        <v>9959</v>
      </c>
      <c r="B8637" s="48" t="s">
        <v>21065</v>
      </c>
      <c r="C8637" s="48" t="s">
        <v>21157</v>
      </c>
      <c r="D8637" s="77">
        <v>45344</v>
      </c>
      <c r="E8637" s="42"/>
      <c r="F8637" s="46"/>
      <c r="G8637" s="82"/>
      <c r="H8637" s="42"/>
      <c r="I8637" s="42"/>
      <c r="J8637" s="42"/>
      <c r="K8637" s="42"/>
      <c r="L8637" s="42"/>
      <c r="M8637" s="42"/>
      <c r="N8637" s="42"/>
      <c r="O8637" s="42"/>
      <c r="P8637" s="42"/>
      <c r="Q8637" s="42"/>
      <c r="R8637" s="42"/>
    </row>
    <row r="8638" spans="1:18" s="47" customFormat="1" x14ac:dyDescent="0.3">
      <c r="A8638" s="48" t="s">
        <v>9959</v>
      </c>
      <c r="B8638" s="48" t="s">
        <v>21065</v>
      </c>
      <c r="C8638" s="48" t="s">
        <v>21063</v>
      </c>
      <c r="D8638" s="77">
        <v>45322</v>
      </c>
      <c r="E8638" s="42"/>
      <c r="F8638" s="46"/>
      <c r="G8638" s="82"/>
      <c r="H8638" s="42"/>
      <c r="I8638" s="42"/>
      <c r="J8638" s="42"/>
      <c r="K8638" s="42"/>
      <c r="L8638" s="42"/>
      <c r="M8638" s="42"/>
      <c r="N8638" s="42"/>
      <c r="O8638" s="42"/>
      <c r="P8638" s="42"/>
      <c r="Q8638" s="42"/>
      <c r="R8638" s="42"/>
    </row>
    <row r="8639" spans="1:18" s="47" customFormat="1" x14ac:dyDescent="0.3">
      <c r="A8639" s="48" t="s">
        <v>9959</v>
      </c>
      <c r="B8639" s="48" t="s">
        <v>10747</v>
      </c>
      <c r="C8639" s="48" t="s">
        <v>15103</v>
      </c>
      <c r="D8639" s="77">
        <v>44334</v>
      </c>
      <c r="E8639" s="42"/>
      <c r="F8639" s="46"/>
      <c r="G8639" s="82"/>
    </row>
    <row r="8640" spans="1:18" s="47" customFormat="1" x14ac:dyDescent="0.3">
      <c r="A8640" s="48" t="s">
        <v>9959</v>
      </c>
      <c r="B8640" s="48" t="s">
        <v>10747</v>
      </c>
      <c r="C8640" s="48" t="s">
        <v>0</v>
      </c>
      <c r="D8640" s="77">
        <v>43852</v>
      </c>
      <c r="E8640" s="42"/>
      <c r="F8640" s="46"/>
      <c r="G8640" s="82"/>
    </row>
    <row r="8641" spans="1:18" s="47" customFormat="1" x14ac:dyDescent="0.3">
      <c r="A8641" s="44" t="s">
        <v>9959</v>
      </c>
      <c r="B8641" s="43" t="s">
        <v>10747</v>
      </c>
      <c r="C8641" s="44" t="s">
        <v>7466</v>
      </c>
      <c r="D8641" s="52">
        <v>42906</v>
      </c>
      <c r="E8641" s="45"/>
      <c r="F8641" s="46">
        <v>1700008466</v>
      </c>
      <c r="G8641" s="83"/>
    </row>
    <row r="8642" spans="1:18" s="47" customFormat="1" x14ac:dyDescent="0.3">
      <c r="A8642" s="48" t="s">
        <v>9959</v>
      </c>
      <c r="B8642" s="48" t="s">
        <v>10747</v>
      </c>
      <c r="C8642" s="48" t="s">
        <v>18375</v>
      </c>
      <c r="D8642" s="77">
        <v>44805</v>
      </c>
      <c r="E8642" s="42"/>
      <c r="F8642" s="46"/>
      <c r="G8642" s="82"/>
      <c r="H8642" s="42"/>
      <c r="I8642" s="42"/>
      <c r="J8642" s="42"/>
      <c r="K8642" s="42"/>
      <c r="L8642" s="42"/>
      <c r="M8642" s="42"/>
      <c r="N8642" s="42"/>
      <c r="O8642" s="42"/>
      <c r="P8642" s="42"/>
      <c r="Q8642" s="42"/>
      <c r="R8642" s="42"/>
    </row>
    <row r="8643" spans="1:18" s="47" customFormat="1" x14ac:dyDescent="0.3">
      <c r="A8643" s="48" t="s">
        <v>9959</v>
      </c>
      <c r="B8643" s="48" t="s">
        <v>10747</v>
      </c>
      <c r="C8643" s="48" t="s">
        <v>15483</v>
      </c>
      <c r="D8643" s="77">
        <v>44399</v>
      </c>
      <c r="E8643" s="42"/>
      <c r="F8643" s="46"/>
      <c r="G8643" s="82"/>
    </row>
    <row r="8644" spans="1:18" s="47" customFormat="1" x14ac:dyDescent="0.3">
      <c r="A8644" s="48" t="s">
        <v>9959</v>
      </c>
      <c r="B8644" s="48" t="s">
        <v>10747</v>
      </c>
      <c r="C8644" s="48" t="s">
        <v>12952</v>
      </c>
      <c r="D8644" s="77">
        <v>43852</v>
      </c>
      <c r="E8644" s="42"/>
      <c r="F8644" s="46"/>
      <c r="G8644" s="82"/>
    </row>
    <row r="8645" spans="1:18" s="47" customFormat="1" x14ac:dyDescent="0.3">
      <c r="A8645" s="48" t="s">
        <v>9959</v>
      </c>
      <c r="B8645" s="48" t="s">
        <v>10747</v>
      </c>
      <c r="C8645" s="48" t="s">
        <v>16014</v>
      </c>
      <c r="D8645" s="77">
        <v>44473</v>
      </c>
      <c r="E8645" s="42"/>
      <c r="F8645" s="46"/>
      <c r="G8645" s="82"/>
    </row>
    <row r="8646" spans="1:18" s="47" customFormat="1" x14ac:dyDescent="0.3">
      <c r="A8646" s="44" t="s">
        <v>9959</v>
      </c>
      <c r="B8646" s="43" t="s">
        <v>10747</v>
      </c>
      <c r="C8646" s="44" t="s">
        <v>8380</v>
      </c>
      <c r="D8646" s="52">
        <v>43157</v>
      </c>
      <c r="E8646" s="45"/>
      <c r="F8646" s="46">
        <v>1800003140</v>
      </c>
      <c r="G8646" s="83"/>
    </row>
    <row r="8647" spans="1:18" s="47" customFormat="1" x14ac:dyDescent="0.3">
      <c r="A8647" s="44" t="s">
        <v>9959</v>
      </c>
      <c r="B8647" s="43" t="s">
        <v>10747</v>
      </c>
      <c r="C8647" s="44" t="s">
        <v>9276</v>
      </c>
      <c r="D8647" s="52">
        <v>42766</v>
      </c>
      <c r="E8647" s="45"/>
      <c r="F8647" s="46">
        <v>1700001536</v>
      </c>
      <c r="G8647" s="83"/>
    </row>
    <row r="8648" spans="1:18" s="47" customFormat="1" x14ac:dyDescent="0.3">
      <c r="A8648" s="44" t="s">
        <v>9959</v>
      </c>
      <c r="B8648" s="44" t="s">
        <v>10747</v>
      </c>
      <c r="C8648" s="44" t="s">
        <v>11497</v>
      </c>
      <c r="D8648" s="52">
        <v>43642</v>
      </c>
      <c r="F8648" s="46"/>
      <c r="G8648" s="83"/>
    </row>
    <row r="8649" spans="1:18" s="47" customFormat="1" x14ac:dyDescent="0.3">
      <c r="A8649" s="48" t="s">
        <v>9959</v>
      </c>
      <c r="B8649" s="48" t="s">
        <v>10747</v>
      </c>
      <c r="C8649" s="48" t="s">
        <v>13453</v>
      </c>
      <c r="D8649" s="77">
        <v>43962</v>
      </c>
      <c r="E8649" s="42"/>
      <c r="F8649" s="46"/>
      <c r="G8649" s="82"/>
    </row>
    <row r="8650" spans="1:18" s="47" customFormat="1" x14ac:dyDescent="0.3">
      <c r="A8650" s="44" t="s">
        <v>9959</v>
      </c>
      <c r="B8650" s="44" t="s">
        <v>10747</v>
      </c>
      <c r="C8650" s="44" t="s">
        <v>11014</v>
      </c>
      <c r="D8650" s="52">
        <v>43550</v>
      </c>
      <c r="F8650" s="46"/>
      <c r="G8650" s="83"/>
    </row>
    <row r="8651" spans="1:18" s="47" customFormat="1" x14ac:dyDescent="0.3">
      <c r="A8651" s="44" t="s">
        <v>9959</v>
      </c>
      <c r="B8651" s="43" t="s">
        <v>10747</v>
      </c>
      <c r="C8651" s="44" t="s">
        <v>7320</v>
      </c>
      <c r="D8651" s="52">
        <v>42766</v>
      </c>
      <c r="E8651" s="45"/>
      <c r="F8651" s="46">
        <v>1700001536</v>
      </c>
      <c r="G8651" s="83"/>
    </row>
    <row r="8652" spans="1:18" s="47" customFormat="1" x14ac:dyDescent="0.3">
      <c r="A8652" s="44" t="s">
        <v>9959</v>
      </c>
      <c r="B8652" s="43" t="s">
        <v>10747</v>
      </c>
      <c r="C8652" s="44" t="s">
        <v>8002</v>
      </c>
      <c r="D8652" s="52">
        <v>43028</v>
      </c>
      <c r="E8652" s="45"/>
      <c r="F8652" s="46">
        <v>1700013732</v>
      </c>
      <c r="G8652" s="83"/>
    </row>
    <row r="8653" spans="1:18" s="47" customFormat="1" hidden="1" x14ac:dyDescent="0.3">
      <c r="A8653" s="44" t="s">
        <v>9960</v>
      </c>
      <c r="B8653" s="44" t="s">
        <v>10785</v>
      </c>
      <c r="C8653" s="44" t="s">
        <v>11309</v>
      </c>
      <c r="D8653" s="52">
        <v>43721</v>
      </c>
      <c r="F8653" s="46"/>
      <c r="G8653" s="83"/>
    </row>
    <row r="8654" spans="1:18" s="47" customFormat="1" x14ac:dyDescent="0.3">
      <c r="A8654" s="44" t="s">
        <v>9959</v>
      </c>
      <c r="B8654" s="44" t="s">
        <v>10747</v>
      </c>
      <c r="C8654" s="44" t="s">
        <v>11606</v>
      </c>
      <c r="D8654" s="52">
        <v>43666</v>
      </c>
      <c r="F8654" s="46"/>
      <c r="G8654" s="83"/>
    </row>
    <row r="8655" spans="1:18" s="47" customFormat="1" x14ac:dyDescent="0.3">
      <c r="A8655" s="44" t="s">
        <v>9959</v>
      </c>
      <c r="B8655" s="43" t="s">
        <v>10747</v>
      </c>
      <c r="C8655" s="43" t="s">
        <v>7512</v>
      </c>
      <c r="D8655" s="63">
        <v>42459</v>
      </c>
      <c r="E8655" s="45"/>
      <c r="F8655" s="46" t="s">
        <v>4593</v>
      </c>
      <c r="G8655" s="83"/>
    </row>
    <row r="8656" spans="1:18" s="47" customFormat="1" x14ac:dyDescent="0.3">
      <c r="A8656" s="48" t="s">
        <v>9959</v>
      </c>
      <c r="B8656" s="48" t="s">
        <v>10747</v>
      </c>
      <c r="C8656" s="48" t="s">
        <v>14761</v>
      </c>
      <c r="D8656" s="77">
        <v>44270</v>
      </c>
      <c r="E8656" s="42"/>
      <c r="F8656" s="46"/>
      <c r="G8656" s="82"/>
    </row>
    <row r="8657" spans="1:7" s="47" customFormat="1" x14ac:dyDescent="0.3">
      <c r="A8657" s="48" t="s">
        <v>9959</v>
      </c>
      <c r="B8657" s="48" t="s">
        <v>10747</v>
      </c>
      <c r="C8657" s="48" t="s">
        <v>15072</v>
      </c>
      <c r="D8657" s="77">
        <v>44327</v>
      </c>
      <c r="E8657" s="42"/>
      <c r="F8657" s="46"/>
      <c r="G8657" s="82"/>
    </row>
    <row r="8658" spans="1:7" s="47" customFormat="1" x14ac:dyDescent="0.3">
      <c r="A8658" s="48" t="s">
        <v>9959</v>
      </c>
      <c r="B8658" s="48" t="s">
        <v>10747</v>
      </c>
      <c r="C8658" s="48" t="s">
        <v>14926</v>
      </c>
      <c r="D8658" s="77">
        <v>44287</v>
      </c>
      <c r="E8658" s="42"/>
      <c r="F8658" s="46"/>
      <c r="G8658" s="82"/>
    </row>
    <row r="8659" spans="1:7" s="47" customFormat="1" x14ac:dyDescent="0.3">
      <c r="A8659" s="44" t="s">
        <v>9959</v>
      </c>
      <c r="B8659" s="43" t="s">
        <v>10747</v>
      </c>
      <c r="C8659" s="43" t="s">
        <v>1</v>
      </c>
      <c r="D8659" s="63">
        <v>42507</v>
      </c>
      <c r="E8659" s="45"/>
      <c r="F8659" s="46" t="s">
        <v>4594</v>
      </c>
      <c r="G8659" s="83"/>
    </row>
    <row r="8660" spans="1:7" s="47" customFormat="1" x14ac:dyDescent="0.3">
      <c r="A8660" s="48" t="s">
        <v>9959</v>
      </c>
      <c r="B8660" s="48" t="s">
        <v>10747</v>
      </c>
      <c r="C8660" s="48" t="s">
        <v>15159</v>
      </c>
      <c r="D8660" s="77">
        <v>44342</v>
      </c>
      <c r="E8660" s="42"/>
      <c r="F8660" s="46"/>
      <c r="G8660" s="82"/>
    </row>
    <row r="8661" spans="1:7" s="47" customFormat="1" x14ac:dyDescent="0.3">
      <c r="A8661" s="44" t="s">
        <v>9959</v>
      </c>
      <c r="B8661" s="43" t="s">
        <v>10747</v>
      </c>
      <c r="C8661" s="43" t="s">
        <v>2</v>
      </c>
      <c r="D8661" s="63">
        <v>42459</v>
      </c>
      <c r="E8661" s="45"/>
      <c r="F8661" s="46" t="s">
        <v>4593</v>
      </c>
      <c r="G8661" s="83"/>
    </row>
    <row r="8662" spans="1:7" s="47" customFormat="1" x14ac:dyDescent="0.3">
      <c r="A8662" s="44" t="s">
        <v>9959</v>
      </c>
      <c r="B8662" s="44" t="s">
        <v>10747</v>
      </c>
      <c r="C8662" s="44" t="s">
        <v>11524</v>
      </c>
      <c r="D8662" s="52">
        <v>43648</v>
      </c>
      <c r="F8662" s="46"/>
      <c r="G8662" s="83"/>
    </row>
    <row r="8663" spans="1:7" s="47" customFormat="1" x14ac:dyDescent="0.3">
      <c r="A8663" s="44" t="s">
        <v>9959</v>
      </c>
      <c r="B8663" s="43" t="s">
        <v>10747</v>
      </c>
      <c r="C8663" s="44" t="s">
        <v>7321</v>
      </c>
      <c r="D8663" s="52">
        <v>42766</v>
      </c>
      <c r="E8663" s="45"/>
      <c r="F8663" s="46">
        <v>1700001536</v>
      </c>
      <c r="G8663" s="83"/>
    </row>
    <row r="8664" spans="1:7" s="47" customFormat="1" x14ac:dyDescent="0.3">
      <c r="A8664" s="44" t="s">
        <v>9959</v>
      </c>
      <c r="B8664" s="43" t="s">
        <v>10747</v>
      </c>
      <c r="C8664" s="44" t="s">
        <v>7322</v>
      </c>
      <c r="D8664" s="52">
        <v>42766</v>
      </c>
      <c r="E8664" s="45"/>
      <c r="F8664" s="46">
        <v>1700001536</v>
      </c>
      <c r="G8664" s="83"/>
    </row>
    <row r="8665" spans="1:7" s="47" customFormat="1" x14ac:dyDescent="0.3">
      <c r="A8665" s="48" t="s">
        <v>9959</v>
      </c>
      <c r="B8665" s="48" t="s">
        <v>10747</v>
      </c>
      <c r="C8665" s="48" t="s">
        <v>14853</v>
      </c>
      <c r="D8665" s="77">
        <v>44278</v>
      </c>
      <c r="E8665" s="42"/>
      <c r="F8665" s="46"/>
      <c r="G8665" s="82"/>
    </row>
    <row r="8666" spans="1:7" s="47" customFormat="1" x14ac:dyDescent="0.3">
      <c r="A8666" s="48" t="s">
        <v>9959</v>
      </c>
      <c r="B8666" s="48" t="s">
        <v>10747</v>
      </c>
      <c r="C8666" s="48" t="s">
        <v>16926</v>
      </c>
      <c r="D8666" s="77">
        <v>44530</v>
      </c>
      <c r="E8666" s="42"/>
      <c r="F8666" s="46"/>
      <c r="G8666" s="82"/>
    </row>
    <row r="8667" spans="1:7" s="47" customFormat="1" x14ac:dyDescent="0.3">
      <c r="A8667" s="44" t="s">
        <v>9959</v>
      </c>
      <c r="B8667" s="43" t="s">
        <v>10747</v>
      </c>
      <c r="C8667" s="43" t="s">
        <v>3</v>
      </c>
      <c r="D8667" s="63">
        <v>42459</v>
      </c>
      <c r="E8667" s="45"/>
      <c r="F8667" s="46" t="s">
        <v>4593</v>
      </c>
      <c r="G8667" s="83"/>
    </row>
    <row r="8668" spans="1:7" s="47" customFormat="1" x14ac:dyDescent="0.3">
      <c r="A8668" s="48" t="s">
        <v>9959</v>
      </c>
      <c r="B8668" s="48" t="s">
        <v>10747</v>
      </c>
      <c r="C8668" s="48" t="s">
        <v>16060</v>
      </c>
      <c r="D8668" s="77">
        <v>44483</v>
      </c>
      <c r="E8668" s="42"/>
      <c r="F8668" s="46"/>
      <c r="G8668" s="82"/>
    </row>
    <row r="8669" spans="1:7" s="47" customFormat="1" x14ac:dyDescent="0.3">
      <c r="A8669" s="44" t="s">
        <v>9959</v>
      </c>
      <c r="B8669" s="44" t="s">
        <v>10747</v>
      </c>
      <c r="C8669" s="44" t="s">
        <v>11710</v>
      </c>
      <c r="D8669" s="52">
        <v>43691</v>
      </c>
      <c r="F8669" s="46"/>
      <c r="G8669" s="83"/>
    </row>
    <row r="8670" spans="1:7" s="47" customFormat="1" x14ac:dyDescent="0.3">
      <c r="A8670" s="44" t="s">
        <v>9959</v>
      </c>
      <c r="B8670" s="44" t="s">
        <v>10747</v>
      </c>
      <c r="C8670" s="44" t="s">
        <v>11856</v>
      </c>
      <c r="D8670" s="52">
        <v>43726</v>
      </c>
      <c r="F8670" s="46"/>
      <c r="G8670" s="83"/>
    </row>
    <row r="8671" spans="1:7" s="47" customFormat="1" x14ac:dyDescent="0.3">
      <c r="A8671" s="44" t="s">
        <v>9959</v>
      </c>
      <c r="B8671" s="43" t="s">
        <v>10747</v>
      </c>
      <c r="C8671" s="44" t="s">
        <v>10486</v>
      </c>
      <c r="D8671" s="52">
        <v>43472</v>
      </c>
      <c r="F8671" s="46"/>
      <c r="G8671" s="83"/>
    </row>
    <row r="8672" spans="1:7" s="47" customFormat="1" x14ac:dyDescent="0.3">
      <c r="A8672" s="44" t="s">
        <v>9959</v>
      </c>
      <c r="B8672" s="43" t="s">
        <v>10747</v>
      </c>
      <c r="C8672" s="44" t="s">
        <v>9433</v>
      </c>
      <c r="D8672" s="52">
        <v>43235</v>
      </c>
      <c r="E8672" s="45"/>
      <c r="F8672" s="46">
        <v>1800006911</v>
      </c>
      <c r="G8672" s="83"/>
    </row>
    <row r="8673" spans="1:7" s="47" customFormat="1" x14ac:dyDescent="0.3">
      <c r="A8673" s="48" t="s">
        <v>9959</v>
      </c>
      <c r="B8673" s="48" t="s">
        <v>10747</v>
      </c>
      <c r="C8673" s="48" t="s">
        <v>16013</v>
      </c>
      <c r="D8673" s="77">
        <v>44470</v>
      </c>
      <c r="E8673" s="42"/>
      <c r="F8673" s="46"/>
      <c r="G8673" s="82"/>
    </row>
    <row r="8674" spans="1:7" s="47" customFormat="1" x14ac:dyDescent="0.3">
      <c r="A8674" s="48" t="s">
        <v>9959</v>
      </c>
      <c r="B8674" s="48" t="s">
        <v>10747</v>
      </c>
      <c r="C8674" s="48" t="s">
        <v>14142</v>
      </c>
      <c r="D8674" s="77">
        <v>44141</v>
      </c>
      <c r="E8674" s="42"/>
      <c r="F8674" s="46"/>
      <c r="G8674" s="82"/>
    </row>
    <row r="8675" spans="1:7" s="47" customFormat="1" x14ac:dyDescent="0.3">
      <c r="A8675" s="44" t="s">
        <v>9959</v>
      </c>
      <c r="B8675" s="43" t="s">
        <v>10747</v>
      </c>
      <c r="C8675" s="43" t="s">
        <v>285</v>
      </c>
      <c r="D8675" s="63">
        <v>39454</v>
      </c>
      <c r="E8675" s="45"/>
      <c r="F8675" s="46" t="s">
        <v>4610</v>
      </c>
      <c r="G8675" s="83"/>
    </row>
    <row r="8676" spans="1:7" s="47" customFormat="1" x14ac:dyDescent="0.3">
      <c r="A8676" s="44" t="s">
        <v>9959</v>
      </c>
      <c r="B8676" s="43" t="s">
        <v>10747</v>
      </c>
      <c r="C8676" s="43" t="s">
        <v>288</v>
      </c>
      <c r="D8676" s="63">
        <v>39375</v>
      </c>
      <c r="E8676" s="45"/>
      <c r="F8676" s="46" t="s">
        <v>4608</v>
      </c>
      <c r="G8676" s="83"/>
    </row>
    <row r="8677" spans="1:7" s="47" customFormat="1" x14ac:dyDescent="0.3">
      <c r="A8677" s="44" t="s">
        <v>9959</v>
      </c>
      <c r="B8677" s="43" t="s">
        <v>10747</v>
      </c>
      <c r="C8677" s="43" t="s">
        <v>299</v>
      </c>
      <c r="D8677" s="63">
        <v>39574</v>
      </c>
      <c r="E8677" s="45"/>
      <c r="F8677" s="46" t="s">
        <v>4611</v>
      </c>
      <c r="G8677" s="83"/>
    </row>
    <row r="8678" spans="1:7" s="47" customFormat="1" x14ac:dyDescent="0.3">
      <c r="A8678" s="44" t="s">
        <v>9959</v>
      </c>
      <c r="B8678" s="43" t="s">
        <v>10747</v>
      </c>
      <c r="C8678" s="43" t="s">
        <v>300</v>
      </c>
      <c r="D8678" s="63">
        <v>39574</v>
      </c>
      <c r="E8678" s="45"/>
      <c r="F8678" s="46" t="s">
        <v>4611</v>
      </c>
      <c r="G8678" s="83"/>
    </row>
    <row r="8679" spans="1:7" s="47" customFormat="1" x14ac:dyDescent="0.3">
      <c r="A8679" s="44" t="s">
        <v>9959</v>
      </c>
      <c r="B8679" s="43" t="s">
        <v>10747</v>
      </c>
      <c r="C8679" s="43" t="s">
        <v>9283</v>
      </c>
      <c r="D8679" s="63">
        <v>39574</v>
      </c>
      <c r="E8679" s="45"/>
      <c r="F8679" s="46" t="s">
        <v>4611</v>
      </c>
      <c r="G8679" s="83"/>
    </row>
    <row r="8680" spans="1:7" s="47" customFormat="1" x14ac:dyDescent="0.3">
      <c r="A8680" s="44" t="s">
        <v>9959</v>
      </c>
      <c r="B8680" s="43" t="s">
        <v>10747</v>
      </c>
      <c r="C8680" s="43" t="s">
        <v>303</v>
      </c>
      <c r="D8680" s="63">
        <v>39574</v>
      </c>
      <c r="E8680" s="45"/>
      <c r="F8680" s="46" t="s">
        <v>4611</v>
      </c>
      <c r="G8680" s="83"/>
    </row>
    <row r="8681" spans="1:7" s="47" customFormat="1" x14ac:dyDescent="0.3">
      <c r="A8681" s="44" t="s">
        <v>9959</v>
      </c>
      <c r="B8681" s="43" t="s">
        <v>10747</v>
      </c>
      <c r="C8681" s="43" t="s">
        <v>305</v>
      </c>
      <c r="D8681" s="63">
        <v>39574</v>
      </c>
      <c r="E8681" s="45"/>
      <c r="F8681" s="46" t="s">
        <v>4611</v>
      </c>
      <c r="G8681" s="83"/>
    </row>
    <row r="8682" spans="1:7" s="47" customFormat="1" x14ac:dyDescent="0.3">
      <c r="A8682" s="44" t="s">
        <v>9959</v>
      </c>
      <c r="B8682" s="43" t="s">
        <v>10747</v>
      </c>
      <c r="C8682" s="44" t="s">
        <v>8127</v>
      </c>
      <c r="D8682" s="52">
        <v>43067</v>
      </c>
      <c r="E8682" s="45"/>
      <c r="F8682" s="46">
        <v>1700015133</v>
      </c>
      <c r="G8682" s="83"/>
    </row>
    <row r="8683" spans="1:7" s="47" customFormat="1" x14ac:dyDescent="0.3">
      <c r="A8683" s="44" t="s">
        <v>9959</v>
      </c>
      <c r="B8683" s="43" t="s">
        <v>10747</v>
      </c>
      <c r="C8683" s="44" t="s">
        <v>8128</v>
      </c>
      <c r="D8683" s="52">
        <v>43067</v>
      </c>
      <c r="E8683" s="45"/>
      <c r="F8683" s="46">
        <v>1700015133</v>
      </c>
      <c r="G8683" s="83"/>
    </row>
    <row r="8684" spans="1:7" s="47" customFormat="1" x14ac:dyDescent="0.3">
      <c r="A8684" s="48" t="s">
        <v>9959</v>
      </c>
      <c r="B8684" s="48" t="s">
        <v>10747</v>
      </c>
      <c r="C8684" s="48" t="s">
        <v>17651</v>
      </c>
      <c r="D8684" s="77">
        <v>44642</v>
      </c>
      <c r="E8684" s="42"/>
      <c r="F8684" s="46"/>
      <c r="G8684" s="82"/>
    </row>
    <row r="8685" spans="1:7" s="47" customFormat="1" x14ac:dyDescent="0.3">
      <c r="A8685" s="44" t="s">
        <v>9959</v>
      </c>
      <c r="B8685" s="43" t="s">
        <v>10747</v>
      </c>
      <c r="C8685" s="44" t="s">
        <v>8722</v>
      </c>
      <c r="D8685" s="52">
        <v>43186</v>
      </c>
      <c r="E8685" s="45"/>
      <c r="F8685" s="46">
        <v>1800004826</v>
      </c>
      <c r="G8685" s="83"/>
    </row>
    <row r="8686" spans="1:7" s="47" customFormat="1" x14ac:dyDescent="0.3">
      <c r="A8686" s="44" t="s">
        <v>9959</v>
      </c>
      <c r="B8686" s="43" t="s">
        <v>10747</v>
      </c>
      <c r="C8686" s="44" t="s">
        <v>9373</v>
      </c>
      <c r="D8686" s="52">
        <v>43208</v>
      </c>
      <c r="E8686" s="45"/>
      <c r="F8686" s="46">
        <v>1800005604</v>
      </c>
      <c r="G8686" s="83"/>
    </row>
    <row r="8687" spans="1:7" s="47" customFormat="1" x14ac:dyDescent="0.3">
      <c r="A8687" s="44" t="s">
        <v>9959</v>
      </c>
      <c r="B8687" s="43" t="s">
        <v>10747</v>
      </c>
      <c r="C8687" s="44" t="s">
        <v>8225</v>
      </c>
      <c r="D8687" s="52">
        <v>43095</v>
      </c>
      <c r="E8687" s="45"/>
      <c r="F8687" s="46">
        <v>1800000032</v>
      </c>
      <c r="G8687" s="83"/>
    </row>
    <row r="8688" spans="1:7" s="47" customFormat="1" x14ac:dyDescent="0.3">
      <c r="A8688" s="44" t="s">
        <v>9959</v>
      </c>
      <c r="B8688" s="43" t="s">
        <v>10747</v>
      </c>
      <c r="C8688" s="58" t="s">
        <v>8419</v>
      </c>
      <c r="D8688" s="52">
        <v>43172</v>
      </c>
      <c r="E8688" s="45"/>
      <c r="F8688" s="46">
        <v>1800003662</v>
      </c>
      <c r="G8688" s="83"/>
    </row>
    <row r="8689" spans="1:7" s="47" customFormat="1" x14ac:dyDescent="0.3">
      <c r="A8689" s="44" t="s">
        <v>9959</v>
      </c>
      <c r="B8689" s="43" t="s">
        <v>10747</v>
      </c>
      <c r="C8689" s="44" t="s">
        <v>7084</v>
      </c>
      <c r="D8689" s="52">
        <v>42766</v>
      </c>
      <c r="E8689" s="45"/>
      <c r="F8689" s="46">
        <v>1700001536</v>
      </c>
      <c r="G8689" s="83"/>
    </row>
    <row r="8690" spans="1:7" s="47" customFormat="1" x14ac:dyDescent="0.3">
      <c r="A8690" s="44" t="s">
        <v>9959</v>
      </c>
      <c r="B8690" s="43" t="s">
        <v>10747</v>
      </c>
      <c r="C8690" s="43" t="s">
        <v>529</v>
      </c>
      <c r="D8690" s="63">
        <v>42459</v>
      </c>
      <c r="E8690" s="45"/>
      <c r="F8690" s="46" t="s">
        <v>4593</v>
      </c>
      <c r="G8690" s="83"/>
    </row>
    <row r="8691" spans="1:7" s="47" customFormat="1" x14ac:dyDescent="0.3">
      <c r="A8691" s="48" t="s">
        <v>9959</v>
      </c>
      <c r="B8691" s="48" t="s">
        <v>10747</v>
      </c>
      <c r="C8691" s="48" t="s">
        <v>17969</v>
      </c>
      <c r="D8691" s="77">
        <v>44706</v>
      </c>
      <c r="E8691" s="42"/>
      <c r="F8691" s="46"/>
      <c r="G8691" s="82"/>
    </row>
    <row r="8692" spans="1:7" s="47" customFormat="1" x14ac:dyDescent="0.3">
      <c r="A8692" s="48" t="s">
        <v>9959</v>
      </c>
      <c r="B8692" s="48" t="s">
        <v>10747</v>
      </c>
      <c r="C8692" s="48" t="s">
        <v>17969</v>
      </c>
      <c r="D8692" s="77">
        <v>44706</v>
      </c>
      <c r="E8692" s="42"/>
      <c r="F8692" s="46"/>
      <c r="G8692" s="82"/>
    </row>
    <row r="8693" spans="1:7" s="47" customFormat="1" x14ac:dyDescent="0.3">
      <c r="A8693" s="44" t="s">
        <v>9959</v>
      </c>
      <c r="B8693" s="43" t="s">
        <v>10747</v>
      </c>
      <c r="C8693" s="44" t="s">
        <v>7462</v>
      </c>
      <c r="D8693" s="52">
        <v>42906</v>
      </c>
      <c r="E8693" s="45"/>
      <c r="F8693" s="46">
        <v>1700008466</v>
      </c>
      <c r="G8693" s="83"/>
    </row>
    <row r="8694" spans="1:7" s="47" customFormat="1" x14ac:dyDescent="0.3">
      <c r="A8694" s="44" t="s">
        <v>9959</v>
      </c>
      <c r="B8694" s="43" t="s">
        <v>10747</v>
      </c>
      <c r="C8694" s="44" t="s">
        <v>9775</v>
      </c>
      <c r="D8694" s="52">
        <v>43339</v>
      </c>
      <c r="E8694" s="45"/>
      <c r="F8694" s="46">
        <v>1800010103</v>
      </c>
      <c r="G8694" s="83"/>
    </row>
    <row r="8695" spans="1:7" s="47" customFormat="1" x14ac:dyDescent="0.3">
      <c r="A8695" s="44" t="s">
        <v>9959</v>
      </c>
      <c r="B8695" s="43" t="s">
        <v>10747</v>
      </c>
      <c r="C8695" s="43" t="s">
        <v>530</v>
      </c>
      <c r="D8695" s="63">
        <v>42649</v>
      </c>
      <c r="E8695" s="45"/>
      <c r="F8695" s="46" t="s">
        <v>4616</v>
      </c>
      <c r="G8695" s="83"/>
    </row>
    <row r="8696" spans="1:7" s="47" customFormat="1" x14ac:dyDescent="0.3">
      <c r="A8696" s="44" t="s">
        <v>9959</v>
      </c>
      <c r="B8696" s="43" t="s">
        <v>10747</v>
      </c>
      <c r="C8696" s="44" t="s">
        <v>7513</v>
      </c>
      <c r="D8696" s="52">
        <v>42916</v>
      </c>
      <c r="E8696" s="45"/>
      <c r="F8696" s="46">
        <v>1700008646</v>
      </c>
      <c r="G8696" s="83"/>
    </row>
    <row r="8697" spans="1:7" s="47" customFormat="1" x14ac:dyDescent="0.3">
      <c r="A8697" s="44" t="s">
        <v>9959</v>
      </c>
      <c r="B8697" s="43" t="s">
        <v>10747</v>
      </c>
      <c r="C8697" s="43" t="s">
        <v>531</v>
      </c>
      <c r="D8697" s="63">
        <v>42459</v>
      </c>
      <c r="E8697" s="45"/>
      <c r="F8697" s="46" t="s">
        <v>4593</v>
      </c>
      <c r="G8697" s="83"/>
    </row>
    <row r="8698" spans="1:7" s="47" customFormat="1" x14ac:dyDescent="0.3">
      <c r="A8698" s="44" t="s">
        <v>9959</v>
      </c>
      <c r="B8698" s="43" t="s">
        <v>10747</v>
      </c>
      <c r="C8698" s="44" t="s">
        <v>10301</v>
      </c>
      <c r="D8698" s="52">
        <v>43430</v>
      </c>
      <c r="F8698" s="46"/>
      <c r="G8698" s="83"/>
    </row>
    <row r="8699" spans="1:7" s="47" customFormat="1" x14ac:dyDescent="0.3">
      <c r="A8699" s="44" t="s">
        <v>9959</v>
      </c>
      <c r="B8699" s="43" t="s">
        <v>10747</v>
      </c>
      <c r="C8699" s="43" t="s">
        <v>532</v>
      </c>
      <c r="D8699" s="63">
        <v>42459</v>
      </c>
      <c r="E8699" s="45"/>
      <c r="F8699" s="46" t="s">
        <v>4593</v>
      </c>
      <c r="G8699" s="83"/>
    </row>
    <row r="8700" spans="1:7" s="47" customFormat="1" x14ac:dyDescent="0.3">
      <c r="A8700" s="44" t="s">
        <v>9959</v>
      </c>
      <c r="B8700" s="43" t="s">
        <v>10747</v>
      </c>
      <c r="C8700" s="44" t="s">
        <v>7547</v>
      </c>
      <c r="D8700" s="52">
        <v>42928</v>
      </c>
      <c r="E8700" s="45"/>
      <c r="F8700" s="46">
        <v>1700009185</v>
      </c>
      <c r="G8700" s="83"/>
    </row>
    <row r="8701" spans="1:7" s="47" customFormat="1" x14ac:dyDescent="0.3">
      <c r="A8701" s="44" t="s">
        <v>9959</v>
      </c>
      <c r="B8701" s="43" t="s">
        <v>10747</v>
      </c>
      <c r="C8701" s="43" t="s">
        <v>533</v>
      </c>
      <c r="D8701" s="63">
        <v>42459</v>
      </c>
      <c r="E8701" s="45"/>
      <c r="F8701" s="46" t="s">
        <v>4593</v>
      </c>
      <c r="G8701" s="83"/>
    </row>
    <row r="8702" spans="1:7" s="47" customFormat="1" x14ac:dyDescent="0.3">
      <c r="A8702" s="44" t="s">
        <v>9959</v>
      </c>
      <c r="B8702" s="43" t="s">
        <v>10747</v>
      </c>
      <c r="C8702" s="44" t="s">
        <v>10300</v>
      </c>
      <c r="D8702" s="52">
        <v>43430</v>
      </c>
      <c r="F8702" s="46"/>
      <c r="G8702" s="83"/>
    </row>
    <row r="8703" spans="1:7" s="47" customFormat="1" x14ac:dyDescent="0.3">
      <c r="A8703" s="44" t="s">
        <v>9959</v>
      </c>
      <c r="B8703" s="43" t="s">
        <v>10747</v>
      </c>
      <c r="C8703" s="44" t="s">
        <v>534</v>
      </c>
      <c r="D8703" s="63">
        <v>42459</v>
      </c>
      <c r="E8703" s="45"/>
      <c r="F8703" s="46" t="s">
        <v>4593</v>
      </c>
      <c r="G8703" s="83"/>
    </row>
    <row r="8704" spans="1:7" s="47" customFormat="1" x14ac:dyDescent="0.3">
      <c r="A8704" s="44" t="s">
        <v>9959</v>
      </c>
      <c r="B8704" s="43" t="s">
        <v>10747</v>
      </c>
      <c r="C8704" s="43" t="s">
        <v>535</v>
      </c>
      <c r="D8704" s="63">
        <v>42459</v>
      </c>
      <c r="E8704" s="45"/>
      <c r="F8704" s="46" t="s">
        <v>4593</v>
      </c>
      <c r="G8704" s="83"/>
    </row>
    <row r="8705" spans="1:7" s="47" customFormat="1" x14ac:dyDescent="0.3">
      <c r="A8705" s="44" t="s">
        <v>9959</v>
      </c>
      <c r="B8705" s="43" t="s">
        <v>10747</v>
      </c>
      <c r="C8705" s="43" t="s">
        <v>546</v>
      </c>
      <c r="D8705" s="63">
        <v>39574</v>
      </c>
      <c r="E8705" s="45"/>
      <c r="F8705" s="46" t="s">
        <v>4611</v>
      </c>
      <c r="G8705" s="83"/>
    </row>
    <row r="8706" spans="1:7" s="47" customFormat="1" x14ac:dyDescent="0.3">
      <c r="A8706" s="48" t="s">
        <v>9959</v>
      </c>
      <c r="B8706" s="48" t="s">
        <v>10747</v>
      </c>
      <c r="C8706" s="48" t="s">
        <v>15857</v>
      </c>
      <c r="D8706" s="77">
        <v>44202</v>
      </c>
      <c r="E8706" s="42"/>
      <c r="F8706" s="46"/>
      <c r="G8706" s="82"/>
    </row>
    <row r="8707" spans="1:7" s="47" customFormat="1" x14ac:dyDescent="0.3">
      <c r="A8707" s="44" t="s">
        <v>9959</v>
      </c>
      <c r="B8707" s="43" t="s">
        <v>10747</v>
      </c>
      <c r="C8707" s="43" t="s">
        <v>653</v>
      </c>
      <c r="D8707" s="52">
        <v>42629</v>
      </c>
      <c r="E8707" s="45"/>
      <c r="F8707" s="46">
        <v>1600020999</v>
      </c>
      <c r="G8707" s="83"/>
    </row>
    <row r="8708" spans="1:7" s="47" customFormat="1" x14ac:dyDescent="0.3">
      <c r="A8708" s="44" t="s">
        <v>9959</v>
      </c>
      <c r="B8708" s="43" t="s">
        <v>10747</v>
      </c>
      <c r="C8708" s="60" t="s">
        <v>654</v>
      </c>
      <c r="D8708" s="52">
        <v>42627</v>
      </c>
      <c r="E8708" s="45"/>
      <c r="F8708" s="46">
        <v>1600020987</v>
      </c>
      <c r="G8708" s="83"/>
    </row>
    <row r="8709" spans="1:7" s="47" customFormat="1" x14ac:dyDescent="0.3">
      <c r="A8709" s="44" t="s">
        <v>9959</v>
      </c>
      <c r="B8709" s="43" t="s">
        <v>10747</v>
      </c>
      <c r="C8709" s="43" t="s">
        <v>656</v>
      </c>
      <c r="D8709" s="52">
        <v>42635</v>
      </c>
      <c r="E8709" s="45"/>
      <c r="F8709" s="46">
        <v>1600020982</v>
      </c>
      <c r="G8709" s="83"/>
    </row>
    <row r="8710" spans="1:7" s="47" customFormat="1" x14ac:dyDescent="0.3">
      <c r="A8710" s="44" t="s">
        <v>9959</v>
      </c>
      <c r="B8710" s="43" t="s">
        <v>10747</v>
      </c>
      <c r="C8710" s="44" t="s">
        <v>9614</v>
      </c>
      <c r="D8710" s="52">
        <v>43293</v>
      </c>
      <c r="E8710" s="45"/>
      <c r="F8710" s="46">
        <v>1800008509</v>
      </c>
      <c r="G8710" s="83"/>
    </row>
    <row r="8711" spans="1:7" s="47" customFormat="1" x14ac:dyDescent="0.3">
      <c r="A8711" s="44" t="s">
        <v>9959</v>
      </c>
      <c r="B8711" s="43" t="s">
        <v>10747</v>
      </c>
      <c r="C8711" s="60" t="s">
        <v>657</v>
      </c>
      <c r="D8711" s="52">
        <v>42627</v>
      </c>
      <c r="E8711" s="45"/>
      <c r="F8711" s="46">
        <v>1600020987</v>
      </c>
      <c r="G8711" s="83"/>
    </row>
    <row r="8712" spans="1:7" s="47" customFormat="1" x14ac:dyDescent="0.3">
      <c r="A8712" s="44" t="s">
        <v>9959</v>
      </c>
      <c r="B8712" s="43" t="s">
        <v>10747</v>
      </c>
      <c r="C8712" s="60" t="s">
        <v>658</v>
      </c>
      <c r="D8712" s="52">
        <v>42627</v>
      </c>
      <c r="E8712" s="45"/>
      <c r="F8712" s="46">
        <v>1600020987</v>
      </c>
      <c r="G8712" s="83"/>
    </row>
    <row r="8713" spans="1:7" s="47" customFormat="1" x14ac:dyDescent="0.3">
      <c r="A8713" s="44" t="s">
        <v>9959</v>
      </c>
      <c r="B8713" s="43" t="s">
        <v>10747</v>
      </c>
      <c r="C8713" s="60" t="s">
        <v>659</v>
      </c>
      <c r="D8713" s="52">
        <v>42627</v>
      </c>
      <c r="E8713" s="45"/>
      <c r="F8713" s="46">
        <v>1600020987</v>
      </c>
      <c r="G8713" s="83"/>
    </row>
    <row r="8714" spans="1:7" s="47" customFormat="1" x14ac:dyDescent="0.3">
      <c r="A8714" s="44" t="s">
        <v>9959</v>
      </c>
      <c r="B8714" s="43" t="s">
        <v>10747</v>
      </c>
      <c r="C8714" s="60" t="s">
        <v>660</v>
      </c>
      <c r="D8714" s="52">
        <v>42627</v>
      </c>
      <c r="E8714" s="45"/>
      <c r="F8714" s="46">
        <v>1600020987</v>
      </c>
      <c r="G8714" s="83"/>
    </row>
    <row r="8715" spans="1:7" s="47" customFormat="1" x14ac:dyDescent="0.3">
      <c r="A8715" s="44" t="s">
        <v>9959</v>
      </c>
      <c r="B8715" s="43" t="s">
        <v>10747</v>
      </c>
      <c r="C8715" s="43" t="s">
        <v>661</v>
      </c>
      <c r="D8715" s="63">
        <v>42627</v>
      </c>
      <c r="E8715" s="45"/>
      <c r="F8715" s="46">
        <v>1600020982</v>
      </c>
      <c r="G8715" s="83"/>
    </row>
    <row r="8716" spans="1:7" s="47" customFormat="1" x14ac:dyDescent="0.3">
      <c r="A8716" s="44" t="s">
        <v>9959</v>
      </c>
      <c r="B8716" s="43" t="s">
        <v>10747</v>
      </c>
      <c r="C8716" s="44" t="s">
        <v>7886</v>
      </c>
      <c r="D8716" s="52">
        <v>43028</v>
      </c>
      <c r="E8716" s="45"/>
      <c r="F8716" s="46">
        <v>1700013732</v>
      </c>
      <c r="G8716" s="83"/>
    </row>
    <row r="8717" spans="1:7" s="47" customFormat="1" x14ac:dyDescent="0.3">
      <c r="A8717" s="44" t="s">
        <v>9959</v>
      </c>
      <c r="B8717" s="43" t="s">
        <v>10747</v>
      </c>
      <c r="C8717" s="43" t="s">
        <v>662</v>
      </c>
      <c r="D8717" s="52">
        <v>42627</v>
      </c>
      <c r="E8717" s="45"/>
      <c r="F8717" s="46" t="s">
        <v>4617</v>
      </c>
      <c r="G8717" s="83"/>
    </row>
    <row r="8718" spans="1:7" s="47" customFormat="1" x14ac:dyDescent="0.3">
      <c r="A8718" s="44" t="s">
        <v>9959</v>
      </c>
      <c r="B8718" s="43" t="s">
        <v>10747</v>
      </c>
      <c r="C8718" s="60" t="s">
        <v>663</v>
      </c>
      <c r="D8718" s="52">
        <v>42627</v>
      </c>
      <c r="E8718" s="45"/>
      <c r="F8718" s="46">
        <v>1600020987</v>
      </c>
      <c r="G8718" s="83"/>
    </row>
    <row r="8719" spans="1:7" s="47" customFormat="1" x14ac:dyDescent="0.3">
      <c r="A8719" s="44" t="s">
        <v>9959</v>
      </c>
      <c r="B8719" s="43" t="s">
        <v>10747</v>
      </c>
      <c r="C8719" s="43" t="s">
        <v>664</v>
      </c>
      <c r="D8719" s="52">
        <v>42627</v>
      </c>
      <c r="E8719" s="45"/>
      <c r="F8719" s="46" t="s">
        <v>4617</v>
      </c>
      <c r="G8719" s="83"/>
    </row>
    <row r="8720" spans="1:7" s="47" customFormat="1" x14ac:dyDescent="0.3">
      <c r="A8720" s="44" t="s">
        <v>9959</v>
      </c>
      <c r="B8720" s="44" t="s">
        <v>10747</v>
      </c>
      <c r="C8720" s="44" t="s">
        <v>11600</v>
      </c>
      <c r="D8720" s="52">
        <v>43664</v>
      </c>
      <c r="F8720" s="46"/>
      <c r="G8720" s="83"/>
    </row>
    <row r="8721" spans="1:18" s="47" customFormat="1" x14ac:dyDescent="0.3">
      <c r="A8721" s="48" t="s">
        <v>9959</v>
      </c>
      <c r="B8721" s="48" t="s">
        <v>10747</v>
      </c>
      <c r="C8721" s="48" t="s">
        <v>13796</v>
      </c>
      <c r="D8721" s="77">
        <v>44063</v>
      </c>
      <c r="E8721" s="42"/>
      <c r="F8721" s="46"/>
      <c r="G8721" s="82"/>
    </row>
    <row r="8722" spans="1:18" s="47" customFormat="1" x14ac:dyDescent="0.3">
      <c r="A8722" s="44" t="s">
        <v>9959</v>
      </c>
      <c r="B8722" s="43" t="s">
        <v>10747</v>
      </c>
      <c r="C8722" s="44" t="s">
        <v>9518</v>
      </c>
      <c r="D8722" s="52">
        <v>43256</v>
      </c>
      <c r="E8722" s="45"/>
      <c r="F8722" s="46">
        <v>1800007563</v>
      </c>
      <c r="G8722" s="83"/>
    </row>
    <row r="8723" spans="1:18" s="47" customFormat="1" x14ac:dyDescent="0.3">
      <c r="A8723" s="48" t="s">
        <v>9959</v>
      </c>
      <c r="B8723" s="48" t="s">
        <v>10747</v>
      </c>
      <c r="C8723" s="48" t="s">
        <v>15078</v>
      </c>
      <c r="D8723" s="77">
        <v>44327</v>
      </c>
      <c r="E8723" s="42"/>
      <c r="F8723" s="46"/>
      <c r="G8723" s="82"/>
    </row>
    <row r="8724" spans="1:18" s="47" customFormat="1" x14ac:dyDescent="0.3">
      <c r="A8724" s="44" t="s">
        <v>9959</v>
      </c>
      <c r="B8724" s="43" t="s">
        <v>10747</v>
      </c>
      <c r="C8724" s="60" t="s">
        <v>665</v>
      </c>
      <c r="D8724" s="52">
        <v>42627</v>
      </c>
      <c r="E8724" s="45"/>
      <c r="F8724" s="46">
        <v>1600020987</v>
      </c>
      <c r="G8724" s="83"/>
    </row>
    <row r="8725" spans="1:18" s="47" customFormat="1" x14ac:dyDescent="0.3">
      <c r="A8725" s="48" t="s">
        <v>9959</v>
      </c>
      <c r="B8725" s="48" t="s">
        <v>10747</v>
      </c>
      <c r="C8725" s="48" t="s">
        <v>18842</v>
      </c>
      <c r="D8725" s="77">
        <v>44879</v>
      </c>
      <c r="E8725" s="42"/>
      <c r="F8725" s="46"/>
      <c r="G8725" s="82"/>
      <c r="H8725" s="42"/>
      <c r="I8725" s="42"/>
      <c r="J8725" s="42"/>
      <c r="K8725" s="42"/>
      <c r="L8725" s="42"/>
      <c r="M8725" s="42"/>
      <c r="N8725" s="42"/>
      <c r="O8725" s="42"/>
      <c r="P8725" s="42"/>
      <c r="Q8725" s="42"/>
      <c r="R8725" s="42"/>
    </row>
    <row r="8726" spans="1:18" s="47" customFormat="1" x14ac:dyDescent="0.3">
      <c r="A8726" s="48" t="s">
        <v>9959</v>
      </c>
      <c r="B8726" s="48" t="s">
        <v>10747</v>
      </c>
      <c r="C8726" s="48" t="s">
        <v>17532</v>
      </c>
      <c r="D8726" s="77">
        <v>44614</v>
      </c>
      <c r="E8726" s="42"/>
      <c r="F8726" s="46"/>
      <c r="G8726" s="82"/>
    </row>
    <row r="8727" spans="1:18" s="47" customFormat="1" x14ac:dyDescent="0.3">
      <c r="A8727" s="44" t="s">
        <v>9959</v>
      </c>
      <c r="B8727" s="43" t="s">
        <v>10747</v>
      </c>
      <c r="C8727" s="60" t="s">
        <v>666</v>
      </c>
      <c r="D8727" s="52">
        <v>42627</v>
      </c>
      <c r="E8727" s="45"/>
      <c r="F8727" s="46">
        <v>1600020987</v>
      </c>
      <c r="G8727" s="83"/>
    </row>
    <row r="8728" spans="1:18" s="47" customFormat="1" x14ac:dyDescent="0.3">
      <c r="A8728" s="48" t="s">
        <v>9959</v>
      </c>
      <c r="B8728" s="48" t="s">
        <v>10747</v>
      </c>
      <c r="C8728" s="48" t="s">
        <v>17931</v>
      </c>
      <c r="D8728" s="77">
        <v>44699</v>
      </c>
      <c r="E8728" s="42"/>
      <c r="F8728" s="46"/>
      <c r="G8728" s="82"/>
    </row>
    <row r="8729" spans="1:18" s="47" customFormat="1" x14ac:dyDescent="0.3">
      <c r="A8729" s="48" t="s">
        <v>9959</v>
      </c>
      <c r="B8729" s="48" t="s">
        <v>10747</v>
      </c>
      <c r="C8729" s="48" t="s">
        <v>15858</v>
      </c>
      <c r="D8729" s="77">
        <v>44326</v>
      </c>
      <c r="E8729" s="42"/>
      <c r="F8729" s="46"/>
      <c r="G8729" s="82"/>
    </row>
    <row r="8730" spans="1:18" s="47" customFormat="1" x14ac:dyDescent="0.3">
      <c r="A8730" s="48" t="s">
        <v>9959</v>
      </c>
      <c r="B8730" s="48" t="s">
        <v>10747</v>
      </c>
      <c r="C8730" s="48" t="s">
        <v>13210</v>
      </c>
      <c r="D8730" s="77">
        <v>43893</v>
      </c>
      <c r="E8730" s="42"/>
      <c r="F8730" s="46"/>
      <c r="G8730" s="82"/>
    </row>
    <row r="8731" spans="1:18" s="47" customFormat="1" x14ac:dyDescent="0.3">
      <c r="A8731" s="48" t="s">
        <v>9959</v>
      </c>
      <c r="B8731" s="48" t="s">
        <v>10747</v>
      </c>
      <c r="C8731" s="48" t="s">
        <v>15496</v>
      </c>
      <c r="D8731" s="77">
        <v>44404</v>
      </c>
      <c r="E8731" s="42"/>
      <c r="F8731" s="46"/>
      <c r="G8731" s="82"/>
    </row>
    <row r="8732" spans="1:18" s="47" customFormat="1" x14ac:dyDescent="0.3">
      <c r="A8732" s="44" t="s">
        <v>9959</v>
      </c>
      <c r="B8732" s="43" t="s">
        <v>10747</v>
      </c>
      <c r="C8732" s="44" t="s">
        <v>10302</v>
      </c>
      <c r="D8732" s="52">
        <v>43430</v>
      </c>
      <c r="F8732" s="46"/>
      <c r="G8732" s="83"/>
    </row>
    <row r="8733" spans="1:18" s="47" customFormat="1" x14ac:dyDescent="0.3">
      <c r="A8733" s="44" t="s">
        <v>9959</v>
      </c>
      <c r="B8733" s="43" t="s">
        <v>10747</v>
      </c>
      <c r="C8733" s="60" t="s">
        <v>667</v>
      </c>
      <c r="D8733" s="52">
        <v>42627</v>
      </c>
      <c r="E8733" s="45"/>
      <c r="F8733" s="46">
        <v>1600020987</v>
      </c>
      <c r="G8733" s="83"/>
    </row>
    <row r="8734" spans="1:18" s="47" customFormat="1" x14ac:dyDescent="0.3">
      <c r="A8734" s="48" t="s">
        <v>9959</v>
      </c>
      <c r="B8734" s="48" t="s">
        <v>10747</v>
      </c>
      <c r="C8734" s="48" t="s">
        <v>667</v>
      </c>
      <c r="D8734" s="77">
        <v>45084</v>
      </c>
      <c r="E8734" s="42"/>
      <c r="F8734" s="46"/>
      <c r="G8734" s="82"/>
      <c r="H8734" s="42"/>
      <c r="I8734" s="42"/>
      <c r="J8734" s="42"/>
      <c r="K8734" s="42"/>
      <c r="L8734" s="42"/>
      <c r="M8734" s="42"/>
      <c r="N8734" s="42"/>
      <c r="O8734" s="42"/>
      <c r="P8734" s="42"/>
      <c r="Q8734" s="42"/>
      <c r="R8734" s="42"/>
    </row>
    <row r="8735" spans="1:18" s="47" customFormat="1" x14ac:dyDescent="0.3">
      <c r="A8735" s="48" t="s">
        <v>9959</v>
      </c>
      <c r="B8735" s="48" t="s">
        <v>10747</v>
      </c>
      <c r="C8735" s="48" t="s">
        <v>18843</v>
      </c>
      <c r="D8735" s="77">
        <v>44879</v>
      </c>
      <c r="E8735" s="42"/>
      <c r="F8735" s="46"/>
      <c r="G8735" s="82"/>
      <c r="H8735" s="42"/>
      <c r="I8735" s="42"/>
      <c r="J8735" s="42"/>
      <c r="K8735" s="42"/>
      <c r="L8735" s="42"/>
      <c r="M8735" s="42"/>
      <c r="N8735" s="42"/>
      <c r="O8735" s="42"/>
      <c r="P8735" s="42"/>
      <c r="Q8735" s="42"/>
      <c r="R8735" s="42"/>
    </row>
    <row r="8736" spans="1:18" s="47" customFormat="1" x14ac:dyDescent="0.3">
      <c r="A8736" s="48" t="s">
        <v>9959</v>
      </c>
      <c r="B8736" s="48" t="s">
        <v>10747</v>
      </c>
      <c r="C8736" s="48" t="s">
        <v>19414</v>
      </c>
      <c r="D8736" s="77">
        <v>45007</v>
      </c>
      <c r="E8736" s="42"/>
      <c r="F8736" s="46"/>
      <c r="G8736" s="82"/>
      <c r="H8736" s="42"/>
      <c r="I8736" s="42"/>
      <c r="J8736" s="42"/>
      <c r="K8736" s="42"/>
      <c r="L8736" s="42"/>
      <c r="M8736" s="42"/>
      <c r="N8736" s="42"/>
      <c r="O8736" s="42"/>
      <c r="P8736" s="42"/>
      <c r="Q8736" s="42"/>
      <c r="R8736" s="42"/>
    </row>
    <row r="8737" spans="1:18" s="47" customFormat="1" x14ac:dyDescent="0.3">
      <c r="A8737" s="48" t="s">
        <v>9959</v>
      </c>
      <c r="B8737" s="48" t="s">
        <v>10747</v>
      </c>
      <c r="C8737" s="48" t="s">
        <v>19414</v>
      </c>
      <c r="D8737" s="77">
        <v>45048</v>
      </c>
      <c r="E8737" s="42"/>
      <c r="F8737" s="46"/>
      <c r="G8737" s="82"/>
      <c r="H8737" s="42"/>
      <c r="I8737" s="42"/>
      <c r="J8737" s="42"/>
      <c r="K8737" s="42"/>
      <c r="L8737" s="42"/>
      <c r="M8737" s="42"/>
      <c r="N8737" s="42"/>
      <c r="O8737" s="42"/>
      <c r="P8737" s="42"/>
      <c r="Q8737" s="42"/>
      <c r="R8737" s="42"/>
    </row>
    <row r="8738" spans="1:18" s="47" customFormat="1" x14ac:dyDescent="0.3">
      <c r="A8738" s="44" t="s">
        <v>9959</v>
      </c>
      <c r="B8738" s="44" t="s">
        <v>10747</v>
      </c>
      <c r="C8738" s="44" t="s">
        <v>11655</v>
      </c>
      <c r="D8738" s="52">
        <v>43677</v>
      </c>
      <c r="F8738" s="46"/>
      <c r="G8738" s="83"/>
    </row>
    <row r="8739" spans="1:18" s="47" customFormat="1" x14ac:dyDescent="0.3">
      <c r="A8739" s="44" t="s">
        <v>9959</v>
      </c>
      <c r="B8739" s="44" t="s">
        <v>10747</v>
      </c>
      <c r="C8739" s="44" t="s">
        <v>11533</v>
      </c>
      <c r="D8739" s="52">
        <v>43654</v>
      </c>
      <c r="F8739" s="46"/>
      <c r="G8739" s="83"/>
    </row>
    <row r="8740" spans="1:18" s="47" customFormat="1" x14ac:dyDescent="0.3">
      <c r="A8740" s="48" t="s">
        <v>9959</v>
      </c>
      <c r="B8740" s="48" t="s">
        <v>10747</v>
      </c>
      <c r="C8740" s="48" t="s">
        <v>15686</v>
      </c>
      <c r="D8740" s="77">
        <v>44399</v>
      </c>
      <c r="E8740" s="42"/>
      <c r="F8740" s="46"/>
      <c r="G8740" s="82"/>
    </row>
    <row r="8741" spans="1:18" s="47" customFormat="1" x14ac:dyDescent="0.3">
      <c r="A8741" s="48" t="s">
        <v>9959</v>
      </c>
      <c r="B8741" s="48" t="s">
        <v>10747</v>
      </c>
      <c r="C8741" s="48" t="s">
        <v>18253</v>
      </c>
      <c r="D8741" s="77">
        <v>44781</v>
      </c>
      <c r="E8741" s="42"/>
      <c r="F8741" s="46"/>
      <c r="G8741" s="82"/>
    </row>
    <row r="8742" spans="1:18" s="47" customFormat="1" x14ac:dyDescent="0.3">
      <c r="A8742" s="48" t="s">
        <v>9959</v>
      </c>
      <c r="B8742" s="48" t="s">
        <v>10747</v>
      </c>
      <c r="C8742" s="48" t="s">
        <v>17730</v>
      </c>
      <c r="D8742" s="77">
        <v>44658</v>
      </c>
      <c r="E8742" s="42"/>
      <c r="F8742" s="46"/>
      <c r="G8742" s="82"/>
    </row>
    <row r="8743" spans="1:18" s="47" customFormat="1" x14ac:dyDescent="0.3">
      <c r="A8743" s="48" t="s">
        <v>9959</v>
      </c>
      <c r="B8743" s="48" t="s">
        <v>10747</v>
      </c>
      <c r="C8743" s="48" t="s">
        <v>19462</v>
      </c>
      <c r="D8743" s="77">
        <v>45027</v>
      </c>
      <c r="E8743" s="42"/>
      <c r="F8743" s="46"/>
      <c r="G8743" s="82"/>
      <c r="H8743" s="42"/>
      <c r="I8743" s="42"/>
      <c r="J8743" s="42"/>
      <c r="K8743" s="42"/>
      <c r="L8743" s="42"/>
      <c r="M8743" s="42"/>
      <c r="N8743" s="42"/>
      <c r="O8743" s="42"/>
      <c r="P8743" s="42"/>
      <c r="Q8743" s="42"/>
      <c r="R8743" s="42"/>
    </row>
    <row r="8744" spans="1:18" s="47" customFormat="1" x14ac:dyDescent="0.3">
      <c r="A8744" s="48" t="s">
        <v>9959</v>
      </c>
      <c r="B8744" s="48" t="s">
        <v>10747</v>
      </c>
      <c r="C8744" s="48" t="s">
        <v>19461</v>
      </c>
      <c r="D8744" s="77">
        <v>45027</v>
      </c>
      <c r="E8744" s="42"/>
      <c r="F8744" s="46"/>
      <c r="G8744" s="82"/>
      <c r="H8744" s="42"/>
      <c r="I8744" s="42"/>
      <c r="J8744" s="42"/>
      <c r="K8744" s="42"/>
      <c r="L8744" s="42"/>
      <c r="M8744" s="42"/>
      <c r="N8744" s="42"/>
      <c r="O8744" s="42"/>
      <c r="P8744" s="42"/>
      <c r="Q8744" s="42"/>
      <c r="R8744" s="42"/>
    </row>
    <row r="8745" spans="1:18" s="47" customFormat="1" x14ac:dyDescent="0.3">
      <c r="A8745" s="48" t="s">
        <v>9959</v>
      </c>
      <c r="B8745" s="48" t="s">
        <v>10747</v>
      </c>
      <c r="C8745" s="48" t="s">
        <v>12510</v>
      </c>
      <c r="D8745" s="77">
        <v>43768</v>
      </c>
      <c r="E8745" s="42"/>
      <c r="F8745" s="46"/>
      <c r="G8745" s="82"/>
    </row>
    <row r="8746" spans="1:18" s="47" customFormat="1" x14ac:dyDescent="0.3">
      <c r="A8746" s="48" t="s">
        <v>9959</v>
      </c>
      <c r="B8746" s="48" t="s">
        <v>10747</v>
      </c>
      <c r="C8746" s="48" t="s">
        <v>14496</v>
      </c>
      <c r="D8746" s="77">
        <v>44217</v>
      </c>
      <c r="E8746" s="42"/>
      <c r="F8746" s="46"/>
      <c r="G8746" s="82"/>
    </row>
    <row r="8747" spans="1:18" s="47" customFormat="1" x14ac:dyDescent="0.3">
      <c r="A8747" s="48" t="s">
        <v>9959</v>
      </c>
      <c r="B8747" s="48" t="s">
        <v>10747</v>
      </c>
      <c r="C8747" s="48" t="s">
        <v>14497</v>
      </c>
      <c r="D8747" s="77">
        <v>44217</v>
      </c>
      <c r="E8747" s="42"/>
      <c r="F8747" s="46"/>
      <c r="G8747" s="82"/>
    </row>
    <row r="8748" spans="1:18" s="47" customFormat="1" x14ac:dyDescent="0.3">
      <c r="A8748" s="48" t="s">
        <v>9959</v>
      </c>
      <c r="B8748" s="48" t="s">
        <v>10747</v>
      </c>
      <c r="C8748" s="48" t="s">
        <v>14498</v>
      </c>
      <c r="D8748" s="77">
        <v>44217</v>
      </c>
      <c r="E8748" s="42"/>
      <c r="F8748" s="46"/>
      <c r="G8748" s="82"/>
    </row>
    <row r="8749" spans="1:18" s="47" customFormat="1" x14ac:dyDescent="0.3">
      <c r="A8749" s="48" t="s">
        <v>9959</v>
      </c>
      <c r="B8749" s="48" t="s">
        <v>10747</v>
      </c>
      <c r="C8749" s="48" t="s">
        <v>14499</v>
      </c>
      <c r="D8749" s="77">
        <v>44217</v>
      </c>
      <c r="E8749" s="42"/>
      <c r="F8749" s="46"/>
      <c r="G8749" s="82"/>
    </row>
    <row r="8750" spans="1:18" s="47" customFormat="1" x14ac:dyDescent="0.3">
      <c r="A8750" s="48" t="s">
        <v>9959</v>
      </c>
      <c r="B8750" s="48" t="s">
        <v>10747</v>
      </c>
      <c r="C8750" s="48" t="s">
        <v>14500</v>
      </c>
      <c r="D8750" s="77">
        <v>44217</v>
      </c>
      <c r="E8750" s="42"/>
      <c r="F8750" s="46"/>
      <c r="G8750" s="82"/>
    </row>
    <row r="8751" spans="1:18" s="47" customFormat="1" x14ac:dyDescent="0.3">
      <c r="A8751" s="48" t="s">
        <v>9959</v>
      </c>
      <c r="B8751" s="48" t="s">
        <v>10747</v>
      </c>
      <c r="C8751" s="48" t="s">
        <v>13336</v>
      </c>
      <c r="D8751" s="77">
        <v>43924</v>
      </c>
      <c r="E8751" s="42"/>
      <c r="F8751" s="46"/>
      <c r="G8751" s="82"/>
    </row>
    <row r="8752" spans="1:18" s="47" customFormat="1" x14ac:dyDescent="0.3">
      <c r="A8752" s="48" t="s">
        <v>9959</v>
      </c>
      <c r="B8752" s="48" t="s">
        <v>10747</v>
      </c>
      <c r="C8752" s="48" t="s">
        <v>15589</v>
      </c>
      <c r="D8752" s="77">
        <v>44425</v>
      </c>
      <c r="E8752" s="42"/>
      <c r="F8752" s="46"/>
      <c r="G8752" s="82"/>
    </row>
    <row r="8753" spans="1:18" s="47" customFormat="1" x14ac:dyDescent="0.3">
      <c r="A8753" s="44" t="s">
        <v>9959</v>
      </c>
      <c r="B8753" s="43" t="s">
        <v>10747</v>
      </c>
      <c r="C8753" s="60" t="s">
        <v>668</v>
      </c>
      <c r="D8753" s="52">
        <v>42627</v>
      </c>
      <c r="E8753" s="45"/>
      <c r="F8753" s="46">
        <v>1600020987</v>
      </c>
      <c r="G8753" s="83"/>
    </row>
    <row r="8754" spans="1:18" s="47" customFormat="1" x14ac:dyDescent="0.3">
      <c r="A8754" s="48" t="s">
        <v>9959</v>
      </c>
      <c r="B8754" s="48" t="s">
        <v>10747</v>
      </c>
      <c r="C8754" s="48" t="s">
        <v>668</v>
      </c>
      <c r="D8754" s="77">
        <v>45243</v>
      </c>
      <c r="E8754" s="42"/>
      <c r="F8754" s="46"/>
      <c r="G8754" s="82"/>
      <c r="H8754" s="42"/>
      <c r="I8754" s="42"/>
      <c r="J8754" s="42"/>
      <c r="K8754" s="42"/>
      <c r="L8754" s="42"/>
      <c r="M8754" s="42"/>
      <c r="N8754" s="42"/>
      <c r="O8754" s="42"/>
      <c r="P8754" s="42"/>
      <c r="Q8754" s="42"/>
      <c r="R8754" s="42"/>
    </row>
    <row r="8755" spans="1:18" s="47" customFormat="1" x14ac:dyDescent="0.3">
      <c r="A8755" s="48" t="s">
        <v>9959</v>
      </c>
      <c r="B8755" s="48" t="s">
        <v>10747</v>
      </c>
      <c r="C8755" s="48" t="s">
        <v>14501</v>
      </c>
      <c r="D8755" s="77">
        <v>44218</v>
      </c>
      <c r="E8755" s="42"/>
      <c r="F8755" s="46"/>
      <c r="G8755" s="82"/>
    </row>
    <row r="8756" spans="1:18" s="47" customFormat="1" x14ac:dyDescent="0.3">
      <c r="A8756" s="44" t="s">
        <v>9959</v>
      </c>
      <c r="B8756" s="43" t="s">
        <v>10747</v>
      </c>
      <c r="C8756" s="44" t="s">
        <v>9374</v>
      </c>
      <c r="D8756" s="52">
        <v>43208</v>
      </c>
      <c r="E8756" s="45"/>
      <c r="F8756" s="46">
        <v>1800005604</v>
      </c>
      <c r="G8756" s="83"/>
    </row>
    <row r="8757" spans="1:18" s="47" customFormat="1" x14ac:dyDescent="0.3">
      <c r="A8757" s="48" t="s">
        <v>9959</v>
      </c>
      <c r="B8757" s="48" t="s">
        <v>10747</v>
      </c>
      <c r="C8757" s="48" t="s">
        <v>18974</v>
      </c>
      <c r="D8757" s="77">
        <v>44901</v>
      </c>
      <c r="E8757" s="42"/>
      <c r="F8757" s="46"/>
      <c r="G8757" s="82"/>
      <c r="H8757" s="42"/>
      <c r="I8757" s="42"/>
      <c r="J8757" s="42"/>
      <c r="K8757" s="42"/>
      <c r="L8757" s="42"/>
      <c r="M8757" s="42"/>
      <c r="N8757" s="42"/>
      <c r="O8757" s="42"/>
      <c r="P8757" s="42"/>
      <c r="Q8757" s="42"/>
      <c r="R8757" s="42"/>
    </row>
    <row r="8758" spans="1:18" s="47" customFormat="1" x14ac:dyDescent="0.3">
      <c r="A8758" s="48" t="s">
        <v>9959</v>
      </c>
      <c r="B8758" s="48" t="s">
        <v>10747</v>
      </c>
      <c r="C8758" s="48" t="s">
        <v>13144</v>
      </c>
      <c r="D8758" s="77">
        <v>43880</v>
      </c>
      <c r="E8758" s="42"/>
      <c r="F8758" s="46"/>
      <c r="G8758" s="82"/>
    </row>
    <row r="8759" spans="1:18" s="47" customFormat="1" x14ac:dyDescent="0.3">
      <c r="A8759" s="48" t="s">
        <v>9959</v>
      </c>
      <c r="B8759" s="48" t="s">
        <v>10747</v>
      </c>
      <c r="C8759" s="48" t="s">
        <v>14947</v>
      </c>
      <c r="D8759" s="77">
        <v>44293</v>
      </c>
      <c r="E8759" s="42"/>
      <c r="F8759" s="46"/>
      <c r="G8759" s="82"/>
    </row>
    <row r="8760" spans="1:18" s="47" customFormat="1" x14ac:dyDescent="0.3">
      <c r="A8760" s="44" t="s">
        <v>9959</v>
      </c>
      <c r="B8760" s="43" t="s">
        <v>10747</v>
      </c>
      <c r="C8760" s="44" t="s">
        <v>7675</v>
      </c>
      <c r="D8760" s="52">
        <v>42996</v>
      </c>
      <c r="E8760" s="45"/>
      <c r="F8760" s="46">
        <v>1700012234</v>
      </c>
      <c r="G8760" s="83"/>
    </row>
    <row r="8761" spans="1:18" s="47" customFormat="1" x14ac:dyDescent="0.3">
      <c r="A8761" s="44" t="s">
        <v>9959</v>
      </c>
      <c r="B8761" s="43" t="s">
        <v>10747</v>
      </c>
      <c r="C8761" s="60" t="s">
        <v>669</v>
      </c>
      <c r="D8761" s="52">
        <v>42627</v>
      </c>
      <c r="E8761" s="45"/>
      <c r="F8761" s="46">
        <v>1600020987</v>
      </c>
      <c r="G8761" s="83"/>
    </row>
    <row r="8762" spans="1:18" s="47" customFormat="1" x14ac:dyDescent="0.3">
      <c r="A8762" s="48" t="s">
        <v>9959</v>
      </c>
      <c r="B8762" s="48" t="s">
        <v>10747</v>
      </c>
      <c r="C8762" s="48" t="s">
        <v>19647</v>
      </c>
      <c r="D8762" s="77">
        <v>45056</v>
      </c>
      <c r="E8762" s="42"/>
      <c r="F8762" s="46"/>
      <c r="G8762" s="82"/>
      <c r="H8762" s="42"/>
      <c r="I8762" s="42"/>
      <c r="J8762" s="42"/>
      <c r="K8762" s="42"/>
      <c r="L8762" s="42"/>
      <c r="M8762" s="42"/>
      <c r="N8762" s="42"/>
      <c r="O8762" s="42"/>
      <c r="P8762" s="42"/>
      <c r="Q8762" s="42"/>
      <c r="R8762" s="42"/>
    </row>
    <row r="8763" spans="1:18" s="47" customFormat="1" x14ac:dyDescent="0.3">
      <c r="A8763" s="48" t="s">
        <v>9959</v>
      </c>
      <c r="B8763" s="48" t="s">
        <v>10747</v>
      </c>
      <c r="C8763" s="48" t="s">
        <v>13662</v>
      </c>
      <c r="D8763" s="77">
        <v>44026</v>
      </c>
      <c r="E8763" s="42"/>
      <c r="F8763" s="46"/>
      <c r="G8763" s="82"/>
    </row>
    <row r="8764" spans="1:18" s="47" customFormat="1" x14ac:dyDescent="0.3">
      <c r="A8764" s="48" t="s">
        <v>9959</v>
      </c>
      <c r="B8764" s="48" t="s">
        <v>10747</v>
      </c>
      <c r="C8764" s="48" t="s">
        <v>19323</v>
      </c>
      <c r="D8764" s="77">
        <v>44978</v>
      </c>
      <c r="E8764" s="42"/>
      <c r="F8764" s="46"/>
      <c r="G8764" s="82"/>
      <c r="H8764" s="42"/>
      <c r="I8764" s="42"/>
      <c r="J8764" s="42"/>
      <c r="K8764" s="42"/>
      <c r="L8764" s="42"/>
      <c r="M8764" s="42"/>
      <c r="N8764" s="42"/>
      <c r="O8764" s="42"/>
      <c r="P8764" s="42"/>
      <c r="Q8764" s="42"/>
      <c r="R8764" s="42"/>
    </row>
    <row r="8765" spans="1:18" s="47" customFormat="1" x14ac:dyDescent="0.3">
      <c r="A8765" s="48" t="s">
        <v>9959</v>
      </c>
      <c r="B8765" s="48" t="s">
        <v>10747</v>
      </c>
      <c r="C8765" s="48" t="s">
        <v>15392</v>
      </c>
      <c r="D8765" s="77">
        <v>44385</v>
      </c>
      <c r="E8765" s="42"/>
      <c r="F8765" s="46"/>
      <c r="G8765" s="82"/>
    </row>
    <row r="8766" spans="1:18" s="47" customFormat="1" x14ac:dyDescent="0.3">
      <c r="A8766" s="48" t="s">
        <v>9959</v>
      </c>
      <c r="B8766" s="48" t="s">
        <v>10747</v>
      </c>
      <c r="C8766" s="48" t="s">
        <v>15300</v>
      </c>
      <c r="D8766" s="77">
        <v>44364</v>
      </c>
      <c r="E8766" s="42"/>
      <c r="F8766" s="46"/>
      <c r="G8766" s="82"/>
    </row>
    <row r="8767" spans="1:18" s="47" customFormat="1" x14ac:dyDescent="0.3">
      <c r="A8767" s="48" t="s">
        <v>9959</v>
      </c>
      <c r="B8767" s="48" t="s">
        <v>10747</v>
      </c>
      <c r="C8767" s="48" t="s">
        <v>13338</v>
      </c>
      <c r="D8767" s="77">
        <v>43924</v>
      </c>
      <c r="E8767" s="42"/>
      <c r="F8767" s="46"/>
      <c r="G8767" s="82"/>
    </row>
    <row r="8768" spans="1:18" s="47" customFormat="1" x14ac:dyDescent="0.3">
      <c r="A8768" s="48" t="s">
        <v>9959</v>
      </c>
      <c r="B8768" s="48" t="s">
        <v>10747</v>
      </c>
      <c r="C8768" s="48" t="s">
        <v>20955</v>
      </c>
      <c r="D8768" s="77">
        <v>45301</v>
      </c>
      <c r="E8768" s="42"/>
      <c r="F8768" s="46"/>
      <c r="G8768" s="82"/>
      <c r="H8768" s="42"/>
      <c r="I8768" s="42"/>
      <c r="J8768" s="42"/>
      <c r="K8768" s="42"/>
      <c r="L8768" s="42"/>
      <c r="M8768" s="42"/>
      <c r="N8768" s="42"/>
      <c r="O8768" s="42"/>
      <c r="P8768" s="42"/>
      <c r="Q8768" s="42"/>
      <c r="R8768" s="42"/>
    </row>
    <row r="8769" spans="1:18" s="47" customFormat="1" x14ac:dyDescent="0.3">
      <c r="A8769" s="44" t="s">
        <v>9959</v>
      </c>
      <c r="B8769" s="43" t="s">
        <v>10747</v>
      </c>
      <c r="C8769" s="60" t="s">
        <v>670</v>
      </c>
      <c r="D8769" s="52">
        <v>42627</v>
      </c>
      <c r="E8769" s="45"/>
      <c r="F8769" s="46">
        <v>1600020987</v>
      </c>
      <c r="G8769" s="83"/>
    </row>
    <row r="8770" spans="1:18" s="47" customFormat="1" x14ac:dyDescent="0.3">
      <c r="A8770" s="44" t="s">
        <v>9959</v>
      </c>
      <c r="B8770" s="43" t="s">
        <v>10747</v>
      </c>
      <c r="C8770" s="60" t="s">
        <v>671</v>
      </c>
      <c r="D8770" s="52">
        <v>42627</v>
      </c>
      <c r="E8770" s="45"/>
      <c r="F8770" s="46">
        <v>1600020987</v>
      </c>
      <c r="G8770" s="83"/>
    </row>
    <row r="8771" spans="1:18" s="47" customFormat="1" x14ac:dyDescent="0.3">
      <c r="A8771" s="44" t="s">
        <v>9959</v>
      </c>
      <c r="B8771" s="43" t="s">
        <v>10747</v>
      </c>
      <c r="C8771" s="44" t="s">
        <v>7613</v>
      </c>
      <c r="D8771" s="52">
        <v>42961</v>
      </c>
      <c r="E8771" s="45"/>
      <c r="F8771" s="46">
        <v>1700010039</v>
      </c>
      <c r="G8771" s="83"/>
    </row>
    <row r="8772" spans="1:18" s="47" customFormat="1" x14ac:dyDescent="0.3">
      <c r="A8772" s="44" t="s">
        <v>9959</v>
      </c>
      <c r="B8772" s="43" t="s">
        <v>10747</v>
      </c>
      <c r="C8772" s="60" t="s">
        <v>672</v>
      </c>
      <c r="D8772" s="52">
        <v>42627</v>
      </c>
      <c r="E8772" s="45"/>
      <c r="F8772" s="46">
        <v>1600020987</v>
      </c>
      <c r="G8772" s="83"/>
    </row>
    <row r="8773" spans="1:18" s="47" customFormat="1" x14ac:dyDescent="0.3">
      <c r="A8773" s="44" t="s">
        <v>9959</v>
      </c>
      <c r="B8773" s="43" t="s">
        <v>10747</v>
      </c>
      <c r="C8773" s="43" t="s">
        <v>673</v>
      </c>
      <c r="D8773" s="52">
        <v>42629</v>
      </c>
      <c r="E8773" s="45"/>
      <c r="F8773" s="46">
        <v>1600020999</v>
      </c>
      <c r="G8773" s="83"/>
    </row>
    <row r="8774" spans="1:18" s="47" customFormat="1" x14ac:dyDescent="0.3">
      <c r="A8774" s="48" t="s">
        <v>9959</v>
      </c>
      <c r="B8774" s="48" t="s">
        <v>10747</v>
      </c>
      <c r="C8774" s="48" t="s">
        <v>13008</v>
      </c>
      <c r="D8774" s="77">
        <v>43865</v>
      </c>
      <c r="E8774" s="42"/>
      <c r="F8774" s="46"/>
      <c r="G8774" s="82"/>
    </row>
    <row r="8775" spans="1:18" s="47" customFormat="1" x14ac:dyDescent="0.3">
      <c r="A8775" s="44" t="s">
        <v>9959</v>
      </c>
      <c r="B8775" s="43" t="s">
        <v>10747</v>
      </c>
      <c r="C8775" s="60" t="s">
        <v>674</v>
      </c>
      <c r="D8775" s="52">
        <v>42627</v>
      </c>
      <c r="E8775" s="45"/>
      <c r="F8775" s="46">
        <v>1600020987</v>
      </c>
      <c r="G8775" s="83"/>
    </row>
    <row r="8776" spans="1:18" s="47" customFormat="1" x14ac:dyDescent="0.3">
      <c r="A8776" s="44" t="s">
        <v>9959</v>
      </c>
      <c r="B8776" s="43" t="s">
        <v>10747</v>
      </c>
      <c r="C8776" s="44" t="s">
        <v>6655</v>
      </c>
      <c r="D8776" s="52">
        <v>42627</v>
      </c>
      <c r="E8776" s="45"/>
      <c r="F8776" s="46">
        <v>1600021463</v>
      </c>
      <c r="G8776" s="83"/>
    </row>
    <row r="8777" spans="1:18" s="47" customFormat="1" x14ac:dyDescent="0.3">
      <c r="A8777" s="44" t="s">
        <v>9959</v>
      </c>
      <c r="B8777" s="43" t="s">
        <v>10747</v>
      </c>
      <c r="C8777" s="60" t="s">
        <v>675</v>
      </c>
      <c r="D8777" s="52">
        <v>42627</v>
      </c>
      <c r="E8777" s="45"/>
      <c r="F8777" s="46">
        <v>1600020987</v>
      </c>
      <c r="G8777" s="83"/>
    </row>
    <row r="8778" spans="1:18" s="47" customFormat="1" x14ac:dyDescent="0.3">
      <c r="A8778" s="44" t="s">
        <v>9959</v>
      </c>
      <c r="B8778" s="43" t="s">
        <v>10747</v>
      </c>
      <c r="C8778" s="60" t="s">
        <v>676</v>
      </c>
      <c r="D8778" s="52">
        <v>42627</v>
      </c>
      <c r="E8778" s="45"/>
      <c r="F8778" s="46">
        <v>1600020987</v>
      </c>
      <c r="G8778" s="83"/>
    </row>
    <row r="8779" spans="1:18" s="47" customFormat="1" x14ac:dyDescent="0.3">
      <c r="A8779" s="48" t="s">
        <v>9959</v>
      </c>
      <c r="B8779" s="48" t="s">
        <v>10747</v>
      </c>
      <c r="C8779" s="48" t="s">
        <v>19515</v>
      </c>
      <c r="D8779" s="77">
        <v>110415</v>
      </c>
      <c r="E8779" s="42"/>
      <c r="F8779" s="46"/>
      <c r="G8779" s="82"/>
      <c r="H8779" s="42"/>
      <c r="I8779" s="42"/>
      <c r="J8779" s="42"/>
      <c r="K8779" s="42"/>
      <c r="L8779" s="42"/>
      <c r="M8779" s="42"/>
      <c r="N8779" s="42"/>
      <c r="O8779" s="42"/>
      <c r="P8779" s="42"/>
      <c r="Q8779" s="42"/>
      <c r="R8779" s="42"/>
    </row>
    <row r="8780" spans="1:18" s="47" customFormat="1" x14ac:dyDescent="0.3">
      <c r="A8780" s="44" t="s">
        <v>9959</v>
      </c>
      <c r="B8780" s="43" t="s">
        <v>10747</v>
      </c>
      <c r="C8780" s="60" t="s">
        <v>677</v>
      </c>
      <c r="D8780" s="52">
        <v>42627</v>
      </c>
      <c r="E8780" s="45"/>
      <c r="F8780" s="46">
        <v>1600020987</v>
      </c>
      <c r="G8780" s="83"/>
    </row>
    <row r="8781" spans="1:18" s="47" customFormat="1" x14ac:dyDescent="0.3">
      <c r="A8781" s="44" t="s">
        <v>9959</v>
      </c>
      <c r="B8781" s="43" t="s">
        <v>10747</v>
      </c>
      <c r="C8781" s="44" t="s">
        <v>7578</v>
      </c>
      <c r="D8781" s="52">
        <v>42789</v>
      </c>
      <c r="E8781" s="45"/>
      <c r="F8781" s="46">
        <v>1700002991</v>
      </c>
      <c r="G8781" s="83"/>
    </row>
    <row r="8782" spans="1:18" s="47" customFormat="1" x14ac:dyDescent="0.3">
      <c r="A8782" s="44" t="s">
        <v>9959</v>
      </c>
      <c r="B8782" s="43" t="s">
        <v>10747</v>
      </c>
      <c r="C8782" s="60" t="s">
        <v>678</v>
      </c>
      <c r="D8782" s="52">
        <v>42627</v>
      </c>
      <c r="E8782" s="45"/>
      <c r="F8782" s="46">
        <v>1600020987</v>
      </c>
      <c r="G8782" s="83"/>
    </row>
    <row r="8783" spans="1:18" s="47" customFormat="1" x14ac:dyDescent="0.3">
      <c r="A8783" s="44" t="s">
        <v>9959</v>
      </c>
      <c r="B8783" s="44" t="s">
        <v>10747</v>
      </c>
      <c r="C8783" s="44" t="s">
        <v>7349</v>
      </c>
      <c r="D8783" s="52">
        <v>43607</v>
      </c>
      <c r="F8783" s="46"/>
      <c r="G8783" s="83"/>
    </row>
    <row r="8784" spans="1:18" s="47" customFormat="1" x14ac:dyDescent="0.3">
      <c r="A8784" s="44" t="s">
        <v>9959</v>
      </c>
      <c r="B8784" s="43" t="s">
        <v>10747</v>
      </c>
      <c r="C8784" s="60" t="s">
        <v>679</v>
      </c>
      <c r="D8784" s="52">
        <v>42627</v>
      </c>
      <c r="E8784" s="45"/>
      <c r="F8784" s="46">
        <v>1600020987</v>
      </c>
      <c r="G8784" s="83"/>
    </row>
    <row r="8785" spans="1:7" s="47" customFormat="1" x14ac:dyDescent="0.3">
      <c r="A8785" s="48" t="s">
        <v>9959</v>
      </c>
      <c r="B8785" s="48" t="s">
        <v>10747</v>
      </c>
      <c r="C8785" s="48" t="s">
        <v>12712</v>
      </c>
      <c r="D8785" s="77">
        <v>43798</v>
      </c>
      <c r="E8785" s="42"/>
      <c r="F8785" s="46"/>
      <c r="G8785" s="82"/>
    </row>
    <row r="8786" spans="1:7" s="47" customFormat="1" x14ac:dyDescent="0.3">
      <c r="A8786" s="44" t="s">
        <v>9959</v>
      </c>
      <c r="B8786" s="43" t="s">
        <v>10747</v>
      </c>
      <c r="C8786" s="60" t="s">
        <v>680</v>
      </c>
      <c r="D8786" s="52">
        <v>42627</v>
      </c>
      <c r="E8786" s="45"/>
      <c r="F8786" s="46">
        <v>1600020987</v>
      </c>
      <c r="G8786" s="83"/>
    </row>
    <row r="8787" spans="1:7" s="47" customFormat="1" x14ac:dyDescent="0.3">
      <c r="A8787" s="44" t="s">
        <v>9959</v>
      </c>
      <c r="B8787" s="43" t="s">
        <v>10747</v>
      </c>
      <c r="C8787" s="60" t="s">
        <v>681</v>
      </c>
      <c r="D8787" s="52">
        <v>42627</v>
      </c>
      <c r="E8787" s="45"/>
      <c r="F8787" s="46">
        <v>1600020987</v>
      </c>
      <c r="G8787" s="83"/>
    </row>
    <row r="8788" spans="1:7" s="47" customFormat="1" x14ac:dyDescent="0.3">
      <c r="A8788" s="44" t="s">
        <v>9959</v>
      </c>
      <c r="B8788" s="43" t="s">
        <v>10747</v>
      </c>
      <c r="C8788" s="60" t="s">
        <v>682</v>
      </c>
      <c r="D8788" s="52">
        <v>42627</v>
      </c>
      <c r="E8788" s="45"/>
      <c r="F8788" s="46">
        <v>1600020987</v>
      </c>
      <c r="G8788" s="83"/>
    </row>
    <row r="8789" spans="1:7" s="47" customFormat="1" x14ac:dyDescent="0.3">
      <c r="A8789" s="44" t="s">
        <v>9959</v>
      </c>
      <c r="B8789" s="43" t="s">
        <v>10747</v>
      </c>
      <c r="C8789" s="44" t="s">
        <v>7676</v>
      </c>
      <c r="D8789" s="52">
        <v>42996</v>
      </c>
      <c r="E8789" s="45"/>
      <c r="F8789" s="46">
        <v>1700012234</v>
      </c>
      <c r="G8789" s="83"/>
    </row>
    <row r="8790" spans="1:7" s="47" customFormat="1" x14ac:dyDescent="0.3">
      <c r="A8790" s="48" t="s">
        <v>9959</v>
      </c>
      <c r="B8790" s="48" t="s">
        <v>10747</v>
      </c>
      <c r="C8790" s="48" t="s">
        <v>13335</v>
      </c>
      <c r="D8790" s="77">
        <v>43924</v>
      </c>
      <c r="E8790" s="42"/>
      <c r="F8790" s="46"/>
      <c r="G8790" s="82"/>
    </row>
    <row r="8791" spans="1:7" s="47" customFormat="1" x14ac:dyDescent="0.3">
      <c r="A8791" s="44" t="s">
        <v>9959</v>
      </c>
      <c r="B8791" s="43" t="s">
        <v>10747</v>
      </c>
      <c r="C8791" s="60" t="s">
        <v>683</v>
      </c>
      <c r="D8791" s="52">
        <v>42627</v>
      </c>
      <c r="E8791" s="45"/>
      <c r="F8791" s="46">
        <v>1600020987</v>
      </c>
      <c r="G8791" s="83"/>
    </row>
    <row r="8792" spans="1:7" s="47" customFormat="1" x14ac:dyDescent="0.3">
      <c r="A8792" s="48" t="s">
        <v>9959</v>
      </c>
      <c r="B8792" s="48" t="s">
        <v>10747</v>
      </c>
      <c r="C8792" s="48" t="s">
        <v>16058</v>
      </c>
      <c r="D8792" s="77">
        <v>44483</v>
      </c>
      <c r="E8792" s="42"/>
      <c r="F8792" s="46"/>
      <c r="G8792" s="82"/>
    </row>
    <row r="8793" spans="1:7" s="47" customFormat="1" x14ac:dyDescent="0.3">
      <c r="A8793" s="48" t="s">
        <v>9959</v>
      </c>
      <c r="B8793" s="48" t="s">
        <v>10747</v>
      </c>
      <c r="C8793" s="48" t="s">
        <v>13467</v>
      </c>
      <c r="D8793" s="77">
        <v>43969</v>
      </c>
      <c r="E8793" s="42"/>
      <c r="F8793" s="46"/>
      <c r="G8793" s="82"/>
    </row>
    <row r="8794" spans="1:7" s="47" customFormat="1" x14ac:dyDescent="0.3">
      <c r="A8794" s="48" t="s">
        <v>9959</v>
      </c>
      <c r="B8794" s="48" t="s">
        <v>10747</v>
      </c>
      <c r="C8794" s="48" t="s">
        <v>13092</v>
      </c>
      <c r="D8794" s="77">
        <v>43872</v>
      </c>
      <c r="E8794" s="42"/>
      <c r="F8794" s="46"/>
      <c r="G8794" s="82"/>
    </row>
    <row r="8795" spans="1:7" s="47" customFormat="1" x14ac:dyDescent="0.3">
      <c r="A8795" s="44" t="s">
        <v>9959</v>
      </c>
      <c r="B8795" s="43" t="s">
        <v>10747</v>
      </c>
      <c r="C8795" s="60" t="s">
        <v>684</v>
      </c>
      <c r="D8795" s="52">
        <v>42627</v>
      </c>
      <c r="E8795" s="45"/>
      <c r="F8795" s="46">
        <v>1600020987</v>
      </c>
      <c r="G8795" s="83"/>
    </row>
    <row r="8796" spans="1:7" s="47" customFormat="1" x14ac:dyDescent="0.3">
      <c r="A8796" s="44" t="s">
        <v>9959</v>
      </c>
      <c r="B8796" s="43" t="s">
        <v>10747</v>
      </c>
      <c r="C8796" s="60" t="s">
        <v>685</v>
      </c>
      <c r="D8796" s="52">
        <v>42627</v>
      </c>
      <c r="E8796" s="45"/>
      <c r="F8796" s="46">
        <v>1600020987</v>
      </c>
      <c r="G8796" s="83"/>
    </row>
    <row r="8797" spans="1:7" s="47" customFormat="1" x14ac:dyDescent="0.3">
      <c r="A8797" s="48" t="s">
        <v>9959</v>
      </c>
      <c r="B8797" s="48" t="s">
        <v>10747</v>
      </c>
      <c r="C8797" s="48" t="s">
        <v>15647</v>
      </c>
      <c r="D8797" s="77">
        <v>44433</v>
      </c>
      <c r="E8797" s="42"/>
      <c r="F8797" s="46"/>
      <c r="G8797" s="82"/>
    </row>
    <row r="8798" spans="1:7" s="47" customFormat="1" x14ac:dyDescent="0.3">
      <c r="A8798" s="48" t="s">
        <v>9959</v>
      </c>
      <c r="B8798" s="48" t="s">
        <v>10747</v>
      </c>
      <c r="C8798" s="48" t="s">
        <v>13781</v>
      </c>
      <c r="D8798" s="77">
        <v>44056</v>
      </c>
      <c r="E8798" s="42"/>
      <c r="F8798" s="46"/>
      <c r="G8798" s="82"/>
    </row>
    <row r="8799" spans="1:7" s="47" customFormat="1" x14ac:dyDescent="0.3">
      <c r="A8799" s="44" t="s">
        <v>9959</v>
      </c>
      <c r="B8799" s="44" t="s">
        <v>10747</v>
      </c>
      <c r="C8799" s="44" t="s">
        <v>11605</v>
      </c>
      <c r="D8799" s="52">
        <v>43666</v>
      </c>
      <c r="F8799" s="46"/>
      <c r="G8799" s="83"/>
    </row>
    <row r="8800" spans="1:7" s="47" customFormat="1" x14ac:dyDescent="0.3">
      <c r="A8800" s="48" t="s">
        <v>9959</v>
      </c>
      <c r="B8800" s="48" t="s">
        <v>10747</v>
      </c>
      <c r="C8800" s="48" t="s">
        <v>11905</v>
      </c>
      <c r="D8800" s="77">
        <v>43732</v>
      </c>
      <c r="E8800" s="42"/>
      <c r="F8800" s="46"/>
      <c r="G8800" s="82"/>
    </row>
    <row r="8801" spans="1:7" s="47" customFormat="1" x14ac:dyDescent="0.3">
      <c r="A8801" s="44" t="s">
        <v>9959</v>
      </c>
      <c r="B8801" s="44" t="s">
        <v>10747</v>
      </c>
      <c r="C8801" s="44" t="s">
        <v>10909</v>
      </c>
      <c r="D8801" s="52">
        <v>43536</v>
      </c>
      <c r="F8801" s="46"/>
      <c r="G8801" s="83"/>
    </row>
    <row r="8802" spans="1:7" s="47" customFormat="1" x14ac:dyDescent="0.3">
      <c r="A8802" s="48" t="s">
        <v>9959</v>
      </c>
      <c r="B8802" s="48" t="s">
        <v>10747</v>
      </c>
      <c r="C8802" s="48" t="s">
        <v>15157</v>
      </c>
      <c r="D8802" s="77">
        <v>44340</v>
      </c>
      <c r="E8802" s="42"/>
      <c r="F8802" s="46"/>
      <c r="G8802" s="82"/>
    </row>
    <row r="8803" spans="1:7" s="47" customFormat="1" x14ac:dyDescent="0.3">
      <c r="A8803" s="48" t="s">
        <v>9959</v>
      </c>
      <c r="B8803" s="48" t="s">
        <v>10747</v>
      </c>
      <c r="C8803" s="48" t="s">
        <v>12422</v>
      </c>
      <c r="D8803" s="77">
        <v>43745</v>
      </c>
      <c r="E8803" s="42"/>
      <c r="F8803" s="46"/>
      <c r="G8803" s="82"/>
    </row>
    <row r="8804" spans="1:7" s="47" customFormat="1" x14ac:dyDescent="0.3">
      <c r="A8804" s="44" t="s">
        <v>9959</v>
      </c>
      <c r="B8804" s="43" t="s">
        <v>10747</v>
      </c>
      <c r="C8804" s="44" t="s">
        <v>7085</v>
      </c>
      <c r="D8804" s="52">
        <v>42766</v>
      </c>
      <c r="E8804" s="45"/>
      <c r="F8804" s="46">
        <v>1700001536</v>
      </c>
      <c r="G8804" s="83"/>
    </row>
    <row r="8805" spans="1:7" s="47" customFormat="1" x14ac:dyDescent="0.3">
      <c r="A8805" s="48" t="s">
        <v>9959</v>
      </c>
      <c r="B8805" s="48" t="s">
        <v>10747</v>
      </c>
      <c r="C8805" s="48" t="s">
        <v>13337</v>
      </c>
      <c r="D8805" s="77">
        <v>43924</v>
      </c>
      <c r="E8805" s="42"/>
      <c r="F8805" s="46"/>
      <c r="G8805" s="82"/>
    </row>
    <row r="8806" spans="1:7" s="47" customFormat="1" x14ac:dyDescent="0.3">
      <c r="A8806" s="44" t="s">
        <v>9959</v>
      </c>
      <c r="B8806" s="43" t="s">
        <v>10747</v>
      </c>
      <c r="C8806" s="44" t="s">
        <v>8291</v>
      </c>
      <c r="D8806" s="52">
        <v>43112</v>
      </c>
      <c r="E8806" s="45"/>
      <c r="F8806" s="46">
        <v>1800001000</v>
      </c>
      <c r="G8806" s="83"/>
    </row>
    <row r="8807" spans="1:7" s="47" customFormat="1" x14ac:dyDescent="0.3">
      <c r="A8807" s="44" t="s">
        <v>9959</v>
      </c>
      <c r="B8807" s="43" t="s">
        <v>10747</v>
      </c>
      <c r="C8807" s="44" t="s">
        <v>9919</v>
      </c>
      <c r="D8807" s="52">
        <v>43367</v>
      </c>
      <c r="E8807" s="45"/>
      <c r="F8807" s="46">
        <v>1800011878</v>
      </c>
      <c r="G8807" s="83"/>
    </row>
    <row r="8808" spans="1:7" s="47" customFormat="1" x14ac:dyDescent="0.3">
      <c r="A8808" s="44" t="s">
        <v>9959</v>
      </c>
      <c r="B8808" s="44" t="s">
        <v>10747</v>
      </c>
      <c r="C8808" s="44" t="s">
        <v>11305</v>
      </c>
      <c r="D8808" s="52">
        <v>43592</v>
      </c>
      <c r="F8808" s="46"/>
      <c r="G8808" s="83"/>
    </row>
    <row r="8809" spans="1:7" s="47" customFormat="1" x14ac:dyDescent="0.3">
      <c r="A8809" s="44" t="s">
        <v>9959</v>
      </c>
      <c r="B8809" s="43" t="s">
        <v>10747</v>
      </c>
      <c r="C8809" s="44" t="s">
        <v>8381</v>
      </c>
      <c r="D8809" s="52">
        <v>43157</v>
      </c>
      <c r="E8809" s="45"/>
      <c r="F8809" s="46">
        <v>1800003140</v>
      </c>
      <c r="G8809" s="83"/>
    </row>
    <row r="8810" spans="1:7" s="47" customFormat="1" x14ac:dyDescent="0.3">
      <c r="A8810" s="48" t="s">
        <v>9959</v>
      </c>
      <c r="B8810" s="48" t="s">
        <v>10747</v>
      </c>
      <c r="C8810" s="48" t="s">
        <v>16988</v>
      </c>
      <c r="D8810" s="77">
        <v>44537</v>
      </c>
      <c r="E8810" s="42"/>
      <c r="F8810" s="46"/>
      <c r="G8810" s="82"/>
    </row>
    <row r="8811" spans="1:7" s="47" customFormat="1" x14ac:dyDescent="0.3">
      <c r="A8811" s="44" t="s">
        <v>9959</v>
      </c>
      <c r="B8811" s="43" t="s">
        <v>10747</v>
      </c>
      <c r="C8811" s="60" t="s">
        <v>686</v>
      </c>
      <c r="D8811" s="52">
        <v>42627</v>
      </c>
      <c r="E8811" s="45"/>
      <c r="F8811" s="46">
        <v>1600020987</v>
      </c>
      <c r="G8811" s="83"/>
    </row>
    <row r="8812" spans="1:7" s="47" customFormat="1" x14ac:dyDescent="0.3">
      <c r="A8812" s="48" t="s">
        <v>9959</v>
      </c>
      <c r="B8812" s="48" t="s">
        <v>10747</v>
      </c>
      <c r="C8812" s="48" t="s">
        <v>13093</v>
      </c>
      <c r="D8812" s="77">
        <v>43872</v>
      </c>
      <c r="E8812" s="42"/>
      <c r="F8812" s="46"/>
      <c r="G8812" s="82"/>
    </row>
    <row r="8813" spans="1:7" s="47" customFormat="1" x14ac:dyDescent="0.3">
      <c r="A8813" s="44" t="s">
        <v>9959</v>
      </c>
      <c r="B8813" s="43" t="s">
        <v>10747</v>
      </c>
      <c r="C8813" s="44" t="s">
        <v>8723</v>
      </c>
      <c r="D8813" s="52">
        <v>43186</v>
      </c>
      <c r="E8813" s="45"/>
      <c r="F8813" s="46">
        <v>1800004826</v>
      </c>
      <c r="G8813" s="83"/>
    </row>
    <row r="8814" spans="1:7" s="47" customFormat="1" x14ac:dyDescent="0.3">
      <c r="A8814" s="44" t="s">
        <v>9959</v>
      </c>
      <c r="B8814" s="44" t="s">
        <v>10747</v>
      </c>
      <c r="C8814" s="44" t="s">
        <v>11560</v>
      </c>
      <c r="D8814" s="52">
        <v>43656</v>
      </c>
      <c r="F8814" s="46"/>
      <c r="G8814" s="83"/>
    </row>
    <row r="8815" spans="1:7" s="47" customFormat="1" x14ac:dyDescent="0.3">
      <c r="A8815" s="44" t="s">
        <v>9959</v>
      </c>
      <c r="B8815" s="43" t="s">
        <v>10747</v>
      </c>
      <c r="C8815" s="60" t="s">
        <v>687</v>
      </c>
      <c r="D8815" s="52">
        <v>42627</v>
      </c>
      <c r="E8815" s="45"/>
      <c r="F8815" s="46">
        <v>1600020987</v>
      </c>
      <c r="G8815" s="83"/>
    </row>
    <row r="8816" spans="1:7" s="47" customFormat="1" x14ac:dyDescent="0.3">
      <c r="A8816" s="44" t="s">
        <v>9959</v>
      </c>
      <c r="B8816" s="43" t="s">
        <v>10747</v>
      </c>
      <c r="C8816" s="60" t="s">
        <v>688</v>
      </c>
      <c r="D8816" s="52">
        <v>42627</v>
      </c>
      <c r="E8816" s="45"/>
      <c r="F8816" s="46">
        <v>1600020987</v>
      </c>
      <c r="G8816" s="83"/>
    </row>
    <row r="8817" spans="1:18" s="47" customFormat="1" x14ac:dyDescent="0.3">
      <c r="A8817" s="44" t="s">
        <v>9959</v>
      </c>
      <c r="B8817" s="43" t="s">
        <v>10747</v>
      </c>
      <c r="C8817" s="60" t="s">
        <v>689</v>
      </c>
      <c r="D8817" s="52">
        <v>42627</v>
      </c>
      <c r="E8817" s="45"/>
      <c r="F8817" s="46">
        <v>1600020987</v>
      </c>
      <c r="G8817" s="83"/>
    </row>
    <row r="8818" spans="1:18" s="47" customFormat="1" x14ac:dyDescent="0.3">
      <c r="A8818" s="44" t="s">
        <v>9959</v>
      </c>
      <c r="B8818" s="43" t="s">
        <v>10747</v>
      </c>
      <c r="C8818" s="44" t="s">
        <v>9428</v>
      </c>
      <c r="D8818" s="52">
        <v>43224</v>
      </c>
      <c r="E8818" s="45"/>
      <c r="F8818" s="46">
        <v>1800006905</v>
      </c>
      <c r="G8818" s="83"/>
    </row>
    <row r="8819" spans="1:18" s="47" customFormat="1" x14ac:dyDescent="0.3">
      <c r="A8819" s="48" t="s">
        <v>9959</v>
      </c>
      <c r="B8819" s="48" t="s">
        <v>10747</v>
      </c>
      <c r="C8819" s="48" t="s">
        <v>18844</v>
      </c>
      <c r="D8819" s="77">
        <v>44879</v>
      </c>
      <c r="E8819" s="42"/>
      <c r="F8819" s="46"/>
      <c r="G8819" s="82"/>
      <c r="H8819" s="42"/>
      <c r="I8819" s="42"/>
      <c r="J8819" s="42"/>
      <c r="K8819" s="42"/>
      <c r="L8819" s="42"/>
      <c r="M8819" s="42"/>
      <c r="N8819" s="42"/>
      <c r="O8819" s="42"/>
      <c r="P8819" s="42"/>
      <c r="Q8819" s="42"/>
      <c r="R8819" s="42"/>
    </row>
    <row r="8820" spans="1:18" s="47" customFormat="1" x14ac:dyDescent="0.3">
      <c r="A8820" s="44" t="s">
        <v>9959</v>
      </c>
      <c r="B8820" s="43" t="s">
        <v>10747</v>
      </c>
      <c r="C8820" s="43" t="s">
        <v>707</v>
      </c>
      <c r="D8820" s="63">
        <v>39375</v>
      </c>
      <c r="E8820" s="45"/>
      <c r="F8820" s="46" t="s">
        <v>4608</v>
      </c>
      <c r="G8820" s="83"/>
    </row>
    <row r="8821" spans="1:18" s="47" customFormat="1" x14ac:dyDescent="0.3">
      <c r="A8821" s="44" t="s">
        <v>9959</v>
      </c>
      <c r="B8821" s="43" t="s">
        <v>10747</v>
      </c>
      <c r="C8821" s="43" t="s">
        <v>803</v>
      </c>
      <c r="D8821" s="63">
        <v>39375</v>
      </c>
      <c r="E8821" s="45"/>
      <c r="F8821" s="46" t="s">
        <v>4608</v>
      </c>
      <c r="G8821" s="83"/>
    </row>
    <row r="8822" spans="1:18" s="47" customFormat="1" x14ac:dyDescent="0.3">
      <c r="A8822" s="44" t="s">
        <v>9959</v>
      </c>
      <c r="B8822" s="43" t="s">
        <v>10747</v>
      </c>
      <c r="C8822" s="43" t="s">
        <v>804</v>
      </c>
      <c r="D8822" s="63">
        <v>39375</v>
      </c>
      <c r="E8822" s="45"/>
      <c r="F8822" s="46" t="s">
        <v>4608</v>
      </c>
      <c r="G8822" s="83"/>
    </row>
    <row r="8823" spans="1:18" s="47" customFormat="1" x14ac:dyDescent="0.3">
      <c r="A8823" s="44" t="s">
        <v>9959</v>
      </c>
      <c r="B8823" s="43" t="s">
        <v>10747</v>
      </c>
      <c r="C8823" s="43" t="s">
        <v>805</v>
      </c>
      <c r="D8823" s="63">
        <v>39375</v>
      </c>
      <c r="E8823" s="45"/>
      <c r="F8823" s="46" t="s">
        <v>4608</v>
      </c>
      <c r="G8823" s="83"/>
    </row>
    <row r="8824" spans="1:18" s="47" customFormat="1" x14ac:dyDescent="0.3">
      <c r="A8824" s="44" t="s">
        <v>9959</v>
      </c>
      <c r="B8824" s="43" t="s">
        <v>10747</v>
      </c>
      <c r="C8824" s="43" t="s">
        <v>806</v>
      </c>
      <c r="D8824" s="63">
        <v>39375</v>
      </c>
      <c r="E8824" s="45"/>
      <c r="F8824" s="46" t="s">
        <v>4608</v>
      </c>
      <c r="G8824" s="83"/>
    </row>
    <row r="8825" spans="1:18" s="47" customFormat="1" x14ac:dyDescent="0.3">
      <c r="A8825" s="44" t="s">
        <v>9959</v>
      </c>
      <c r="B8825" s="43" t="s">
        <v>10747</v>
      </c>
      <c r="C8825" s="44" t="s">
        <v>10509</v>
      </c>
      <c r="D8825" s="52">
        <v>43475</v>
      </c>
      <c r="F8825" s="46"/>
      <c r="G8825" s="83"/>
    </row>
    <row r="8826" spans="1:18" s="47" customFormat="1" x14ac:dyDescent="0.3">
      <c r="A8826" s="48" t="s">
        <v>9959</v>
      </c>
      <c r="B8826" s="48" t="s">
        <v>10747</v>
      </c>
      <c r="C8826" s="48" t="s">
        <v>15250</v>
      </c>
      <c r="D8826" s="77">
        <v>44357</v>
      </c>
      <c r="E8826" s="42"/>
      <c r="F8826" s="46"/>
      <c r="G8826" s="82"/>
    </row>
    <row r="8827" spans="1:18" s="47" customFormat="1" x14ac:dyDescent="0.3">
      <c r="A8827" s="44" t="s">
        <v>9959</v>
      </c>
      <c r="B8827" s="43" t="s">
        <v>10747</v>
      </c>
      <c r="C8827" s="44" t="s">
        <v>10607</v>
      </c>
      <c r="D8827" s="52">
        <v>43504</v>
      </c>
      <c r="F8827" s="46"/>
      <c r="G8827" s="83"/>
    </row>
    <row r="8828" spans="1:18" s="47" customFormat="1" x14ac:dyDescent="0.3">
      <c r="A8828" s="48" t="s">
        <v>9959</v>
      </c>
      <c r="B8828" s="48" t="s">
        <v>10747</v>
      </c>
      <c r="C8828" s="48" t="s">
        <v>19060</v>
      </c>
      <c r="D8828" s="77">
        <v>44923</v>
      </c>
      <c r="E8828" s="42"/>
      <c r="F8828" s="46"/>
      <c r="G8828" s="82"/>
      <c r="H8828" s="42"/>
      <c r="I8828" s="42"/>
      <c r="J8828" s="42"/>
      <c r="K8828" s="42"/>
      <c r="L8828" s="42"/>
      <c r="M8828" s="42"/>
      <c r="N8828" s="42"/>
      <c r="O8828" s="42"/>
      <c r="P8828" s="42"/>
      <c r="Q8828" s="42"/>
      <c r="R8828" s="42"/>
    </row>
    <row r="8829" spans="1:18" s="47" customFormat="1" x14ac:dyDescent="0.3">
      <c r="A8829" s="48" t="s">
        <v>9959</v>
      </c>
      <c r="B8829" s="48" t="s">
        <v>10747</v>
      </c>
      <c r="C8829" s="48" t="s">
        <v>19060</v>
      </c>
      <c r="D8829" s="77">
        <v>44923</v>
      </c>
      <c r="E8829" s="42"/>
      <c r="F8829" s="46"/>
      <c r="G8829" s="82"/>
      <c r="H8829" s="42"/>
      <c r="I8829" s="42"/>
      <c r="J8829" s="42"/>
      <c r="K8829" s="42"/>
      <c r="L8829" s="42"/>
      <c r="M8829" s="42"/>
      <c r="N8829" s="42"/>
      <c r="O8829" s="42"/>
      <c r="P8829" s="42"/>
      <c r="Q8829" s="42"/>
      <c r="R8829" s="42"/>
    </row>
    <row r="8830" spans="1:18" s="47" customFormat="1" x14ac:dyDescent="0.3">
      <c r="A8830" s="48" t="s">
        <v>9959</v>
      </c>
      <c r="B8830" s="48" t="s">
        <v>10747</v>
      </c>
      <c r="C8830" s="48" t="s">
        <v>20307</v>
      </c>
      <c r="D8830" s="77">
        <v>45197</v>
      </c>
      <c r="E8830" s="42"/>
      <c r="F8830" s="46"/>
      <c r="G8830" s="82"/>
      <c r="H8830" s="42"/>
      <c r="I8830" s="42"/>
      <c r="J8830" s="42"/>
      <c r="K8830" s="42"/>
      <c r="L8830" s="42"/>
      <c r="M8830" s="42"/>
      <c r="N8830" s="42"/>
      <c r="O8830" s="42"/>
      <c r="P8830" s="42"/>
      <c r="Q8830" s="42"/>
      <c r="R8830" s="42"/>
    </row>
    <row r="8831" spans="1:18" s="47" customFormat="1" x14ac:dyDescent="0.3">
      <c r="A8831" s="48" t="s">
        <v>9959</v>
      </c>
      <c r="B8831" s="48" t="s">
        <v>10747</v>
      </c>
      <c r="C8831" s="48" t="s">
        <v>20303</v>
      </c>
      <c r="D8831" s="77">
        <v>45197</v>
      </c>
      <c r="E8831" s="42"/>
      <c r="F8831" s="46"/>
      <c r="G8831" s="82"/>
      <c r="H8831" s="42"/>
      <c r="I8831" s="42"/>
      <c r="J8831" s="42"/>
      <c r="K8831" s="42"/>
      <c r="L8831" s="42"/>
      <c r="M8831" s="42"/>
      <c r="N8831" s="42"/>
      <c r="O8831" s="42"/>
      <c r="P8831" s="42"/>
      <c r="Q8831" s="42"/>
      <c r="R8831" s="42"/>
    </row>
    <row r="8832" spans="1:18" s="47" customFormat="1" x14ac:dyDescent="0.3">
      <c r="A8832" s="48" t="s">
        <v>9959</v>
      </c>
      <c r="B8832" s="48" t="s">
        <v>10747</v>
      </c>
      <c r="C8832" s="48" t="s">
        <v>15859</v>
      </c>
      <c r="D8832" s="77">
        <v>44173</v>
      </c>
      <c r="E8832" s="42"/>
      <c r="F8832" s="46"/>
      <c r="G8832" s="82"/>
    </row>
    <row r="8833" spans="1:7" s="47" customFormat="1" x14ac:dyDescent="0.3">
      <c r="A8833" s="44" t="s">
        <v>9959</v>
      </c>
      <c r="B8833" s="43" t="s">
        <v>10747</v>
      </c>
      <c r="C8833" s="44" t="s">
        <v>10610</v>
      </c>
      <c r="D8833" s="52">
        <v>43504</v>
      </c>
      <c r="F8833" s="46"/>
      <c r="G8833" s="83"/>
    </row>
    <row r="8834" spans="1:7" s="47" customFormat="1" x14ac:dyDescent="0.3">
      <c r="A8834" s="48" t="s">
        <v>9959</v>
      </c>
      <c r="B8834" s="43" t="s">
        <v>10747</v>
      </c>
      <c r="C8834" s="48" t="s">
        <v>13078</v>
      </c>
      <c r="D8834" s="77">
        <v>43839</v>
      </c>
      <c r="E8834" s="42"/>
      <c r="F8834" s="46"/>
      <c r="G8834" s="82"/>
    </row>
    <row r="8835" spans="1:7" s="47" customFormat="1" x14ac:dyDescent="0.3">
      <c r="A8835" s="48" t="s">
        <v>9959</v>
      </c>
      <c r="B8835" s="48" t="s">
        <v>10747</v>
      </c>
      <c r="C8835" s="48" t="s">
        <v>15860</v>
      </c>
      <c r="D8835" s="77">
        <v>44179</v>
      </c>
      <c r="E8835" s="42"/>
      <c r="F8835" s="46"/>
      <c r="G8835" s="82"/>
    </row>
    <row r="8836" spans="1:7" s="47" customFormat="1" x14ac:dyDescent="0.3">
      <c r="A8836" s="48" t="s">
        <v>9959</v>
      </c>
      <c r="B8836" s="48" t="s">
        <v>10747</v>
      </c>
      <c r="C8836" s="48" t="s">
        <v>15861</v>
      </c>
      <c r="D8836" s="77">
        <v>44179</v>
      </c>
      <c r="E8836" s="42"/>
      <c r="F8836" s="46"/>
      <c r="G8836" s="82"/>
    </row>
    <row r="8837" spans="1:7" s="47" customFormat="1" x14ac:dyDescent="0.3">
      <c r="A8837" s="48" t="s">
        <v>9959</v>
      </c>
      <c r="B8837" s="48" t="s">
        <v>10747</v>
      </c>
      <c r="C8837" s="48" t="s">
        <v>15862</v>
      </c>
      <c r="D8837" s="77">
        <v>44179</v>
      </c>
      <c r="E8837" s="42"/>
      <c r="F8837" s="46"/>
      <c r="G8837" s="82"/>
    </row>
    <row r="8838" spans="1:7" s="47" customFormat="1" x14ac:dyDescent="0.3">
      <c r="A8838" s="44" t="s">
        <v>9959</v>
      </c>
      <c r="B8838" s="43" t="s">
        <v>10747</v>
      </c>
      <c r="C8838" s="43" t="s">
        <v>808</v>
      </c>
      <c r="D8838" s="63">
        <v>39520</v>
      </c>
      <c r="E8838" s="45"/>
      <c r="F8838" s="46" t="s">
        <v>4620</v>
      </c>
      <c r="G8838" s="83"/>
    </row>
    <row r="8839" spans="1:7" s="47" customFormat="1" x14ac:dyDescent="0.3">
      <c r="A8839" s="44" t="s">
        <v>9959</v>
      </c>
      <c r="B8839" s="43" t="s">
        <v>10747</v>
      </c>
      <c r="C8839" s="43" t="s">
        <v>809</v>
      </c>
      <c r="D8839" s="63">
        <v>41822</v>
      </c>
      <c r="E8839" s="45"/>
      <c r="F8839" s="46" t="s">
        <v>4621</v>
      </c>
      <c r="G8839" s="83"/>
    </row>
    <row r="8840" spans="1:7" s="47" customFormat="1" x14ac:dyDescent="0.3">
      <c r="A8840" s="44" t="s">
        <v>9959</v>
      </c>
      <c r="B8840" s="43" t="s">
        <v>10747</v>
      </c>
      <c r="C8840" s="44" t="s">
        <v>9434</v>
      </c>
      <c r="D8840" s="52">
        <v>43235</v>
      </c>
      <c r="E8840" s="45"/>
      <c r="F8840" s="46">
        <v>1800006911</v>
      </c>
      <c r="G8840" s="83"/>
    </row>
    <row r="8841" spans="1:7" s="47" customFormat="1" x14ac:dyDescent="0.3">
      <c r="A8841" s="44" t="s">
        <v>9959</v>
      </c>
      <c r="B8841" s="43" t="s">
        <v>10747</v>
      </c>
      <c r="C8841" s="43" t="s">
        <v>810</v>
      </c>
      <c r="D8841" s="63">
        <v>42649</v>
      </c>
      <c r="E8841" s="45"/>
      <c r="F8841" s="46" t="s">
        <v>4616</v>
      </c>
      <c r="G8841" s="83"/>
    </row>
    <row r="8842" spans="1:7" s="47" customFormat="1" x14ac:dyDescent="0.3">
      <c r="A8842" s="44" t="s">
        <v>9959</v>
      </c>
      <c r="B8842" s="43" t="s">
        <v>10747</v>
      </c>
      <c r="C8842" s="44" t="s">
        <v>8130</v>
      </c>
      <c r="D8842" s="52">
        <v>43073</v>
      </c>
      <c r="E8842" s="45"/>
      <c r="F8842" s="46">
        <v>1700015136</v>
      </c>
      <c r="G8842" s="83"/>
    </row>
    <row r="8843" spans="1:7" s="47" customFormat="1" x14ac:dyDescent="0.3">
      <c r="A8843" s="44" t="s">
        <v>9959</v>
      </c>
      <c r="B8843" s="43" t="s">
        <v>10747</v>
      </c>
      <c r="C8843" s="44" t="s">
        <v>7086</v>
      </c>
      <c r="D8843" s="52">
        <v>42766</v>
      </c>
      <c r="E8843" s="45"/>
      <c r="F8843" s="46">
        <v>1700001536</v>
      </c>
      <c r="G8843" s="83"/>
    </row>
    <row r="8844" spans="1:7" s="47" customFormat="1" x14ac:dyDescent="0.3">
      <c r="A8844" s="44" t="s">
        <v>9959</v>
      </c>
      <c r="B8844" s="43" t="s">
        <v>10747</v>
      </c>
      <c r="C8844" s="43" t="s">
        <v>811</v>
      </c>
      <c r="D8844" s="63">
        <v>41543</v>
      </c>
      <c r="E8844" s="45"/>
      <c r="F8844" s="46" t="s">
        <v>4622</v>
      </c>
      <c r="G8844" s="83"/>
    </row>
    <row r="8845" spans="1:7" s="47" customFormat="1" x14ac:dyDescent="0.3">
      <c r="A8845" s="44" t="s">
        <v>9959</v>
      </c>
      <c r="B8845" s="43" t="s">
        <v>10747</v>
      </c>
      <c r="C8845" s="44" t="s">
        <v>7087</v>
      </c>
      <c r="D8845" s="52">
        <v>42766</v>
      </c>
      <c r="E8845" s="45"/>
      <c r="F8845" s="46">
        <v>1700001536</v>
      </c>
      <c r="G8845" s="83"/>
    </row>
    <row r="8846" spans="1:7" s="47" customFormat="1" x14ac:dyDescent="0.3">
      <c r="A8846" s="44" t="s">
        <v>9959</v>
      </c>
      <c r="B8846" s="43" t="s">
        <v>10747</v>
      </c>
      <c r="C8846" s="44" t="s">
        <v>8131</v>
      </c>
      <c r="D8846" s="52">
        <v>43073</v>
      </c>
      <c r="E8846" s="45"/>
      <c r="F8846" s="46">
        <v>1700015136</v>
      </c>
      <c r="G8846" s="83"/>
    </row>
    <row r="8847" spans="1:7" s="47" customFormat="1" x14ac:dyDescent="0.3">
      <c r="A8847" s="44" t="s">
        <v>9959</v>
      </c>
      <c r="B8847" s="43" t="s">
        <v>10747</v>
      </c>
      <c r="C8847" s="43" t="s">
        <v>812</v>
      </c>
      <c r="D8847" s="63">
        <v>42016</v>
      </c>
      <c r="E8847" s="45"/>
      <c r="F8847" s="46" t="s">
        <v>4623</v>
      </c>
      <c r="G8847" s="83"/>
    </row>
    <row r="8848" spans="1:7" s="47" customFormat="1" x14ac:dyDescent="0.3">
      <c r="A8848" s="44" t="s">
        <v>9959</v>
      </c>
      <c r="B8848" s="43" t="s">
        <v>10747</v>
      </c>
      <c r="C8848" s="43" t="s">
        <v>813</v>
      </c>
      <c r="D8848" s="63">
        <v>41610</v>
      </c>
      <c r="E8848" s="45"/>
      <c r="F8848" s="46" t="s">
        <v>4624</v>
      </c>
      <c r="G8848" s="83"/>
    </row>
    <row r="8849" spans="1:7" s="47" customFormat="1" x14ac:dyDescent="0.3">
      <c r="A8849" s="44" t="s">
        <v>9959</v>
      </c>
      <c r="B8849" s="43" t="s">
        <v>10747</v>
      </c>
      <c r="C8849" s="44" t="s">
        <v>8132</v>
      </c>
      <c r="D8849" s="52">
        <v>43073</v>
      </c>
      <c r="E8849" s="45"/>
      <c r="F8849" s="46">
        <v>1700015136</v>
      </c>
      <c r="G8849" s="83"/>
    </row>
    <row r="8850" spans="1:7" s="47" customFormat="1" x14ac:dyDescent="0.3">
      <c r="A8850" s="44" t="s">
        <v>9959</v>
      </c>
      <c r="B8850" s="43" t="s">
        <v>10747</v>
      </c>
      <c r="C8850" s="44" t="s">
        <v>7152</v>
      </c>
      <c r="D8850" s="52">
        <v>42789</v>
      </c>
      <c r="E8850" s="45"/>
      <c r="F8850" s="46">
        <v>1700002991</v>
      </c>
      <c r="G8850" s="83"/>
    </row>
    <row r="8851" spans="1:7" s="47" customFormat="1" x14ac:dyDescent="0.3">
      <c r="A8851" s="44" t="s">
        <v>9959</v>
      </c>
      <c r="B8851" s="43" t="s">
        <v>10747</v>
      </c>
      <c r="C8851" s="44" t="s">
        <v>8133</v>
      </c>
      <c r="D8851" s="52">
        <v>43073</v>
      </c>
      <c r="E8851" s="45"/>
      <c r="F8851" s="46">
        <v>1700015136</v>
      </c>
      <c r="G8851" s="83"/>
    </row>
    <row r="8852" spans="1:7" s="47" customFormat="1" x14ac:dyDescent="0.3">
      <c r="A8852" s="44" t="s">
        <v>9959</v>
      </c>
      <c r="B8852" s="43" t="s">
        <v>10747</v>
      </c>
      <c r="C8852" s="44" t="s">
        <v>7088</v>
      </c>
      <c r="D8852" s="52">
        <v>42766</v>
      </c>
      <c r="E8852" s="45"/>
      <c r="F8852" s="46">
        <v>1700001536</v>
      </c>
      <c r="G8852" s="83"/>
    </row>
    <row r="8853" spans="1:7" s="47" customFormat="1" x14ac:dyDescent="0.3">
      <c r="A8853" s="44" t="s">
        <v>9959</v>
      </c>
      <c r="B8853" s="43" t="s">
        <v>10747</v>
      </c>
      <c r="C8853" s="44" t="s">
        <v>7463</v>
      </c>
      <c r="D8853" s="52">
        <v>42906</v>
      </c>
      <c r="E8853" s="45"/>
      <c r="F8853" s="46">
        <v>1700008466</v>
      </c>
      <c r="G8853" s="83"/>
    </row>
    <row r="8854" spans="1:7" s="47" customFormat="1" x14ac:dyDescent="0.3">
      <c r="A8854" s="44" t="s">
        <v>9959</v>
      </c>
      <c r="B8854" s="43" t="s">
        <v>10747</v>
      </c>
      <c r="C8854" s="43" t="s">
        <v>814</v>
      </c>
      <c r="D8854" s="63">
        <v>41610</v>
      </c>
      <c r="E8854" s="45"/>
      <c r="F8854" s="46" t="s">
        <v>4624</v>
      </c>
      <c r="G8854" s="83"/>
    </row>
    <row r="8855" spans="1:7" s="47" customFormat="1" x14ac:dyDescent="0.3">
      <c r="A8855" s="44" t="s">
        <v>9959</v>
      </c>
      <c r="B8855" s="43" t="s">
        <v>10747</v>
      </c>
      <c r="C8855" s="43" t="s">
        <v>815</v>
      </c>
      <c r="D8855" s="63">
        <v>41353</v>
      </c>
      <c r="E8855" s="45"/>
      <c r="F8855" s="46" t="s">
        <v>4625</v>
      </c>
      <c r="G8855" s="83"/>
    </row>
    <row r="8856" spans="1:7" s="47" customFormat="1" x14ac:dyDescent="0.3">
      <c r="A8856" s="44" t="s">
        <v>9959</v>
      </c>
      <c r="B8856" s="43" t="s">
        <v>10747</v>
      </c>
      <c r="C8856" s="43" t="s">
        <v>7577</v>
      </c>
      <c r="D8856" s="63">
        <v>42398</v>
      </c>
      <c r="E8856" s="45"/>
      <c r="F8856" s="46" t="s">
        <v>4613</v>
      </c>
      <c r="G8856" s="83"/>
    </row>
    <row r="8857" spans="1:7" s="47" customFormat="1" x14ac:dyDescent="0.3">
      <c r="A8857" s="44" t="s">
        <v>9959</v>
      </c>
      <c r="B8857" s="43" t="s">
        <v>10747</v>
      </c>
      <c r="C8857" s="43" t="s">
        <v>816</v>
      </c>
      <c r="D8857" s="63">
        <v>42398</v>
      </c>
      <c r="E8857" s="45"/>
      <c r="F8857" s="46" t="s">
        <v>4613</v>
      </c>
      <c r="G8857" s="83"/>
    </row>
    <row r="8858" spans="1:7" s="47" customFormat="1" x14ac:dyDescent="0.3">
      <c r="A8858" s="44" t="s">
        <v>9959</v>
      </c>
      <c r="B8858" s="43" t="s">
        <v>10747</v>
      </c>
      <c r="C8858" s="43" t="s">
        <v>817</v>
      </c>
      <c r="D8858" s="63">
        <v>40953</v>
      </c>
      <c r="E8858" s="45"/>
      <c r="F8858" s="46" t="s">
        <v>4626</v>
      </c>
      <c r="G8858" s="83"/>
    </row>
    <row r="8859" spans="1:7" s="47" customFormat="1" x14ac:dyDescent="0.3">
      <c r="A8859" s="44" t="s">
        <v>9959</v>
      </c>
      <c r="B8859" s="43" t="s">
        <v>10747</v>
      </c>
      <c r="C8859" s="43" t="s">
        <v>818</v>
      </c>
      <c r="D8859" s="63">
        <v>42398</v>
      </c>
      <c r="E8859" s="45"/>
      <c r="F8859" s="46" t="s">
        <v>4613</v>
      </c>
      <c r="G8859" s="83"/>
    </row>
    <row r="8860" spans="1:7" s="47" customFormat="1" x14ac:dyDescent="0.3">
      <c r="A8860" s="48" t="s">
        <v>9959</v>
      </c>
      <c r="B8860" s="48" t="s">
        <v>10747</v>
      </c>
      <c r="C8860" s="48" t="s">
        <v>16409</v>
      </c>
      <c r="D8860" s="77">
        <v>44497</v>
      </c>
      <c r="E8860" s="42"/>
      <c r="F8860" s="46"/>
      <c r="G8860" s="82"/>
    </row>
    <row r="8861" spans="1:7" s="47" customFormat="1" x14ac:dyDescent="0.3">
      <c r="A8861" s="44" t="s">
        <v>9959</v>
      </c>
      <c r="B8861" s="43" t="s">
        <v>10747</v>
      </c>
      <c r="C8861" s="44" t="s">
        <v>8226</v>
      </c>
      <c r="D8861" s="52">
        <v>43095</v>
      </c>
      <c r="E8861" s="45"/>
      <c r="F8861" s="46">
        <v>1800000032</v>
      </c>
      <c r="G8861" s="83"/>
    </row>
    <row r="8862" spans="1:7" s="47" customFormat="1" x14ac:dyDescent="0.3">
      <c r="A8862" s="44" t="s">
        <v>9959</v>
      </c>
      <c r="B8862" s="43" t="s">
        <v>10747</v>
      </c>
      <c r="C8862" s="43" t="s">
        <v>819</v>
      </c>
      <c r="D8862" s="63">
        <v>40920</v>
      </c>
      <c r="E8862" s="45"/>
      <c r="F8862" s="46" t="s">
        <v>4627</v>
      </c>
      <c r="G8862" s="83"/>
    </row>
    <row r="8863" spans="1:7" s="47" customFormat="1" x14ac:dyDescent="0.3">
      <c r="A8863" s="48" t="s">
        <v>9959</v>
      </c>
      <c r="B8863" s="48" t="s">
        <v>10747</v>
      </c>
      <c r="C8863" s="48" t="s">
        <v>13520</v>
      </c>
      <c r="D8863" s="77">
        <v>43986</v>
      </c>
      <c r="E8863" s="42"/>
      <c r="F8863" s="46"/>
      <c r="G8863" s="82"/>
    </row>
    <row r="8864" spans="1:7" s="47" customFormat="1" x14ac:dyDescent="0.3">
      <c r="A8864" s="48" t="s">
        <v>9959</v>
      </c>
      <c r="B8864" s="48" t="s">
        <v>10747</v>
      </c>
      <c r="C8864" s="48" t="s">
        <v>13516</v>
      </c>
      <c r="D8864" s="77">
        <v>43986</v>
      </c>
      <c r="E8864" s="42"/>
      <c r="F8864" s="46"/>
      <c r="G8864" s="82"/>
    </row>
    <row r="8865" spans="1:18" s="47" customFormat="1" x14ac:dyDescent="0.3">
      <c r="A8865" s="48" t="s">
        <v>9959</v>
      </c>
      <c r="B8865" s="48" t="s">
        <v>10747</v>
      </c>
      <c r="C8865" s="48" t="s">
        <v>13515</v>
      </c>
      <c r="D8865" s="77">
        <v>43986</v>
      </c>
      <c r="E8865" s="42"/>
      <c r="F8865" s="46"/>
      <c r="G8865" s="82"/>
    </row>
    <row r="8866" spans="1:18" s="47" customFormat="1" x14ac:dyDescent="0.3">
      <c r="A8866" s="48" t="s">
        <v>9959</v>
      </c>
      <c r="B8866" s="48" t="s">
        <v>10747</v>
      </c>
      <c r="C8866" s="48" t="s">
        <v>13517</v>
      </c>
      <c r="D8866" s="77">
        <v>43986</v>
      </c>
      <c r="E8866" s="42"/>
      <c r="F8866" s="46"/>
      <c r="G8866" s="82"/>
    </row>
    <row r="8867" spans="1:18" s="47" customFormat="1" x14ac:dyDescent="0.3">
      <c r="A8867" s="48" t="s">
        <v>9959</v>
      </c>
      <c r="B8867" s="48" t="s">
        <v>10747</v>
      </c>
      <c r="C8867" s="48" t="s">
        <v>13518</v>
      </c>
      <c r="D8867" s="77">
        <v>43986</v>
      </c>
      <c r="E8867" s="42"/>
      <c r="F8867" s="46"/>
      <c r="G8867" s="82"/>
    </row>
    <row r="8868" spans="1:18" s="47" customFormat="1" x14ac:dyDescent="0.3">
      <c r="A8868" s="48" t="s">
        <v>9959</v>
      </c>
      <c r="B8868" s="48" t="s">
        <v>10747</v>
      </c>
      <c r="C8868" s="48" t="s">
        <v>13518</v>
      </c>
      <c r="D8868" s="77">
        <v>45006</v>
      </c>
      <c r="E8868" s="42"/>
      <c r="F8868" s="46"/>
      <c r="G8868" s="82"/>
      <c r="H8868" s="42"/>
      <c r="I8868" s="42"/>
      <c r="J8868" s="42"/>
      <c r="K8868" s="42"/>
      <c r="L8868" s="42"/>
      <c r="M8868" s="42"/>
      <c r="N8868" s="42"/>
      <c r="O8868" s="42"/>
      <c r="P8868" s="42"/>
      <c r="Q8868" s="42"/>
      <c r="R8868" s="42"/>
    </row>
    <row r="8869" spans="1:18" s="47" customFormat="1" x14ac:dyDescent="0.3">
      <c r="A8869" s="48" t="s">
        <v>9959</v>
      </c>
      <c r="B8869" s="48" t="s">
        <v>10747</v>
      </c>
      <c r="C8869" s="48" t="s">
        <v>13514</v>
      </c>
      <c r="D8869" s="77">
        <v>43986</v>
      </c>
      <c r="E8869" s="42"/>
      <c r="F8869" s="46"/>
      <c r="G8869" s="82"/>
    </row>
    <row r="8870" spans="1:18" s="47" customFormat="1" x14ac:dyDescent="0.3">
      <c r="A8870" s="48" t="s">
        <v>9959</v>
      </c>
      <c r="B8870" s="48" t="s">
        <v>10747</v>
      </c>
      <c r="C8870" s="48" t="s">
        <v>13785</v>
      </c>
      <c r="D8870" s="77">
        <v>44060</v>
      </c>
      <c r="E8870" s="42"/>
      <c r="F8870" s="46"/>
      <c r="G8870" s="82"/>
    </row>
    <row r="8871" spans="1:18" s="47" customFormat="1" x14ac:dyDescent="0.3">
      <c r="A8871" s="48" t="s">
        <v>9959</v>
      </c>
      <c r="B8871" s="48" t="s">
        <v>10747</v>
      </c>
      <c r="C8871" s="48" t="s">
        <v>17861</v>
      </c>
      <c r="D8871" s="77">
        <v>44686</v>
      </c>
      <c r="E8871" s="42"/>
      <c r="F8871" s="46"/>
      <c r="G8871" s="82"/>
    </row>
    <row r="8872" spans="1:18" s="47" customFormat="1" x14ac:dyDescent="0.3">
      <c r="A8872" s="48" t="s">
        <v>9959</v>
      </c>
      <c r="B8872" s="48" t="s">
        <v>10747</v>
      </c>
      <c r="C8872" s="48" t="s">
        <v>17858</v>
      </c>
      <c r="D8872" s="77">
        <v>44686</v>
      </c>
      <c r="E8872" s="42"/>
      <c r="F8872" s="46"/>
      <c r="G8872" s="82"/>
    </row>
    <row r="8873" spans="1:18" s="47" customFormat="1" x14ac:dyDescent="0.3">
      <c r="A8873" s="48" t="s">
        <v>9959</v>
      </c>
      <c r="B8873" s="48" t="s">
        <v>10747</v>
      </c>
      <c r="C8873" s="48" t="s">
        <v>17860</v>
      </c>
      <c r="D8873" s="77">
        <v>44686</v>
      </c>
      <c r="E8873" s="42"/>
      <c r="F8873" s="46"/>
      <c r="G8873" s="82"/>
    </row>
    <row r="8874" spans="1:18" s="47" customFormat="1" x14ac:dyDescent="0.3">
      <c r="A8874" s="48" t="s">
        <v>9959</v>
      </c>
      <c r="B8874" s="48" t="s">
        <v>10747</v>
      </c>
      <c r="C8874" s="48" t="s">
        <v>17859</v>
      </c>
      <c r="D8874" s="77">
        <v>44686</v>
      </c>
      <c r="E8874" s="42"/>
      <c r="F8874" s="46"/>
      <c r="G8874" s="82"/>
    </row>
    <row r="8875" spans="1:18" s="47" customFormat="1" x14ac:dyDescent="0.3">
      <c r="A8875" s="48" t="s">
        <v>9959</v>
      </c>
      <c r="B8875" s="48" t="s">
        <v>10747</v>
      </c>
      <c r="C8875" s="48" t="s">
        <v>12524</v>
      </c>
      <c r="D8875" s="77">
        <v>43770</v>
      </c>
      <c r="E8875" s="42"/>
      <c r="F8875" s="46"/>
      <c r="G8875" s="82"/>
    </row>
    <row r="8876" spans="1:18" s="47" customFormat="1" x14ac:dyDescent="0.3">
      <c r="A8876" s="48" t="s">
        <v>9959</v>
      </c>
      <c r="B8876" s="48" t="s">
        <v>10747</v>
      </c>
      <c r="C8876" s="48" t="s">
        <v>14880</v>
      </c>
      <c r="D8876" s="77">
        <v>44280</v>
      </c>
      <c r="E8876" s="42"/>
      <c r="F8876" s="46"/>
      <c r="G8876" s="82"/>
    </row>
    <row r="8877" spans="1:18" s="47" customFormat="1" x14ac:dyDescent="0.3">
      <c r="A8877" s="48" t="s">
        <v>9959</v>
      </c>
      <c r="B8877" s="48" t="s">
        <v>10747</v>
      </c>
      <c r="C8877" s="48" t="s">
        <v>15499</v>
      </c>
      <c r="D8877" s="77">
        <v>44405</v>
      </c>
      <c r="E8877" s="42"/>
      <c r="F8877" s="46"/>
      <c r="G8877" s="82"/>
    </row>
    <row r="8878" spans="1:18" s="47" customFormat="1" x14ac:dyDescent="0.3">
      <c r="A8878" s="48" t="s">
        <v>9959</v>
      </c>
      <c r="B8878" s="48" t="s">
        <v>10747</v>
      </c>
      <c r="C8878" s="48" t="s">
        <v>14859</v>
      </c>
      <c r="D8878" s="77">
        <v>44280</v>
      </c>
      <c r="E8878" s="42"/>
      <c r="F8878" s="46"/>
      <c r="G8878" s="82"/>
    </row>
    <row r="8879" spans="1:18" s="47" customFormat="1" x14ac:dyDescent="0.3">
      <c r="A8879" s="48" t="s">
        <v>9959</v>
      </c>
      <c r="B8879" s="48" t="s">
        <v>10747</v>
      </c>
      <c r="C8879" s="48" t="s">
        <v>15863</v>
      </c>
      <c r="D8879" s="77">
        <v>44179</v>
      </c>
      <c r="E8879" s="42"/>
      <c r="F8879" s="46"/>
      <c r="G8879" s="82"/>
    </row>
    <row r="8880" spans="1:18" s="47" customFormat="1" x14ac:dyDescent="0.3">
      <c r="A8880" s="48" t="s">
        <v>9959</v>
      </c>
      <c r="B8880" s="48" t="s">
        <v>10747</v>
      </c>
      <c r="C8880" s="48" t="s">
        <v>17280</v>
      </c>
      <c r="D8880" s="77">
        <v>44592</v>
      </c>
      <c r="E8880" s="42"/>
      <c r="F8880" s="46"/>
      <c r="G8880" s="82"/>
    </row>
    <row r="8881" spans="1:18" s="47" customFormat="1" x14ac:dyDescent="0.3">
      <c r="A8881" s="48" t="s">
        <v>9959</v>
      </c>
      <c r="B8881" s="48" t="s">
        <v>10747</v>
      </c>
      <c r="C8881" s="48" t="s">
        <v>17281</v>
      </c>
      <c r="D8881" s="77">
        <v>44592</v>
      </c>
      <c r="E8881" s="42"/>
      <c r="F8881" s="46"/>
      <c r="G8881" s="82"/>
    </row>
    <row r="8882" spans="1:18" s="47" customFormat="1" x14ac:dyDescent="0.3">
      <c r="A8882" s="48" t="s">
        <v>9959</v>
      </c>
      <c r="B8882" s="48" t="s">
        <v>10747</v>
      </c>
      <c r="C8882" s="48" t="s">
        <v>17282</v>
      </c>
      <c r="D8882" s="77">
        <v>44592</v>
      </c>
      <c r="E8882" s="42"/>
      <c r="F8882" s="46"/>
      <c r="G8882" s="82"/>
    </row>
    <row r="8883" spans="1:18" s="47" customFormat="1" x14ac:dyDescent="0.3">
      <c r="A8883" s="48" t="s">
        <v>9959</v>
      </c>
      <c r="B8883" s="48" t="s">
        <v>10747</v>
      </c>
      <c r="C8883" s="48" t="s">
        <v>17283</v>
      </c>
      <c r="D8883" s="77">
        <v>44592</v>
      </c>
      <c r="E8883" s="42"/>
      <c r="F8883" s="46"/>
      <c r="G8883" s="82"/>
    </row>
    <row r="8884" spans="1:18" s="47" customFormat="1" x14ac:dyDescent="0.3">
      <c r="A8884" s="48" t="s">
        <v>9959</v>
      </c>
      <c r="B8884" s="48" t="s">
        <v>10747</v>
      </c>
      <c r="C8884" s="48" t="s">
        <v>19438</v>
      </c>
      <c r="D8884" s="77">
        <v>45022</v>
      </c>
      <c r="E8884" s="42"/>
      <c r="F8884" s="46"/>
      <c r="G8884" s="82"/>
      <c r="H8884" s="42"/>
      <c r="I8884" s="42"/>
      <c r="J8884" s="42"/>
      <c r="K8884" s="42"/>
      <c r="L8884" s="42"/>
      <c r="M8884" s="42"/>
      <c r="N8884" s="42"/>
      <c r="O8884" s="42"/>
      <c r="P8884" s="42"/>
      <c r="Q8884" s="42"/>
      <c r="R8884" s="42"/>
    </row>
    <row r="8885" spans="1:18" s="47" customFormat="1" x14ac:dyDescent="0.3">
      <c r="A8885" s="48" t="s">
        <v>9959</v>
      </c>
      <c r="B8885" s="48" t="s">
        <v>10747</v>
      </c>
      <c r="C8885" s="48" t="s">
        <v>19451</v>
      </c>
      <c r="D8885" s="77">
        <v>45026</v>
      </c>
      <c r="E8885" s="42"/>
      <c r="F8885" s="46"/>
      <c r="G8885" s="82"/>
      <c r="H8885" s="42"/>
      <c r="I8885" s="42"/>
      <c r="J8885" s="42"/>
      <c r="K8885" s="42"/>
      <c r="L8885" s="42"/>
      <c r="M8885" s="42"/>
      <c r="N8885" s="42"/>
      <c r="O8885" s="42"/>
      <c r="P8885" s="42"/>
      <c r="Q8885" s="42"/>
      <c r="R8885" s="42"/>
    </row>
    <row r="8886" spans="1:18" s="47" customFormat="1" x14ac:dyDescent="0.3">
      <c r="A8886" s="48" t="s">
        <v>9959</v>
      </c>
      <c r="B8886" s="48" t="s">
        <v>10747</v>
      </c>
      <c r="C8886" s="48" t="s">
        <v>19430</v>
      </c>
      <c r="D8886" s="77">
        <v>45020</v>
      </c>
      <c r="E8886" s="42"/>
      <c r="F8886" s="46"/>
      <c r="G8886" s="82"/>
      <c r="H8886" s="42"/>
      <c r="I8886" s="42"/>
      <c r="J8886" s="42"/>
      <c r="K8886" s="42"/>
      <c r="L8886" s="42"/>
      <c r="M8886" s="42"/>
      <c r="N8886" s="42"/>
      <c r="O8886" s="42"/>
      <c r="P8886" s="42"/>
      <c r="Q8886" s="42"/>
      <c r="R8886" s="42"/>
    </row>
    <row r="8887" spans="1:18" s="47" customFormat="1" x14ac:dyDescent="0.3">
      <c r="A8887" s="48" t="s">
        <v>9959</v>
      </c>
      <c r="B8887" s="48" t="s">
        <v>10747</v>
      </c>
      <c r="C8887" s="48" t="s">
        <v>19431</v>
      </c>
      <c r="D8887" s="77">
        <v>45020</v>
      </c>
      <c r="E8887" s="42"/>
      <c r="F8887" s="46"/>
      <c r="G8887" s="82"/>
      <c r="H8887" s="42"/>
      <c r="I8887" s="42"/>
      <c r="J8887" s="42"/>
      <c r="K8887" s="42"/>
      <c r="L8887" s="42"/>
      <c r="M8887" s="42"/>
      <c r="N8887" s="42"/>
      <c r="O8887" s="42"/>
      <c r="P8887" s="42"/>
      <c r="Q8887" s="42"/>
      <c r="R8887" s="42"/>
    </row>
    <row r="8888" spans="1:18" s="47" customFormat="1" x14ac:dyDescent="0.3">
      <c r="A8888" s="48" t="s">
        <v>9959</v>
      </c>
      <c r="B8888" s="48" t="s">
        <v>10747</v>
      </c>
      <c r="C8888" s="48" t="s">
        <v>20820</v>
      </c>
      <c r="D8888" s="77">
        <v>45271</v>
      </c>
      <c r="E8888" s="42"/>
      <c r="F8888" s="46"/>
      <c r="G8888" s="82"/>
      <c r="H8888" s="42"/>
      <c r="I8888" s="42"/>
      <c r="J8888" s="42"/>
      <c r="K8888" s="42"/>
      <c r="L8888" s="42"/>
      <c r="M8888" s="42"/>
      <c r="N8888" s="42"/>
      <c r="O8888" s="42"/>
      <c r="P8888" s="42"/>
      <c r="Q8888" s="42"/>
      <c r="R8888" s="42"/>
    </row>
    <row r="8889" spans="1:18" s="47" customFormat="1" x14ac:dyDescent="0.3">
      <c r="A8889" s="48" t="s">
        <v>9959</v>
      </c>
      <c r="B8889" s="48" t="s">
        <v>10747</v>
      </c>
      <c r="C8889" s="48" t="s">
        <v>20823</v>
      </c>
      <c r="D8889" s="77">
        <v>45271</v>
      </c>
      <c r="E8889" s="42"/>
      <c r="F8889" s="46"/>
      <c r="G8889" s="82"/>
      <c r="H8889" s="42"/>
      <c r="I8889" s="42"/>
      <c r="J8889" s="42"/>
      <c r="K8889" s="42"/>
      <c r="L8889" s="42"/>
      <c r="M8889" s="42"/>
      <c r="N8889" s="42"/>
      <c r="O8889" s="42"/>
      <c r="P8889" s="42"/>
      <c r="Q8889" s="42"/>
      <c r="R8889" s="42"/>
    </row>
    <row r="8890" spans="1:18" s="47" customFormat="1" x14ac:dyDescent="0.3">
      <c r="A8890" s="48" t="s">
        <v>9959</v>
      </c>
      <c r="B8890" s="48" t="s">
        <v>10747</v>
      </c>
      <c r="C8890" s="48" t="s">
        <v>20821</v>
      </c>
      <c r="D8890" s="77">
        <v>45271</v>
      </c>
      <c r="E8890" s="42"/>
      <c r="F8890" s="46"/>
      <c r="G8890" s="82"/>
      <c r="H8890" s="42"/>
      <c r="I8890" s="42"/>
      <c r="J8890" s="42"/>
      <c r="K8890" s="42"/>
      <c r="L8890" s="42"/>
      <c r="M8890" s="42"/>
      <c r="N8890" s="42"/>
      <c r="O8890" s="42"/>
      <c r="P8890" s="42"/>
      <c r="Q8890" s="42"/>
      <c r="R8890" s="42"/>
    </row>
    <row r="8891" spans="1:18" s="47" customFormat="1" x14ac:dyDescent="0.3">
      <c r="A8891" s="48" t="s">
        <v>9959</v>
      </c>
      <c r="B8891" s="48" t="s">
        <v>10747</v>
      </c>
      <c r="C8891" s="48" t="s">
        <v>20822</v>
      </c>
      <c r="D8891" s="77">
        <v>45271</v>
      </c>
      <c r="E8891" s="42"/>
      <c r="F8891" s="46"/>
      <c r="G8891" s="82"/>
      <c r="H8891" s="42"/>
      <c r="I8891" s="42"/>
      <c r="J8891" s="42"/>
      <c r="K8891" s="42"/>
      <c r="L8891" s="42"/>
      <c r="M8891" s="42"/>
      <c r="N8891" s="42"/>
      <c r="O8891" s="42"/>
      <c r="P8891" s="42"/>
      <c r="Q8891" s="42"/>
      <c r="R8891" s="42"/>
    </row>
    <row r="8892" spans="1:18" s="47" customFormat="1" x14ac:dyDescent="0.3">
      <c r="A8892" s="48" t="s">
        <v>9959</v>
      </c>
      <c r="B8892" s="48" t="s">
        <v>10747</v>
      </c>
      <c r="C8892" s="48" t="s">
        <v>13784</v>
      </c>
      <c r="D8892" s="77">
        <v>44060</v>
      </c>
      <c r="E8892" s="42"/>
      <c r="F8892" s="46"/>
      <c r="G8892" s="82"/>
    </row>
    <row r="8893" spans="1:18" s="47" customFormat="1" x14ac:dyDescent="0.3">
      <c r="A8893" s="48" t="s">
        <v>9959</v>
      </c>
      <c r="B8893" s="48" t="s">
        <v>10747</v>
      </c>
      <c r="C8893" s="48" t="s">
        <v>16071</v>
      </c>
      <c r="D8893" s="77">
        <v>44486</v>
      </c>
      <c r="E8893" s="42"/>
      <c r="F8893" s="46"/>
      <c r="G8893" s="82"/>
    </row>
    <row r="8894" spans="1:18" s="47" customFormat="1" x14ac:dyDescent="0.3">
      <c r="A8894" s="48" t="s">
        <v>9959</v>
      </c>
      <c r="B8894" s="48" t="s">
        <v>10747</v>
      </c>
      <c r="C8894" s="48" t="s">
        <v>16073</v>
      </c>
      <c r="D8894" s="77">
        <v>44486</v>
      </c>
      <c r="E8894" s="42"/>
      <c r="F8894" s="46"/>
      <c r="G8894" s="82"/>
    </row>
    <row r="8895" spans="1:18" s="47" customFormat="1" x14ac:dyDescent="0.3">
      <c r="A8895" s="48" t="s">
        <v>9959</v>
      </c>
      <c r="B8895" s="48" t="s">
        <v>10747</v>
      </c>
      <c r="C8895" s="48" t="s">
        <v>16070</v>
      </c>
      <c r="D8895" s="77">
        <v>44486</v>
      </c>
      <c r="E8895" s="42"/>
      <c r="F8895" s="46"/>
      <c r="G8895" s="82"/>
    </row>
    <row r="8896" spans="1:18" s="47" customFormat="1" x14ac:dyDescent="0.3">
      <c r="A8896" s="48" t="s">
        <v>9959</v>
      </c>
      <c r="B8896" s="48" t="s">
        <v>10747</v>
      </c>
      <c r="C8896" s="48" t="s">
        <v>16072</v>
      </c>
      <c r="D8896" s="77">
        <v>44486</v>
      </c>
      <c r="E8896" s="42"/>
      <c r="F8896" s="46"/>
      <c r="G8896" s="82"/>
    </row>
    <row r="8897" spans="1:18" s="47" customFormat="1" x14ac:dyDescent="0.3">
      <c r="A8897" s="48" t="s">
        <v>9959</v>
      </c>
      <c r="B8897" s="48" t="s">
        <v>10747</v>
      </c>
      <c r="C8897" s="48" t="s">
        <v>14811</v>
      </c>
      <c r="D8897" s="77">
        <v>44273</v>
      </c>
      <c r="E8897" s="42"/>
      <c r="F8897" s="46"/>
      <c r="G8897" s="82"/>
    </row>
    <row r="8898" spans="1:18" s="47" customFormat="1" x14ac:dyDescent="0.3">
      <c r="A8898" s="48" t="s">
        <v>9959</v>
      </c>
      <c r="B8898" s="48" t="s">
        <v>10747</v>
      </c>
      <c r="C8898" s="48" t="s">
        <v>14810</v>
      </c>
      <c r="D8898" s="77">
        <v>44273</v>
      </c>
      <c r="E8898" s="42"/>
      <c r="F8898" s="46"/>
      <c r="G8898" s="82"/>
    </row>
    <row r="8899" spans="1:18" s="47" customFormat="1" x14ac:dyDescent="0.3">
      <c r="A8899" s="48" t="s">
        <v>9959</v>
      </c>
      <c r="B8899" s="48" t="s">
        <v>10747</v>
      </c>
      <c r="C8899" s="48" t="s">
        <v>14812</v>
      </c>
      <c r="D8899" s="77">
        <v>44273</v>
      </c>
      <c r="E8899" s="42"/>
      <c r="F8899" s="46"/>
      <c r="G8899" s="82"/>
    </row>
    <row r="8900" spans="1:18" s="47" customFormat="1" x14ac:dyDescent="0.3">
      <c r="A8900" s="48" t="s">
        <v>9959</v>
      </c>
      <c r="B8900" s="48" t="s">
        <v>10747</v>
      </c>
      <c r="C8900" s="48" t="s">
        <v>14813</v>
      </c>
      <c r="D8900" s="77">
        <v>44273</v>
      </c>
      <c r="E8900" s="42"/>
      <c r="F8900" s="46"/>
      <c r="G8900" s="82"/>
    </row>
    <row r="8901" spans="1:18" s="47" customFormat="1" x14ac:dyDescent="0.3">
      <c r="A8901" s="48" t="s">
        <v>9959</v>
      </c>
      <c r="B8901" s="48" t="s">
        <v>10747</v>
      </c>
      <c r="C8901" s="48" t="s">
        <v>12513</v>
      </c>
      <c r="D8901" s="77">
        <v>43768</v>
      </c>
      <c r="E8901" s="42"/>
      <c r="F8901" s="46"/>
      <c r="G8901" s="82"/>
    </row>
    <row r="8902" spans="1:18" s="47" customFormat="1" x14ac:dyDescent="0.3">
      <c r="A8902" s="48" t="s">
        <v>9959</v>
      </c>
      <c r="B8902" s="48" t="s">
        <v>10747</v>
      </c>
      <c r="C8902" s="48" t="s">
        <v>15864</v>
      </c>
      <c r="D8902" s="77">
        <v>44127</v>
      </c>
      <c r="E8902" s="42"/>
      <c r="F8902" s="46"/>
      <c r="G8902" s="82"/>
    </row>
    <row r="8903" spans="1:18" s="47" customFormat="1" x14ac:dyDescent="0.3">
      <c r="A8903" s="48" t="s">
        <v>9959</v>
      </c>
      <c r="B8903" s="48" t="s">
        <v>10747</v>
      </c>
      <c r="C8903" s="48" t="s">
        <v>15865</v>
      </c>
      <c r="D8903" s="77">
        <v>44127</v>
      </c>
      <c r="E8903" s="42"/>
      <c r="F8903" s="46"/>
      <c r="G8903" s="82"/>
    </row>
    <row r="8904" spans="1:18" s="47" customFormat="1" x14ac:dyDescent="0.3">
      <c r="A8904" s="48" t="s">
        <v>9959</v>
      </c>
      <c r="B8904" s="48" t="s">
        <v>10747</v>
      </c>
      <c r="C8904" s="48" t="s">
        <v>15866</v>
      </c>
      <c r="D8904" s="77">
        <v>44127</v>
      </c>
      <c r="E8904" s="42"/>
      <c r="F8904" s="46"/>
      <c r="G8904" s="82"/>
    </row>
    <row r="8905" spans="1:18" s="47" customFormat="1" x14ac:dyDescent="0.3">
      <c r="A8905" s="48" t="s">
        <v>9959</v>
      </c>
      <c r="B8905" s="48" t="s">
        <v>10747</v>
      </c>
      <c r="C8905" s="48" t="s">
        <v>15867</v>
      </c>
      <c r="D8905" s="77">
        <v>44127</v>
      </c>
      <c r="E8905" s="42"/>
      <c r="F8905" s="46"/>
      <c r="G8905" s="82"/>
    </row>
    <row r="8906" spans="1:18" s="47" customFormat="1" x14ac:dyDescent="0.3">
      <c r="A8906" s="48" t="s">
        <v>9959</v>
      </c>
      <c r="B8906" s="48" t="s">
        <v>10747</v>
      </c>
      <c r="C8906" s="48" t="s">
        <v>12512</v>
      </c>
      <c r="D8906" s="77">
        <v>43768</v>
      </c>
      <c r="E8906" s="42"/>
      <c r="F8906" s="46"/>
      <c r="G8906" s="82"/>
    </row>
    <row r="8907" spans="1:18" s="47" customFormat="1" x14ac:dyDescent="0.3">
      <c r="A8907" s="48" t="s">
        <v>9959</v>
      </c>
      <c r="B8907" s="48" t="s">
        <v>10747</v>
      </c>
      <c r="C8907" s="48" t="s">
        <v>15868</v>
      </c>
      <c r="D8907" s="77">
        <v>44179</v>
      </c>
      <c r="E8907" s="42"/>
      <c r="F8907" s="46"/>
      <c r="G8907" s="82"/>
    </row>
    <row r="8908" spans="1:18" s="47" customFormat="1" x14ac:dyDescent="0.3">
      <c r="A8908" s="48" t="s">
        <v>9959</v>
      </c>
      <c r="B8908" s="48" t="s">
        <v>10747</v>
      </c>
      <c r="C8908" s="48" t="s">
        <v>14976</v>
      </c>
      <c r="D8908" s="77">
        <v>44300</v>
      </c>
      <c r="E8908" s="42"/>
      <c r="F8908" s="46"/>
      <c r="G8908" s="82"/>
    </row>
    <row r="8909" spans="1:18" s="47" customFormat="1" x14ac:dyDescent="0.3">
      <c r="A8909" s="48" t="s">
        <v>9959</v>
      </c>
      <c r="B8909" s="48" t="s">
        <v>10747</v>
      </c>
      <c r="C8909" s="48" t="s">
        <v>15093</v>
      </c>
      <c r="D8909" s="77">
        <v>44330</v>
      </c>
      <c r="E8909" s="42"/>
      <c r="F8909" s="46"/>
      <c r="G8909" s="82"/>
    </row>
    <row r="8910" spans="1:18" s="47" customFormat="1" x14ac:dyDescent="0.3">
      <c r="A8910" s="48" t="s">
        <v>9959</v>
      </c>
      <c r="B8910" s="48" t="s">
        <v>10747</v>
      </c>
      <c r="C8910" s="48" t="s">
        <v>15500</v>
      </c>
      <c r="D8910" s="77">
        <v>44405</v>
      </c>
      <c r="E8910" s="42"/>
      <c r="F8910" s="46"/>
      <c r="G8910" s="82"/>
    </row>
    <row r="8911" spans="1:18" s="47" customFormat="1" x14ac:dyDescent="0.3">
      <c r="A8911" s="48" t="s">
        <v>9959</v>
      </c>
      <c r="B8911" s="48" t="s">
        <v>10747</v>
      </c>
      <c r="C8911" s="48" t="s">
        <v>13783</v>
      </c>
      <c r="D8911" s="77">
        <v>44060</v>
      </c>
      <c r="E8911" s="42"/>
      <c r="F8911" s="46"/>
      <c r="G8911" s="82"/>
    </row>
    <row r="8912" spans="1:18" s="47" customFormat="1" x14ac:dyDescent="0.3">
      <c r="A8912" s="48" t="s">
        <v>9959</v>
      </c>
      <c r="B8912" s="48" t="s">
        <v>10747</v>
      </c>
      <c r="C8912" s="48" t="s">
        <v>19146</v>
      </c>
      <c r="D8912" s="77">
        <v>44946</v>
      </c>
      <c r="E8912" s="42"/>
      <c r="F8912" s="46"/>
      <c r="G8912" s="82"/>
      <c r="H8912" s="42"/>
      <c r="I8912" s="42"/>
      <c r="J8912" s="42"/>
      <c r="K8912" s="42"/>
      <c r="L8912" s="42"/>
      <c r="M8912" s="42"/>
      <c r="N8912" s="42"/>
      <c r="O8912" s="42"/>
      <c r="P8912" s="42"/>
      <c r="Q8912" s="42"/>
      <c r="R8912" s="42"/>
    </row>
    <row r="8913" spans="1:18" s="47" customFormat="1" x14ac:dyDescent="0.3">
      <c r="A8913" s="48" t="s">
        <v>9959</v>
      </c>
      <c r="B8913" s="48" t="s">
        <v>10747</v>
      </c>
      <c r="C8913" s="48" t="s">
        <v>15094</v>
      </c>
      <c r="D8913" s="77">
        <v>44330</v>
      </c>
      <c r="E8913" s="42"/>
      <c r="F8913" s="46"/>
      <c r="G8913" s="82"/>
    </row>
    <row r="8914" spans="1:18" s="47" customFormat="1" x14ac:dyDescent="0.3">
      <c r="A8914" s="48" t="s">
        <v>9959</v>
      </c>
      <c r="B8914" s="48" t="s">
        <v>10747</v>
      </c>
      <c r="C8914" s="48" t="s">
        <v>18894</v>
      </c>
      <c r="D8914" s="77">
        <v>44888</v>
      </c>
      <c r="E8914" s="42"/>
      <c r="F8914" s="46"/>
      <c r="G8914" s="82"/>
      <c r="H8914" s="42"/>
      <c r="I8914" s="42"/>
      <c r="J8914" s="42"/>
      <c r="K8914" s="42"/>
      <c r="L8914" s="42"/>
      <c r="M8914" s="42"/>
      <c r="N8914" s="42"/>
      <c r="O8914" s="42"/>
      <c r="P8914" s="42"/>
      <c r="Q8914" s="42"/>
      <c r="R8914" s="42"/>
    </row>
    <row r="8915" spans="1:18" s="47" customFormat="1" x14ac:dyDescent="0.3">
      <c r="A8915" s="48" t="s">
        <v>9959</v>
      </c>
      <c r="B8915" s="48" t="s">
        <v>10747</v>
      </c>
      <c r="C8915" s="48" t="s">
        <v>18898</v>
      </c>
      <c r="D8915" s="77">
        <v>44888</v>
      </c>
      <c r="E8915" s="42"/>
      <c r="F8915" s="46"/>
      <c r="G8915" s="82"/>
      <c r="H8915" s="42"/>
      <c r="I8915" s="42"/>
      <c r="J8915" s="42"/>
      <c r="K8915" s="42"/>
      <c r="L8915" s="42"/>
      <c r="M8915" s="42"/>
      <c r="N8915" s="42"/>
      <c r="O8915" s="42"/>
      <c r="P8915" s="42"/>
      <c r="Q8915" s="42"/>
      <c r="R8915" s="42"/>
    </row>
    <row r="8916" spans="1:18" s="47" customFormat="1" x14ac:dyDescent="0.3">
      <c r="A8916" s="48" t="s">
        <v>9959</v>
      </c>
      <c r="B8916" s="48" t="s">
        <v>10747</v>
      </c>
      <c r="C8916" s="48" t="s">
        <v>18888</v>
      </c>
      <c r="D8916" s="77">
        <v>44886</v>
      </c>
      <c r="E8916" s="42"/>
      <c r="F8916" s="46"/>
      <c r="G8916" s="82"/>
      <c r="H8916" s="42"/>
      <c r="I8916" s="42"/>
      <c r="J8916" s="42"/>
      <c r="K8916" s="42"/>
      <c r="L8916" s="42"/>
      <c r="M8916" s="42"/>
      <c r="N8916" s="42"/>
      <c r="O8916" s="42"/>
      <c r="P8916" s="42"/>
      <c r="Q8916" s="42"/>
      <c r="R8916" s="42"/>
    </row>
    <row r="8917" spans="1:18" s="47" customFormat="1" x14ac:dyDescent="0.3">
      <c r="A8917" s="48" t="s">
        <v>9959</v>
      </c>
      <c r="B8917" s="48" t="s">
        <v>10747</v>
      </c>
      <c r="C8917" s="48" t="s">
        <v>18889</v>
      </c>
      <c r="D8917" s="77">
        <v>44886</v>
      </c>
      <c r="E8917" s="42"/>
      <c r="F8917" s="46"/>
      <c r="G8917" s="82"/>
      <c r="H8917" s="42"/>
      <c r="I8917" s="42"/>
      <c r="J8917" s="42"/>
      <c r="K8917" s="42"/>
      <c r="L8917" s="42"/>
      <c r="M8917" s="42"/>
      <c r="N8917" s="42"/>
      <c r="O8917" s="42"/>
      <c r="P8917" s="42"/>
      <c r="Q8917" s="42"/>
      <c r="R8917" s="42"/>
    </row>
    <row r="8918" spans="1:18" s="47" customFormat="1" x14ac:dyDescent="0.3">
      <c r="A8918" s="48" t="s">
        <v>9959</v>
      </c>
      <c r="B8918" s="48" t="s">
        <v>10747</v>
      </c>
      <c r="C8918" s="48" t="s">
        <v>15933</v>
      </c>
      <c r="D8918" s="77">
        <v>44469</v>
      </c>
      <c r="E8918" s="42"/>
      <c r="F8918" s="46"/>
      <c r="G8918" s="82"/>
    </row>
    <row r="8919" spans="1:18" s="47" customFormat="1" x14ac:dyDescent="0.3">
      <c r="A8919" s="48" t="s">
        <v>9959</v>
      </c>
      <c r="B8919" s="48" t="s">
        <v>10747</v>
      </c>
      <c r="C8919" s="48" t="s">
        <v>15934</v>
      </c>
      <c r="D8919" s="77">
        <v>44469</v>
      </c>
      <c r="E8919" s="42"/>
      <c r="F8919" s="46"/>
      <c r="G8919" s="82"/>
    </row>
    <row r="8920" spans="1:18" s="47" customFormat="1" x14ac:dyDescent="0.3">
      <c r="A8920" s="48" t="s">
        <v>9959</v>
      </c>
      <c r="B8920" s="48" t="s">
        <v>10747</v>
      </c>
      <c r="C8920" s="48" t="s">
        <v>15935</v>
      </c>
      <c r="D8920" s="77">
        <v>44469</v>
      </c>
      <c r="E8920" s="42"/>
      <c r="F8920" s="46"/>
      <c r="G8920" s="82"/>
    </row>
    <row r="8921" spans="1:18" s="47" customFormat="1" x14ac:dyDescent="0.3">
      <c r="A8921" s="48" t="s">
        <v>9959</v>
      </c>
      <c r="B8921" s="48" t="s">
        <v>10747</v>
      </c>
      <c r="C8921" s="48" t="s">
        <v>15936</v>
      </c>
      <c r="D8921" s="77">
        <v>44469</v>
      </c>
      <c r="E8921" s="42"/>
      <c r="F8921" s="46"/>
      <c r="G8921" s="82"/>
    </row>
    <row r="8922" spans="1:18" s="47" customFormat="1" x14ac:dyDescent="0.3">
      <c r="A8922" s="48" t="s">
        <v>9959</v>
      </c>
      <c r="B8922" s="48" t="s">
        <v>10747</v>
      </c>
      <c r="C8922" s="48" t="s">
        <v>12511</v>
      </c>
      <c r="D8922" s="77">
        <v>43768</v>
      </c>
      <c r="E8922" s="42"/>
      <c r="F8922" s="46"/>
      <c r="G8922" s="82"/>
    </row>
    <row r="8923" spans="1:18" s="47" customFormat="1" x14ac:dyDescent="0.3">
      <c r="A8923" s="48" t="s">
        <v>9959</v>
      </c>
      <c r="B8923" s="48" t="s">
        <v>10747</v>
      </c>
      <c r="C8923" s="48" t="s">
        <v>15869</v>
      </c>
      <c r="D8923" s="77">
        <v>44179</v>
      </c>
      <c r="E8923" s="42"/>
      <c r="F8923" s="46"/>
      <c r="G8923" s="82"/>
    </row>
    <row r="8924" spans="1:18" s="47" customFormat="1" x14ac:dyDescent="0.3">
      <c r="A8924" s="48" t="s">
        <v>9959</v>
      </c>
      <c r="B8924" s="48" t="s">
        <v>10747</v>
      </c>
      <c r="C8924" s="48" t="s">
        <v>15501</v>
      </c>
      <c r="D8924" s="77">
        <v>44405</v>
      </c>
      <c r="E8924" s="42"/>
      <c r="F8924" s="46"/>
      <c r="G8924" s="82"/>
    </row>
    <row r="8925" spans="1:18" s="47" customFormat="1" x14ac:dyDescent="0.3">
      <c r="A8925" s="48" t="s">
        <v>9959</v>
      </c>
      <c r="B8925" s="48" t="s">
        <v>10747</v>
      </c>
      <c r="C8925" s="48" t="s">
        <v>14860</v>
      </c>
      <c r="D8925" s="77">
        <v>44280</v>
      </c>
      <c r="E8925" s="42"/>
      <c r="F8925" s="46"/>
      <c r="G8925" s="82"/>
    </row>
    <row r="8926" spans="1:18" s="47" customFormat="1" x14ac:dyDescent="0.3">
      <c r="A8926" s="48" t="s">
        <v>9959</v>
      </c>
      <c r="B8926" s="48" t="s">
        <v>10747</v>
      </c>
      <c r="C8926" s="48" t="s">
        <v>17248</v>
      </c>
      <c r="D8926" s="77">
        <v>44580</v>
      </c>
      <c r="E8926" s="42"/>
      <c r="F8926" s="46"/>
      <c r="G8926" s="82"/>
    </row>
    <row r="8927" spans="1:18" s="47" customFormat="1" x14ac:dyDescent="0.3">
      <c r="A8927" s="48" t="s">
        <v>9959</v>
      </c>
      <c r="B8927" s="48" t="s">
        <v>10747</v>
      </c>
      <c r="C8927" s="48" t="s">
        <v>15095</v>
      </c>
      <c r="D8927" s="77">
        <v>44330</v>
      </c>
      <c r="E8927" s="42"/>
      <c r="F8927" s="46"/>
      <c r="G8927" s="82"/>
    </row>
    <row r="8928" spans="1:18" s="47" customFormat="1" x14ac:dyDescent="0.3">
      <c r="A8928" s="48" t="s">
        <v>9959</v>
      </c>
      <c r="B8928" s="48" t="s">
        <v>10747</v>
      </c>
      <c r="C8928" s="48" t="s">
        <v>15695</v>
      </c>
      <c r="D8928" s="77">
        <v>44449</v>
      </c>
      <c r="E8928" s="42"/>
      <c r="F8928" s="46"/>
      <c r="G8928" s="82"/>
    </row>
    <row r="8929" spans="1:7" s="47" customFormat="1" x14ac:dyDescent="0.3">
      <c r="A8929" s="48" t="s">
        <v>9959</v>
      </c>
      <c r="B8929" s="48" t="s">
        <v>10747</v>
      </c>
      <c r="C8929" s="48" t="s">
        <v>17253</v>
      </c>
      <c r="D8929" s="77">
        <v>44580</v>
      </c>
      <c r="E8929" s="42"/>
      <c r="F8929" s="46"/>
      <c r="G8929" s="82"/>
    </row>
    <row r="8930" spans="1:7" s="47" customFormat="1" x14ac:dyDescent="0.3">
      <c r="A8930" s="48" t="s">
        <v>9959</v>
      </c>
      <c r="B8930" s="48" t="s">
        <v>10747</v>
      </c>
      <c r="C8930" s="48" t="s">
        <v>15870</v>
      </c>
      <c r="D8930" s="77">
        <v>44179</v>
      </c>
      <c r="E8930" s="42"/>
      <c r="F8930" s="46"/>
      <c r="G8930" s="82"/>
    </row>
    <row r="8931" spans="1:7" s="47" customFormat="1" x14ac:dyDescent="0.3">
      <c r="A8931" s="44" t="s">
        <v>9959</v>
      </c>
      <c r="B8931" s="43" t="s">
        <v>10747</v>
      </c>
      <c r="C8931" s="43" t="s">
        <v>820</v>
      </c>
      <c r="D8931" s="63">
        <v>39375</v>
      </c>
      <c r="E8931" s="45"/>
      <c r="F8931" s="46" t="s">
        <v>4608</v>
      </c>
      <c r="G8931" s="83"/>
    </row>
    <row r="8932" spans="1:7" s="47" customFormat="1" x14ac:dyDescent="0.3">
      <c r="A8932" s="44" t="s">
        <v>9959</v>
      </c>
      <c r="B8932" s="43" t="s">
        <v>10747</v>
      </c>
      <c r="C8932" s="43" t="s">
        <v>821</v>
      </c>
      <c r="D8932" s="63">
        <v>39375</v>
      </c>
      <c r="E8932" s="45"/>
      <c r="F8932" s="46" t="s">
        <v>4608</v>
      </c>
      <c r="G8932" s="83"/>
    </row>
    <row r="8933" spans="1:7" s="47" customFormat="1" x14ac:dyDescent="0.3">
      <c r="A8933" s="44" t="s">
        <v>9959</v>
      </c>
      <c r="B8933" s="43" t="s">
        <v>10747</v>
      </c>
      <c r="C8933" s="43" t="s">
        <v>822</v>
      </c>
      <c r="D8933" s="63">
        <v>39454</v>
      </c>
      <c r="E8933" s="45"/>
      <c r="F8933" s="46" t="s">
        <v>4628</v>
      </c>
      <c r="G8933" s="83"/>
    </row>
    <row r="8934" spans="1:7" s="47" customFormat="1" x14ac:dyDescent="0.3">
      <c r="A8934" s="44" t="s">
        <v>9959</v>
      </c>
      <c r="B8934" s="43" t="s">
        <v>10747</v>
      </c>
      <c r="C8934" s="43" t="s">
        <v>823</v>
      </c>
      <c r="D8934" s="63">
        <v>41353</v>
      </c>
      <c r="E8934" s="45"/>
      <c r="F8934" s="46" t="s">
        <v>4629</v>
      </c>
      <c r="G8934" s="83"/>
    </row>
    <row r="8935" spans="1:7" s="47" customFormat="1" x14ac:dyDescent="0.3">
      <c r="A8935" s="44" t="s">
        <v>9959</v>
      </c>
      <c r="B8935" s="43" t="s">
        <v>10747</v>
      </c>
      <c r="C8935" s="44" t="s">
        <v>8030</v>
      </c>
      <c r="D8935" s="52">
        <v>43028</v>
      </c>
      <c r="E8935" s="45"/>
      <c r="F8935" s="46">
        <v>1700013732</v>
      </c>
      <c r="G8935" s="83"/>
    </row>
    <row r="8936" spans="1:7" s="47" customFormat="1" x14ac:dyDescent="0.3">
      <c r="A8936" s="44" t="s">
        <v>9959</v>
      </c>
      <c r="B8936" s="44" t="s">
        <v>10747</v>
      </c>
      <c r="C8936" s="44" t="s">
        <v>11465</v>
      </c>
      <c r="D8936" s="52">
        <v>43608</v>
      </c>
      <c r="F8936" s="46"/>
      <c r="G8936" s="83"/>
    </row>
    <row r="8937" spans="1:7" s="47" customFormat="1" x14ac:dyDescent="0.3">
      <c r="A8937" s="48" t="s">
        <v>9959</v>
      </c>
      <c r="B8937" s="48" t="s">
        <v>10747</v>
      </c>
      <c r="C8937" s="48" t="s">
        <v>13666</v>
      </c>
      <c r="D8937" s="77">
        <v>44027</v>
      </c>
      <c r="E8937" s="42"/>
      <c r="F8937" s="46"/>
      <c r="G8937" s="82"/>
    </row>
    <row r="8938" spans="1:7" s="47" customFormat="1" x14ac:dyDescent="0.3">
      <c r="A8938" s="44" t="s">
        <v>9959</v>
      </c>
      <c r="B8938" s="43" t="s">
        <v>10747</v>
      </c>
      <c r="C8938" s="44" t="s">
        <v>10468</v>
      </c>
      <c r="D8938" s="52">
        <v>43468</v>
      </c>
      <c r="F8938" s="46"/>
      <c r="G8938" s="83"/>
    </row>
    <row r="8939" spans="1:7" s="47" customFormat="1" x14ac:dyDescent="0.3">
      <c r="A8939" s="44" t="s">
        <v>9959</v>
      </c>
      <c r="B8939" s="43" t="s">
        <v>10747</v>
      </c>
      <c r="C8939" s="44" t="s">
        <v>8227</v>
      </c>
      <c r="D8939" s="52">
        <v>43095</v>
      </c>
      <c r="E8939" s="45"/>
      <c r="F8939" s="46">
        <v>1800000032</v>
      </c>
      <c r="G8939" s="83"/>
    </row>
    <row r="8940" spans="1:7" s="47" customFormat="1" x14ac:dyDescent="0.3">
      <c r="A8940" s="48" t="s">
        <v>9959</v>
      </c>
      <c r="B8940" s="48" t="s">
        <v>10747</v>
      </c>
      <c r="C8940" s="48" t="s">
        <v>12740</v>
      </c>
      <c r="D8940" s="77">
        <v>43804</v>
      </c>
      <c r="E8940" s="42"/>
      <c r="F8940" s="46"/>
      <c r="G8940" s="82"/>
    </row>
    <row r="8941" spans="1:7" s="47" customFormat="1" x14ac:dyDescent="0.3">
      <c r="A8941" s="48" t="s">
        <v>9959</v>
      </c>
      <c r="B8941" s="48" t="s">
        <v>10747</v>
      </c>
      <c r="C8941" s="48" t="s">
        <v>12496</v>
      </c>
      <c r="D8941" s="77">
        <v>43762</v>
      </c>
      <c r="E8941" s="42"/>
      <c r="F8941" s="46"/>
      <c r="G8941" s="82"/>
    </row>
    <row r="8942" spans="1:7" s="47" customFormat="1" x14ac:dyDescent="0.3">
      <c r="A8942" s="44" t="s">
        <v>9959</v>
      </c>
      <c r="B8942" s="43" t="s">
        <v>10747</v>
      </c>
      <c r="C8942" s="44" t="s">
        <v>9435</v>
      </c>
      <c r="D8942" s="52">
        <v>43235</v>
      </c>
      <c r="E8942" s="45"/>
      <c r="F8942" s="46">
        <v>1800006911</v>
      </c>
      <c r="G8942" s="83"/>
    </row>
    <row r="8943" spans="1:7" s="47" customFormat="1" x14ac:dyDescent="0.3">
      <c r="A8943" s="44" t="s">
        <v>9959</v>
      </c>
      <c r="B8943" s="43" t="s">
        <v>10747</v>
      </c>
      <c r="C8943" s="43" t="s">
        <v>845</v>
      </c>
      <c r="D8943" s="63">
        <v>39375</v>
      </c>
      <c r="E8943" s="45"/>
      <c r="F8943" s="46" t="s">
        <v>4608</v>
      </c>
      <c r="G8943" s="83"/>
    </row>
    <row r="8944" spans="1:7" s="47" customFormat="1" x14ac:dyDescent="0.3">
      <c r="A8944" s="44" t="s">
        <v>9959</v>
      </c>
      <c r="B8944" s="43" t="s">
        <v>10747</v>
      </c>
      <c r="C8944" s="43" t="s">
        <v>847</v>
      </c>
      <c r="D8944" s="63">
        <v>39375</v>
      </c>
      <c r="E8944" s="45"/>
      <c r="F8944" s="46" t="s">
        <v>4608</v>
      </c>
      <c r="G8944" s="83"/>
    </row>
    <row r="8945" spans="1:18" s="47" customFormat="1" x14ac:dyDescent="0.3">
      <c r="A8945" s="48" t="s">
        <v>9959</v>
      </c>
      <c r="B8945" s="48" t="s">
        <v>10747</v>
      </c>
      <c r="C8945" s="48" t="s">
        <v>13446</v>
      </c>
      <c r="D8945" s="77">
        <v>43958</v>
      </c>
      <c r="E8945" s="42"/>
      <c r="F8945" s="46"/>
      <c r="G8945" s="82"/>
    </row>
    <row r="8946" spans="1:18" s="47" customFormat="1" x14ac:dyDescent="0.3">
      <c r="A8946" s="48" t="s">
        <v>9959</v>
      </c>
      <c r="B8946" s="48" t="s">
        <v>10747</v>
      </c>
      <c r="C8946" s="48" t="s">
        <v>19042</v>
      </c>
      <c r="D8946" s="77">
        <v>44914</v>
      </c>
      <c r="E8946" s="42"/>
      <c r="F8946" s="46"/>
      <c r="G8946" s="82"/>
      <c r="H8946" s="42"/>
      <c r="I8946" s="42"/>
      <c r="J8946" s="42"/>
      <c r="K8946" s="42"/>
      <c r="L8946" s="42"/>
      <c r="M8946" s="42"/>
      <c r="N8946" s="42"/>
      <c r="O8946" s="42"/>
      <c r="P8946" s="42"/>
      <c r="Q8946" s="42"/>
      <c r="R8946" s="42"/>
    </row>
    <row r="8947" spans="1:18" s="47" customFormat="1" x14ac:dyDescent="0.3">
      <c r="A8947" s="44" t="s">
        <v>9959</v>
      </c>
      <c r="B8947" s="43" t="s">
        <v>10747</v>
      </c>
      <c r="C8947" s="43" t="s">
        <v>9284</v>
      </c>
      <c r="D8947" s="63">
        <v>39375</v>
      </c>
      <c r="E8947" s="45"/>
      <c r="F8947" s="46" t="s">
        <v>4608</v>
      </c>
      <c r="G8947" s="83"/>
    </row>
    <row r="8948" spans="1:18" s="47" customFormat="1" x14ac:dyDescent="0.3">
      <c r="A8948" s="48" t="s">
        <v>9959</v>
      </c>
      <c r="B8948" s="48" t="s">
        <v>10747</v>
      </c>
      <c r="C8948" s="48" t="s">
        <v>14512</v>
      </c>
      <c r="D8948" s="77">
        <v>44218</v>
      </c>
      <c r="E8948" s="42"/>
      <c r="F8948" s="46"/>
      <c r="G8948" s="82"/>
    </row>
    <row r="8949" spans="1:18" s="47" customFormat="1" x14ac:dyDescent="0.3">
      <c r="A8949" s="48" t="s">
        <v>9959</v>
      </c>
      <c r="B8949" s="48" t="s">
        <v>10747</v>
      </c>
      <c r="C8949" s="48" t="s">
        <v>14513</v>
      </c>
      <c r="D8949" s="77">
        <v>44218</v>
      </c>
      <c r="E8949" s="42"/>
      <c r="F8949" s="46"/>
      <c r="G8949" s="82"/>
    </row>
    <row r="8950" spans="1:18" s="47" customFormat="1" x14ac:dyDescent="0.3">
      <c r="A8950" s="48" t="s">
        <v>9959</v>
      </c>
      <c r="B8950" s="48" t="s">
        <v>10747</v>
      </c>
      <c r="C8950" s="48" t="s">
        <v>14514</v>
      </c>
      <c r="D8950" s="77">
        <v>44218</v>
      </c>
      <c r="E8950" s="42"/>
      <c r="F8950" s="46"/>
      <c r="G8950" s="82"/>
    </row>
    <row r="8951" spans="1:18" s="47" customFormat="1" x14ac:dyDescent="0.3">
      <c r="A8951" s="44" t="s">
        <v>9959</v>
      </c>
      <c r="B8951" s="43" t="s">
        <v>10747</v>
      </c>
      <c r="C8951" s="43" t="s">
        <v>1093</v>
      </c>
      <c r="D8951" s="63">
        <v>39574</v>
      </c>
      <c r="E8951" s="45"/>
      <c r="F8951" s="46" t="s">
        <v>4611</v>
      </c>
      <c r="G8951" s="83"/>
    </row>
    <row r="8952" spans="1:18" s="47" customFormat="1" x14ac:dyDescent="0.3">
      <c r="A8952" s="48" t="s">
        <v>9959</v>
      </c>
      <c r="B8952" s="48" t="s">
        <v>10747</v>
      </c>
      <c r="C8952" s="48" t="s">
        <v>15871</v>
      </c>
      <c r="D8952" s="77">
        <v>44124</v>
      </c>
      <c r="E8952" s="42"/>
      <c r="F8952" s="46"/>
      <c r="G8952" s="82"/>
    </row>
    <row r="8953" spans="1:18" s="47" customFormat="1" x14ac:dyDescent="0.3">
      <c r="A8953" s="44" t="s">
        <v>9959</v>
      </c>
      <c r="B8953" s="43" t="s">
        <v>10747</v>
      </c>
      <c r="C8953" s="44" t="s">
        <v>9855</v>
      </c>
      <c r="D8953" s="52">
        <v>43353</v>
      </c>
      <c r="E8953" s="45"/>
      <c r="F8953" s="46">
        <v>1800011796</v>
      </c>
      <c r="G8953" s="83"/>
    </row>
    <row r="8954" spans="1:18" s="47" customFormat="1" x14ac:dyDescent="0.3">
      <c r="A8954" s="44" t="s">
        <v>9959</v>
      </c>
      <c r="B8954" s="43" t="s">
        <v>10747</v>
      </c>
      <c r="C8954" s="43" t="s">
        <v>1254</v>
      </c>
      <c r="D8954" s="63">
        <v>42459</v>
      </c>
      <c r="E8954" s="45"/>
      <c r="F8954" s="46" t="s">
        <v>4593</v>
      </c>
      <c r="G8954" s="83"/>
    </row>
    <row r="8955" spans="1:18" s="47" customFormat="1" x14ac:dyDescent="0.3">
      <c r="A8955" s="48" t="s">
        <v>9959</v>
      </c>
      <c r="B8955" s="48" t="s">
        <v>10747</v>
      </c>
      <c r="C8955" s="48" t="s">
        <v>13401</v>
      </c>
      <c r="D8955" s="77">
        <v>43945</v>
      </c>
      <c r="E8955" s="42"/>
      <c r="F8955" s="46"/>
      <c r="G8955" s="82"/>
    </row>
    <row r="8956" spans="1:18" s="47" customFormat="1" x14ac:dyDescent="0.3">
      <c r="A8956" s="48" t="s">
        <v>9959</v>
      </c>
      <c r="B8956" s="48" t="s">
        <v>10747</v>
      </c>
      <c r="C8956" s="48" t="s">
        <v>12456</v>
      </c>
      <c r="D8956" s="77">
        <v>43754</v>
      </c>
      <c r="E8956" s="42"/>
      <c r="F8956" s="46"/>
      <c r="G8956" s="82"/>
    </row>
    <row r="8957" spans="1:18" s="47" customFormat="1" x14ac:dyDescent="0.3">
      <c r="A8957" s="44" t="s">
        <v>9959</v>
      </c>
      <c r="B8957" s="44" t="s">
        <v>10747</v>
      </c>
      <c r="C8957" s="44" t="s">
        <v>16410</v>
      </c>
      <c r="D8957" s="52">
        <v>43622</v>
      </c>
      <c r="F8957" s="46"/>
      <c r="G8957" s="83"/>
    </row>
    <row r="8958" spans="1:18" s="47" customFormat="1" x14ac:dyDescent="0.3">
      <c r="A8958" s="48" t="s">
        <v>9959</v>
      </c>
      <c r="B8958" s="48" t="s">
        <v>10747</v>
      </c>
      <c r="C8958" s="48" t="s">
        <v>17274</v>
      </c>
      <c r="D8958" s="77">
        <v>44588</v>
      </c>
      <c r="E8958" s="42"/>
      <c r="F8958" s="46"/>
      <c r="G8958" s="82"/>
    </row>
    <row r="8959" spans="1:18" s="47" customFormat="1" x14ac:dyDescent="0.3">
      <c r="A8959" s="44" t="s">
        <v>9959</v>
      </c>
      <c r="B8959" s="43" t="s">
        <v>10747</v>
      </c>
      <c r="C8959" s="44" t="s">
        <v>9429</v>
      </c>
      <c r="D8959" s="52">
        <v>43224</v>
      </c>
      <c r="E8959" s="45"/>
      <c r="F8959" s="46">
        <v>1800006905</v>
      </c>
      <c r="G8959" s="83"/>
    </row>
    <row r="8960" spans="1:18" s="47" customFormat="1" x14ac:dyDescent="0.3">
      <c r="A8960" s="44" t="s">
        <v>9959</v>
      </c>
      <c r="B8960" s="43" t="s">
        <v>10747</v>
      </c>
      <c r="C8960" s="44" t="s">
        <v>6943</v>
      </c>
      <c r="D8960" s="52">
        <v>42718</v>
      </c>
      <c r="E8960" s="45"/>
      <c r="F8960" s="46">
        <v>1600023375</v>
      </c>
      <c r="G8960" s="83"/>
    </row>
    <row r="8961" spans="1:18" s="47" customFormat="1" x14ac:dyDescent="0.3">
      <c r="A8961" s="44" t="s">
        <v>9959</v>
      </c>
      <c r="B8961" s="43" t="s">
        <v>10747</v>
      </c>
      <c r="C8961" s="44" t="s">
        <v>7089</v>
      </c>
      <c r="D8961" s="52">
        <v>42766</v>
      </c>
      <c r="E8961" s="45"/>
      <c r="F8961" s="46">
        <v>1700001536</v>
      </c>
      <c r="G8961" s="83"/>
    </row>
    <row r="8962" spans="1:18" s="47" customFormat="1" x14ac:dyDescent="0.3">
      <c r="A8962" s="44" t="s">
        <v>9959</v>
      </c>
      <c r="B8962" s="43" t="s">
        <v>10747</v>
      </c>
      <c r="C8962" s="44" t="s">
        <v>9375</v>
      </c>
      <c r="D8962" s="52">
        <v>43208</v>
      </c>
      <c r="E8962" s="45"/>
      <c r="F8962" s="46">
        <v>1800005604</v>
      </c>
      <c r="G8962" s="83"/>
    </row>
    <row r="8963" spans="1:18" s="47" customFormat="1" x14ac:dyDescent="0.3">
      <c r="A8963" s="44" t="s">
        <v>9959</v>
      </c>
      <c r="B8963" s="43" t="s">
        <v>10747</v>
      </c>
      <c r="C8963" s="44" t="s">
        <v>9856</v>
      </c>
      <c r="D8963" s="52">
        <v>43353</v>
      </c>
      <c r="E8963" s="45"/>
      <c r="F8963" s="46">
        <v>1800011796</v>
      </c>
      <c r="G8963" s="83"/>
    </row>
    <row r="8964" spans="1:18" s="47" customFormat="1" x14ac:dyDescent="0.3">
      <c r="A8964" s="48" t="s">
        <v>9959</v>
      </c>
      <c r="B8964" s="48" t="s">
        <v>10747</v>
      </c>
      <c r="C8964" s="48" t="s">
        <v>15872</v>
      </c>
      <c r="D8964" s="77">
        <v>44118</v>
      </c>
      <c r="E8964" s="42"/>
      <c r="F8964" s="46"/>
      <c r="G8964" s="82"/>
    </row>
    <row r="8965" spans="1:18" s="47" customFormat="1" x14ac:dyDescent="0.3">
      <c r="A8965" s="44" t="s">
        <v>9959</v>
      </c>
      <c r="B8965" s="43" t="s">
        <v>10747</v>
      </c>
      <c r="C8965" s="44" t="s">
        <v>9857</v>
      </c>
      <c r="D8965" s="52">
        <v>43353</v>
      </c>
      <c r="E8965" s="45"/>
      <c r="F8965" s="46">
        <v>1800011796</v>
      </c>
      <c r="G8965" s="83"/>
    </row>
    <row r="8966" spans="1:18" s="47" customFormat="1" x14ac:dyDescent="0.3">
      <c r="A8966" s="44" t="s">
        <v>9959</v>
      </c>
      <c r="B8966" s="43" t="s">
        <v>10747</v>
      </c>
      <c r="C8966" s="44" t="s">
        <v>9707</v>
      </c>
      <c r="D8966" s="52">
        <v>43321</v>
      </c>
      <c r="E8966" s="45"/>
      <c r="F8966" s="46">
        <v>1800009505</v>
      </c>
      <c r="G8966" s="83"/>
    </row>
    <row r="8967" spans="1:18" s="47" customFormat="1" x14ac:dyDescent="0.3">
      <c r="A8967" s="44" t="s">
        <v>9959</v>
      </c>
      <c r="B8967" s="44" t="s">
        <v>10747</v>
      </c>
      <c r="C8967" s="44" t="s">
        <v>10992</v>
      </c>
      <c r="D8967" s="52">
        <v>43545</v>
      </c>
      <c r="F8967" s="46"/>
      <c r="G8967" s="83"/>
    </row>
    <row r="8968" spans="1:18" s="47" customFormat="1" x14ac:dyDescent="0.3">
      <c r="A8968" s="44" t="s">
        <v>9959</v>
      </c>
      <c r="B8968" s="44" t="s">
        <v>10747</v>
      </c>
      <c r="C8968" s="44" t="s">
        <v>11427</v>
      </c>
      <c r="D8968" s="52">
        <v>43628</v>
      </c>
      <c r="F8968" s="46"/>
      <c r="G8968" s="83"/>
    </row>
    <row r="8969" spans="1:18" s="47" customFormat="1" x14ac:dyDescent="0.3">
      <c r="A8969" s="44" t="s">
        <v>9959</v>
      </c>
      <c r="B8969" s="43" t="s">
        <v>10747</v>
      </c>
      <c r="C8969" s="43" t="s">
        <v>1255</v>
      </c>
      <c r="D8969" s="63">
        <v>42459</v>
      </c>
      <c r="E8969" s="45"/>
      <c r="F8969" s="46" t="s">
        <v>4593</v>
      </c>
      <c r="G8969" s="83"/>
    </row>
    <row r="8970" spans="1:18" s="47" customFormat="1" x14ac:dyDescent="0.3">
      <c r="A8970" s="48" t="s">
        <v>9959</v>
      </c>
      <c r="B8970" s="48" t="s">
        <v>10747</v>
      </c>
      <c r="C8970" s="48" t="s">
        <v>18523</v>
      </c>
      <c r="D8970" s="77">
        <v>44837</v>
      </c>
      <c r="E8970" s="42"/>
      <c r="F8970" s="46"/>
      <c r="G8970" s="82"/>
      <c r="H8970" s="42"/>
      <c r="I8970" s="42"/>
      <c r="J8970" s="42"/>
      <c r="K8970" s="42"/>
      <c r="L8970" s="42"/>
      <c r="M8970" s="42"/>
      <c r="N8970" s="42"/>
      <c r="O8970" s="42"/>
      <c r="P8970" s="42"/>
      <c r="Q8970" s="42"/>
      <c r="R8970" s="42"/>
    </row>
    <row r="8971" spans="1:18" s="47" customFormat="1" x14ac:dyDescent="0.3">
      <c r="A8971" s="44" t="s">
        <v>9959</v>
      </c>
      <c r="B8971" s="43" t="s">
        <v>10747</v>
      </c>
      <c r="C8971" s="44" t="s">
        <v>10433</v>
      </c>
      <c r="D8971" s="52">
        <v>43454</v>
      </c>
      <c r="F8971" s="46"/>
      <c r="G8971" s="83"/>
    </row>
    <row r="8972" spans="1:18" s="47" customFormat="1" x14ac:dyDescent="0.3">
      <c r="A8972" s="44" t="s">
        <v>9959</v>
      </c>
      <c r="B8972" s="43" t="s">
        <v>10747</v>
      </c>
      <c r="C8972" s="44" t="s">
        <v>9776</v>
      </c>
      <c r="D8972" s="52">
        <v>43339</v>
      </c>
      <c r="E8972" s="45"/>
      <c r="F8972" s="46">
        <v>1800010103</v>
      </c>
      <c r="G8972" s="83"/>
    </row>
    <row r="8973" spans="1:18" s="47" customFormat="1" x14ac:dyDescent="0.3">
      <c r="A8973" s="44" t="s">
        <v>9959</v>
      </c>
      <c r="B8973" s="43" t="s">
        <v>10747</v>
      </c>
      <c r="C8973" s="43" t="s">
        <v>1256</v>
      </c>
      <c r="D8973" s="63">
        <v>42459</v>
      </c>
      <c r="E8973" s="45"/>
      <c r="F8973" s="46" t="s">
        <v>4593</v>
      </c>
      <c r="G8973" s="83"/>
    </row>
    <row r="8974" spans="1:18" s="47" customFormat="1" x14ac:dyDescent="0.3">
      <c r="A8974" s="44" t="s">
        <v>9959</v>
      </c>
      <c r="B8974" s="44" t="s">
        <v>10747</v>
      </c>
      <c r="C8974" s="44" t="s">
        <v>11692</v>
      </c>
      <c r="D8974" s="52">
        <v>43686</v>
      </c>
      <c r="F8974" s="46"/>
      <c r="G8974" s="83"/>
    </row>
    <row r="8975" spans="1:18" s="47" customFormat="1" x14ac:dyDescent="0.3">
      <c r="A8975" s="48" t="s">
        <v>9959</v>
      </c>
      <c r="B8975" s="48" t="s">
        <v>10747</v>
      </c>
      <c r="C8975" s="48" t="s">
        <v>15797</v>
      </c>
      <c r="D8975" s="77">
        <v>44467</v>
      </c>
      <c r="E8975" s="42"/>
      <c r="F8975" s="46"/>
      <c r="G8975" s="82"/>
    </row>
    <row r="8976" spans="1:18" s="47" customFormat="1" x14ac:dyDescent="0.3">
      <c r="A8976" s="44" t="s">
        <v>9959</v>
      </c>
      <c r="B8976" s="43" t="s">
        <v>10747</v>
      </c>
      <c r="C8976" s="44" t="s">
        <v>9412</v>
      </c>
      <c r="D8976" s="52">
        <v>43216</v>
      </c>
      <c r="E8976" s="45"/>
      <c r="F8976" s="46">
        <v>1800006292</v>
      </c>
      <c r="G8976" s="83"/>
    </row>
    <row r="8977" spans="1:18" s="47" customFormat="1" x14ac:dyDescent="0.3">
      <c r="A8977" s="44" t="s">
        <v>9959</v>
      </c>
      <c r="B8977" s="43" t="s">
        <v>10747</v>
      </c>
      <c r="C8977" s="43" t="s">
        <v>1257</v>
      </c>
      <c r="D8977" s="63">
        <v>42459</v>
      </c>
      <c r="E8977" s="45"/>
      <c r="F8977" s="46" t="s">
        <v>4593</v>
      </c>
      <c r="G8977" s="83"/>
    </row>
    <row r="8978" spans="1:18" s="47" customFormat="1" x14ac:dyDescent="0.3">
      <c r="A8978" s="48" t="s">
        <v>9959</v>
      </c>
      <c r="B8978" s="48" t="s">
        <v>10747</v>
      </c>
      <c r="C8978" s="48" t="s">
        <v>7514</v>
      </c>
      <c r="D8978" s="77">
        <v>44691</v>
      </c>
      <c r="E8978" s="42"/>
      <c r="F8978" s="46"/>
      <c r="G8978" s="82"/>
    </row>
    <row r="8979" spans="1:18" s="47" customFormat="1" x14ac:dyDescent="0.3">
      <c r="A8979" s="44" t="s">
        <v>9959</v>
      </c>
      <c r="B8979" s="43" t="s">
        <v>10747</v>
      </c>
      <c r="C8979" s="44" t="s">
        <v>9618</v>
      </c>
      <c r="D8979" s="52">
        <v>43306</v>
      </c>
      <c r="E8979" s="45"/>
      <c r="F8979" s="46">
        <v>1800009472</v>
      </c>
      <c r="G8979" s="83"/>
    </row>
    <row r="8980" spans="1:18" s="47" customFormat="1" x14ac:dyDescent="0.3">
      <c r="A8980" s="44" t="s">
        <v>9959</v>
      </c>
      <c r="B8980" s="44" t="s">
        <v>10747</v>
      </c>
      <c r="C8980" s="44" t="s">
        <v>11341</v>
      </c>
      <c r="D8980" s="52">
        <v>43607</v>
      </c>
      <c r="F8980" s="46"/>
      <c r="G8980" s="83"/>
    </row>
    <row r="8981" spans="1:18" s="47" customFormat="1" x14ac:dyDescent="0.3">
      <c r="A8981" s="44" t="s">
        <v>9959</v>
      </c>
      <c r="B8981" s="43" t="s">
        <v>10747</v>
      </c>
      <c r="C8981" s="44" t="s">
        <v>10303</v>
      </c>
      <c r="D8981" s="52">
        <v>43430</v>
      </c>
      <c r="F8981" s="46"/>
      <c r="G8981" s="83"/>
    </row>
    <row r="8982" spans="1:18" s="47" customFormat="1" x14ac:dyDescent="0.3">
      <c r="A8982" s="44" t="s">
        <v>9959</v>
      </c>
      <c r="B8982" s="43" t="s">
        <v>10747</v>
      </c>
      <c r="C8982" s="44" t="s">
        <v>6944</v>
      </c>
      <c r="D8982" s="52">
        <v>42718</v>
      </c>
      <c r="E8982" s="45"/>
      <c r="F8982" s="46">
        <v>1600023375</v>
      </c>
      <c r="G8982" s="83"/>
    </row>
    <row r="8983" spans="1:18" s="47" customFormat="1" x14ac:dyDescent="0.3">
      <c r="A8983" s="48" t="s">
        <v>9959</v>
      </c>
      <c r="B8983" s="48" t="s">
        <v>10747</v>
      </c>
      <c r="C8983" s="48" t="s">
        <v>19290</v>
      </c>
      <c r="D8983" s="77">
        <v>44973</v>
      </c>
      <c r="E8983" s="42"/>
      <c r="F8983" s="46"/>
      <c r="G8983" s="82"/>
      <c r="H8983" s="42"/>
      <c r="I8983" s="42"/>
      <c r="J8983" s="42"/>
      <c r="K8983" s="42"/>
      <c r="L8983" s="42"/>
      <c r="M8983" s="42"/>
      <c r="N8983" s="42"/>
      <c r="O8983" s="42"/>
      <c r="P8983" s="42"/>
      <c r="Q8983" s="42"/>
      <c r="R8983" s="42"/>
    </row>
    <row r="8984" spans="1:18" s="47" customFormat="1" x14ac:dyDescent="0.3">
      <c r="A8984" s="44" t="s">
        <v>9959</v>
      </c>
      <c r="B8984" s="43" t="s">
        <v>10747</v>
      </c>
      <c r="C8984" s="44" t="s">
        <v>10304</v>
      </c>
      <c r="D8984" s="52">
        <v>43430</v>
      </c>
      <c r="F8984" s="46"/>
      <c r="G8984" s="83"/>
    </row>
    <row r="8985" spans="1:18" s="47" customFormat="1" x14ac:dyDescent="0.3">
      <c r="A8985" s="44" t="s">
        <v>9959</v>
      </c>
      <c r="B8985" s="43" t="s">
        <v>10747</v>
      </c>
      <c r="C8985" s="44" t="s">
        <v>9708</v>
      </c>
      <c r="D8985" s="52">
        <v>43321</v>
      </c>
      <c r="E8985" s="45"/>
      <c r="F8985" s="46">
        <v>1800009505</v>
      </c>
      <c r="G8985" s="83"/>
    </row>
    <row r="8986" spans="1:18" s="47" customFormat="1" x14ac:dyDescent="0.3">
      <c r="A8986" s="48" t="s">
        <v>9959</v>
      </c>
      <c r="B8986" s="48" t="s">
        <v>10747</v>
      </c>
      <c r="C8986" s="48" t="s">
        <v>12894</v>
      </c>
      <c r="D8986" s="77">
        <v>43843</v>
      </c>
      <c r="E8986" s="42"/>
      <c r="F8986" s="46"/>
      <c r="G8986" s="82"/>
    </row>
    <row r="8987" spans="1:18" s="47" customFormat="1" x14ac:dyDescent="0.3">
      <c r="A8987" s="44" t="s">
        <v>9959</v>
      </c>
      <c r="B8987" s="44" t="s">
        <v>10747</v>
      </c>
      <c r="C8987" s="44" t="s">
        <v>16411</v>
      </c>
      <c r="D8987" s="52">
        <v>43648</v>
      </c>
      <c r="F8987" s="46"/>
      <c r="G8987" s="83"/>
    </row>
    <row r="8988" spans="1:18" s="47" customFormat="1" x14ac:dyDescent="0.3">
      <c r="A8988" s="44" t="s">
        <v>9959</v>
      </c>
      <c r="B8988" s="44" t="s">
        <v>10747</v>
      </c>
      <c r="C8988" s="44" t="s">
        <v>11454</v>
      </c>
      <c r="D8988" s="52">
        <v>43633</v>
      </c>
      <c r="F8988" s="46"/>
      <c r="G8988" s="83"/>
    </row>
    <row r="8989" spans="1:18" s="47" customFormat="1" x14ac:dyDescent="0.3">
      <c r="A8989" s="44" t="s">
        <v>9959</v>
      </c>
      <c r="B8989" s="43" t="s">
        <v>10747</v>
      </c>
      <c r="C8989" s="44" t="s">
        <v>9619</v>
      </c>
      <c r="D8989" s="52">
        <v>43306</v>
      </c>
      <c r="E8989" s="45"/>
      <c r="F8989" s="46">
        <v>1800009472</v>
      </c>
      <c r="G8989" s="83"/>
    </row>
    <row r="8990" spans="1:18" s="47" customFormat="1" x14ac:dyDescent="0.3">
      <c r="A8990" s="44" t="s">
        <v>9959</v>
      </c>
      <c r="B8990" s="43" t="s">
        <v>10747</v>
      </c>
      <c r="C8990" s="44" t="s">
        <v>10495</v>
      </c>
      <c r="D8990" s="52">
        <v>43473</v>
      </c>
      <c r="F8990" s="46"/>
      <c r="G8990" s="83"/>
    </row>
    <row r="8991" spans="1:18" s="47" customFormat="1" x14ac:dyDescent="0.3">
      <c r="A8991" s="44" t="s">
        <v>9959</v>
      </c>
      <c r="B8991" s="43" t="s">
        <v>10747</v>
      </c>
      <c r="C8991" s="44" t="s">
        <v>10711</v>
      </c>
      <c r="D8991" s="52">
        <v>43525</v>
      </c>
      <c r="F8991" s="46"/>
      <c r="G8991" s="83"/>
    </row>
    <row r="8992" spans="1:18" s="47" customFormat="1" x14ac:dyDescent="0.3">
      <c r="A8992" s="48" t="s">
        <v>9959</v>
      </c>
      <c r="B8992" s="48" t="s">
        <v>10747</v>
      </c>
      <c r="C8992" s="48" t="s">
        <v>15383</v>
      </c>
      <c r="D8992" s="77">
        <v>44378</v>
      </c>
      <c r="E8992" s="42"/>
      <c r="F8992" s="46"/>
      <c r="G8992" s="82"/>
    </row>
    <row r="8993" spans="1:7" s="47" customFormat="1" x14ac:dyDescent="0.3">
      <c r="A8993" s="48" t="s">
        <v>9959</v>
      </c>
      <c r="B8993" s="48" t="s">
        <v>10747</v>
      </c>
      <c r="C8993" s="48" t="s">
        <v>16394</v>
      </c>
      <c r="D8993" s="77">
        <v>44497</v>
      </c>
      <c r="E8993" s="42"/>
      <c r="F8993" s="46"/>
      <c r="G8993" s="82"/>
    </row>
    <row r="8994" spans="1:7" s="47" customFormat="1" x14ac:dyDescent="0.3">
      <c r="A8994" s="44" t="s">
        <v>9959</v>
      </c>
      <c r="B8994" s="43" t="s">
        <v>10747</v>
      </c>
      <c r="C8994" s="43" t="s">
        <v>1258</v>
      </c>
      <c r="D8994" s="63">
        <v>42459</v>
      </c>
      <c r="E8994" s="45"/>
      <c r="F8994" s="46" t="s">
        <v>4593</v>
      </c>
      <c r="G8994" s="83"/>
    </row>
    <row r="8995" spans="1:7" s="47" customFormat="1" x14ac:dyDescent="0.3">
      <c r="A8995" s="48" t="s">
        <v>9959</v>
      </c>
      <c r="B8995" s="48" t="s">
        <v>10747</v>
      </c>
      <c r="C8995" s="48" t="s">
        <v>17968</v>
      </c>
      <c r="D8995" s="77">
        <v>44705</v>
      </c>
      <c r="E8995" s="42"/>
      <c r="F8995" s="46"/>
      <c r="G8995" s="82"/>
    </row>
    <row r="8996" spans="1:7" s="47" customFormat="1" x14ac:dyDescent="0.3">
      <c r="A8996" s="48" t="s">
        <v>9959</v>
      </c>
      <c r="B8996" s="48" t="s">
        <v>10747</v>
      </c>
      <c r="C8996" s="48" t="s">
        <v>17968</v>
      </c>
      <c r="D8996" s="77">
        <v>44705</v>
      </c>
      <c r="E8996" s="42"/>
      <c r="F8996" s="46"/>
      <c r="G8996" s="82"/>
    </row>
    <row r="8997" spans="1:7" s="47" customFormat="1" x14ac:dyDescent="0.3">
      <c r="A8997" s="44" t="s">
        <v>9959</v>
      </c>
      <c r="B8997" s="43" t="s">
        <v>10747</v>
      </c>
      <c r="C8997" s="44" t="s">
        <v>7090</v>
      </c>
      <c r="D8997" s="52">
        <v>42766</v>
      </c>
      <c r="E8997" s="45"/>
      <c r="F8997" s="46">
        <v>1700001536</v>
      </c>
      <c r="G8997" s="83"/>
    </row>
    <row r="8998" spans="1:7" s="47" customFormat="1" x14ac:dyDescent="0.3">
      <c r="A8998" s="44" t="s">
        <v>9959</v>
      </c>
      <c r="B8998" s="43" t="s">
        <v>10747</v>
      </c>
      <c r="C8998" s="44" t="s">
        <v>10435</v>
      </c>
      <c r="D8998" s="52">
        <v>43461</v>
      </c>
      <c r="F8998" s="46"/>
      <c r="G8998" s="83"/>
    </row>
    <row r="8999" spans="1:7" s="47" customFormat="1" x14ac:dyDescent="0.3">
      <c r="A8999" s="44" t="s">
        <v>9959</v>
      </c>
      <c r="B8999" s="43" t="s">
        <v>10747</v>
      </c>
      <c r="C8999" s="43" t="s">
        <v>1259</v>
      </c>
      <c r="D8999" s="63">
        <v>42459</v>
      </c>
      <c r="E8999" s="45"/>
      <c r="F8999" s="46" t="s">
        <v>4593</v>
      </c>
      <c r="G8999" s="83"/>
    </row>
    <row r="9000" spans="1:7" s="47" customFormat="1" x14ac:dyDescent="0.3">
      <c r="A9000" s="48" t="s">
        <v>9959</v>
      </c>
      <c r="B9000" s="48" t="s">
        <v>10747</v>
      </c>
      <c r="C9000" s="48" t="s">
        <v>12798</v>
      </c>
      <c r="D9000" s="77">
        <v>43817</v>
      </c>
      <c r="E9000" s="42"/>
      <c r="F9000" s="46"/>
      <c r="G9000" s="82"/>
    </row>
    <row r="9001" spans="1:7" s="47" customFormat="1" x14ac:dyDescent="0.3">
      <c r="A9001" s="44" t="s">
        <v>9959</v>
      </c>
      <c r="B9001" s="43" t="s">
        <v>10747</v>
      </c>
      <c r="C9001" s="44" t="s">
        <v>10305</v>
      </c>
      <c r="D9001" s="52">
        <v>43430</v>
      </c>
      <c r="F9001" s="46"/>
      <c r="G9001" s="83"/>
    </row>
    <row r="9002" spans="1:7" s="47" customFormat="1" x14ac:dyDescent="0.3">
      <c r="A9002" s="44" t="s">
        <v>9959</v>
      </c>
      <c r="B9002" s="44" t="s">
        <v>10747</v>
      </c>
      <c r="C9002" s="44" t="s">
        <v>11353</v>
      </c>
      <c r="D9002" s="52">
        <v>43609</v>
      </c>
      <c r="F9002" s="46"/>
      <c r="G9002" s="83"/>
    </row>
    <row r="9003" spans="1:7" s="47" customFormat="1" x14ac:dyDescent="0.3">
      <c r="A9003" s="44" t="s">
        <v>9959</v>
      </c>
      <c r="B9003" s="44" t="s">
        <v>10747</v>
      </c>
      <c r="C9003" s="44" t="s">
        <v>11579</v>
      </c>
      <c r="D9003" s="52">
        <v>43658</v>
      </c>
      <c r="F9003" s="46"/>
      <c r="G9003" s="83"/>
    </row>
    <row r="9004" spans="1:7" s="47" customFormat="1" x14ac:dyDescent="0.3">
      <c r="A9004" s="44" t="s">
        <v>9959</v>
      </c>
      <c r="B9004" s="43" t="s">
        <v>10747</v>
      </c>
      <c r="C9004" s="44" t="s">
        <v>9709</v>
      </c>
      <c r="D9004" s="52">
        <v>43321</v>
      </c>
      <c r="E9004" s="45"/>
      <c r="F9004" s="46">
        <v>1800009505</v>
      </c>
      <c r="G9004" s="83"/>
    </row>
    <row r="9005" spans="1:7" s="47" customFormat="1" x14ac:dyDescent="0.3">
      <c r="A9005" s="44" t="s">
        <v>9959</v>
      </c>
      <c r="B9005" s="43" t="s">
        <v>10747</v>
      </c>
      <c r="C9005" s="44" t="s">
        <v>7887</v>
      </c>
      <c r="D9005" s="52">
        <v>43028</v>
      </c>
      <c r="E9005" s="45"/>
      <c r="F9005" s="46">
        <v>1700013732</v>
      </c>
      <c r="G9005" s="83"/>
    </row>
    <row r="9006" spans="1:7" s="47" customFormat="1" x14ac:dyDescent="0.3">
      <c r="A9006" s="44" t="s">
        <v>9959</v>
      </c>
      <c r="B9006" s="43" t="s">
        <v>10747</v>
      </c>
      <c r="C9006" s="44" t="s">
        <v>9710</v>
      </c>
      <c r="D9006" s="52">
        <v>43321</v>
      </c>
      <c r="E9006" s="45"/>
      <c r="F9006" s="46">
        <v>1800009505</v>
      </c>
      <c r="G9006" s="83"/>
    </row>
    <row r="9007" spans="1:7" s="47" customFormat="1" x14ac:dyDescent="0.3">
      <c r="A9007" s="44" t="s">
        <v>9959</v>
      </c>
      <c r="B9007" s="44" t="s">
        <v>10747</v>
      </c>
      <c r="C9007" s="44" t="s">
        <v>11342</v>
      </c>
      <c r="D9007" s="52">
        <v>43607</v>
      </c>
      <c r="F9007" s="46"/>
      <c r="G9007" s="83"/>
    </row>
    <row r="9008" spans="1:7" s="47" customFormat="1" x14ac:dyDescent="0.3">
      <c r="A9008" s="44" t="s">
        <v>9959</v>
      </c>
      <c r="B9008" s="43" t="s">
        <v>10747</v>
      </c>
      <c r="C9008" s="44" t="s">
        <v>8144</v>
      </c>
      <c r="D9008" s="52">
        <v>43087</v>
      </c>
      <c r="E9008" s="45"/>
      <c r="F9008" s="46">
        <v>1800000030</v>
      </c>
      <c r="G9008" s="83"/>
    </row>
    <row r="9009" spans="1:7" s="47" customFormat="1" x14ac:dyDescent="0.3">
      <c r="A9009" s="48" t="s">
        <v>9959</v>
      </c>
      <c r="B9009" s="48" t="s">
        <v>10747</v>
      </c>
      <c r="C9009" s="48" t="s">
        <v>14742</v>
      </c>
      <c r="D9009" s="77">
        <v>44264</v>
      </c>
      <c r="E9009" s="42"/>
      <c r="F9009" s="46"/>
      <c r="G9009" s="82"/>
    </row>
    <row r="9010" spans="1:7" s="47" customFormat="1" x14ac:dyDescent="0.3">
      <c r="A9010" s="48" t="s">
        <v>9959</v>
      </c>
      <c r="B9010" s="48" t="s">
        <v>10747</v>
      </c>
      <c r="C9010" s="48" t="s">
        <v>14737</v>
      </c>
      <c r="D9010" s="77">
        <v>44264</v>
      </c>
      <c r="E9010" s="42"/>
      <c r="F9010" s="46"/>
      <c r="G9010" s="82"/>
    </row>
    <row r="9011" spans="1:7" s="47" customFormat="1" x14ac:dyDescent="0.3">
      <c r="A9011" s="48" t="s">
        <v>9959</v>
      </c>
      <c r="B9011" s="48" t="s">
        <v>10747</v>
      </c>
      <c r="C9011" s="48" t="s">
        <v>17857</v>
      </c>
      <c r="D9011" s="77">
        <v>44686</v>
      </c>
      <c r="E9011" s="42"/>
      <c r="F9011" s="46"/>
      <c r="G9011" s="82"/>
    </row>
    <row r="9012" spans="1:7" s="47" customFormat="1" x14ac:dyDescent="0.3">
      <c r="A9012" s="48" t="s">
        <v>9959</v>
      </c>
      <c r="B9012" s="48" t="s">
        <v>10747</v>
      </c>
      <c r="C9012" s="48" t="s">
        <v>17746</v>
      </c>
      <c r="D9012" s="77">
        <v>44663</v>
      </c>
      <c r="E9012" s="42"/>
      <c r="F9012" s="46"/>
      <c r="G9012" s="82"/>
    </row>
    <row r="9013" spans="1:7" s="47" customFormat="1" x14ac:dyDescent="0.3">
      <c r="A9013" s="48" t="s">
        <v>9959</v>
      </c>
      <c r="B9013" s="48" t="s">
        <v>10747</v>
      </c>
      <c r="C9013" s="48" t="s">
        <v>17776</v>
      </c>
      <c r="D9013" s="77">
        <v>44667</v>
      </c>
      <c r="E9013" s="42"/>
      <c r="F9013" s="46"/>
      <c r="G9013" s="82"/>
    </row>
    <row r="9014" spans="1:7" s="47" customFormat="1" x14ac:dyDescent="0.3">
      <c r="A9014" s="44" t="s">
        <v>9959</v>
      </c>
      <c r="B9014" s="43" t="s">
        <v>10747</v>
      </c>
      <c r="C9014" s="43" t="s">
        <v>1402</v>
      </c>
      <c r="D9014" s="63">
        <v>41353</v>
      </c>
      <c r="E9014" s="45"/>
      <c r="F9014" s="46" t="s">
        <v>4625</v>
      </c>
      <c r="G9014" s="83"/>
    </row>
    <row r="9015" spans="1:7" s="47" customFormat="1" x14ac:dyDescent="0.3">
      <c r="A9015" s="44" t="s">
        <v>9959</v>
      </c>
      <c r="B9015" s="43" t="s">
        <v>10747</v>
      </c>
      <c r="C9015" s="43" t="s">
        <v>1403</v>
      </c>
      <c r="D9015" s="63">
        <v>41353</v>
      </c>
      <c r="E9015" s="45"/>
      <c r="F9015" s="46" t="s">
        <v>4625</v>
      </c>
      <c r="G9015" s="83"/>
    </row>
    <row r="9016" spans="1:7" s="47" customFormat="1" x14ac:dyDescent="0.3">
      <c r="A9016" s="44" t="s">
        <v>9959</v>
      </c>
      <c r="B9016" s="43" t="s">
        <v>10747</v>
      </c>
      <c r="C9016" s="44" t="s">
        <v>8297</v>
      </c>
      <c r="D9016" s="52">
        <v>43130</v>
      </c>
      <c r="E9016" s="45"/>
      <c r="F9016" s="46">
        <v>1800001600</v>
      </c>
      <c r="G9016" s="83"/>
    </row>
    <row r="9017" spans="1:7" s="47" customFormat="1" x14ac:dyDescent="0.3">
      <c r="A9017" s="48" t="s">
        <v>9959</v>
      </c>
      <c r="B9017" s="48" t="s">
        <v>10747</v>
      </c>
      <c r="C9017" s="48" t="s">
        <v>9615</v>
      </c>
      <c r="D9017" s="77">
        <v>44076</v>
      </c>
      <c r="E9017" s="42"/>
      <c r="F9017" s="46"/>
      <c r="G9017" s="82"/>
    </row>
    <row r="9018" spans="1:7" s="47" customFormat="1" x14ac:dyDescent="0.3">
      <c r="A9018" s="44" t="s">
        <v>9959</v>
      </c>
      <c r="B9018" s="43" t="s">
        <v>10747</v>
      </c>
      <c r="C9018" s="44" t="s">
        <v>9351</v>
      </c>
      <c r="D9018" s="52">
        <v>43202</v>
      </c>
      <c r="E9018" s="45"/>
      <c r="F9018" s="46">
        <v>1800005600</v>
      </c>
      <c r="G9018" s="83"/>
    </row>
    <row r="9019" spans="1:7" s="47" customFormat="1" x14ac:dyDescent="0.3">
      <c r="A9019" s="48" t="s">
        <v>9959</v>
      </c>
      <c r="B9019" s="48" t="s">
        <v>10747</v>
      </c>
      <c r="C9019" s="48" t="s">
        <v>12884</v>
      </c>
      <c r="D9019" s="77">
        <v>43837</v>
      </c>
      <c r="E9019" s="42"/>
      <c r="F9019" s="46"/>
      <c r="G9019" s="82"/>
    </row>
    <row r="9020" spans="1:7" s="47" customFormat="1" x14ac:dyDescent="0.3">
      <c r="A9020" s="48" t="s">
        <v>9959</v>
      </c>
      <c r="B9020" s="48" t="s">
        <v>10747</v>
      </c>
      <c r="C9020" s="48" t="s">
        <v>15064</v>
      </c>
      <c r="D9020" s="77">
        <v>44321</v>
      </c>
      <c r="E9020" s="42"/>
      <c r="F9020" s="46"/>
      <c r="G9020" s="82"/>
    </row>
    <row r="9021" spans="1:7" s="47" customFormat="1" x14ac:dyDescent="0.3">
      <c r="A9021" s="44" t="s">
        <v>9959</v>
      </c>
      <c r="B9021" s="43" t="s">
        <v>10747</v>
      </c>
      <c r="C9021" s="44" t="s">
        <v>8395</v>
      </c>
      <c r="D9021" s="52">
        <v>43172</v>
      </c>
      <c r="E9021" s="45"/>
      <c r="F9021" s="46">
        <v>1800003662</v>
      </c>
      <c r="G9021" s="83"/>
    </row>
    <row r="9022" spans="1:7" s="47" customFormat="1" x14ac:dyDescent="0.3">
      <c r="A9022" s="48" t="s">
        <v>9959</v>
      </c>
      <c r="B9022" s="48" t="s">
        <v>10747</v>
      </c>
      <c r="C9022" s="48" t="s">
        <v>13512</v>
      </c>
      <c r="D9022" s="77">
        <v>43985</v>
      </c>
      <c r="E9022" s="42"/>
      <c r="F9022" s="46"/>
      <c r="G9022" s="82"/>
    </row>
    <row r="9023" spans="1:7" s="47" customFormat="1" x14ac:dyDescent="0.3">
      <c r="A9023" s="48" t="s">
        <v>9959</v>
      </c>
      <c r="B9023" s="48" t="s">
        <v>10747</v>
      </c>
      <c r="C9023" s="48" t="s">
        <v>13511</v>
      </c>
      <c r="D9023" s="77">
        <v>43985</v>
      </c>
      <c r="E9023" s="42"/>
      <c r="F9023" s="46"/>
      <c r="G9023" s="82"/>
    </row>
    <row r="9024" spans="1:7" s="47" customFormat="1" x14ac:dyDescent="0.3">
      <c r="A9024" s="48" t="s">
        <v>9959</v>
      </c>
      <c r="B9024" s="48" t="s">
        <v>10747</v>
      </c>
      <c r="C9024" s="48" t="s">
        <v>13513</v>
      </c>
      <c r="D9024" s="77">
        <v>43985</v>
      </c>
      <c r="E9024" s="42"/>
      <c r="F9024" s="46"/>
      <c r="G9024" s="82"/>
    </row>
    <row r="9025" spans="1:18" s="47" customFormat="1" x14ac:dyDescent="0.3">
      <c r="A9025" s="48" t="s">
        <v>9959</v>
      </c>
      <c r="B9025" s="48" t="s">
        <v>10747</v>
      </c>
      <c r="C9025" s="48" t="s">
        <v>13445</v>
      </c>
      <c r="D9025" s="77">
        <v>43958</v>
      </c>
      <c r="E9025" s="42"/>
      <c r="F9025" s="46"/>
      <c r="G9025" s="82"/>
    </row>
    <row r="9026" spans="1:18" s="47" customFormat="1" x14ac:dyDescent="0.3">
      <c r="A9026" s="44" t="s">
        <v>9959</v>
      </c>
      <c r="B9026" s="43" t="s">
        <v>10747</v>
      </c>
      <c r="C9026" s="44" t="s">
        <v>8035</v>
      </c>
      <c r="D9026" s="52">
        <v>43038</v>
      </c>
      <c r="E9026" s="45"/>
      <c r="F9026" s="46">
        <v>1700014262</v>
      </c>
      <c r="G9026" s="83"/>
    </row>
    <row r="9027" spans="1:18" s="47" customFormat="1" x14ac:dyDescent="0.3">
      <c r="A9027" s="48" t="s">
        <v>9959</v>
      </c>
      <c r="B9027" s="48" t="s">
        <v>10747</v>
      </c>
      <c r="C9027" s="48" t="s">
        <v>15873</v>
      </c>
      <c r="D9027" s="77">
        <v>44322</v>
      </c>
      <c r="E9027" s="42"/>
      <c r="F9027" s="46"/>
      <c r="G9027" s="82"/>
    </row>
    <row r="9028" spans="1:18" s="47" customFormat="1" x14ac:dyDescent="0.3">
      <c r="A9028" s="48" t="s">
        <v>9959</v>
      </c>
      <c r="B9028" s="48" t="s">
        <v>10747</v>
      </c>
      <c r="C9028" s="48" t="s">
        <v>16059</v>
      </c>
      <c r="D9028" s="77">
        <v>44483</v>
      </c>
      <c r="E9028" s="42"/>
      <c r="F9028" s="46"/>
      <c r="G9028" s="82"/>
    </row>
    <row r="9029" spans="1:18" s="47" customFormat="1" x14ac:dyDescent="0.3">
      <c r="A9029" s="44" t="s">
        <v>9959</v>
      </c>
      <c r="B9029" s="43" t="s">
        <v>10747</v>
      </c>
      <c r="C9029" s="44" t="s">
        <v>10434</v>
      </c>
      <c r="D9029" s="52">
        <v>43454</v>
      </c>
      <c r="F9029" s="46"/>
      <c r="G9029" s="83"/>
    </row>
    <row r="9030" spans="1:18" s="47" customFormat="1" x14ac:dyDescent="0.3">
      <c r="A9030" s="44" t="s">
        <v>9959</v>
      </c>
      <c r="B9030" s="44" t="s">
        <v>10747</v>
      </c>
      <c r="C9030" s="44" t="s">
        <v>11488</v>
      </c>
      <c r="D9030" s="52">
        <v>43641</v>
      </c>
      <c r="F9030" s="46"/>
      <c r="G9030" s="83"/>
    </row>
    <row r="9031" spans="1:18" s="47" customFormat="1" x14ac:dyDescent="0.3">
      <c r="A9031" s="44" t="s">
        <v>9959</v>
      </c>
      <c r="B9031" s="44" t="s">
        <v>10747</v>
      </c>
      <c r="C9031" s="44" t="s">
        <v>11143</v>
      </c>
      <c r="D9031" s="52">
        <v>43565</v>
      </c>
      <c r="F9031" s="46"/>
      <c r="G9031" s="83"/>
    </row>
    <row r="9032" spans="1:18" s="47" customFormat="1" x14ac:dyDescent="0.3">
      <c r="A9032" s="48" t="s">
        <v>9959</v>
      </c>
      <c r="B9032" s="48" t="s">
        <v>10747</v>
      </c>
      <c r="C9032" s="48" t="s">
        <v>13746</v>
      </c>
      <c r="D9032" s="77">
        <v>44047</v>
      </c>
      <c r="E9032" s="42"/>
      <c r="F9032" s="46"/>
      <c r="G9032" s="82"/>
    </row>
    <row r="9033" spans="1:18" s="47" customFormat="1" x14ac:dyDescent="0.3">
      <c r="A9033" s="44" t="s">
        <v>9959</v>
      </c>
      <c r="B9033" s="43" t="s">
        <v>10747</v>
      </c>
      <c r="C9033" s="44" t="s">
        <v>8724</v>
      </c>
      <c r="D9033" s="52">
        <v>43186</v>
      </c>
      <c r="E9033" s="45"/>
      <c r="F9033" s="46">
        <v>1800004826</v>
      </c>
      <c r="G9033" s="83"/>
    </row>
    <row r="9034" spans="1:18" s="47" customFormat="1" x14ac:dyDescent="0.3">
      <c r="A9034" s="44" t="s">
        <v>9959</v>
      </c>
      <c r="B9034" s="44" t="s">
        <v>10747</v>
      </c>
      <c r="C9034" s="44" t="s">
        <v>11564</v>
      </c>
      <c r="D9034" s="52">
        <v>43657</v>
      </c>
      <c r="F9034" s="46"/>
      <c r="G9034" s="83"/>
    </row>
    <row r="9035" spans="1:18" s="47" customFormat="1" x14ac:dyDescent="0.3">
      <c r="A9035" s="44" t="s">
        <v>9959</v>
      </c>
      <c r="B9035" s="43" t="s">
        <v>10747</v>
      </c>
      <c r="C9035" s="44" t="s">
        <v>9286</v>
      </c>
      <c r="D9035" s="52">
        <v>42766</v>
      </c>
      <c r="E9035" s="45"/>
      <c r="F9035" s="46">
        <v>1700001536</v>
      </c>
      <c r="G9035" s="83"/>
    </row>
    <row r="9036" spans="1:18" s="47" customFormat="1" x14ac:dyDescent="0.3">
      <c r="A9036" s="48" t="s">
        <v>9959</v>
      </c>
      <c r="B9036" s="48" t="s">
        <v>10747</v>
      </c>
      <c r="C9036" s="48" t="s">
        <v>8396</v>
      </c>
      <c r="D9036" s="77">
        <v>43846</v>
      </c>
      <c r="E9036" s="42"/>
      <c r="F9036" s="46"/>
      <c r="G9036" s="82"/>
    </row>
    <row r="9037" spans="1:18" s="47" customFormat="1" x14ac:dyDescent="0.3">
      <c r="A9037" s="48" t="s">
        <v>9959</v>
      </c>
      <c r="B9037" s="48" t="s">
        <v>10747</v>
      </c>
      <c r="C9037" s="48" t="s">
        <v>7804</v>
      </c>
      <c r="D9037" s="77">
        <v>43818</v>
      </c>
      <c r="E9037" s="42"/>
      <c r="F9037" s="46"/>
      <c r="G9037" s="82"/>
    </row>
    <row r="9038" spans="1:18" s="47" customFormat="1" x14ac:dyDescent="0.3">
      <c r="A9038" s="44" t="s">
        <v>9959</v>
      </c>
      <c r="B9038" s="43" t="s">
        <v>10747</v>
      </c>
      <c r="C9038" s="44" t="s">
        <v>9920</v>
      </c>
      <c r="D9038" s="52">
        <v>43367</v>
      </c>
      <c r="E9038" s="45"/>
      <c r="F9038" s="46">
        <v>1800011878</v>
      </c>
      <c r="G9038" s="83"/>
    </row>
    <row r="9039" spans="1:18" s="47" customFormat="1" x14ac:dyDescent="0.3">
      <c r="A9039" s="48" t="s">
        <v>9959</v>
      </c>
      <c r="B9039" s="48" t="s">
        <v>10747</v>
      </c>
      <c r="C9039" s="48" t="s">
        <v>17605</v>
      </c>
      <c r="D9039" s="77">
        <v>44630</v>
      </c>
      <c r="E9039" s="42"/>
      <c r="F9039" s="46"/>
      <c r="G9039" s="82"/>
    </row>
    <row r="9040" spans="1:18" s="47" customFormat="1" x14ac:dyDescent="0.3">
      <c r="A9040" s="48" t="s">
        <v>9959</v>
      </c>
      <c r="B9040" s="48" t="s">
        <v>10747</v>
      </c>
      <c r="C9040" s="48" t="s">
        <v>21079</v>
      </c>
      <c r="D9040" s="77">
        <v>45329</v>
      </c>
      <c r="E9040" s="42"/>
      <c r="F9040" s="46"/>
      <c r="G9040" s="82"/>
      <c r="H9040" s="42"/>
      <c r="I9040" s="42"/>
      <c r="J9040" s="42"/>
      <c r="K9040" s="42"/>
      <c r="L9040" s="42"/>
      <c r="M9040" s="42"/>
      <c r="N9040" s="42"/>
      <c r="O9040" s="42"/>
      <c r="P9040" s="42"/>
      <c r="Q9040" s="42"/>
      <c r="R9040" s="42"/>
    </row>
    <row r="9041" spans="1:18" s="47" customFormat="1" x14ac:dyDescent="0.3">
      <c r="A9041" s="44" t="s">
        <v>9959</v>
      </c>
      <c r="B9041" s="43" t="s">
        <v>10747</v>
      </c>
      <c r="C9041" s="44" t="s">
        <v>9287</v>
      </c>
      <c r="D9041" s="52">
        <v>42766</v>
      </c>
      <c r="E9041" s="45"/>
      <c r="F9041" s="46">
        <v>1700001536</v>
      </c>
      <c r="G9041" s="83"/>
    </row>
    <row r="9042" spans="1:18" s="47" customFormat="1" x14ac:dyDescent="0.3">
      <c r="A9042" s="48" t="s">
        <v>9959</v>
      </c>
      <c r="B9042" s="48" t="s">
        <v>10747</v>
      </c>
      <c r="C9042" s="48" t="s">
        <v>15874</v>
      </c>
      <c r="D9042" s="77">
        <v>44102</v>
      </c>
      <c r="E9042" s="42"/>
      <c r="F9042" s="46"/>
      <c r="G9042" s="82"/>
    </row>
    <row r="9043" spans="1:18" s="47" customFormat="1" x14ac:dyDescent="0.3">
      <c r="A9043" s="44" t="s">
        <v>9959</v>
      </c>
      <c r="B9043" s="43" t="s">
        <v>10747</v>
      </c>
      <c r="C9043" s="44" t="s">
        <v>9413</v>
      </c>
      <c r="D9043" s="52">
        <v>43216</v>
      </c>
      <c r="E9043" s="45"/>
      <c r="F9043" s="46">
        <v>1800006292</v>
      </c>
      <c r="G9043" s="83"/>
    </row>
    <row r="9044" spans="1:18" s="47" customFormat="1" x14ac:dyDescent="0.3">
      <c r="A9044" s="48" t="s">
        <v>9959</v>
      </c>
      <c r="B9044" s="48" t="s">
        <v>10747</v>
      </c>
      <c r="C9044" s="48" t="s">
        <v>16933</v>
      </c>
      <c r="D9044" s="77">
        <v>44530</v>
      </c>
      <c r="E9044" s="42"/>
      <c r="F9044" s="46"/>
      <c r="G9044" s="82"/>
    </row>
    <row r="9045" spans="1:18" s="47" customFormat="1" x14ac:dyDescent="0.3">
      <c r="A9045" s="48" t="s">
        <v>9959</v>
      </c>
      <c r="B9045" s="48" t="s">
        <v>10747</v>
      </c>
      <c r="C9045" s="48" t="s">
        <v>17674</v>
      </c>
      <c r="D9045" s="77">
        <v>44643</v>
      </c>
      <c r="E9045" s="42"/>
      <c r="F9045" s="46"/>
      <c r="G9045" s="82"/>
    </row>
    <row r="9046" spans="1:18" s="47" customFormat="1" x14ac:dyDescent="0.3">
      <c r="A9046" s="48" t="s">
        <v>9959</v>
      </c>
      <c r="B9046" s="48" t="s">
        <v>10747</v>
      </c>
      <c r="C9046" s="48" t="s">
        <v>21073</v>
      </c>
      <c r="D9046" s="77">
        <v>45327</v>
      </c>
      <c r="E9046" s="42"/>
      <c r="F9046" s="46"/>
      <c r="G9046" s="82"/>
      <c r="H9046" s="42"/>
      <c r="I9046" s="42"/>
      <c r="J9046" s="42"/>
      <c r="K9046" s="42"/>
      <c r="L9046" s="42"/>
      <c r="M9046" s="42"/>
      <c r="N9046" s="42"/>
      <c r="O9046" s="42"/>
      <c r="P9046" s="42"/>
      <c r="Q9046" s="42"/>
      <c r="R9046" s="42"/>
    </row>
    <row r="9047" spans="1:18" s="47" customFormat="1" x14ac:dyDescent="0.3">
      <c r="A9047" s="44" t="s">
        <v>9959</v>
      </c>
      <c r="B9047" s="43" t="s">
        <v>10747</v>
      </c>
      <c r="C9047" s="44" t="s">
        <v>9288</v>
      </c>
      <c r="D9047" s="52">
        <v>42766</v>
      </c>
      <c r="E9047" s="45"/>
      <c r="F9047" s="46">
        <v>1700001536</v>
      </c>
      <c r="G9047" s="83"/>
    </row>
    <row r="9048" spans="1:18" s="47" customFormat="1" x14ac:dyDescent="0.3">
      <c r="A9048" s="44" t="s">
        <v>9959</v>
      </c>
      <c r="B9048" s="43" t="s">
        <v>10747</v>
      </c>
      <c r="C9048" s="58" t="s">
        <v>8420</v>
      </c>
      <c r="D9048" s="52">
        <v>43172</v>
      </c>
      <c r="E9048" s="45"/>
      <c r="F9048" s="46">
        <v>1800003662</v>
      </c>
      <c r="G9048" s="83"/>
    </row>
    <row r="9049" spans="1:18" s="47" customFormat="1" x14ac:dyDescent="0.3">
      <c r="A9049" s="48" t="s">
        <v>9959</v>
      </c>
      <c r="B9049" s="48" t="s">
        <v>10747</v>
      </c>
      <c r="C9049" s="48" t="s">
        <v>12718</v>
      </c>
      <c r="D9049" s="77">
        <v>43802</v>
      </c>
      <c r="E9049" s="42"/>
      <c r="F9049" s="46"/>
      <c r="G9049" s="82"/>
    </row>
    <row r="9050" spans="1:18" s="47" customFormat="1" x14ac:dyDescent="0.3">
      <c r="A9050" s="44" t="s">
        <v>9959</v>
      </c>
      <c r="B9050" s="44" t="s">
        <v>10747</v>
      </c>
      <c r="C9050" s="44" t="s">
        <v>10938</v>
      </c>
      <c r="D9050" s="52">
        <v>43538</v>
      </c>
      <c r="F9050" s="46"/>
      <c r="G9050" s="83"/>
    </row>
    <row r="9051" spans="1:18" s="47" customFormat="1" x14ac:dyDescent="0.3">
      <c r="A9051" s="44" t="s">
        <v>9959</v>
      </c>
      <c r="B9051" s="43" t="s">
        <v>10747</v>
      </c>
      <c r="C9051" s="44" t="s">
        <v>10306</v>
      </c>
      <c r="D9051" s="52">
        <v>43430</v>
      </c>
      <c r="F9051" s="46"/>
      <c r="G9051" s="83"/>
    </row>
    <row r="9052" spans="1:18" s="47" customFormat="1" x14ac:dyDescent="0.3">
      <c r="A9052" s="44" t="s">
        <v>9959</v>
      </c>
      <c r="B9052" s="43" t="s">
        <v>10747</v>
      </c>
      <c r="C9052" s="44" t="s">
        <v>10307</v>
      </c>
      <c r="D9052" s="52">
        <v>43430</v>
      </c>
      <c r="F9052" s="46"/>
      <c r="G9052" s="83"/>
    </row>
    <row r="9053" spans="1:18" s="47" customFormat="1" x14ac:dyDescent="0.3">
      <c r="A9053" s="44" t="s">
        <v>9959</v>
      </c>
      <c r="B9053" s="43" t="s">
        <v>10747</v>
      </c>
      <c r="C9053" s="44" t="s">
        <v>10308</v>
      </c>
      <c r="D9053" s="52">
        <v>43430</v>
      </c>
      <c r="F9053" s="46"/>
      <c r="G9053" s="83"/>
    </row>
    <row r="9054" spans="1:18" s="47" customFormat="1" x14ac:dyDescent="0.3">
      <c r="A9054" s="48" t="s">
        <v>9959</v>
      </c>
      <c r="B9054" s="48" t="s">
        <v>10747</v>
      </c>
      <c r="C9054" s="48" t="s">
        <v>18800</v>
      </c>
      <c r="D9054" s="77">
        <v>44873</v>
      </c>
      <c r="E9054" s="42"/>
      <c r="F9054" s="46"/>
      <c r="G9054" s="82"/>
      <c r="H9054" s="42"/>
      <c r="I9054" s="42"/>
      <c r="J9054" s="42"/>
      <c r="K9054" s="42"/>
      <c r="L9054" s="42"/>
      <c r="M9054" s="42"/>
      <c r="N9054" s="42"/>
      <c r="O9054" s="42"/>
      <c r="P9054" s="42"/>
      <c r="Q9054" s="42"/>
      <c r="R9054" s="42"/>
    </row>
    <row r="9055" spans="1:18" s="47" customFormat="1" x14ac:dyDescent="0.3">
      <c r="A9055" s="44" t="s">
        <v>9959</v>
      </c>
      <c r="B9055" s="43" t="s">
        <v>10747</v>
      </c>
      <c r="C9055" s="44" t="s">
        <v>9289</v>
      </c>
      <c r="D9055" s="52">
        <v>42766</v>
      </c>
      <c r="E9055" s="45"/>
      <c r="F9055" s="46">
        <v>1700001536</v>
      </c>
      <c r="G9055" s="83"/>
    </row>
    <row r="9056" spans="1:18" s="47" customFormat="1" x14ac:dyDescent="0.3">
      <c r="A9056" s="44" t="s">
        <v>9959</v>
      </c>
      <c r="B9056" s="43" t="s">
        <v>10747</v>
      </c>
      <c r="C9056" s="44" t="s">
        <v>9290</v>
      </c>
      <c r="D9056" s="52">
        <v>42766</v>
      </c>
      <c r="E9056" s="45"/>
      <c r="F9056" s="46">
        <v>1700001536</v>
      </c>
      <c r="G9056" s="83"/>
    </row>
    <row r="9057" spans="1:18" s="47" customFormat="1" x14ac:dyDescent="0.3">
      <c r="A9057" s="44" t="s">
        <v>9959</v>
      </c>
      <c r="B9057" s="44" t="s">
        <v>10747</v>
      </c>
      <c r="C9057" s="44" t="s">
        <v>11565</v>
      </c>
      <c r="D9057" s="52">
        <v>43657</v>
      </c>
      <c r="F9057" s="46"/>
      <c r="G9057" s="83"/>
    </row>
    <row r="9058" spans="1:18" s="47" customFormat="1" x14ac:dyDescent="0.3">
      <c r="A9058" s="44" t="s">
        <v>9959</v>
      </c>
      <c r="B9058" s="43" t="s">
        <v>10747</v>
      </c>
      <c r="C9058" s="43" t="s">
        <v>1463</v>
      </c>
      <c r="D9058" s="63">
        <v>42535</v>
      </c>
      <c r="E9058" s="45"/>
      <c r="F9058" s="46" t="s">
        <v>4644</v>
      </c>
      <c r="G9058" s="83"/>
    </row>
    <row r="9059" spans="1:18" s="47" customFormat="1" x14ac:dyDescent="0.3">
      <c r="A9059" s="44" t="s">
        <v>9959</v>
      </c>
      <c r="B9059" s="43" t="s">
        <v>10747</v>
      </c>
      <c r="C9059" s="44" t="s">
        <v>9430</v>
      </c>
      <c r="D9059" s="52">
        <v>43224</v>
      </c>
      <c r="E9059" s="45"/>
      <c r="F9059" s="46">
        <v>1800006905</v>
      </c>
      <c r="G9059" s="83"/>
    </row>
    <row r="9060" spans="1:18" s="47" customFormat="1" x14ac:dyDescent="0.3">
      <c r="A9060" s="44" t="s">
        <v>9959</v>
      </c>
      <c r="B9060" s="43" t="s">
        <v>10747</v>
      </c>
      <c r="C9060" s="43" t="s">
        <v>1464</v>
      </c>
      <c r="D9060" s="63">
        <v>42535</v>
      </c>
      <c r="E9060" s="45"/>
      <c r="F9060" s="46" t="s">
        <v>4644</v>
      </c>
      <c r="G9060" s="83"/>
    </row>
    <row r="9061" spans="1:18" s="47" customFormat="1" x14ac:dyDescent="0.3">
      <c r="A9061" s="44" t="s">
        <v>9959</v>
      </c>
      <c r="B9061" s="43" t="s">
        <v>10747</v>
      </c>
      <c r="C9061" s="43" t="s">
        <v>1467</v>
      </c>
      <c r="D9061" s="63">
        <v>42649</v>
      </c>
      <c r="E9061" s="45"/>
      <c r="F9061" s="46" t="s">
        <v>4616</v>
      </c>
      <c r="G9061" s="83"/>
    </row>
    <row r="9062" spans="1:18" s="47" customFormat="1" x14ac:dyDescent="0.3">
      <c r="A9062" s="44" t="s">
        <v>9959</v>
      </c>
      <c r="B9062" s="44" t="s">
        <v>10747</v>
      </c>
      <c r="C9062" s="44" t="s">
        <v>15983</v>
      </c>
      <c r="D9062" s="52">
        <v>43663</v>
      </c>
      <c r="F9062" s="46"/>
      <c r="G9062" s="83"/>
    </row>
    <row r="9063" spans="1:18" s="47" customFormat="1" x14ac:dyDescent="0.3">
      <c r="A9063" s="44" t="s">
        <v>9959</v>
      </c>
      <c r="B9063" s="43" t="s">
        <v>10747</v>
      </c>
      <c r="C9063" s="44" t="s">
        <v>10269</v>
      </c>
      <c r="D9063" s="52">
        <v>43418</v>
      </c>
      <c r="F9063" s="46"/>
      <c r="G9063" s="83"/>
    </row>
    <row r="9064" spans="1:18" s="47" customFormat="1" x14ac:dyDescent="0.3">
      <c r="A9064" s="48" t="s">
        <v>9959</v>
      </c>
      <c r="B9064" s="48" t="s">
        <v>10747</v>
      </c>
      <c r="C9064" s="48" t="s">
        <v>15644</v>
      </c>
      <c r="D9064" s="77">
        <v>44432</v>
      </c>
      <c r="E9064" s="42"/>
      <c r="F9064" s="46"/>
      <c r="G9064" s="82"/>
    </row>
    <row r="9065" spans="1:18" s="47" customFormat="1" x14ac:dyDescent="0.3">
      <c r="A9065" s="48" t="s">
        <v>9959</v>
      </c>
      <c r="B9065" s="48" t="s">
        <v>10747</v>
      </c>
      <c r="C9065" s="48" t="s">
        <v>14468</v>
      </c>
      <c r="D9065" s="77">
        <v>44210</v>
      </c>
      <c r="E9065" s="42"/>
      <c r="F9065" s="46"/>
      <c r="G9065" s="82"/>
    </row>
    <row r="9066" spans="1:18" s="47" customFormat="1" x14ac:dyDescent="0.3">
      <c r="A9066" s="44" t="s">
        <v>9959</v>
      </c>
      <c r="B9066" s="43" t="s">
        <v>10747</v>
      </c>
      <c r="C9066" s="44" t="s">
        <v>10397</v>
      </c>
      <c r="D9066" s="52">
        <v>43446</v>
      </c>
      <c r="F9066" s="46"/>
      <c r="G9066" s="83"/>
    </row>
    <row r="9067" spans="1:18" s="47" customFormat="1" x14ac:dyDescent="0.3">
      <c r="A9067" s="48" t="s">
        <v>9959</v>
      </c>
      <c r="B9067" s="48" t="s">
        <v>10747</v>
      </c>
      <c r="C9067" s="48" t="s">
        <v>15633</v>
      </c>
      <c r="D9067" s="77">
        <v>44428</v>
      </c>
      <c r="E9067" s="42"/>
      <c r="F9067" s="46"/>
      <c r="G9067" s="82"/>
    </row>
    <row r="9068" spans="1:18" s="47" customFormat="1" x14ac:dyDescent="0.3">
      <c r="A9068" s="48" t="s">
        <v>9959</v>
      </c>
      <c r="B9068" s="48" t="s">
        <v>10747</v>
      </c>
      <c r="C9068" s="48" t="s">
        <v>18333</v>
      </c>
      <c r="D9068" s="77">
        <v>44798</v>
      </c>
      <c r="E9068" s="42"/>
      <c r="F9068" s="46"/>
      <c r="G9068" s="82"/>
      <c r="H9068" s="42"/>
      <c r="I9068" s="42"/>
      <c r="J9068" s="42"/>
      <c r="K9068" s="42"/>
      <c r="L9068" s="42"/>
      <c r="M9068" s="42"/>
      <c r="N9068" s="42"/>
      <c r="O9068" s="42"/>
      <c r="P9068" s="42"/>
      <c r="Q9068" s="42"/>
      <c r="R9068" s="42"/>
    </row>
    <row r="9069" spans="1:18" s="47" customFormat="1" x14ac:dyDescent="0.3">
      <c r="A9069" s="44" t="s">
        <v>9959</v>
      </c>
      <c r="B9069" s="43" t="s">
        <v>10747</v>
      </c>
      <c r="C9069" s="43" t="s">
        <v>1470</v>
      </c>
      <c r="D9069" s="63">
        <v>41697</v>
      </c>
      <c r="E9069" s="45"/>
      <c r="F9069" s="46" t="s">
        <v>4647</v>
      </c>
      <c r="G9069" s="83"/>
    </row>
    <row r="9070" spans="1:18" s="47" customFormat="1" x14ac:dyDescent="0.3">
      <c r="A9070" s="44" t="s">
        <v>9959</v>
      </c>
      <c r="B9070" s="43" t="s">
        <v>10747</v>
      </c>
      <c r="C9070" s="43" t="s">
        <v>1471</v>
      </c>
      <c r="D9070" s="63">
        <v>39375</v>
      </c>
      <c r="E9070" s="45"/>
      <c r="F9070" s="46" t="s">
        <v>4608</v>
      </c>
      <c r="G9070" s="83"/>
    </row>
    <row r="9071" spans="1:18" s="47" customFormat="1" x14ac:dyDescent="0.3">
      <c r="A9071" s="48" t="s">
        <v>9959</v>
      </c>
      <c r="B9071" s="48" t="s">
        <v>10747</v>
      </c>
      <c r="C9071" s="48" t="s">
        <v>18566</v>
      </c>
      <c r="D9071" s="77">
        <v>44846</v>
      </c>
      <c r="E9071" s="42"/>
      <c r="F9071" s="46"/>
      <c r="G9071" s="82"/>
      <c r="H9071" s="42"/>
      <c r="I9071" s="42"/>
      <c r="J9071" s="42"/>
      <c r="K9071" s="42"/>
      <c r="L9071" s="42"/>
      <c r="M9071" s="42"/>
      <c r="N9071" s="42"/>
      <c r="O9071" s="42"/>
      <c r="P9071" s="42"/>
      <c r="Q9071" s="42"/>
      <c r="R9071" s="42"/>
    </row>
    <row r="9072" spans="1:18" s="47" customFormat="1" x14ac:dyDescent="0.3">
      <c r="A9072" s="48" t="s">
        <v>9959</v>
      </c>
      <c r="B9072" s="48" t="s">
        <v>10747</v>
      </c>
      <c r="C9072" s="48" t="s">
        <v>13683</v>
      </c>
      <c r="D9072" s="77">
        <v>44035</v>
      </c>
      <c r="E9072" s="42"/>
      <c r="F9072" s="46"/>
      <c r="G9072" s="82"/>
    </row>
    <row r="9073" spans="1:18" s="47" customFormat="1" x14ac:dyDescent="0.3">
      <c r="A9073" s="44" t="s">
        <v>9959</v>
      </c>
      <c r="B9073" s="43" t="s">
        <v>10747</v>
      </c>
      <c r="C9073" s="43" t="s">
        <v>9291</v>
      </c>
      <c r="D9073" s="63">
        <v>42156</v>
      </c>
      <c r="E9073" s="45"/>
      <c r="F9073" s="46" t="s">
        <v>4645</v>
      </c>
      <c r="G9073" s="83"/>
    </row>
    <row r="9074" spans="1:18" s="47" customFormat="1" x14ac:dyDescent="0.3">
      <c r="A9074" s="44" t="s">
        <v>9959</v>
      </c>
      <c r="B9074" s="43" t="s">
        <v>10747</v>
      </c>
      <c r="C9074" s="43" t="s">
        <v>1472</v>
      </c>
      <c r="D9074" s="63">
        <v>41610</v>
      </c>
      <c r="E9074" s="45"/>
      <c r="F9074" s="46" t="s">
        <v>4624</v>
      </c>
      <c r="G9074" s="83"/>
    </row>
    <row r="9075" spans="1:18" s="47" customFormat="1" x14ac:dyDescent="0.3">
      <c r="A9075" s="44" t="s">
        <v>9959</v>
      </c>
      <c r="B9075" s="43" t="s">
        <v>10747</v>
      </c>
      <c r="C9075" s="43" t="s">
        <v>1473</v>
      </c>
      <c r="D9075" s="63">
        <v>42507</v>
      </c>
      <c r="E9075" s="45"/>
      <c r="F9075" s="46" t="s">
        <v>4594</v>
      </c>
      <c r="G9075" s="83"/>
    </row>
    <row r="9076" spans="1:18" s="47" customFormat="1" x14ac:dyDescent="0.3">
      <c r="A9076" s="44" t="s">
        <v>9959</v>
      </c>
      <c r="B9076" s="43" t="s">
        <v>10747</v>
      </c>
      <c r="C9076" s="44" t="s">
        <v>10622</v>
      </c>
      <c r="D9076" s="52">
        <v>43508</v>
      </c>
      <c r="F9076" s="46"/>
      <c r="G9076" s="83"/>
    </row>
    <row r="9077" spans="1:18" s="47" customFormat="1" x14ac:dyDescent="0.3">
      <c r="A9077" s="48" t="s">
        <v>9959</v>
      </c>
      <c r="B9077" s="48" t="s">
        <v>10747</v>
      </c>
      <c r="C9077" s="48" t="s">
        <v>15875</v>
      </c>
      <c r="D9077" s="77">
        <v>44021</v>
      </c>
      <c r="E9077" s="42"/>
      <c r="F9077" s="46"/>
      <c r="G9077" s="82"/>
    </row>
    <row r="9078" spans="1:18" s="47" customFormat="1" x14ac:dyDescent="0.3">
      <c r="A9078" s="48" t="s">
        <v>9959</v>
      </c>
      <c r="B9078" s="48" t="s">
        <v>10747</v>
      </c>
      <c r="C9078" s="48" t="s">
        <v>12917</v>
      </c>
      <c r="D9078" s="77">
        <v>43860</v>
      </c>
      <c r="E9078" s="42"/>
      <c r="F9078" s="46"/>
      <c r="G9078" s="82"/>
    </row>
    <row r="9079" spans="1:18" s="47" customFormat="1" x14ac:dyDescent="0.3">
      <c r="A9079" s="48" t="s">
        <v>9959</v>
      </c>
      <c r="B9079" s="48" t="s">
        <v>10747</v>
      </c>
      <c r="C9079" s="48" t="s">
        <v>13562</v>
      </c>
      <c r="D9079" s="77">
        <v>44001</v>
      </c>
      <c r="E9079" s="42"/>
      <c r="F9079" s="46"/>
      <c r="G9079" s="82"/>
    </row>
    <row r="9080" spans="1:18" s="47" customFormat="1" x14ac:dyDescent="0.3">
      <c r="A9080" s="48" t="s">
        <v>9959</v>
      </c>
      <c r="B9080" s="48" t="s">
        <v>10747</v>
      </c>
      <c r="C9080" s="48" t="s">
        <v>17697</v>
      </c>
      <c r="D9080" s="77">
        <v>44648</v>
      </c>
      <c r="E9080" s="42"/>
      <c r="F9080" s="46"/>
      <c r="G9080" s="82"/>
    </row>
    <row r="9081" spans="1:18" s="47" customFormat="1" x14ac:dyDescent="0.3">
      <c r="A9081" s="48" t="s">
        <v>9959</v>
      </c>
      <c r="B9081" s="48" t="s">
        <v>10747</v>
      </c>
      <c r="C9081" s="48" t="s">
        <v>19957</v>
      </c>
      <c r="D9081" s="77">
        <v>45124</v>
      </c>
      <c r="E9081" s="42"/>
      <c r="F9081" s="46"/>
      <c r="G9081" s="82"/>
      <c r="H9081" s="42"/>
      <c r="I9081" s="42"/>
      <c r="J9081" s="42"/>
      <c r="K9081" s="42"/>
      <c r="L9081" s="42"/>
      <c r="M9081" s="42"/>
      <c r="N9081" s="42"/>
      <c r="O9081" s="42"/>
      <c r="P9081" s="42"/>
      <c r="Q9081" s="42"/>
      <c r="R9081" s="42"/>
    </row>
    <row r="9082" spans="1:18" s="47" customFormat="1" x14ac:dyDescent="0.3">
      <c r="A9082" s="48" t="s">
        <v>9959</v>
      </c>
      <c r="B9082" s="48" t="s">
        <v>10747</v>
      </c>
      <c r="C9082" s="48" t="s">
        <v>13793</v>
      </c>
      <c r="D9082" s="77">
        <v>44062</v>
      </c>
      <c r="E9082" s="42"/>
      <c r="F9082" s="46"/>
      <c r="G9082" s="82"/>
    </row>
    <row r="9083" spans="1:18" s="47" customFormat="1" x14ac:dyDescent="0.3">
      <c r="A9083" s="44" t="s">
        <v>9959</v>
      </c>
      <c r="B9083" s="43" t="s">
        <v>10747</v>
      </c>
      <c r="C9083" s="43" t="s">
        <v>9298</v>
      </c>
      <c r="D9083" s="63">
        <v>41739</v>
      </c>
      <c r="E9083" s="45"/>
      <c r="F9083" s="46" t="s">
        <v>4649</v>
      </c>
      <c r="G9083" s="83"/>
    </row>
    <row r="9084" spans="1:18" s="47" customFormat="1" x14ac:dyDescent="0.3">
      <c r="A9084" s="44" t="s">
        <v>9959</v>
      </c>
      <c r="B9084" s="43" t="s">
        <v>10747</v>
      </c>
      <c r="C9084" s="44" t="s">
        <v>9777</v>
      </c>
      <c r="D9084" s="52">
        <v>43339</v>
      </c>
      <c r="E9084" s="45"/>
      <c r="F9084" s="46">
        <v>1800010103</v>
      </c>
      <c r="G9084" s="83"/>
    </row>
    <row r="9085" spans="1:18" s="47" customFormat="1" x14ac:dyDescent="0.3">
      <c r="A9085" s="48" t="s">
        <v>9959</v>
      </c>
      <c r="B9085" s="48" t="s">
        <v>10747</v>
      </c>
      <c r="C9085" s="48" t="s">
        <v>20219</v>
      </c>
      <c r="D9085" s="77">
        <v>45181</v>
      </c>
      <c r="E9085" s="42"/>
      <c r="F9085" s="46"/>
      <c r="G9085" s="82"/>
      <c r="H9085" s="42"/>
      <c r="I9085" s="42"/>
      <c r="J9085" s="42"/>
      <c r="K9085" s="42"/>
      <c r="L9085" s="42"/>
      <c r="M9085" s="42"/>
      <c r="N9085" s="42"/>
      <c r="O9085" s="42"/>
      <c r="P9085" s="42"/>
      <c r="Q9085" s="42"/>
      <c r="R9085" s="42"/>
    </row>
    <row r="9086" spans="1:18" s="47" customFormat="1" x14ac:dyDescent="0.3">
      <c r="A9086" s="48" t="s">
        <v>9959</v>
      </c>
      <c r="B9086" s="48" t="s">
        <v>10747</v>
      </c>
      <c r="C9086" s="48" t="s">
        <v>20197</v>
      </c>
      <c r="D9086" s="77">
        <v>45174</v>
      </c>
      <c r="E9086" s="42"/>
      <c r="F9086" s="46"/>
      <c r="G9086" s="82"/>
      <c r="H9086" s="42"/>
      <c r="I9086" s="42"/>
      <c r="J9086" s="42"/>
      <c r="K9086" s="42"/>
      <c r="L9086" s="42"/>
      <c r="M9086" s="42"/>
      <c r="N9086" s="42"/>
      <c r="O9086" s="42"/>
      <c r="P9086" s="42"/>
      <c r="Q9086" s="42"/>
      <c r="R9086" s="42"/>
    </row>
    <row r="9087" spans="1:18" s="47" customFormat="1" x14ac:dyDescent="0.3">
      <c r="A9087" s="48" t="s">
        <v>9959</v>
      </c>
      <c r="B9087" s="48" t="s">
        <v>10747</v>
      </c>
      <c r="C9087" s="48" t="s">
        <v>20380</v>
      </c>
      <c r="D9087" s="77">
        <v>45209</v>
      </c>
      <c r="E9087" s="42"/>
      <c r="F9087" s="46"/>
      <c r="G9087" s="82"/>
      <c r="H9087" s="42"/>
      <c r="I9087" s="42"/>
      <c r="J9087" s="42"/>
      <c r="K9087" s="42"/>
      <c r="L9087" s="42"/>
      <c r="M9087" s="42"/>
      <c r="N9087" s="42"/>
      <c r="O9087" s="42"/>
      <c r="P9087" s="42"/>
      <c r="Q9087" s="42"/>
      <c r="R9087" s="42"/>
    </row>
    <row r="9088" spans="1:18" s="47" customFormat="1" x14ac:dyDescent="0.3">
      <c r="A9088" s="48" t="s">
        <v>9959</v>
      </c>
      <c r="B9088" s="48" t="s">
        <v>10747</v>
      </c>
      <c r="C9088" s="48" t="s">
        <v>20380</v>
      </c>
      <c r="D9088" s="77">
        <v>45209</v>
      </c>
      <c r="E9088" s="42"/>
      <c r="F9088" s="46"/>
      <c r="G9088" s="82"/>
      <c r="H9088" s="42"/>
      <c r="I9088" s="42"/>
      <c r="J9088" s="42"/>
      <c r="K9088" s="42"/>
      <c r="L9088" s="42"/>
      <c r="M9088" s="42"/>
      <c r="N9088" s="42"/>
      <c r="O9088" s="42"/>
      <c r="P9088" s="42"/>
      <c r="Q9088" s="42"/>
      <c r="R9088" s="42"/>
    </row>
    <row r="9089" spans="1:18" s="47" customFormat="1" x14ac:dyDescent="0.3">
      <c r="A9089" s="48" t="s">
        <v>9959</v>
      </c>
      <c r="B9089" s="48" t="s">
        <v>10747</v>
      </c>
      <c r="C9089" s="48" t="s">
        <v>20187</v>
      </c>
      <c r="D9089" s="77">
        <v>45168</v>
      </c>
      <c r="E9089" s="42"/>
      <c r="F9089" s="46"/>
      <c r="G9089" s="82"/>
      <c r="H9089" s="42"/>
      <c r="I9089" s="42"/>
      <c r="J9089" s="42"/>
      <c r="K9089" s="42"/>
      <c r="L9089" s="42"/>
      <c r="M9089" s="42"/>
      <c r="N9089" s="42"/>
      <c r="O9089" s="42"/>
      <c r="P9089" s="42"/>
      <c r="Q9089" s="42"/>
      <c r="R9089" s="42"/>
    </row>
    <row r="9090" spans="1:18" s="47" customFormat="1" x14ac:dyDescent="0.3">
      <c r="A9090" s="48" t="s">
        <v>9959</v>
      </c>
      <c r="B9090" s="48" t="s">
        <v>10747</v>
      </c>
      <c r="C9090" s="48" t="s">
        <v>18286</v>
      </c>
      <c r="D9090" s="77">
        <v>44790</v>
      </c>
      <c r="E9090" s="42"/>
      <c r="F9090" s="46"/>
      <c r="G9090" s="82"/>
    </row>
    <row r="9091" spans="1:18" s="47" customFormat="1" x14ac:dyDescent="0.3">
      <c r="A9091" s="48" t="s">
        <v>9959</v>
      </c>
      <c r="B9091" s="48" t="s">
        <v>10747</v>
      </c>
      <c r="C9091" s="48" t="s">
        <v>18286</v>
      </c>
      <c r="D9091" s="77">
        <v>44790</v>
      </c>
      <c r="E9091" s="42"/>
      <c r="F9091" s="46"/>
      <c r="G9091" s="82"/>
      <c r="H9091" s="42"/>
      <c r="I9091" s="42"/>
      <c r="J9091" s="42"/>
      <c r="K9091" s="42"/>
      <c r="L9091" s="42"/>
      <c r="M9091" s="42"/>
      <c r="N9091" s="42"/>
      <c r="O9091" s="42"/>
      <c r="P9091" s="42"/>
      <c r="Q9091" s="42"/>
      <c r="R9091" s="42"/>
    </row>
    <row r="9092" spans="1:18" s="47" customFormat="1" x14ac:dyDescent="0.3">
      <c r="A9092" s="44" t="s">
        <v>9959</v>
      </c>
      <c r="B9092" s="44" t="s">
        <v>10747</v>
      </c>
      <c r="C9092" s="44" t="s">
        <v>11741</v>
      </c>
      <c r="D9092" s="52">
        <v>43703</v>
      </c>
      <c r="F9092" s="46"/>
      <c r="G9092" s="83"/>
    </row>
    <row r="9093" spans="1:18" s="47" customFormat="1" x14ac:dyDescent="0.3">
      <c r="A9093" s="48" t="s">
        <v>9959</v>
      </c>
      <c r="B9093" s="48" t="s">
        <v>10747</v>
      </c>
      <c r="C9093" s="48" t="s">
        <v>13987</v>
      </c>
      <c r="D9093" s="77">
        <v>44106</v>
      </c>
      <c r="E9093" s="42"/>
      <c r="F9093" s="46"/>
      <c r="G9093" s="82"/>
    </row>
    <row r="9094" spans="1:18" s="47" customFormat="1" x14ac:dyDescent="0.3">
      <c r="A9094" s="48" t="s">
        <v>9959</v>
      </c>
      <c r="B9094" s="48" t="s">
        <v>10747</v>
      </c>
      <c r="C9094" s="48" t="s">
        <v>15876</v>
      </c>
      <c r="D9094" s="77">
        <v>44439</v>
      </c>
      <c r="E9094" s="42"/>
      <c r="F9094" s="46"/>
      <c r="G9094" s="82"/>
    </row>
    <row r="9095" spans="1:18" s="47" customFormat="1" x14ac:dyDescent="0.3">
      <c r="A9095" s="44" t="s">
        <v>9959</v>
      </c>
      <c r="B9095" s="44" t="s">
        <v>10747</v>
      </c>
      <c r="C9095" s="44" t="s">
        <v>11794</v>
      </c>
      <c r="D9095" s="52">
        <v>43713</v>
      </c>
      <c r="F9095" s="46"/>
      <c r="G9095" s="83"/>
    </row>
    <row r="9096" spans="1:18" s="47" customFormat="1" x14ac:dyDescent="0.3">
      <c r="A9096" s="48" t="s">
        <v>9959</v>
      </c>
      <c r="B9096" s="48" t="s">
        <v>10747</v>
      </c>
      <c r="C9096" s="48" t="s">
        <v>15750</v>
      </c>
      <c r="D9096" s="77">
        <v>44459</v>
      </c>
      <c r="E9096" s="42"/>
      <c r="F9096" s="46"/>
      <c r="G9096" s="82"/>
    </row>
    <row r="9097" spans="1:18" s="47" customFormat="1" x14ac:dyDescent="0.3">
      <c r="A9097" s="48" t="s">
        <v>9959</v>
      </c>
      <c r="B9097" s="48" t="s">
        <v>10747</v>
      </c>
      <c r="C9097" s="48" t="s">
        <v>13806</v>
      </c>
      <c r="D9097" s="77">
        <v>44067</v>
      </c>
      <c r="E9097" s="42"/>
      <c r="F9097" s="46"/>
      <c r="G9097" s="82"/>
    </row>
    <row r="9098" spans="1:18" s="47" customFormat="1" x14ac:dyDescent="0.3">
      <c r="A9098" s="44" t="s">
        <v>9959</v>
      </c>
      <c r="B9098" s="44" t="s">
        <v>10747</v>
      </c>
      <c r="C9098" s="44" t="s">
        <v>11796</v>
      </c>
      <c r="D9098" s="52">
        <v>43713</v>
      </c>
      <c r="F9098" s="46"/>
      <c r="G9098" s="83"/>
    </row>
    <row r="9099" spans="1:18" s="47" customFormat="1" x14ac:dyDescent="0.3">
      <c r="A9099" s="48" t="s">
        <v>9959</v>
      </c>
      <c r="B9099" s="48" t="s">
        <v>10747</v>
      </c>
      <c r="C9099" s="48" t="s">
        <v>18340</v>
      </c>
      <c r="D9099" s="77">
        <v>44802</v>
      </c>
      <c r="E9099" s="42"/>
      <c r="F9099" s="46"/>
      <c r="G9099" s="82"/>
      <c r="H9099" s="42"/>
      <c r="I9099" s="42"/>
      <c r="J9099" s="42"/>
      <c r="K9099" s="42"/>
      <c r="L9099" s="42"/>
      <c r="M9099" s="42"/>
      <c r="N9099" s="42"/>
      <c r="O9099" s="42"/>
      <c r="P9099" s="42"/>
      <c r="Q9099" s="42"/>
      <c r="R9099" s="42"/>
    </row>
    <row r="9100" spans="1:18" s="47" customFormat="1" x14ac:dyDescent="0.3">
      <c r="A9100" s="48" t="s">
        <v>9959</v>
      </c>
      <c r="B9100" s="48" t="s">
        <v>10747</v>
      </c>
      <c r="C9100" s="48" t="s">
        <v>13981</v>
      </c>
      <c r="D9100" s="77">
        <v>44106</v>
      </c>
      <c r="E9100" s="42"/>
      <c r="F9100" s="46"/>
      <c r="G9100" s="82"/>
    </row>
    <row r="9101" spans="1:18" s="47" customFormat="1" x14ac:dyDescent="0.3">
      <c r="A9101" s="44" t="s">
        <v>9959</v>
      </c>
      <c r="B9101" s="44" t="s">
        <v>10747</v>
      </c>
      <c r="C9101" s="44" t="s">
        <v>11851</v>
      </c>
      <c r="D9101" s="52">
        <v>43725</v>
      </c>
      <c r="F9101" s="46"/>
      <c r="G9101" s="83"/>
    </row>
    <row r="9102" spans="1:18" s="47" customFormat="1" x14ac:dyDescent="0.3">
      <c r="A9102" s="44" t="s">
        <v>9959</v>
      </c>
      <c r="B9102" s="43" t="s">
        <v>10747</v>
      </c>
      <c r="C9102" s="43" t="s">
        <v>1477</v>
      </c>
      <c r="D9102" s="63">
        <v>40835</v>
      </c>
      <c r="E9102" s="45"/>
      <c r="F9102" s="46" t="s">
        <v>4648</v>
      </c>
      <c r="G9102" s="83"/>
    </row>
    <row r="9103" spans="1:18" s="47" customFormat="1" x14ac:dyDescent="0.3">
      <c r="A9103" s="44" t="s">
        <v>9959</v>
      </c>
      <c r="B9103" s="43" t="s">
        <v>10747</v>
      </c>
      <c r="C9103" s="44" t="s">
        <v>9778</v>
      </c>
      <c r="D9103" s="52">
        <v>43339</v>
      </c>
      <c r="E9103" s="45"/>
      <c r="F9103" s="46">
        <v>1800010103</v>
      </c>
      <c r="G9103" s="83"/>
    </row>
    <row r="9104" spans="1:18" s="47" customFormat="1" x14ac:dyDescent="0.3">
      <c r="A9104" s="48" t="s">
        <v>9959</v>
      </c>
      <c r="B9104" s="48" t="s">
        <v>10747</v>
      </c>
      <c r="C9104" s="48" t="s">
        <v>15475</v>
      </c>
      <c r="D9104" s="77">
        <v>44398</v>
      </c>
      <c r="E9104" s="42"/>
      <c r="F9104" s="46"/>
      <c r="G9104" s="82"/>
    </row>
    <row r="9105" spans="1:18" s="47" customFormat="1" x14ac:dyDescent="0.3">
      <c r="A9105" s="44" t="s">
        <v>9959</v>
      </c>
      <c r="B9105" s="43" t="s">
        <v>10747</v>
      </c>
      <c r="C9105" s="44" t="s">
        <v>9779</v>
      </c>
      <c r="D9105" s="52">
        <v>43339</v>
      </c>
      <c r="E9105" s="45"/>
      <c r="F9105" s="46">
        <v>1800010103</v>
      </c>
      <c r="G9105" s="83"/>
    </row>
    <row r="9106" spans="1:18" s="47" customFormat="1" x14ac:dyDescent="0.3">
      <c r="A9106" s="44" t="s">
        <v>9959</v>
      </c>
      <c r="B9106" s="43" t="s">
        <v>10747</v>
      </c>
      <c r="C9106" s="44" t="s">
        <v>9299</v>
      </c>
      <c r="D9106" s="52">
        <v>43000</v>
      </c>
      <c r="E9106" s="45"/>
      <c r="F9106" s="46">
        <v>1700012800</v>
      </c>
      <c r="G9106" s="83"/>
    </row>
    <row r="9107" spans="1:18" s="47" customFormat="1" x14ac:dyDescent="0.3">
      <c r="A9107" s="44" t="s">
        <v>9959</v>
      </c>
      <c r="B9107" s="43" t="s">
        <v>10747</v>
      </c>
      <c r="C9107" s="44" t="s">
        <v>9301</v>
      </c>
      <c r="D9107" s="52">
        <v>43000</v>
      </c>
      <c r="E9107" s="45"/>
      <c r="F9107" s="46">
        <v>1700012800</v>
      </c>
      <c r="G9107" s="83"/>
    </row>
    <row r="9108" spans="1:18" s="47" customFormat="1" x14ac:dyDescent="0.3">
      <c r="A9108" s="44" t="s">
        <v>9959</v>
      </c>
      <c r="B9108" s="43" t="s">
        <v>10747</v>
      </c>
      <c r="C9108" s="44" t="s">
        <v>9302</v>
      </c>
      <c r="D9108" s="52">
        <v>43000</v>
      </c>
      <c r="E9108" s="45"/>
      <c r="F9108" s="46">
        <v>1700012800</v>
      </c>
      <c r="G9108" s="83"/>
    </row>
    <row r="9109" spans="1:18" s="47" customFormat="1" x14ac:dyDescent="0.3">
      <c r="A9109" s="48" t="s">
        <v>9959</v>
      </c>
      <c r="B9109" s="48" t="s">
        <v>10747</v>
      </c>
      <c r="C9109" s="48" t="s">
        <v>15541</v>
      </c>
      <c r="D9109" s="77">
        <v>44417</v>
      </c>
      <c r="E9109" s="42"/>
      <c r="F9109" s="46"/>
      <c r="G9109" s="82"/>
    </row>
    <row r="9110" spans="1:18" s="47" customFormat="1" x14ac:dyDescent="0.3">
      <c r="A9110" s="48" t="s">
        <v>9959</v>
      </c>
      <c r="B9110" s="48" t="s">
        <v>10747</v>
      </c>
      <c r="C9110" s="48" t="s">
        <v>18234</v>
      </c>
      <c r="D9110" s="77">
        <v>44770</v>
      </c>
      <c r="E9110" s="42"/>
      <c r="F9110" s="46"/>
      <c r="G9110" s="82"/>
    </row>
    <row r="9111" spans="1:18" s="47" customFormat="1" x14ac:dyDescent="0.3">
      <c r="A9111" s="48" t="s">
        <v>9959</v>
      </c>
      <c r="B9111" s="48" t="s">
        <v>10747</v>
      </c>
      <c r="C9111" s="48" t="s">
        <v>15540</v>
      </c>
      <c r="D9111" s="77">
        <v>44417</v>
      </c>
      <c r="E9111" s="42"/>
      <c r="F9111" s="46"/>
      <c r="G9111" s="82"/>
    </row>
    <row r="9112" spans="1:18" s="47" customFormat="1" x14ac:dyDescent="0.3">
      <c r="A9112" s="44" t="s">
        <v>9959</v>
      </c>
      <c r="B9112" s="43" t="s">
        <v>10747</v>
      </c>
      <c r="C9112" s="43" t="s">
        <v>9306</v>
      </c>
      <c r="D9112" s="63">
        <v>40457</v>
      </c>
      <c r="E9112" s="45"/>
      <c r="F9112" s="46" t="s">
        <v>4660</v>
      </c>
      <c r="G9112" s="83"/>
    </row>
    <row r="9113" spans="1:18" s="47" customFormat="1" x14ac:dyDescent="0.3">
      <c r="A9113" s="44" t="s">
        <v>9959</v>
      </c>
      <c r="B9113" s="43" t="s">
        <v>10747</v>
      </c>
      <c r="C9113" s="44" t="s">
        <v>9303</v>
      </c>
      <c r="D9113" s="52">
        <v>43000</v>
      </c>
      <c r="E9113" s="45"/>
      <c r="F9113" s="46">
        <v>1700012800</v>
      </c>
      <c r="G9113" s="83"/>
    </row>
    <row r="9114" spans="1:18" s="47" customFormat="1" x14ac:dyDescent="0.3">
      <c r="A9114" s="44" t="s">
        <v>9959</v>
      </c>
      <c r="B9114" s="43" t="s">
        <v>10747</v>
      </c>
      <c r="C9114" s="44" t="s">
        <v>9780</v>
      </c>
      <c r="D9114" s="52">
        <v>43339</v>
      </c>
      <c r="E9114" s="45"/>
      <c r="F9114" s="46">
        <v>1800010103</v>
      </c>
      <c r="G9114" s="83"/>
    </row>
    <row r="9115" spans="1:18" s="47" customFormat="1" x14ac:dyDescent="0.3">
      <c r="A9115" s="44" t="s">
        <v>9959</v>
      </c>
      <c r="B9115" s="43" t="s">
        <v>10747</v>
      </c>
      <c r="C9115" s="43" t="s">
        <v>1480</v>
      </c>
      <c r="D9115" s="63">
        <v>40877</v>
      </c>
      <c r="E9115" s="45"/>
      <c r="F9115" s="46" t="s">
        <v>4650</v>
      </c>
      <c r="G9115" s="83"/>
    </row>
    <row r="9116" spans="1:18" s="47" customFormat="1" x14ac:dyDescent="0.3">
      <c r="A9116" s="44" t="s">
        <v>9959</v>
      </c>
      <c r="B9116" s="43" t="s">
        <v>10747</v>
      </c>
      <c r="C9116" s="44" t="s">
        <v>9781</v>
      </c>
      <c r="D9116" s="52">
        <v>43339</v>
      </c>
      <c r="E9116" s="45"/>
      <c r="F9116" s="46">
        <v>1800010103</v>
      </c>
      <c r="G9116" s="83"/>
    </row>
    <row r="9117" spans="1:18" s="47" customFormat="1" x14ac:dyDescent="0.3">
      <c r="A9117" s="44" t="s">
        <v>9959</v>
      </c>
      <c r="B9117" s="43" t="s">
        <v>10747</v>
      </c>
      <c r="C9117" s="44" t="s">
        <v>9782</v>
      </c>
      <c r="D9117" s="52">
        <v>43339</v>
      </c>
      <c r="E9117" s="45"/>
      <c r="F9117" s="46">
        <v>1800010103</v>
      </c>
      <c r="G9117" s="83"/>
    </row>
    <row r="9118" spans="1:18" s="47" customFormat="1" x14ac:dyDescent="0.3">
      <c r="A9118" s="44" t="s">
        <v>9959</v>
      </c>
      <c r="B9118" s="43" t="s">
        <v>10747</v>
      </c>
      <c r="C9118" s="44" t="s">
        <v>8289</v>
      </c>
      <c r="D9118" s="52">
        <v>43112</v>
      </c>
      <c r="E9118" s="45"/>
      <c r="F9118" s="46">
        <v>1800001000</v>
      </c>
      <c r="G9118" s="83"/>
    </row>
    <row r="9119" spans="1:18" s="47" customFormat="1" x14ac:dyDescent="0.3">
      <c r="A9119" s="48" t="s">
        <v>9959</v>
      </c>
      <c r="B9119" s="48" t="s">
        <v>10747</v>
      </c>
      <c r="C9119" s="48" t="s">
        <v>18693</v>
      </c>
      <c r="D9119" s="77">
        <v>44860</v>
      </c>
      <c r="E9119" s="42"/>
      <c r="F9119" s="46"/>
      <c r="G9119" s="82"/>
      <c r="H9119" s="42"/>
      <c r="I9119" s="42"/>
      <c r="J9119" s="42"/>
      <c r="K9119" s="42"/>
      <c r="L9119" s="42"/>
      <c r="M9119" s="42"/>
      <c r="N9119" s="42"/>
      <c r="O9119" s="42"/>
      <c r="P9119" s="42"/>
      <c r="Q9119" s="42"/>
      <c r="R9119" s="42"/>
    </row>
    <row r="9120" spans="1:18" s="47" customFormat="1" x14ac:dyDescent="0.3">
      <c r="A9120" s="44" t="s">
        <v>9959</v>
      </c>
      <c r="B9120" s="43" t="s">
        <v>10747</v>
      </c>
      <c r="C9120" s="44" t="s">
        <v>10266</v>
      </c>
      <c r="D9120" s="52">
        <v>43418</v>
      </c>
      <c r="F9120" s="46"/>
      <c r="G9120" s="83"/>
    </row>
    <row r="9121" spans="1:7" s="47" customFormat="1" x14ac:dyDescent="0.3">
      <c r="A9121" s="44" t="s">
        <v>9959</v>
      </c>
      <c r="B9121" s="43" t="s">
        <v>10747</v>
      </c>
      <c r="C9121" s="43" t="s">
        <v>9292</v>
      </c>
      <c r="D9121" s="63">
        <v>42459</v>
      </c>
      <c r="E9121" s="45"/>
      <c r="F9121" s="46" t="s">
        <v>4593</v>
      </c>
      <c r="G9121" s="83"/>
    </row>
    <row r="9122" spans="1:7" s="47" customFormat="1" x14ac:dyDescent="0.3">
      <c r="A9122" s="44" t="s">
        <v>9959</v>
      </c>
      <c r="B9122" s="43" t="s">
        <v>10747</v>
      </c>
      <c r="C9122" s="43" t="s">
        <v>9293</v>
      </c>
      <c r="D9122" s="63">
        <v>42649</v>
      </c>
      <c r="E9122" s="45"/>
      <c r="F9122" s="46" t="s">
        <v>4616</v>
      </c>
      <c r="G9122" s="83"/>
    </row>
    <row r="9123" spans="1:7" s="47" customFormat="1" x14ac:dyDescent="0.3">
      <c r="A9123" s="44" t="s">
        <v>9959</v>
      </c>
      <c r="B9123" s="43" t="s">
        <v>10747</v>
      </c>
      <c r="C9123" s="43" t="s">
        <v>1483</v>
      </c>
      <c r="D9123" s="63">
        <v>40042</v>
      </c>
      <c r="E9123" s="45"/>
      <c r="F9123" s="46" t="s">
        <v>4619</v>
      </c>
      <c r="G9123" s="83"/>
    </row>
    <row r="9124" spans="1:7" s="47" customFormat="1" x14ac:dyDescent="0.3">
      <c r="A9124" s="44" t="s">
        <v>9959</v>
      </c>
      <c r="B9124" s="44" t="s">
        <v>10747</v>
      </c>
      <c r="C9124" s="44" t="s">
        <v>11653</v>
      </c>
      <c r="D9124" s="52">
        <v>43676</v>
      </c>
      <c r="F9124" s="46"/>
      <c r="G9124" s="83"/>
    </row>
    <row r="9125" spans="1:7" s="47" customFormat="1" x14ac:dyDescent="0.3">
      <c r="A9125" s="44" t="s">
        <v>9959</v>
      </c>
      <c r="B9125" s="43" t="s">
        <v>10747</v>
      </c>
      <c r="C9125" s="44" t="s">
        <v>6945</v>
      </c>
      <c r="D9125" s="52">
        <v>42718</v>
      </c>
      <c r="E9125" s="45"/>
      <c r="F9125" s="46">
        <v>1600023375</v>
      </c>
      <c r="G9125" s="83"/>
    </row>
    <row r="9126" spans="1:7" s="47" customFormat="1" x14ac:dyDescent="0.3">
      <c r="A9126" s="44" t="s">
        <v>9959</v>
      </c>
      <c r="B9126" s="43" t="s">
        <v>10747</v>
      </c>
      <c r="C9126" s="44" t="s">
        <v>10693</v>
      </c>
      <c r="D9126" s="52">
        <v>43518</v>
      </c>
      <c r="F9126" s="46"/>
      <c r="G9126" s="83"/>
    </row>
    <row r="9127" spans="1:7" s="47" customFormat="1" x14ac:dyDescent="0.3">
      <c r="A9127" s="44" t="s">
        <v>9959</v>
      </c>
      <c r="B9127" s="43" t="s">
        <v>10747</v>
      </c>
      <c r="C9127" s="44" t="s">
        <v>7691</v>
      </c>
      <c r="D9127" s="52">
        <v>42996</v>
      </c>
      <c r="E9127" s="45"/>
      <c r="F9127" s="46">
        <v>1700012234</v>
      </c>
      <c r="G9127" s="83"/>
    </row>
    <row r="9128" spans="1:7" s="47" customFormat="1" x14ac:dyDescent="0.3">
      <c r="A9128" s="44" t="s">
        <v>9959</v>
      </c>
      <c r="B9128" s="43" t="s">
        <v>10747</v>
      </c>
      <c r="C9128" s="44" t="s">
        <v>7153</v>
      </c>
      <c r="D9128" s="52">
        <v>42789</v>
      </c>
      <c r="E9128" s="45"/>
      <c r="F9128" s="46">
        <v>1700002991</v>
      </c>
      <c r="G9128" s="83"/>
    </row>
    <row r="9129" spans="1:7" s="47" customFormat="1" x14ac:dyDescent="0.3">
      <c r="A9129" s="44" t="s">
        <v>9959</v>
      </c>
      <c r="B9129" s="43" t="s">
        <v>10747</v>
      </c>
      <c r="C9129" s="44" t="s">
        <v>9436</v>
      </c>
      <c r="D9129" s="52">
        <v>43235</v>
      </c>
      <c r="E9129" s="45"/>
      <c r="F9129" s="46">
        <v>1800006911</v>
      </c>
      <c r="G9129" s="83"/>
    </row>
    <row r="9130" spans="1:7" s="47" customFormat="1" x14ac:dyDescent="0.3">
      <c r="A9130" s="44" t="s">
        <v>9959</v>
      </c>
      <c r="B9130" s="44" t="s">
        <v>10747</v>
      </c>
      <c r="C9130" s="44" t="s">
        <v>11857</v>
      </c>
      <c r="D9130" s="52">
        <v>43727</v>
      </c>
      <c r="F9130" s="46"/>
      <c r="G9130" s="83"/>
    </row>
    <row r="9131" spans="1:7" s="47" customFormat="1" x14ac:dyDescent="0.3">
      <c r="A9131" s="44" t="s">
        <v>9959</v>
      </c>
      <c r="B9131" s="43" t="s">
        <v>10747</v>
      </c>
      <c r="C9131" s="44" t="s">
        <v>7515</v>
      </c>
      <c r="D9131" s="52">
        <v>42916</v>
      </c>
      <c r="E9131" s="45"/>
      <c r="F9131" s="46">
        <v>1700008646</v>
      </c>
      <c r="G9131" s="83"/>
    </row>
    <row r="9132" spans="1:7" s="47" customFormat="1" x14ac:dyDescent="0.3">
      <c r="A9132" s="44" t="s">
        <v>9959</v>
      </c>
      <c r="B9132" s="43" t="s">
        <v>10747</v>
      </c>
      <c r="C9132" s="43" t="s">
        <v>1485</v>
      </c>
      <c r="D9132" s="63">
        <v>39375</v>
      </c>
      <c r="E9132" s="45"/>
      <c r="F9132" s="46" t="s">
        <v>4608</v>
      </c>
      <c r="G9132" s="83"/>
    </row>
    <row r="9133" spans="1:7" s="47" customFormat="1" x14ac:dyDescent="0.3">
      <c r="A9133" s="48" t="s">
        <v>9959</v>
      </c>
      <c r="B9133" s="48" t="s">
        <v>10747</v>
      </c>
      <c r="C9133" s="48" t="s">
        <v>15648</v>
      </c>
      <c r="D9133" s="77">
        <v>44435</v>
      </c>
      <c r="E9133" s="42"/>
      <c r="F9133" s="46"/>
      <c r="G9133" s="82"/>
    </row>
    <row r="9134" spans="1:7" s="47" customFormat="1" x14ac:dyDescent="0.3">
      <c r="A9134" s="44" t="s">
        <v>9959</v>
      </c>
      <c r="B9134" s="43" t="s">
        <v>10747</v>
      </c>
      <c r="C9134" s="44" t="s">
        <v>7805</v>
      </c>
      <c r="D9134" s="52">
        <v>43000</v>
      </c>
      <c r="E9134" s="45"/>
      <c r="F9134" s="46">
        <v>1700012800</v>
      </c>
      <c r="G9134" s="83"/>
    </row>
    <row r="9135" spans="1:7" s="47" customFormat="1" x14ac:dyDescent="0.3">
      <c r="A9135" s="44" t="s">
        <v>9959</v>
      </c>
      <c r="B9135" s="43" t="s">
        <v>10747</v>
      </c>
      <c r="C9135" s="44" t="s">
        <v>10703</v>
      </c>
      <c r="D9135" s="52">
        <v>43522</v>
      </c>
      <c r="F9135" s="46"/>
      <c r="G9135" s="83"/>
    </row>
    <row r="9136" spans="1:7" s="47" customFormat="1" x14ac:dyDescent="0.3">
      <c r="A9136" s="44" t="s">
        <v>9959</v>
      </c>
      <c r="B9136" s="43" t="s">
        <v>10747</v>
      </c>
      <c r="C9136" s="43" t="s">
        <v>1487</v>
      </c>
      <c r="D9136" s="63">
        <v>41680</v>
      </c>
      <c r="E9136" s="45"/>
      <c r="F9136" s="46" t="s">
        <v>4652</v>
      </c>
      <c r="G9136" s="83"/>
    </row>
    <row r="9137" spans="1:7" s="47" customFormat="1" x14ac:dyDescent="0.3">
      <c r="A9137" s="44" t="s">
        <v>9959</v>
      </c>
      <c r="B9137" s="43" t="s">
        <v>10747</v>
      </c>
      <c r="C9137" s="43" t="s">
        <v>9294</v>
      </c>
      <c r="D9137" s="63">
        <v>42325</v>
      </c>
      <c r="E9137" s="45"/>
      <c r="F9137" s="46" t="s">
        <v>4614</v>
      </c>
      <c r="G9137" s="83"/>
    </row>
    <row r="9138" spans="1:7" s="47" customFormat="1" x14ac:dyDescent="0.3">
      <c r="A9138" s="44" t="s">
        <v>9959</v>
      </c>
      <c r="B9138" s="43" t="s">
        <v>10747</v>
      </c>
      <c r="C9138" s="43" t="s">
        <v>1490</v>
      </c>
      <c r="D9138" s="63">
        <v>41855</v>
      </c>
      <c r="E9138" s="45"/>
      <c r="F9138" s="46" t="s">
        <v>4653</v>
      </c>
      <c r="G9138" s="83"/>
    </row>
    <row r="9139" spans="1:7" s="47" customFormat="1" x14ac:dyDescent="0.3">
      <c r="A9139" s="48" t="s">
        <v>9959</v>
      </c>
      <c r="B9139" s="48" t="s">
        <v>10747</v>
      </c>
      <c r="C9139" s="48" t="s">
        <v>17728</v>
      </c>
      <c r="D9139" s="77">
        <v>44655</v>
      </c>
      <c r="E9139" s="42"/>
      <c r="F9139" s="46"/>
      <c r="G9139" s="82"/>
    </row>
    <row r="9140" spans="1:7" s="47" customFormat="1" x14ac:dyDescent="0.3">
      <c r="A9140" s="48" t="s">
        <v>9959</v>
      </c>
      <c r="B9140" s="48" t="s">
        <v>10747</v>
      </c>
      <c r="C9140" s="48" t="s">
        <v>16891</v>
      </c>
      <c r="D9140" s="77">
        <v>44518</v>
      </c>
      <c r="E9140" s="42"/>
      <c r="F9140" s="46"/>
      <c r="G9140" s="82"/>
    </row>
    <row r="9141" spans="1:7" s="47" customFormat="1" x14ac:dyDescent="0.3">
      <c r="A9141" s="44" t="s">
        <v>9959</v>
      </c>
      <c r="B9141" s="43" t="s">
        <v>10747</v>
      </c>
      <c r="C9141" s="43" t="s">
        <v>1491</v>
      </c>
      <c r="D9141" s="63">
        <v>40294</v>
      </c>
      <c r="E9141" s="45"/>
      <c r="F9141" s="46" t="s">
        <v>4654</v>
      </c>
      <c r="G9141" s="83"/>
    </row>
    <row r="9142" spans="1:7" s="47" customFormat="1" x14ac:dyDescent="0.3">
      <c r="A9142" s="44" t="s">
        <v>9959</v>
      </c>
      <c r="B9142" s="43" t="s">
        <v>10747</v>
      </c>
      <c r="C9142" s="44" t="s">
        <v>10523</v>
      </c>
      <c r="D9142" s="52">
        <v>43493</v>
      </c>
      <c r="F9142" s="46"/>
      <c r="G9142" s="83"/>
    </row>
    <row r="9143" spans="1:7" s="47" customFormat="1" x14ac:dyDescent="0.3">
      <c r="A9143" s="44" t="s">
        <v>9959</v>
      </c>
      <c r="B9143" s="43" t="s">
        <v>10747</v>
      </c>
      <c r="C9143" s="44" t="s">
        <v>7548</v>
      </c>
      <c r="D9143" s="52">
        <v>42928</v>
      </c>
      <c r="E9143" s="45"/>
      <c r="F9143" s="46">
        <v>1700009185</v>
      </c>
      <c r="G9143" s="83"/>
    </row>
    <row r="9144" spans="1:7" s="47" customFormat="1" x14ac:dyDescent="0.3">
      <c r="A9144" s="44" t="s">
        <v>9959</v>
      </c>
      <c r="B9144" s="43" t="s">
        <v>10747</v>
      </c>
      <c r="C9144" s="43" t="s">
        <v>9295</v>
      </c>
      <c r="D9144" s="63">
        <v>42278</v>
      </c>
      <c r="E9144" s="45"/>
      <c r="F9144" s="46" t="s">
        <v>4646</v>
      </c>
      <c r="G9144" s="83"/>
    </row>
    <row r="9145" spans="1:7" s="47" customFormat="1" x14ac:dyDescent="0.3">
      <c r="A9145" s="44" t="s">
        <v>9959</v>
      </c>
      <c r="B9145" s="43" t="s">
        <v>10747</v>
      </c>
      <c r="C9145" s="43" t="s">
        <v>9296</v>
      </c>
      <c r="D9145" s="63">
        <v>42278</v>
      </c>
      <c r="E9145" s="45"/>
      <c r="F9145" s="46" t="s">
        <v>4646</v>
      </c>
      <c r="G9145" s="83"/>
    </row>
    <row r="9146" spans="1:7" s="47" customFormat="1" x14ac:dyDescent="0.3">
      <c r="A9146" s="44" t="s">
        <v>9959</v>
      </c>
      <c r="B9146" s="43" t="s">
        <v>10747</v>
      </c>
      <c r="C9146" s="43" t="s">
        <v>1492</v>
      </c>
      <c r="D9146" s="63">
        <v>40835</v>
      </c>
      <c r="E9146" s="45"/>
      <c r="F9146" s="46" t="s">
        <v>4648</v>
      </c>
      <c r="G9146" s="83"/>
    </row>
    <row r="9147" spans="1:7" s="47" customFormat="1" x14ac:dyDescent="0.3">
      <c r="A9147" s="44" t="s">
        <v>9959</v>
      </c>
      <c r="B9147" s="43" t="s">
        <v>10747</v>
      </c>
      <c r="C9147" s="44" t="s">
        <v>7464</v>
      </c>
      <c r="D9147" s="52">
        <v>42906</v>
      </c>
      <c r="E9147" s="45"/>
      <c r="F9147" s="46">
        <v>1700008466</v>
      </c>
      <c r="G9147" s="83"/>
    </row>
    <row r="9148" spans="1:7" s="47" customFormat="1" x14ac:dyDescent="0.3">
      <c r="A9148" s="44" t="s">
        <v>9959</v>
      </c>
      <c r="B9148" s="43" t="s">
        <v>10747</v>
      </c>
      <c r="C9148" s="43" t="s">
        <v>1493</v>
      </c>
      <c r="D9148" s="63">
        <v>42398</v>
      </c>
      <c r="E9148" s="45"/>
      <c r="F9148" s="46" t="s">
        <v>4613</v>
      </c>
      <c r="G9148" s="83"/>
    </row>
    <row r="9149" spans="1:7" s="47" customFormat="1" x14ac:dyDescent="0.3">
      <c r="A9149" s="48" t="s">
        <v>9959</v>
      </c>
      <c r="B9149" s="48" t="s">
        <v>10747</v>
      </c>
      <c r="C9149" s="48" t="s">
        <v>15877</v>
      </c>
      <c r="D9149" s="77">
        <v>44092</v>
      </c>
      <c r="E9149" s="42"/>
      <c r="F9149" s="46"/>
      <c r="G9149" s="82"/>
    </row>
    <row r="9150" spans="1:7" s="47" customFormat="1" x14ac:dyDescent="0.3">
      <c r="A9150" s="44" t="s">
        <v>9959</v>
      </c>
      <c r="B9150" s="43" t="s">
        <v>10747</v>
      </c>
      <c r="C9150" s="43" t="s">
        <v>1494</v>
      </c>
      <c r="D9150" s="63">
        <v>42459</v>
      </c>
      <c r="E9150" s="45"/>
      <c r="F9150" s="46" t="s">
        <v>4593</v>
      </c>
      <c r="G9150" s="83"/>
    </row>
    <row r="9151" spans="1:7" s="47" customFormat="1" x14ac:dyDescent="0.3">
      <c r="A9151" s="44" t="s">
        <v>9959</v>
      </c>
      <c r="B9151" s="43" t="s">
        <v>10747</v>
      </c>
      <c r="C9151" s="43" t="s">
        <v>1495</v>
      </c>
      <c r="D9151" s="63">
        <v>40186</v>
      </c>
      <c r="E9151" s="45"/>
      <c r="F9151" s="46" t="s">
        <v>4655</v>
      </c>
      <c r="G9151" s="83"/>
    </row>
    <row r="9152" spans="1:7" s="47" customFormat="1" x14ac:dyDescent="0.3">
      <c r="A9152" s="48" t="s">
        <v>9959</v>
      </c>
      <c r="B9152" s="48" t="s">
        <v>10747</v>
      </c>
      <c r="C9152" s="48" t="s">
        <v>15530</v>
      </c>
      <c r="D9152" s="77">
        <v>44413</v>
      </c>
      <c r="E9152" s="42"/>
      <c r="F9152" s="46"/>
      <c r="G9152" s="82"/>
    </row>
    <row r="9153" spans="1:18" s="47" customFormat="1" x14ac:dyDescent="0.3">
      <c r="A9153" s="48" t="s">
        <v>9959</v>
      </c>
      <c r="B9153" s="48" t="s">
        <v>10747</v>
      </c>
      <c r="C9153" s="48" t="s">
        <v>16412</v>
      </c>
      <c r="D9153" s="77">
        <v>43763</v>
      </c>
      <c r="E9153" s="42"/>
      <c r="F9153" s="46"/>
      <c r="G9153" s="82"/>
    </row>
    <row r="9154" spans="1:18" s="47" customFormat="1" x14ac:dyDescent="0.3">
      <c r="A9154" s="44" t="s">
        <v>9959</v>
      </c>
      <c r="B9154" s="43" t="s">
        <v>10747</v>
      </c>
      <c r="C9154" s="44" t="s">
        <v>10690</v>
      </c>
      <c r="D9154" s="52">
        <v>43517</v>
      </c>
      <c r="F9154" s="46"/>
      <c r="G9154" s="83"/>
    </row>
    <row r="9155" spans="1:18" s="47" customFormat="1" x14ac:dyDescent="0.3">
      <c r="A9155" s="44" t="s">
        <v>9959</v>
      </c>
      <c r="B9155" s="43" t="s">
        <v>10747</v>
      </c>
      <c r="C9155" s="43" t="s">
        <v>1497</v>
      </c>
      <c r="D9155" s="63">
        <v>39375</v>
      </c>
      <c r="E9155" s="45"/>
      <c r="F9155" s="46" t="s">
        <v>4608</v>
      </c>
      <c r="G9155" s="83"/>
    </row>
    <row r="9156" spans="1:18" s="47" customFormat="1" x14ac:dyDescent="0.3">
      <c r="A9156" s="44" t="s">
        <v>9959</v>
      </c>
      <c r="B9156" s="43" t="s">
        <v>10747</v>
      </c>
      <c r="C9156" s="44" t="s">
        <v>7465</v>
      </c>
      <c r="D9156" s="52">
        <v>42906</v>
      </c>
      <c r="E9156" s="45"/>
      <c r="F9156" s="46">
        <v>1700008466</v>
      </c>
      <c r="G9156" s="83"/>
    </row>
    <row r="9157" spans="1:18" s="47" customFormat="1" x14ac:dyDescent="0.3">
      <c r="A9157" s="44" t="s">
        <v>9959</v>
      </c>
      <c r="B9157" s="43" t="s">
        <v>10747</v>
      </c>
      <c r="C9157" s="43" t="s">
        <v>1498</v>
      </c>
      <c r="D9157" s="63">
        <v>39375</v>
      </c>
      <c r="E9157" s="45"/>
      <c r="F9157" s="46" t="s">
        <v>4608</v>
      </c>
      <c r="G9157" s="83"/>
    </row>
    <row r="9158" spans="1:18" s="47" customFormat="1" x14ac:dyDescent="0.3">
      <c r="A9158" s="44" t="s">
        <v>9959</v>
      </c>
      <c r="B9158" s="43" t="s">
        <v>10747</v>
      </c>
      <c r="C9158" s="43" t="s">
        <v>1500</v>
      </c>
      <c r="D9158" s="63">
        <v>39375</v>
      </c>
      <c r="E9158" s="45"/>
      <c r="F9158" s="46" t="s">
        <v>4608</v>
      </c>
      <c r="G9158" s="83"/>
    </row>
    <row r="9159" spans="1:18" s="47" customFormat="1" x14ac:dyDescent="0.3">
      <c r="A9159" s="44" t="s">
        <v>9959</v>
      </c>
      <c r="B9159" s="43" t="s">
        <v>10747</v>
      </c>
      <c r="C9159" s="43" t="s">
        <v>1502</v>
      </c>
      <c r="D9159" s="63">
        <v>40835</v>
      </c>
      <c r="E9159" s="45"/>
      <c r="F9159" s="46" t="s">
        <v>4648</v>
      </c>
      <c r="G9159" s="83"/>
    </row>
    <row r="9160" spans="1:18" s="47" customFormat="1" x14ac:dyDescent="0.3">
      <c r="A9160" s="44" t="s">
        <v>9959</v>
      </c>
      <c r="B9160" s="43" t="s">
        <v>10747</v>
      </c>
      <c r="C9160" s="43" t="s">
        <v>4656</v>
      </c>
      <c r="D9160" s="63">
        <v>41680</v>
      </c>
      <c r="E9160" s="45"/>
      <c r="F9160" s="46" t="s">
        <v>4652</v>
      </c>
      <c r="G9160" s="83"/>
    </row>
    <row r="9161" spans="1:18" s="47" customFormat="1" x14ac:dyDescent="0.3">
      <c r="A9161" s="44" t="s">
        <v>9959</v>
      </c>
      <c r="B9161" s="43" t="s">
        <v>10747</v>
      </c>
      <c r="C9161" s="44" t="s">
        <v>15878</v>
      </c>
      <c r="D9161" s="52">
        <v>43523</v>
      </c>
      <c r="F9161" s="46"/>
      <c r="G9161" s="83"/>
    </row>
    <row r="9162" spans="1:18" s="47" customFormat="1" x14ac:dyDescent="0.3">
      <c r="A9162" s="48" t="s">
        <v>9959</v>
      </c>
      <c r="B9162" s="48" t="s">
        <v>10747</v>
      </c>
      <c r="C9162" s="48" t="s">
        <v>17589</v>
      </c>
      <c r="D9162" s="77">
        <v>44628</v>
      </c>
      <c r="E9162" s="42"/>
      <c r="F9162" s="46"/>
      <c r="G9162" s="82"/>
    </row>
    <row r="9163" spans="1:18" s="47" customFormat="1" x14ac:dyDescent="0.3">
      <c r="A9163" s="44" t="s">
        <v>9959</v>
      </c>
      <c r="B9163" s="43" t="s">
        <v>10747</v>
      </c>
      <c r="C9163" s="44" t="s">
        <v>8382</v>
      </c>
      <c r="D9163" s="52">
        <v>43157</v>
      </c>
      <c r="E9163" s="45"/>
      <c r="F9163" s="46">
        <v>1800003140</v>
      </c>
      <c r="G9163" s="83"/>
    </row>
    <row r="9164" spans="1:18" s="47" customFormat="1" x14ac:dyDescent="0.3">
      <c r="A9164" s="48" t="s">
        <v>9959</v>
      </c>
      <c r="B9164" s="48" t="s">
        <v>10747</v>
      </c>
      <c r="C9164" s="48" t="s">
        <v>18284</v>
      </c>
      <c r="D9164" s="77">
        <v>44789</v>
      </c>
      <c r="E9164" s="42"/>
      <c r="F9164" s="46"/>
      <c r="G9164" s="82"/>
    </row>
    <row r="9165" spans="1:18" s="47" customFormat="1" x14ac:dyDescent="0.3">
      <c r="A9165" s="48" t="s">
        <v>9959</v>
      </c>
      <c r="B9165" s="48" t="s">
        <v>10747</v>
      </c>
      <c r="C9165" s="48" t="s">
        <v>18284</v>
      </c>
      <c r="D9165" s="77">
        <v>44789</v>
      </c>
      <c r="E9165" s="42"/>
      <c r="F9165" s="46"/>
      <c r="G9165" s="82"/>
      <c r="H9165" s="42"/>
      <c r="I9165" s="42"/>
      <c r="J9165" s="42"/>
      <c r="K9165" s="42"/>
      <c r="L9165" s="42"/>
      <c r="M9165" s="42"/>
      <c r="N9165" s="42"/>
      <c r="O9165" s="42"/>
      <c r="P9165" s="42"/>
      <c r="Q9165" s="42"/>
      <c r="R9165" s="42"/>
    </row>
    <row r="9166" spans="1:18" s="47" customFormat="1" x14ac:dyDescent="0.3">
      <c r="A9166" s="44" t="s">
        <v>9959</v>
      </c>
      <c r="B9166" s="43" t="s">
        <v>10747</v>
      </c>
      <c r="C9166" s="43" t="s">
        <v>1505</v>
      </c>
      <c r="D9166" s="63">
        <v>40877</v>
      </c>
      <c r="E9166" s="45"/>
      <c r="F9166" s="46" t="s">
        <v>4650</v>
      </c>
      <c r="G9166" s="83"/>
    </row>
    <row r="9167" spans="1:18" s="47" customFormat="1" x14ac:dyDescent="0.3">
      <c r="A9167" s="44" t="s">
        <v>9959</v>
      </c>
      <c r="B9167" s="43" t="s">
        <v>10747</v>
      </c>
      <c r="C9167" s="44" t="s">
        <v>7516</v>
      </c>
      <c r="D9167" s="52">
        <v>42916</v>
      </c>
      <c r="E9167" s="45"/>
      <c r="F9167" s="46">
        <v>1700008646</v>
      </c>
      <c r="G9167" s="83"/>
    </row>
    <row r="9168" spans="1:18" s="47" customFormat="1" x14ac:dyDescent="0.3">
      <c r="A9168" s="44" t="s">
        <v>9959</v>
      </c>
      <c r="B9168" s="43" t="s">
        <v>10747</v>
      </c>
      <c r="C9168" s="43" t="s">
        <v>1506</v>
      </c>
      <c r="D9168" s="63">
        <v>39375</v>
      </c>
      <c r="E9168" s="45"/>
      <c r="F9168" s="46" t="s">
        <v>4608</v>
      </c>
      <c r="G9168" s="83"/>
    </row>
    <row r="9169" spans="1:7" s="47" customFormat="1" x14ac:dyDescent="0.3">
      <c r="A9169" s="44" t="s">
        <v>9959</v>
      </c>
      <c r="B9169" s="43" t="s">
        <v>10747</v>
      </c>
      <c r="C9169" s="43" t="s">
        <v>1507</v>
      </c>
      <c r="D9169" s="63">
        <v>40794</v>
      </c>
      <c r="E9169" s="45"/>
      <c r="F9169" s="46" t="s">
        <v>4657</v>
      </c>
      <c r="G9169" s="83"/>
    </row>
    <row r="9170" spans="1:7" s="47" customFormat="1" x14ac:dyDescent="0.3">
      <c r="A9170" s="48" t="s">
        <v>9959</v>
      </c>
      <c r="B9170" s="48" t="s">
        <v>10747</v>
      </c>
      <c r="C9170" s="48" t="s">
        <v>16715</v>
      </c>
      <c r="D9170" s="77">
        <v>44501</v>
      </c>
      <c r="E9170" s="42"/>
      <c r="F9170" s="46"/>
      <c r="G9170" s="82"/>
    </row>
    <row r="9171" spans="1:7" s="47" customFormat="1" x14ac:dyDescent="0.3">
      <c r="A9171" s="44" t="s">
        <v>9959</v>
      </c>
      <c r="B9171" s="43" t="s">
        <v>10747</v>
      </c>
      <c r="C9171" s="44" t="s">
        <v>7614</v>
      </c>
      <c r="D9171" s="52">
        <v>42961</v>
      </c>
      <c r="E9171" s="45"/>
      <c r="F9171" s="46">
        <v>1700010039</v>
      </c>
      <c r="G9171" s="83"/>
    </row>
    <row r="9172" spans="1:7" s="47" customFormat="1" x14ac:dyDescent="0.3">
      <c r="A9172" s="44" t="s">
        <v>9959</v>
      </c>
      <c r="B9172" s="43" t="s">
        <v>10747</v>
      </c>
      <c r="C9172" s="44" t="s">
        <v>7154</v>
      </c>
      <c r="D9172" s="52">
        <v>42789</v>
      </c>
      <c r="E9172" s="45"/>
      <c r="F9172" s="46">
        <v>1700002991</v>
      </c>
      <c r="G9172" s="83"/>
    </row>
    <row r="9173" spans="1:7" s="47" customFormat="1" x14ac:dyDescent="0.3">
      <c r="A9173" s="48" t="s">
        <v>9959</v>
      </c>
      <c r="B9173" s="48" t="s">
        <v>10747</v>
      </c>
      <c r="C9173" s="48" t="s">
        <v>12954</v>
      </c>
      <c r="D9173" s="77">
        <v>43851</v>
      </c>
      <c r="E9173" s="42"/>
      <c r="F9173" s="46"/>
      <c r="G9173" s="82"/>
    </row>
    <row r="9174" spans="1:7" s="47" customFormat="1" x14ac:dyDescent="0.3">
      <c r="A9174" s="48" t="s">
        <v>9959</v>
      </c>
      <c r="B9174" s="48" t="s">
        <v>10747</v>
      </c>
      <c r="C9174" s="48" t="s">
        <v>14589</v>
      </c>
      <c r="D9174" s="77">
        <v>44228</v>
      </c>
      <c r="E9174" s="42"/>
      <c r="F9174" s="46"/>
      <c r="G9174" s="82"/>
    </row>
    <row r="9175" spans="1:7" s="47" customFormat="1" x14ac:dyDescent="0.3">
      <c r="A9175" s="44" t="s">
        <v>9959</v>
      </c>
      <c r="B9175" s="43" t="s">
        <v>10747</v>
      </c>
      <c r="C9175" s="43" t="s">
        <v>1510</v>
      </c>
      <c r="D9175" s="63">
        <v>40877</v>
      </c>
      <c r="E9175" s="45"/>
      <c r="F9175" s="46" t="s">
        <v>4650</v>
      </c>
      <c r="G9175" s="83"/>
    </row>
    <row r="9176" spans="1:7" s="47" customFormat="1" x14ac:dyDescent="0.3">
      <c r="A9176" s="44" t="s">
        <v>9959</v>
      </c>
      <c r="B9176" s="44" t="s">
        <v>10747</v>
      </c>
      <c r="C9176" s="44" t="s">
        <v>11792</v>
      </c>
      <c r="D9176" s="52">
        <v>43712</v>
      </c>
      <c r="F9176" s="46"/>
      <c r="G9176" s="83"/>
    </row>
    <row r="9177" spans="1:7" s="47" customFormat="1" x14ac:dyDescent="0.3">
      <c r="A9177" s="44" t="s">
        <v>9959</v>
      </c>
      <c r="B9177" s="43" t="s">
        <v>10747</v>
      </c>
      <c r="C9177" s="43" t="s">
        <v>4658</v>
      </c>
      <c r="D9177" s="63">
        <v>40877</v>
      </c>
      <c r="E9177" s="45"/>
      <c r="F9177" s="46" t="s">
        <v>4650</v>
      </c>
      <c r="G9177" s="83"/>
    </row>
    <row r="9178" spans="1:7" s="47" customFormat="1" x14ac:dyDescent="0.3">
      <c r="A9178" s="44" t="s">
        <v>9959</v>
      </c>
      <c r="B9178" s="43" t="s">
        <v>10747</v>
      </c>
      <c r="C9178" s="43" t="s">
        <v>1511</v>
      </c>
      <c r="D9178" s="63">
        <v>40835</v>
      </c>
      <c r="E9178" s="45"/>
      <c r="F9178" s="46" t="s">
        <v>4648</v>
      </c>
      <c r="G9178" s="83"/>
    </row>
    <row r="9179" spans="1:7" s="47" customFormat="1" x14ac:dyDescent="0.3">
      <c r="A9179" s="44" t="s">
        <v>9959</v>
      </c>
      <c r="B9179" s="43" t="s">
        <v>10747</v>
      </c>
      <c r="C9179" s="43" t="s">
        <v>1512</v>
      </c>
      <c r="D9179" s="63">
        <v>39375</v>
      </c>
      <c r="E9179" s="45"/>
      <c r="F9179" s="46" t="s">
        <v>4608</v>
      </c>
      <c r="G9179" s="83"/>
    </row>
    <row r="9180" spans="1:7" s="47" customFormat="1" x14ac:dyDescent="0.3">
      <c r="A9180" s="44" t="s">
        <v>9959</v>
      </c>
      <c r="B9180" s="43" t="s">
        <v>10747</v>
      </c>
      <c r="C9180" s="44" t="s">
        <v>9310</v>
      </c>
      <c r="D9180" s="52">
        <v>43073</v>
      </c>
      <c r="E9180" s="45"/>
      <c r="F9180" s="46">
        <v>1700015136</v>
      </c>
      <c r="G9180" s="83"/>
    </row>
    <row r="9181" spans="1:7" s="47" customFormat="1" x14ac:dyDescent="0.3">
      <c r="A9181" s="44" t="s">
        <v>9959</v>
      </c>
      <c r="B9181" s="43" t="s">
        <v>10747</v>
      </c>
      <c r="C9181" s="43" t="s">
        <v>1514</v>
      </c>
      <c r="D9181" s="63">
        <v>40186</v>
      </c>
      <c r="E9181" s="45"/>
      <c r="F9181" s="46" t="s">
        <v>4655</v>
      </c>
      <c r="G9181" s="83"/>
    </row>
    <row r="9182" spans="1:7" s="47" customFormat="1" x14ac:dyDescent="0.3">
      <c r="A9182" s="44" t="s">
        <v>9959</v>
      </c>
      <c r="B9182" s="43" t="s">
        <v>10747</v>
      </c>
      <c r="C9182" s="44" t="s">
        <v>10267</v>
      </c>
      <c r="D9182" s="52">
        <v>43418</v>
      </c>
      <c r="F9182" s="46"/>
      <c r="G9182" s="83"/>
    </row>
    <row r="9183" spans="1:7" s="47" customFormat="1" x14ac:dyDescent="0.3">
      <c r="A9183" s="48" t="s">
        <v>9959</v>
      </c>
      <c r="B9183" s="48" t="s">
        <v>10747</v>
      </c>
      <c r="C9183" s="48" t="s">
        <v>15393</v>
      </c>
      <c r="D9183" s="77">
        <v>44385</v>
      </c>
      <c r="E9183" s="42"/>
      <c r="F9183" s="46"/>
      <c r="G9183" s="82"/>
    </row>
    <row r="9184" spans="1:7" s="47" customFormat="1" x14ac:dyDescent="0.3">
      <c r="A9184" s="44" t="s">
        <v>9959</v>
      </c>
      <c r="B9184" s="43" t="s">
        <v>10747</v>
      </c>
      <c r="C9184" s="44" t="s">
        <v>10270</v>
      </c>
      <c r="D9184" s="52">
        <v>43418</v>
      </c>
      <c r="F9184" s="46"/>
      <c r="G9184" s="83"/>
    </row>
    <row r="9185" spans="1:7" s="47" customFormat="1" x14ac:dyDescent="0.3">
      <c r="A9185" s="48" t="s">
        <v>9959</v>
      </c>
      <c r="B9185" s="48" t="s">
        <v>10747</v>
      </c>
      <c r="C9185" s="48" t="s">
        <v>18172</v>
      </c>
      <c r="D9185" s="77">
        <v>44757</v>
      </c>
      <c r="E9185" s="42"/>
      <c r="F9185" s="46"/>
      <c r="G9185" s="82"/>
    </row>
    <row r="9186" spans="1:7" s="47" customFormat="1" x14ac:dyDescent="0.3">
      <c r="A9186" s="44" t="s">
        <v>9959</v>
      </c>
      <c r="B9186" s="43" t="s">
        <v>10747</v>
      </c>
      <c r="C9186" s="44" t="s">
        <v>7692</v>
      </c>
      <c r="D9186" s="52">
        <v>42996</v>
      </c>
      <c r="E9186" s="45"/>
      <c r="F9186" s="46">
        <v>1700012234</v>
      </c>
      <c r="G9186" s="83"/>
    </row>
    <row r="9187" spans="1:7" s="47" customFormat="1" x14ac:dyDescent="0.3">
      <c r="A9187" s="44" t="s">
        <v>9959</v>
      </c>
      <c r="B9187" s="43" t="s">
        <v>10747</v>
      </c>
      <c r="C9187" s="43" t="s">
        <v>1518</v>
      </c>
      <c r="D9187" s="63">
        <v>39375</v>
      </c>
      <c r="E9187" s="45"/>
      <c r="F9187" s="46" t="s">
        <v>4608</v>
      </c>
      <c r="G9187" s="83"/>
    </row>
    <row r="9188" spans="1:7" s="47" customFormat="1" x14ac:dyDescent="0.3">
      <c r="A9188" s="44" t="s">
        <v>9959</v>
      </c>
      <c r="B9188" s="43" t="s">
        <v>10747</v>
      </c>
      <c r="C9188" s="43" t="s">
        <v>1519</v>
      </c>
      <c r="D9188" s="63">
        <v>39375</v>
      </c>
      <c r="E9188" s="45"/>
      <c r="F9188" s="46" t="s">
        <v>4608</v>
      </c>
      <c r="G9188" s="83"/>
    </row>
    <row r="9189" spans="1:7" s="47" customFormat="1" x14ac:dyDescent="0.3">
      <c r="A9189" s="48" t="s">
        <v>9959</v>
      </c>
      <c r="B9189" s="48" t="s">
        <v>10747</v>
      </c>
      <c r="C9189" s="48" t="s">
        <v>17747</v>
      </c>
      <c r="D9189" s="77">
        <v>44663</v>
      </c>
      <c r="E9189" s="42"/>
      <c r="F9189" s="46"/>
      <c r="G9189" s="82"/>
    </row>
    <row r="9190" spans="1:7" s="47" customFormat="1" x14ac:dyDescent="0.3">
      <c r="A9190" s="44" t="s">
        <v>9959</v>
      </c>
      <c r="B9190" s="43" t="s">
        <v>10747</v>
      </c>
      <c r="C9190" s="43" t="s">
        <v>1520</v>
      </c>
      <c r="D9190" s="63">
        <v>41480</v>
      </c>
      <c r="E9190" s="45"/>
      <c r="F9190" s="46" t="s">
        <v>4631</v>
      </c>
      <c r="G9190" s="83"/>
    </row>
    <row r="9191" spans="1:7" s="47" customFormat="1" x14ac:dyDescent="0.3">
      <c r="A9191" s="44" t="s">
        <v>9959</v>
      </c>
      <c r="B9191" s="43" t="s">
        <v>10747</v>
      </c>
      <c r="C9191" s="44" t="s">
        <v>8298</v>
      </c>
      <c r="D9191" s="52">
        <v>43130</v>
      </c>
      <c r="E9191" s="45"/>
      <c r="F9191" s="46">
        <v>1800001600</v>
      </c>
      <c r="G9191" s="83"/>
    </row>
    <row r="9192" spans="1:7" s="47" customFormat="1" x14ac:dyDescent="0.3">
      <c r="A9192" s="48" t="s">
        <v>9959</v>
      </c>
      <c r="B9192" s="48" t="s">
        <v>10747</v>
      </c>
      <c r="C9192" s="48" t="s">
        <v>15616</v>
      </c>
      <c r="D9192" s="77">
        <v>44427</v>
      </c>
      <c r="E9192" s="42"/>
      <c r="F9192" s="46"/>
      <c r="G9192" s="82"/>
    </row>
    <row r="9193" spans="1:7" s="47" customFormat="1" x14ac:dyDescent="0.3">
      <c r="A9193" s="44" t="s">
        <v>9959</v>
      </c>
      <c r="B9193" s="43" t="s">
        <v>10747</v>
      </c>
      <c r="C9193" s="44" t="s">
        <v>10645</v>
      </c>
      <c r="D9193" s="52">
        <v>43509</v>
      </c>
      <c r="F9193" s="46"/>
      <c r="G9193" s="83"/>
    </row>
    <row r="9194" spans="1:7" s="47" customFormat="1" x14ac:dyDescent="0.3">
      <c r="A9194" s="44" t="s">
        <v>9959</v>
      </c>
      <c r="B9194" s="43" t="s">
        <v>10747</v>
      </c>
      <c r="C9194" s="44" t="s">
        <v>9414</v>
      </c>
      <c r="D9194" s="52">
        <v>43216</v>
      </c>
      <c r="E9194" s="45"/>
      <c r="F9194" s="46">
        <v>1800006292</v>
      </c>
      <c r="G9194" s="83"/>
    </row>
    <row r="9195" spans="1:7" s="47" customFormat="1" x14ac:dyDescent="0.3">
      <c r="A9195" s="44" t="s">
        <v>9959</v>
      </c>
      <c r="B9195" s="43" t="s">
        <v>10747</v>
      </c>
      <c r="C9195" s="43" t="s">
        <v>1522</v>
      </c>
      <c r="D9195" s="63">
        <v>39375</v>
      </c>
      <c r="E9195" s="45"/>
      <c r="F9195" s="46" t="s">
        <v>4608</v>
      </c>
      <c r="G9195" s="83"/>
    </row>
    <row r="9196" spans="1:7" s="47" customFormat="1" x14ac:dyDescent="0.3">
      <c r="A9196" s="44" t="s">
        <v>9959</v>
      </c>
      <c r="B9196" s="43" t="s">
        <v>10747</v>
      </c>
      <c r="C9196" s="44" t="s">
        <v>10580</v>
      </c>
      <c r="D9196" s="52">
        <v>43503</v>
      </c>
      <c r="F9196" s="46"/>
      <c r="G9196" s="83"/>
    </row>
    <row r="9197" spans="1:7" s="47" customFormat="1" x14ac:dyDescent="0.3">
      <c r="A9197" s="44" t="s">
        <v>9959</v>
      </c>
      <c r="B9197" s="43" t="s">
        <v>10747</v>
      </c>
      <c r="C9197" s="43" t="s">
        <v>1523</v>
      </c>
      <c r="D9197" s="63">
        <v>42411</v>
      </c>
      <c r="E9197" s="45"/>
      <c r="F9197" s="46" t="s">
        <v>4659</v>
      </c>
      <c r="G9197" s="83"/>
    </row>
    <row r="9198" spans="1:7" s="47" customFormat="1" x14ac:dyDescent="0.3">
      <c r="A9198" s="44" t="s">
        <v>9959</v>
      </c>
      <c r="B9198" s="43" t="s">
        <v>10747</v>
      </c>
      <c r="C9198" s="44" t="s">
        <v>6946</v>
      </c>
      <c r="D9198" s="52">
        <v>42718</v>
      </c>
      <c r="E9198" s="45"/>
      <c r="F9198" s="46">
        <v>1600023375</v>
      </c>
      <c r="G9198" s="83"/>
    </row>
    <row r="9199" spans="1:7" s="47" customFormat="1" x14ac:dyDescent="0.3">
      <c r="A9199" s="44" t="s">
        <v>9959</v>
      </c>
      <c r="B9199" s="43" t="s">
        <v>10747</v>
      </c>
      <c r="C9199" s="43" t="s">
        <v>1525</v>
      </c>
      <c r="D9199" s="63">
        <v>41822</v>
      </c>
      <c r="E9199" s="45"/>
      <c r="F9199" s="46" t="s">
        <v>4621</v>
      </c>
      <c r="G9199" s="83"/>
    </row>
    <row r="9200" spans="1:7" s="47" customFormat="1" x14ac:dyDescent="0.3">
      <c r="A9200" s="44" t="s">
        <v>9959</v>
      </c>
      <c r="B9200" s="43" t="s">
        <v>10747</v>
      </c>
      <c r="C9200" s="43" t="s">
        <v>1526</v>
      </c>
      <c r="D9200" s="63">
        <v>40835</v>
      </c>
      <c r="E9200" s="45"/>
      <c r="F9200" s="46" t="s">
        <v>4648</v>
      </c>
      <c r="G9200" s="83"/>
    </row>
    <row r="9201" spans="1:7" s="47" customFormat="1" x14ac:dyDescent="0.3">
      <c r="A9201" s="44" t="s">
        <v>9959</v>
      </c>
      <c r="B9201" s="43" t="s">
        <v>10747</v>
      </c>
      <c r="C9201" s="44" t="s">
        <v>9415</v>
      </c>
      <c r="D9201" s="52">
        <v>43216</v>
      </c>
      <c r="E9201" s="45"/>
      <c r="F9201" s="46">
        <v>1800006292</v>
      </c>
      <c r="G9201" s="83"/>
    </row>
    <row r="9202" spans="1:7" s="47" customFormat="1" x14ac:dyDescent="0.3">
      <c r="A9202" s="44" t="s">
        <v>9959</v>
      </c>
      <c r="B9202" s="44" t="s">
        <v>10747</v>
      </c>
      <c r="C9202" s="44" t="s">
        <v>11793</v>
      </c>
      <c r="D9202" s="52">
        <v>43713</v>
      </c>
      <c r="F9202" s="46"/>
      <c r="G9202" s="83"/>
    </row>
    <row r="9203" spans="1:7" s="47" customFormat="1" x14ac:dyDescent="0.3">
      <c r="A9203" s="48" t="s">
        <v>9959</v>
      </c>
      <c r="B9203" s="48" t="s">
        <v>10747</v>
      </c>
      <c r="C9203" s="48" t="s">
        <v>16024</v>
      </c>
      <c r="D9203" s="77">
        <v>44474</v>
      </c>
      <c r="E9203" s="42"/>
      <c r="F9203" s="46"/>
      <c r="G9203" s="82"/>
    </row>
    <row r="9204" spans="1:7" s="47" customFormat="1" x14ac:dyDescent="0.3">
      <c r="A9204" s="48" t="s">
        <v>9959</v>
      </c>
      <c r="B9204" s="48" t="s">
        <v>10747</v>
      </c>
      <c r="C9204" s="48" t="s">
        <v>14873</v>
      </c>
      <c r="D9204" s="77">
        <v>44280</v>
      </c>
      <c r="E9204" s="42"/>
      <c r="F9204" s="46"/>
      <c r="G9204" s="82"/>
    </row>
    <row r="9205" spans="1:7" s="47" customFormat="1" x14ac:dyDescent="0.3">
      <c r="A9205" s="44" t="s">
        <v>9959</v>
      </c>
      <c r="B9205" s="43" t="s">
        <v>10747</v>
      </c>
      <c r="C9205" s="43" t="s">
        <v>1528</v>
      </c>
      <c r="D9205" s="63">
        <v>41480</v>
      </c>
      <c r="E9205" s="45"/>
      <c r="F9205" s="46" t="s">
        <v>4631</v>
      </c>
      <c r="G9205" s="83"/>
    </row>
    <row r="9206" spans="1:7" s="47" customFormat="1" x14ac:dyDescent="0.3">
      <c r="A9206" s="44" t="s">
        <v>9959</v>
      </c>
      <c r="B9206" s="44" t="s">
        <v>10747</v>
      </c>
      <c r="C9206" s="44" t="s">
        <v>16413</v>
      </c>
      <c r="D9206" s="52">
        <v>43727</v>
      </c>
      <c r="F9206" s="46"/>
      <c r="G9206" s="83"/>
    </row>
    <row r="9207" spans="1:7" s="47" customFormat="1" x14ac:dyDescent="0.3">
      <c r="A9207" s="48" t="s">
        <v>9959</v>
      </c>
      <c r="B9207" s="48" t="s">
        <v>10747</v>
      </c>
      <c r="C9207" s="48" t="s">
        <v>15164</v>
      </c>
      <c r="D9207" s="77">
        <v>44344</v>
      </c>
      <c r="E9207" s="42"/>
      <c r="F9207" s="46"/>
      <c r="G9207" s="82"/>
    </row>
    <row r="9208" spans="1:7" s="47" customFormat="1" x14ac:dyDescent="0.3">
      <c r="A9208" s="44" t="s">
        <v>9959</v>
      </c>
      <c r="B9208" s="43" t="s">
        <v>10747</v>
      </c>
      <c r="C9208" s="43" t="s">
        <v>1529</v>
      </c>
      <c r="D9208" s="63">
        <v>40354</v>
      </c>
      <c r="E9208" s="45"/>
      <c r="F9208" s="46" t="s">
        <v>4661</v>
      </c>
      <c r="G9208" s="83"/>
    </row>
    <row r="9209" spans="1:7" s="47" customFormat="1" x14ac:dyDescent="0.3">
      <c r="A9209" s="44" t="s">
        <v>9959</v>
      </c>
      <c r="B9209" s="44" t="s">
        <v>10747</v>
      </c>
      <c r="C9209" s="44" t="s">
        <v>11372</v>
      </c>
      <c r="D9209" s="52">
        <v>43616</v>
      </c>
      <c r="F9209" s="46"/>
      <c r="G9209" s="83"/>
    </row>
    <row r="9210" spans="1:7" s="47" customFormat="1" x14ac:dyDescent="0.3">
      <c r="A9210" s="44" t="s">
        <v>9959</v>
      </c>
      <c r="B9210" s="44" t="s">
        <v>10747</v>
      </c>
      <c r="C9210" s="44" t="s">
        <v>1530</v>
      </c>
      <c r="D9210" s="52">
        <v>43616</v>
      </c>
      <c r="F9210" s="46"/>
      <c r="G9210" s="83"/>
    </row>
    <row r="9211" spans="1:7" s="47" customFormat="1" x14ac:dyDescent="0.3">
      <c r="A9211" s="44" t="s">
        <v>9959</v>
      </c>
      <c r="B9211" s="43" t="s">
        <v>10747</v>
      </c>
      <c r="C9211" s="44" t="s">
        <v>10268</v>
      </c>
      <c r="D9211" s="52">
        <v>43418</v>
      </c>
      <c r="F9211" s="46"/>
      <c r="G9211" s="83"/>
    </row>
    <row r="9212" spans="1:7" s="47" customFormat="1" x14ac:dyDescent="0.3">
      <c r="A9212" s="44" t="s">
        <v>9959</v>
      </c>
      <c r="B9212" s="43" t="s">
        <v>10747</v>
      </c>
      <c r="C9212" s="43" t="s">
        <v>9307</v>
      </c>
      <c r="D9212" s="63">
        <v>42156</v>
      </c>
      <c r="E9212" s="45"/>
      <c r="F9212" s="46" t="s">
        <v>4645</v>
      </c>
      <c r="G9212" s="83"/>
    </row>
    <row r="9213" spans="1:7" s="47" customFormat="1" x14ac:dyDescent="0.3">
      <c r="A9213" s="44" t="s">
        <v>9959</v>
      </c>
      <c r="B9213" s="43" t="s">
        <v>10747</v>
      </c>
      <c r="C9213" s="44" t="s">
        <v>8290</v>
      </c>
      <c r="D9213" s="52">
        <v>43112</v>
      </c>
      <c r="E9213" s="45"/>
      <c r="F9213" s="46">
        <v>1800001000</v>
      </c>
      <c r="G9213" s="83"/>
    </row>
    <row r="9214" spans="1:7" s="47" customFormat="1" x14ac:dyDescent="0.3">
      <c r="A9214" s="44" t="s">
        <v>9959</v>
      </c>
      <c r="B9214" s="43" t="s">
        <v>10747</v>
      </c>
      <c r="C9214" s="43" t="s">
        <v>1531</v>
      </c>
      <c r="D9214" s="63">
        <v>39898</v>
      </c>
      <c r="E9214" s="45"/>
      <c r="F9214" s="46" t="s">
        <v>4662</v>
      </c>
      <c r="G9214" s="83"/>
    </row>
    <row r="9215" spans="1:7" s="47" customFormat="1" x14ac:dyDescent="0.3">
      <c r="A9215" s="44" t="s">
        <v>9959</v>
      </c>
      <c r="B9215" s="44" t="s">
        <v>10747</v>
      </c>
      <c r="C9215" s="44" t="s">
        <v>11288</v>
      </c>
      <c r="D9215" s="52">
        <v>43586</v>
      </c>
      <c r="F9215" s="46"/>
      <c r="G9215" s="83"/>
    </row>
    <row r="9216" spans="1:7" s="47" customFormat="1" x14ac:dyDescent="0.3">
      <c r="A9216" s="44" t="s">
        <v>9959</v>
      </c>
      <c r="B9216" s="43" t="s">
        <v>10747</v>
      </c>
      <c r="C9216" s="43" t="s">
        <v>1532</v>
      </c>
      <c r="D9216" s="63">
        <v>41543</v>
      </c>
      <c r="E9216" s="45"/>
      <c r="F9216" s="46" t="s">
        <v>4622</v>
      </c>
      <c r="G9216" s="83"/>
    </row>
    <row r="9217" spans="1:18" s="47" customFormat="1" x14ac:dyDescent="0.3">
      <c r="A9217" s="44" t="s">
        <v>9959</v>
      </c>
      <c r="B9217" s="43" t="s">
        <v>10747</v>
      </c>
      <c r="C9217" s="43" t="s">
        <v>1534</v>
      </c>
      <c r="D9217" s="63">
        <v>41855</v>
      </c>
      <c r="E9217" s="45"/>
      <c r="F9217" s="46" t="s">
        <v>4653</v>
      </c>
      <c r="G9217" s="83"/>
    </row>
    <row r="9218" spans="1:18" s="47" customFormat="1" x14ac:dyDescent="0.3">
      <c r="A9218" s="44" t="s">
        <v>9959</v>
      </c>
      <c r="B9218" s="43" t="s">
        <v>10747</v>
      </c>
      <c r="C9218" s="43" t="s">
        <v>1535</v>
      </c>
      <c r="D9218" s="63">
        <v>41662</v>
      </c>
      <c r="E9218" s="45"/>
      <c r="F9218" s="46" t="s">
        <v>4651</v>
      </c>
      <c r="G9218" s="83"/>
    </row>
    <row r="9219" spans="1:18" s="47" customFormat="1" x14ac:dyDescent="0.3">
      <c r="A9219" s="48" t="s">
        <v>9959</v>
      </c>
      <c r="B9219" s="48" t="s">
        <v>10747</v>
      </c>
      <c r="C9219" s="48" t="s">
        <v>15879</v>
      </c>
      <c r="D9219" s="77">
        <v>44202</v>
      </c>
      <c r="E9219" s="42"/>
      <c r="F9219" s="46"/>
      <c r="G9219" s="82"/>
    </row>
    <row r="9220" spans="1:18" s="47" customFormat="1" x14ac:dyDescent="0.3">
      <c r="A9220" s="48" t="s">
        <v>9959</v>
      </c>
      <c r="B9220" s="48" t="s">
        <v>10747</v>
      </c>
      <c r="C9220" s="48" t="s">
        <v>15534</v>
      </c>
      <c r="D9220" s="77">
        <v>44417</v>
      </c>
      <c r="E9220" s="42"/>
      <c r="F9220" s="46"/>
      <c r="G9220" s="82"/>
    </row>
    <row r="9221" spans="1:18" s="47" customFormat="1" x14ac:dyDescent="0.3">
      <c r="A9221" s="44" t="s">
        <v>9959</v>
      </c>
      <c r="B9221" s="43" t="s">
        <v>10747</v>
      </c>
      <c r="C9221" s="44" t="s">
        <v>8031</v>
      </c>
      <c r="D9221" s="52">
        <v>43028</v>
      </c>
      <c r="E9221" s="45"/>
      <c r="F9221" s="46">
        <v>1700013732</v>
      </c>
      <c r="G9221" s="83"/>
    </row>
    <row r="9222" spans="1:18" s="47" customFormat="1" x14ac:dyDescent="0.3">
      <c r="A9222" s="48" t="s">
        <v>9959</v>
      </c>
      <c r="B9222" s="48" t="s">
        <v>10747</v>
      </c>
      <c r="C9222" s="48" t="s">
        <v>14694</v>
      </c>
      <c r="D9222" s="77">
        <v>44253</v>
      </c>
      <c r="E9222" s="42"/>
      <c r="F9222" s="46"/>
      <c r="G9222" s="82"/>
    </row>
    <row r="9223" spans="1:18" s="47" customFormat="1" x14ac:dyDescent="0.3">
      <c r="A9223" s="48" t="s">
        <v>9959</v>
      </c>
      <c r="B9223" s="48" t="s">
        <v>10747</v>
      </c>
      <c r="C9223" s="48" t="s">
        <v>18573</v>
      </c>
      <c r="D9223" s="77">
        <v>44848</v>
      </c>
      <c r="E9223" s="42"/>
      <c r="F9223" s="46"/>
      <c r="G9223" s="82"/>
      <c r="H9223" s="42"/>
      <c r="I9223" s="42"/>
      <c r="J9223" s="42"/>
      <c r="K9223" s="42"/>
      <c r="L9223" s="42"/>
      <c r="M9223" s="42"/>
      <c r="N9223" s="42"/>
      <c r="O9223" s="42"/>
      <c r="P9223" s="42"/>
      <c r="Q9223" s="42"/>
      <c r="R9223" s="42"/>
    </row>
    <row r="9224" spans="1:18" s="47" customFormat="1" x14ac:dyDescent="0.3">
      <c r="A9224" s="48" t="s">
        <v>9959</v>
      </c>
      <c r="B9224" s="48" t="s">
        <v>10747</v>
      </c>
      <c r="C9224" s="48" t="s">
        <v>20295</v>
      </c>
      <c r="D9224" s="77">
        <v>45194</v>
      </c>
      <c r="E9224" s="42"/>
      <c r="F9224" s="46"/>
      <c r="G9224" s="82"/>
      <c r="H9224" s="42"/>
      <c r="I9224" s="42"/>
      <c r="J9224" s="42"/>
      <c r="K9224" s="42"/>
      <c r="L9224" s="42"/>
      <c r="M9224" s="42"/>
      <c r="N9224" s="42"/>
      <c r="O9224" s="42"/>
      <c r="P9224" s="42"/>
      <c r="Q9224" s="42"/>
      <c r="R9224" s="42"/>
    </row>
    <row r="9225" spans="1:18" s="47" customFormat="1" x14ac:dyDescent="0.3">
      <c r="A9225" s="44" t="s">
        <v>9959</v>
      </c>
      <c r="B9225" s="43" t="s">
        <v>10747</v>
      </c>
      <c r="C9225" s="43" t="s">
        <v>9309</v>
      </c>
      <c r="D9225" s="63">
        <v>42325</v>
      </c>
      <c r="E9225" s="45"/>
      <c r="F9225" s="46" t="s">
        <v>4614</v>
      </c>
      <c r="G9225" s="83"/>
    </row>
    <row r="9226" spans="1:18" s="47" customFormat="1" x14ac:dyDescent="0.3">
      <c r="A9226" s="48" t="s">
        <v>9959</v>
      </c>
      <c r="B9226" s="48" t="s">
        <v>10747</v>
      </c>
      <c r="C9226" s="48" t="s">
        <v>15046</v>
      </c>
      <c r="D9226" s="77">
        <v>44316</v>
      </c>
      <c r="E9226" s="42"/>
      <c r="F9226" s="46"/>
      <c r="G9226" s="82"/>
    </row>
    <row r="9227" spans="1:18" s="47" customFormat="1" x14ac:dyDescent="0.3">
      <c r="A9227" s="48" t="s">
        <v>9959</v>
      </c>
      <c r="B9227" s="48" t="s">
        <v>10747</v>
      </c>
      <c r="C9227" s="48" t="s">
        <v>15037</v>
      </c>
      <c r="D9227" s="77">
        <v>44316</v>
      </c>
      <c r="E9227" s="42"/>
      <c r="F9227" s="46"/>
      <c r="G9227" s="82"/>
    </row>
    <row r="9228" spans="1:18" s="47" customFormat="1" x14ac:dyDescent="0.3">
      <c r="A9228" s="44" t="s">
        <v>9959</v>
      </c>
      <c r="B9228" s="43" t="s">
        <v>10747</v>
      </c>
      <c r="C9228" s="43" t="s">
        <v>1750</v>
      </c>
      <c r="D9228" s="63">
        <v>39375</v>
      </c>
      <c r="E9228" s="45"/>
      <c r="F9228" s="46" t="s">
        <v>4608</v>
      </c>
      <c r="G9228" s="83"/>
    </row>
    <row r="9229" spans="1:18" s="47" customFormat="1" x14ac:dyDescent="0.3">
      <c r="A9229" s="48" t="s">
        <v>9959</v>
      </c>
      <c r="B9229" s="48" t="s">
        <v>10747</v>
      </c>
      <c r="C9229" s="48" t="s">
        <v>21231</v>
      </c>
      <c r="D9229" s="77">
        <v>45377</v>
      </c>
      <c r="E9229" s="42"/>
      <c r="F9229" s="46"/>
      <c r="G9229" s="82"/>
      <c r="H9229" s="42"/>
      <c r="I9229" s="42"/>
      <c r="J9229" s="42"/>
      <c r="K9229" s="42"/>
      <c r="L9229" s="42"/>
      <c r="M9229" s="42"/>
      <c r="N9229" s="42"/>
      <c r="O9229" s="42"/>
      <c r="P9229" s="42"/>
      <c r="Q9229" s="42"/>
      <c r="R9229" s="42"/>
    </row>
    <row r="9230" spans="1:18" s="47" customFormat="1" x14ac:dyDescent="0.3">
      <c r="A9230" s="48" t="s">
        <v>9959</v>
      </c>
      <c r="B9230" s="48" t="s">
        <v>10747</v>
      </c>
      <c r="C9230" s="48" t="s">
        <v>21230</v>
      </c>
      <c r="D9230" s="77">
        <v>45377</v>
      </c>
      <c r="E9230" s="42"/>
      <c r="F9230" s="46"/>
      <c r="G9230" s="82"/>
      <c r="H9230" s="42"/>
      <c r="I9230" s="42"/>
      <c r="J9230" s="42"/>
      <c r="K9230" s="42"/>
      <c r="L9230" s="42"/>
      <c r="M9230" s="42"/>
      <c r="N9230" s="42"/>
      <c r="O9230" s="42"/>
      <c r="P9230" s="42"/>
      <c r="Q9230" s="42"/>
      <c r="R9230" s="42"/>
    </row>
    <row r="9231" spans="1:18" s="47" customFormat="1" x14ac:dyDescent="0.3">
      <c r="A9231" s="48" t="s">
        <v>9959</v>
      </c>
      <c r="B9231" s="48" t="s">
        <v>10747</v>
      </c>
      <c r="C9231" s="48" t="s">
        <v>21232</v>
      </c>
      <c r="D9231" s="77">
        <v>45377</v>
      </c>
      <c r="E9231" s="42"/>
      <c r="F9231" s="46"/>
      <c r="G9231" s="82"/>
      <c r="H9231" s="42"/>
      <c r="I9231" s="42"/>
      <c r="J9231" s="42"/>
      <c r="K9231" s="42"/>
      <c r="L9231" s="42"/>
      <c r="M9231" s="42"/>
      <c r="N9231" s="42"/>
      <c r="O9231" s="42"/>
      <c r="P9231" s="42"/>
      <c r="Q9231" s="42"/>
      <c r="R9231" s="42"/>
    </row>
    <row r="9232" spans="1:18" s="47" customFormat="1" x14ac:dyDescent="0.3">
      <c r="A9232" s="48" t="s">
        <v>9959</v>
      </c>
      <c r="B9232" s="48" t="s">
        <v>10747</v>
      </c>
      <c r="C9232" s="48" t="s">
        <v>21233</v>
      </c>
      <c r="D9232" s="77">
        <v>45377</v>
      </c>
      <c r="E9232" s="42"/>
      <c r="F9232" s="46"/>
      <c r="G9232" s="82"/>
      <c r="H9232" s="42"/>
      <c r="I9232" s="42"/>
      <c r="J9232" s="42"/>
      <c r="K9232" s="42"/>
      <c r="L9232" s="42"/>
      <c r="M9232" s="42"/>
      <c r="N9232" s="42"/>
      <c r="O9232" s="42"/>
      <c r="P9232" s="42"/>
      <c r="Q9232" s="42"/>
      <c r="R9232" s="42"/>
    </row>
    <row r="9233" spans="1:18" s="47" customFormat="1" x14ac:dyDescent="0.3">
      <c r="A9233" s="44" t="s">
        <v>9959</v>
      </c>
      <c r="B9233" s="43" t="s">
        <v>10747</v>
      </c>
      <c r="C9233" s="43" t="s">
        <v>1804</v>
      </c>
      <c r="D9233" s="63">
        <v>39375</v>
      </c>
      <c r="E9233" s="45"/>
      <c r="F9233" s="46" t="s">
        <v>4608</v>
      </c>
      <c r="G9233" s="83"/>
    </row>
    <row r="9234" spans="1:18" s="47" customFormat="1" x14ac:dyDescent="0.3">
      <c r="A9234" s="48" t="s">
        <v>9959</v>
      </c>
      <c r="B9234" s="48" t="s">
        <v>10747</v>
      </c>
      <c r="C9234" s="48" t="s">
        <v>15038</v>
      </c>
      <c r="D9234" s="77">
        <v>44316</v>
      </c>
      <c r="E9234" s="42"/>
      <c r="F9234" s="46"/>
      <c r="G9234" s="82"/>
    </row>
    <row r="9235" spans="1:18" s="47" customFormat="1" x14ac:dyDescent="0.3">
      <c r="A9235" s="48" t="s">
        <v>9959</v>
      </c>
      <c r="B9235" s="48" t="s">
        <v>10747</v>
      </c>
      <c r="C9235" s="48" t="s">
        <v>12799</v>
      </c>
      <c r="D9235" s="77">
        <v>43817</v>
      </c>
      <c r="E9235" s="42"/>
      <c r="F9235" s="46"/>
      <c r="G9235" s="82"/>
    </row>
    <row r="9236" spans="1:18" s="47" customFormat="1" x14ac:dyDescent="0.3">
      <c r="A9236" s="48" t="s">
        <v>9959</v>
      </c>
      <c r="B9236" s="48" t="s">
        <v>10747</v>
      </c>
      <c r="C9236" s="48" t="s">
        <v>17777</v>
      </c>
      <c r="D9236" s="77">
        <v>44669</v>
      </c>
      <c r="E9236" s="42"/>
      <c r="F9236" s="46"/>
      <c r="G9236" s="82"/>
    </row>
    <row r="9237" spans="1:18" s="47" customFormat="1" x14ac:dyDescent="0.3">
      <c r="A9237" s="48" t="s">
        <v>9959</v>
      </c>
      <c r="B9237" s="48" t="s">
        <v>10747</v>
      </c>
      <c r="C9237" s="48" t="s">
        <v>16374</v>
      </c>
      <c r="D9237" s="77">
        <v>44497</v>
      </c>
      <c r="E9237" s="42"/>
      <c r="F9237" s="46"/>
      <c r="G9237" s="82"/>
    </row>
    <row r="9238" spans="1:18" s="47" customFormat="1" x14ac:dyDescent="0.3">
      <c r="A9238" s="48" t="s">
        <v>9959</v>
      </c>
      <c r="B9238" s="48" t="s">
        <v>10747</v>
      </c>
      <c r="C9238" s="48" t="s">
        <v>18547</v>
      </c>
      <c r="D9238" s="77">
        <v>44840</v>
      </c>
      <c r="E9238" s="42"/>
      <c r="F9238" s="46"/>
      <c r="G9238" s="82"/>
      <c r="H9238" s="42"/>
      <c r="I9238" s="42"/>
      <c r="J9238" s="42"/>
      <c r="K9238" s="42"/>
      <c r="L9238" s="42"/>
      <c r="M9238" s="42"/>
      <c r="N9238" s="42"/>
      <c r="O9238" s="42"/>
      <c r="P9238" s="42"/>
      <c r="Q9238" s="42"/>
      <c r="R9238" s="42"/>
    </row>
    <row r="9239" spans="1:18" s="47" customFormat="1" x14ac:dyDescent="0.3">
      <c r="A9239" s="48" t="s">
        <v>9959</v>
      </c>
      <c r="B9239" s="48" t="s">
        <v>10747</v>
      </c>
      <c r="C9239" s="48" t="s">
        <v>17233</v>
      </c>
      <c r="D9239" s="77">
        <v>44579</v>
      </c>
      <c r="E9239" s="42"/>
      <c r="F9239" s="46"/>
      <c r="G9239" s="82"/>
    </row>
    <row r="9240" spans="1:18" s="47" customFormat="1" x14ac:dyDescent="0.3">
      <c r="A9240" s="48" t="s">
        <v>9959</v>
      </c>
      <c r="B9240" s="48" t="s">
        <v>10747</v>
      </c>
      <c r="C9240" s="48" t="s">
        <v>18549</v>
      </c>
      <c r="D9240" s="77">
        <v>44840</v>
      </c>
      <c r="E9240" s="42"/>
      <c r="F9240" s="46"/>
      <c r="G9240" s="82"/>
      <c r="H9240" s="42"/>
      <c r="I9240" s="42"/>
      <c r="J9240" s="42"/>
      <c r="K9240" s="42"/>
      <c r="L9240" s="42"/>
      <c r="M9240" s="42"/>
      <c r="N9240" s="42"/>
      <c r="O9240" s="42"/>
      <c r="P9240" s="42"/>
      <c r="Q9240" s="42"/>
      <c r="R9240" s="42"/>
    </row>
    <row r="9241" spans="1:18" s="47" customFormat="1" x14ac:dyDescent="0.3">
      <c r="A9241" s="48" t="s">
        <v>9959</v>
      </c>
      <c r="B9241" s="48" t="s">
        <v>10747</v>
      </c>
      <c r="C9241" s="48" t="s">
        <v>17176</v>
      </c>
      <c r="D9241" s="77">
        <v>44573</v>
      </c>
      <c r="E9241" s="42"/>
      <c r="F9241" s="46"/>
      <c r="G9241" s="82"/>
    </row>
    <row r="9242" spans="1:18" s="47" customFormat="1" x14ac:dyDescent="0.3">
      <c r="A9242" s="48" t="s">
        <v>9959</v>
      </c>
      <c r="B9242" s="48" t="s">
        <v>10747</v>
      </c>
      <c r="C9242" s="48" t="s">
        <v>18548</v>
      </c>
      <c r="D9242" s="77">
        <v>44840</v>
      </c>
      <c r="E9242" s="42"/>
      <c r="F9242" s="46"/>
      <c r="G9242" s="82"/>
      <c r="H9242" s="42"/>
      <c r="I9242" s="42"/>
      <c r="J9242" s="42"/>
      <c r="K9242" s="42"/>
      <c r="L9242" s="42"/>
      <c r="M9242" s="42"/>
      <c r="N9242" s="42"/>
      <c r="O9242" s="42"/>
      <c r="P9242" s="42"/>
      <c r="Q9242" s="42"/>
      <c r="R9242" s="42"/>
    </row>
    <row r="9243" spans="1:18" s="47" customFormat="1" x14ac:dyDescent="0.3">
      <c r="A9243" s="48" t="s">
        <v>9959</v>
      </c>
      <c r="B9243" s="48" t="s">
        <v>10747</v>
      </c>
      <c r="C9243" s="48" t="s">
        <v>17749</v>
      </c>
      <c r="D9243" s="77">
        <v>44663</v>
      </c>
      <c r="E9243" s="42"/>
      <c r="F9243" s="46"/>
      <c r="G9243" s="82"/>
    </row>
    <row r="9244" spans="1:18" s="47" customFormat="1" x14ac:dyDescent="0.3">
      <c r="A9244" s="44" t="s">
        <v>9959</v>
      </c>
      <c r="B9244" s="43" t="s">
        <v>10747</v>
      </c>
      <c r="C9244" s="43" t="s">
        <v>1919</v>
      </c>
      <c r="D9244" s="63">
        <v>39375</v>
      </c>
      <c r="E9244" s="45"/>
      <c r="F9244" s="46" t="s">
        <v>4608</v>
      </c>
      <c r="G9244" s="83"/>
    </row>
    <row r="9245" spans="1:18" s="47" customFormat="1" x14ac:dyDescent="0.3">
      <c r="A9245" s="44" t="s">
        <v>9959</v>
      </c>
      <c r="B9245" s="43" t="s">
        <v>10747</v>
      </c>
      <c r="C9245" s="43" t="s">
        <v>1929</v>
      </c>
      <c r="D9245" s="63">
        <v>39375</v>
      </c>
      <c r="E9245" s="45"/>
      <c r="F9245" s="46" t="s">
        <v>4608</v>
      </c>
      <c r="G9245" s="83"/>
    </row>
    <row r="9246" spans="1:18" s="47" customFormat="1" x14ac:dyDescent="0.3">
      <c r="A9246" s="44" t="s">
        <v>9959</v>
      </c>
      <c r="B9246" s="43" t="s">
        <v>10747</v>
      </c>
      <c r="C9246" s="43" t="s">
        <v>1930</v>
      </c>
      <c r="D9246" s="63">
        <v>39375</v>
      </c>
      <c r="E9246" s="45"/>
      <c r="F9246" s="46" t="s">
        <v>4608</v>
      </c>
      <c r="G9246" s="83"/>
    </row>
    <row r="9247" spans="1:18" s="47" customFormat="1" x14ac:dyDescent="0.3">
      <c r="A9247" s="44" t="s">
        <v>9959</v>
      </c>
      <c r="B9247" s="43" t="s">
        <v>10747</v>
      </c>
      <c r="C9247" s="43" t="s">
        <v>1948</v>
      </c>
      <c r="D9247" s="63">
        <v>42411</v>
      </c>
      <c r="E9247" s="45"/>
      <c r="F9247" s="46" t="s">
        <v>4659</v>
      </c>
      <c r="G9247" s="83"/>
    </row>
    <row r="9248" spans="1:18" s="47" customFormat="1" x14ac:dyDescent="0.3">
      <c r="A9248" s="44" t="s">
        <v>9959</v>
      </c>
      <c r="B9248" s="43" t="s">
        <v>10747</v>
      </c>
      <c r="C9248" s="43" t="s">
        <v>1949</v>
      </c>
      <c r="D9248" s="63">
        <v>41977</v>
      </c>
      <c r="E9248" s="45"/>
      <c r="F9248" s="46" t="s">
        <v>4668</v>
      </c>
      <c r="G9248" s="83"/>
    </row>
    <row r="9249" spans="1:7" s="47" customFormat="1" x14ac:dyDescent="0.3">
      <c r="A9249" s="44" t="s">
        <v>9959</v>
      </c>
      <c r="B9249" s="43" t="s">
        <v>10747</v>
      </c>
      <c r="C9249" s="43" t="s">
        <v>1950</v>
      </c>
      <c r="D9249" s="63">
        <v>41977</v>
      </c>
      <c r="E9249" s="45"/>
      <c r="F9249" s="46" t="s">
        <v>4668</v>
      </c>
      <c r="G9249" s="83"/>
    </row>
    <row r="9250" spans="1:7" s="47" customFormat="1" x14ac:dyDescent="0.3">
      <c r="A9250" s="44" t="s">
        <v>9959</v>
      </c>
      <c r="B9250" s="43" t="s">
        <v>10747</v>
      </c>
      <c r="C9250" s="43" t="s">
        <v>1951</v>
      </c>
      <c r="D9250" s="63">
        <v>41977</v>
      </c>
      <c r="E9250" s="45"/>
      <c r="F9250" s="46" t="s">
        <v>4668</v>
      </c>
      <c r="G9250" s="83"/>
    </row>
    <row r="9251" spans="1:7" s="47" customFormat="1" x14ac:dyDescent="0.3">
      <c r="A9251" s="44" t="s">
        <v>9959</v>
      </c>
      <c r="B9251" s="43" t="s">
        <v>10747</v>
      </c>
      <c r="C9251" s="44" t="s">
        <v>6993</v>
      </c>
      <c r="D9251" s="52">
        <v>42745</v>
      </c>
      <c r="E9251" s="45"/>
      <c r="F9251" s="46">
        <v>1700001300</v>
      </c>
      <c r="G9251" s="83"/>
    </row>
    <row r="9252" spans="1:7" s="47" customFormat="1" x14ac:dyDescent="0.3">
      <c r="A9252" s="48" t="s">
        <v>9959</v>
      </c>
      <c r="B9252" s="48" t="s">
        <v>10747</v>
      </c>
      <c r="C9252" s="48" t="s">
        <v>17956</v>
      </c>
      <c r="D9252" s="77">
        <v>44706</v>
      </c>
      <c r="E9252" s="42"/>
      <c r="F9252" s="46"/>
      <c r="G9252" s="82"/>
    </row>
    <row r="9253" spans="1:7" s="47" customFormat="1" x14ac:dyDescent="0.3">
      <c r="A9253" s="44" t="s">
        <v>9959</v>
      </c>
      <c r="B9253" s="43" t="s">
        <v>10747</v>
      </c>
      <c r="C9253" s="44" t="s">
        <v>8212</v>
      </c>
      <c r="D9253" s="52">
        <v>43087</v>
      </c>
      <c r="E9253" s="45"/>
      <c r="F9253" s="46">
        <v>1800000030</v>
      </c>
      <c r="G9253" s="83"/>
    </row>
    <row r="9254" spans="1:7" s="47" customFormat="1" x14ac:dyDescent="0.3">
      <c r="A9254" s="44" t="s">
        <v>9959</v>
      </c>
      <c r="B9254" s="43" t="s">
        <v>10747</v>
      </c>
      <c r="C9254" s="43" t="s">
        <v>1952</v>
      </c>
      <c r="D9254" s="63">
        <v>42398</v>
      </c>
      <c r="E9254" s="45"/>
      <c r="F9254" s="46" t="s">
        <v>4613</v>
      </c>
      <c r="G9254" s="83"/>
    </row>
    <row r="9255" spans="1:7" s="47" customFormat="1" x14ac:dyDescent="0.3">
      <c r="A9255" s="44" t="s">
        <v>9959</v>
      </c>
      <c r="B9255" s="43" t="s">
        <v>10747</v>
      </c>
      <c r="C9255" s="43" t="s">
        <v>1953</v>
      </c>
      <c r="D9255" s="63">
        <v>42459</v>
      </c>
      <c r="E9255" s="45"/>
      <c r="F9255" s="46" t="s">
        <v>4593</v>
      </c>
      <c r="G9255" s="83"/>
    </row>
    <row r="9256" spans="1:7" s="47" customFormat="1" x14ac:dyDescent="0.3">
      <c r="A9256" s="44" t="s">
        <v>9959</v>
      </c>
      <c r="B9256" s="43" t="s">
        <v>10747</v>
      </c>
      <c r="C9256" s="43" t="s">
        <v>1954</v>
      </c>
      <c r="D9256" s="63">
        <v>41977</v>
      </c>
      <c r="E9256" s="45"/>
      <c r="F9256" s="46" t="s">
        <v>4668</v>
      </c>
      <c r="G9256" s="83"/>
    </row>
    <row r="9257" spans="1:7" s="47" customFormat="1" x14ac:dyDescent="0.3">
      <c r="A9257" s="48" t="s">
        <v>9959</v>
      </c>
      <c r="B9257" s="48" t="s">
        <v>10747</v>
      </c>
      <c r="C9257" s="48" t="s">
        <v>14912</v>
      </c>
      <c r="D9257" s="77">
        <v>44285</v>
      </c>
      <c r="E9257" s="42"/>
      <c r="F9257" s="46"/>
      <c r="G9257" s="82"/>
    </row>
    <row r="9258" spans="1:7" s="47" customFormat="1" x14ac:dyDescent="0.3">
      <c r="A9258" s="48" t="s">
        <v>9959</v>
      </c>
      <c r="B9258" s="48" t="s">
        <v>10747</v>
      </c>
      <c r="C9258" s="48" t="s">
        <v>14985</v>
      </c>
      <c r="D9258" s="77">
        <v>44306</v>
      </c>
      <c r="E9258" s="42"/>
      <c r="F9258" s="46"/>
      <c r="G9258" s="82"/>
    </row>
    <row r="9259" spans="1:7" s="47" customFormat="1" x14ac:dyDescent="0.3">
      <c r="A9259" s="44" t="s">
        <v>9959</v>
      </c>
      <c r="B9259" s="43" t="s">
        <v>10747</v>
      </c>
      <c r="C9259" s="43" t="s">
        <v>1955</v>
      </c>
      <c r="D9259" s="63">
        <v>41568</v>
      </c>
      <c r="E9259" s="45"/>
      <c r="F9259" s="46" t="s">
        <v>4669</v>
      </c>
      <c r="G9259" s="83"/>
    </row>
    <row r="9260" spans="1:7" s="47" customFormat="1" x14ac:dyDescent="0.3">
      <c r="A9260" s="44" t="s">
        <v>9959</v>
      </c>
      <c r="B9260" s="43" t="s">
        <v>10747</v>
      </c>
      <c r="C9260" s="44" t="s">
        <v>6994</v>
      </c>
      <c r="D9260" s="52">
        <v>42745</v>
      </c>
      <c r="E9260" s="45"/>
      <c r="F9260" s="46">
        <v>1700001300</v>
      </c>
      <c r="G9260" s="83"/>
    </row>
    <row r="9261" spans="1:7" s="47" customFormat="1" x14ac:dyDescent="0.3">
      <c r="A9261" s="44" t="s">
        <v>9959</v>
      </c>
      <c r="B9261" s="43" t="s">
        <v>10747</v>
      </c>
      <c r="C9261" s="43" t="s">
        <v>1956</v>
      </c>
      <c r="D9261" s="63">
        <v>41624</v>
      </c>
      <c r="E9261" s="45"/>
      <c r="F9261" s="46" t="s">
        <v>4632</v>
      </c>
      <c r="G9261" s="83"/>
    </row>
    <row r="9262" spans="1:7" s="47" customFormat="1" x14ac:dyDescent="0.3">
      <c r="A9262" s="48" t="s">
        <v>9959</v>
      </c>
      <c r="B9262" s="48" t="s">
        <v>10747</v>
      </c>
      <c r="C9262" s="48" t="s">
        <v>17999</v>
      </c>
      <c r="D9262" s="77">
        <v>44719</v>
      </c>
      <c r="E9262" s="42"/>
      <c r="F9262" s="46"/>
      <c r="G9262" s="82"/>
    </row>
    <row r="9263" spans="1:7" s="47" customFormat="1" x14ac:dyDescent="0.3">
      <c r="A9263" s="44" t="s">
        <v>9959</v>
      </c>
      <c r="B9263" s="43" t="s">
        <v>10747</v>
      </c>
      <c r="C9263" s="43" t="s">
        <v>1997</v>
      </c>
      <c r="D9263" s="63">
        <v>39449</v>
      </c>
      <c r="E9263" s="45"/>
      <c r="F9263" s="46" t="s">
        <v>4670</v>
      </c>
      <c r="G9263" s="83"/>
    </row>
    <row r="9264" spans="1:7" s="47" customFormat="1" x14ac:dyDescent="0.3">
      <c r="A9264" s="44" t="s">
        <v>9959</v>
      </c>
      <c r="B9264" s="43" t="s">
        <v>10747</v>
      </c>
      <c r="C9264" s="43" t="s">
        <v>2021</v>
      </c>
      <c r="D9264" s="63">
        <v>39375</v>
      </c>
      <c r="E9264" s="45"/>
      <c r="F9264" s="46" t="s">
        <v>4608</v>
      </c>
      <c r="G9264" s="83"/>
    </row>
    <row r="9265" spans="1:18" s="47" customFormat="1" x14ac:dyDescent="0.3">
      <c r="A9265" s="44" t="s">
        <v>9959</v>
      </c>
      <c r="B9265" s="43" t="s">
        <v>10747</v>
      </c>
      <c r="C9265" s="43" t="s">
        <v>2022</v>
      </c>
      <c r="D9265" s="63">
        <v>39375</v>
      </c>
      <c r="E9265" s="45"/>
      <c r="F9265" s="46" t="s">
        <v>4608</v>
      </c>
      <c r="G9265" s="83"/>
    </row>
    <row r="9266" spans="1:18" s="47" customFormat="1" x14ac:dyDescent="0.3">
      <c r="A9266" s="44" t="s">
        <v>9959</v>
      </c>
      <c r="B9266" s="43" t="s">
        <v>10747</v>
      </c>
      <c r="C9266" s="43" t="s">
        <v>4672</v>
      </c>
      <c r="D9266" s="63">
        <v>39574</v>
      </c>
      <c r="E9266" s="45"/>
      <c r="F9266" s="46" t="s">
        <v>4611</v>
      </c>
      <c r="G9266" s="83"/>
    </row>
    <row r="9267" spans="1:18" s="47" customFormat="1" x14ac:dyDescent="0.3">
      <c r="A9267" s="44" t="s">
        <v>9959</v>
      </c>
      <c r="B9267" s="43" t="s">
        <v>10747</v>
      </c>
      <c r="C9267" s="43" t="s">
        <v>2142</v>
      </c>
      <c r="D9267" s="63">
        <v>39574</v>
      </c>
      <c r="E9267" s="45"/>
      <c r="F9267" s="46" t="s">
        <v>4611</v>
      </c>
      <c r="G9267" s="83"/>
    </row>
    <row r="9268" spans="1:18" s="47" customFormat="1" x14ac:dyDescent="0.3">
      <c r="A9268" s="48" t="s">
        <v>9959</v>
      </c>
      <c r="B9268" s="48" t="s">
        <v>10747</v>
      </c>
      <c r="C9268" s="48" t="s">
        <v>13204</v>
      </c>
      <c r="D9268" s="77">
        <v>43892</v>
      </c>
      <c r="E9268" s="42"/>
      <c r="F9268" s="46"/>
      <c r="G9268" s="82"/>
    </row>
    <row r="9269" spans="1:18" s="47" customFormat="1" x14ac:dyDescent="0.3">
      <c r="A9269" s="48" t="s">
        <v>9959</v>
      </c>
      <c r="B9269" s="48" t="s">
        <v>10747</v>
      </c>
      <c r="C9269" s="48" t="s">
        <v>13284</v>
      </c>
      <c r="D9269" s="77">
        <v>43907</v>
      </c>
      <c r="E9269" s="42"/>
      <c r="F9269" s="46"/>
      <c r="G9269" s="82"/>
    </row>
    <row r="9270" spans="1:18" s="47" customFormat="1" x14ac:dyDescent="0.3">
      <c r="A9270" s="48" t="s">
        <v>9959</v>
      </c>
      <c r="B9270" s="48" t="s">
        <v>10747</v>
      </c>
      <c r="C9270" s="48" t="s">
        <v>13285</v>
      </c>
      <c r="D9270" s="77">
        <v>43907</v>
      </c>
      <c r="E9270" s="42"/>
      <c r="F9270" s="46"/>
      <c r="G9270" s="82"/>
    </row>
    <row r="9271" spans="1:18" s="47" customFormat="1" x14ac:dyDescent="0.3">
      <c r="A9271" s="48" t="s">
        <v>9959</v>
      </c>
      <c r="B9271" s="48" t="s">
        <v>10747</v>
      </c>
      <c r="C9271" s="48" t="s">
        <v>15751</v>
      </c>
      <c r="D9271" s="77">
        <v>44461</v>
      </c>
      <c r="E9271" s="42"/>
      <c r="F9271" s="46"/>
      <c r="G9271" s="82"/>
    </row>
    <row r="9272" spans="1:18" s="47" customFormat="1" x14ac:dyDescent="0.3">
      <c r="A9272" s="48" t="s">
        <v>9959</v>
      </c>
      <c r="B9272" s="48" t="s">
        <v>10747</v>
      </c>
      <c r="C9272" s="48" t="s">
        <v>15752</v>
      </c>
      <c r="D9272" s="77">
        <v>44461</v>
      </c>
      <c r="E9272" s="42"/>
      <c r="F9272" s="46"/>
      <c r="G9272" s="82"/>
    </row>
    <row r="9273" spans="1:18" s="47" customFormat="1" x14ac:dyDescent="0.3">
      <c r="A9273" s="48" t="s">
        <v>9959</v>
      </c>
      <c r="B9273" s="48" t="s">
        <v>10747</v>
      </c>
      <c r="C9273" s="48" t="s">
        <v>15753</v>
      </c>
      <c r="D9273" s="77">
        <v>44461</v>
      </c>
      <c r="E9273" s="42"/>
      <c r="F9273" s="46"/>
      <c r="G9273" s="82"/>
    </row>
    <row r="9274" spans="1:18" s="47" customFormat="1" x14ac:dyDescent="0.3">
      <c r="A9274" s="48" t="s">
        <v>9959</v>
      </c>
      <c r="B9274" s="48" t="s">
        <v>10747</v>
      </c>
      <c r="C9274" s="48" t="s">
        <v>19012</v>
      </c>
      <c r="D9274" s="77">
        <v>44908</v>
      </c>
      <c r="E9274" s="42"/>
      <c r="F9274" s="46"/>
      <c r="G9274" s="82"/>
      <c r="H9274" s="42"/>
      <c r="I9274" s="42"/>
      <c r="J9274" s="42"/>
      <c r="K9274" s="42"/>
      <c r="L9274" s="42"/>
      <c r="M9274" s="42"/>
      <c r="N9274" s="42"/>
      <c r="O9274" s="42"/>
      <c r="P9274" s="42"/>
      <c r="Q9274" s="42"/>
      <c r="R9274" s="42"/>
    </row>
    <row r="9275" spans="1:18" s="47" customFormat="1" x14ac:dyDescent="0.3">
      <c r="A9275" s="48" t="s">
        <v>9959</v>
      </c>
      <c r="B9275" s="48" t="s">
        <v>10747</v>
      </c>
      <c r="C9275" s="48" t="s">
        <v>14509</v>
      </c>
      <c r="D9275" s="77">
        <v>44218</v>
      </c>
      <c r="E9275" s="42"/>
      <c r="F9275" s="46"/>
      <c r="G9275" s="82"/>
    </row>
    <row r="9276" spans="1:18" s="47" customFormat="1" x14ac:dyDescent="0.3">
      <c r="A9276" s="48" t="s">
        <v>9959</v>
      </c>
      <c r="B9276" s="48" t="s">
        <v>10747</v>
      </c>
      <c r="C9276" s="48" t="s">
        <v>14510</v>
      </c>
      <c r="D9276" s="77">
        <v>44218</v>
      </c>
      <c r="E9276" s="42"/>
      <c r="F9276" s="46"/>
      <c r="G9276" s="82"/>
    </row>
    <row r="9277" spans="1:18" s="47" customFormat="1" x14ac:dyDescent="0.3">
      <c r="A9277" s="48" t="s">
        <v>9959</v>
      </c>
      <c r="B9277" s="48" t="s">
        <v>10747</v>
      </c>
      <c r="C9277" s="48" t="s">
        <v>14511</v>
      </c>
      <c r="D9277" s="77">
        <v>44218</v>
      </c>
      <c r="E9277" s="42"/>
      <c r="F9277" s="46"/>
      <c r="G9277" s="82"/>
    </row>
    <row r="9278" spans="1:18" s="47" customFormat="1" x14ac:dyDescent="0.3">
      <c r="A9278" s="44" t="s">
        <v>9959</v>
      </c>
      <c r="B9278" s="43" t="s">
        <v>10747</v>
      </c>
      <c r="C9278" s="43" t="s">
        <v>2211</v>
      </c>
      <c r="D9278" s="63">
        <v>39375</v>
      </c>
      <c r="E9278" s="45"/>
      <c r="F9278" s="46" t="s">
        <v>4608</v>
      </c>
      <c r="G9278" s="83"/>
    </row>
    <row r="9279" spans="1:18" s="47" customFormat="1" x14ac:dyDescent="0.3">
      <c r="A9279" s="44" t="s">
        <v>9959</v>
      </c>
      <c r="B9279" s="43" t="s">
        <v>10747</v>
      </c>
      <c r="C9279" s="43" t="s">
        <v>2212</v>
      </c>
      <c r="D9279" s="63">
        <v>39375</v>
      </c>
      <c r="E9279" s="45"/>
      <c r="F9279" s="46" t="s">
        <v>4608</v>
      </c>
      <c r="G9279" s="83"/>
    </row>
    <row r="9280" spans="1:18" s="47" customFormat="1" x14ac:dyDescent="0.3">
      <c r="A9280" s="44" t="s">
        <v>9959</v>
      </c>
      <c r="B9280" s="43" t="s">
        <v>10747</v>
      </c>
      <c r="C9280" s="43" t="s">
        <v>2213</v>
      </c>
      <c r="D9280" s="63">
        <v>39375</v>
      </c>
      <c r="E9280" s="45"/>
      <c r="F9280" s="46" t="s">
        <v>4608</v>
      </c>
      <c r="G9280" s="83"/>
    </row>
    <row r="9281" spans="1:7" s="47" customFormat="1" x14ac:dyDescent="0.3">
      <c r="A9281" s="44" t="s">
        <v>9959</v>
      </c>
      <c r="B9281" s="43" t="s">
        <v>10747</v>
      </c>
      <c r="C9281" s="43" t="s">
        <v>2215</v>
      </c>
      <c r="D9281" s="63">
        <v>39375</v>
      </c>
      <c r="E9281" s="45"/>
      <c r="F9281" s="46" t="s">
        <v>4608</v>
      </c>
      <c r="G9281" s="83"/>
    </row>
    <row r="9282" spans="1:7" s="47" customFormat="1" x14ac:dyDescent="0.3">
      <c r="A9282" s="44" t="s">
        <v>9959</v>
      </c>
      <c r="B9282" s="43" t="s">
        <v>10747</v>
      </c>
      <c r="C9282" s="43" t="s">
        <v>2216</v>
      </c>
      <c r="D9282" s="63">
        <v>39375</v>
      </c>
      <c r="E9282" s="45"/>
      <c r="F9282" s="46" t="s">
        <v>4608</v>
      </c>
      <c r="G9282" s="83"/>
    </row>
    <row r="9283" spans="1:7" s="47" customFormat="1" x14ac:dyDescent="0.3">
      <c r="A9283" s="44" t="s">
        <v>9959</v>
      </c>
      <c r="B9283" s="43" t="s">
        <v>10747</v>
      </c>
      <c r="C9283" s="43" t="s">
        <v>2217</v>
      </c>
      <c r="D9283" s="63">
        <v>39375</v>
      </c>
      <c r="E9283" s="45"/>
      <c r="F9283" s="46" t="s">
        <v>4608</v>
      </c>
      <c r="G9283" s="83"/>
    </row>
    <row r="9284" spans="1:7" s="47" customFormat="1" x14ac:dyDescent="0.3">
      <c r="A9284" s="44" t="s">
        <v>9959</v>
      </c>
      <c r="B9284" s="43" t="s">
        <v>10747</v>
      </c>
      <c r="C9284" s="43" t="s">
        <v>2218</v>
      </c>
      <c r="D9284" s="63">
        <v>39375</v>
      </c>
      <c r="E9284" s="45"/>
      <c r="F9284" s="46" t="s">
        <v>4608</v>
      </c>
      <c r="G9284" s="83"/>
    </row>
    <row r="9285" spans="1:7" s="47" customFormat="1" x14ac:dyDescent="0.3">
      <c r="A9285" s="44" t="s">
        <v>9959</v>
      </c>
      <c r="B9285" s="44" t="s">
        <v>10747</v>
      </c>
      <c r="C9285" s="44" t="s">
        <v>11562</v>
      </c>
      <c r="D9285" s="52">
        <v>43656</v>
      </c>
      <c r="F9285" s="46"/>
      <c r="G9285" s="83"/>
    </row>
    <row r="9286" spans="1:7" s="47" customFormat="1" x14ac:dyDescent="0.3">
      <c r="A9286" s="44" t="s">
        <v>9959</v>
      </c>
      <c r="B9286" s="43" t="s">
        <v>10747</v>
      </c>
      <c r="C9286" s="44" t="s">
        <v>10293</v>
      </c>
      <c r="D9286" s="52">
        <v>43418</v>
      </c>
      <c r="F9286" s="46"/>
      <c r="G9286" s="83"/>
    </row>
    <row r="9287" spans="1:7" s="47" customFormat="1" x14ac:dyDescent="0.3">
      <c r="A9287" s="48" t="s">
        <v>9959</v>
      </c>
      <c r="B9287" s="48" t="s">
        <v>10747</v>
      </c>
      <c r="C9287" s="48" t="s">
        <v>15880</v>
      </c>
      <c r="D9287" s="77">
        <v>44124</v>
      </c>
      <c r="E9287" s="42"/>
      <c r="F9287" s="46"/>
      <c r="G9287" s="82"/>
    </row>
    <row r="9288" spans="1:7" s="47" customFormat="1" x14ac:dyDescent="0.3">
      <c r="A9288" s="48" t="s">
        <v>9959</v>
      </c>
      <c r="B9288" s="48" t="s">
        <v>10747</v>
      </c>
      <c r="C9288" s="48" t="s">
        <v>17411</v>
      </c>
      <c r="D9288" s="77">
        <v>44606</v>
      </c>
      <c r="E9288" s="42"/>
      <c r="F9288" s="46"/>
      <c r="G9288" s="82"/>
    </row>
    <row r="9289" spans="1:7" s="47" customFormat="1" x14ac:dyDescent="0.3">
      <c r="A9289" s="44" t="s">
        <v>9959</v>
      </c>
      <c r="B9289" s="43" t="s">
        <v>10747</v>
      </c>
      <c r="C9289" s="43" t="s">
        <v>2220</v>
      </c>
      <c r="D9289" s="63">
        <v>42188</v>
      </c>
      <c r="E9289" s="45"/>
      <c r="F9289" s="46" t="s">
        <v>4667</v>
      </c>
      <c r="G9289" s="83"/>
    </row>
    <row r="9290" spans="1:7" s="47" customFormat="1" x14ac:dyDescent="0.3">
      <c r="A9290" s="44" t="s">
        <v>9959</v>
      </c>
      <c r="B9290" s="43" t="s">
        <v>10747</v>
      </c>
      <c r="C9290" s="43" t="s">
        <v>2221</v>
      </c>
      <c r="D9290" s="63">
        <v>39375</v>
      </c>
      <c r="E9290" s="45"/>
      <c r="F9290" s="46" t="s">
        <v>4608</v>
      </c>
      <c r="G9290" s="83"/>
    </row>
    <row r="9291" spans="1:7" s="47" customFormat="1" x14ac:dyDescent="0.3">
      <c r="A9291" s="48" t="s">
        <v>9959</v>
      </c>
      <c r="B9291" s="48" t="s">
        <v>10747</v>
      </c>
      <c r="C9291" s="48" t="s">
        <v>16917</v>
      </c>
      <c r="D9291" s="77">
        <v>44528</v>
      </c>
      <c r="E9291" s="42"/>
      <c r="F9291" s="46"/>
      <c r="G9291" s="82"/>
    </row>
    <row r="9292" spans="1:7" s="47" customFormat="1" x14ac:dyDescent="0.3">
      <c r="A9292" s="48" t="s">
        <v>9959</v>
      </c>
      <c r="B9292" s="48" t="s">
        <v>10747</v>
      </c>
      <c r="C9292" s="48" t="s">
        <v>15338</v>
      </c>
      <c r="D9292" s="77">
        <v>44371</v>
      </c>
      <c r="E9292" s="42"/>
      <c r="F9292" s="46"/>
      <c r="G9292" s="82"/>
    </row>
    <row r="9293" spans="1:7" s="47" customFormat="1" x14ac:dyDescent="0.3">
      <c r="A9293" s="48" t="s">
        <v>9959</v>
      </c>
      <c r="B9293" s="48" t="s">
        <v>10747</v>
      </c>
      <c r="C9293" s="48" t="s">
        <v>16745</v>
      </c>
      <c r="D9293" s="77">
        <v>44503</v>
      </c>
      <c r="E9293" s="42"/>
      <c r="F9293" s="46"/>
      <c r="G9293" s="82"/>
    </row>
    <row r="9294" spans="1:7" s="47" customFormat="1" x14ac:dyDescent="0.3">
      <c r="A9294" s="48" t="s">
        <v>9959</v>
      </c>
      <c r="B9294" s="48" t="s">
        <v>10747</v>
      </c>
      <c r="C9294" s="48" t="s">
        <v>15881</v>
      </c>
      <c r="D9294" s="77">
        <v>44182</v>
      </c>
      <c r="E9294" s="42"/>
      <c r="F9294" s="46"/>
      <c r="G9294" s="82"/>
    </row>
    <row r="9295" spans="1:7" s="47" customFormat="1" x14ac:dyDescent="0.3">
      <c r="A9295" s="48" t="s">
        <v>9959</v>
      </c>
      <c r="B9295" s="48" t="s">
        <v>10747</v>
      </c>
      <c r="C9295" s="48" t="s">
        <v>17119</v>
      </c>
      <c r="D9295" s="77">
        <v>44553</v>
      </c>
      <c r="E9295" s="42"/>
      <c r="F9295" s="46"/>
      <c r="G9295" s="82"/>
    </row>
    <row r="9296" spans="1:7" s="47" customFormat="1" x14ac:dyDescent="0.3">
      <c r="A9296" s="48" t="s">
        <v>9959</v>
      </c>
      <c r="B9296" s="48" t="s">
        <v>10747</v>
      </c>
      <c r="C9296" s="48" t="s">
        <v>13993</v>
      </c>
      <c r="D9296" s="77">
        <v>44111</v>
      </c>
      <c r="E9296" s="42"/>
      <c r="F9296" s="46"/>
      <c r="G9296" s="82"/>
    </row>
    <row r="9297" spans="1:7" s="47" customFormat="1" x14ac:dyDescent="0.3">
      <c r="A9297" s="48" t="s">
        <v>9959</v>
      </c>
      <c r="B9297" s="48" t="s">
        <v>10747</v>
      </c>
      <c r="C9297" s="48" t="s">
        <v>17118</v>
      </c>
      <c r="D9297" s="77">
        <v>44553</v>
      </c>
      <c r="E9297" s="42"/>
      <c r="F9297" s="46"/>
      <c r="G9297" s="82"/>
    </row>
    <row r="9298" spans="1:7" s="47" customFormat="1" x14ac:dyDescent="0.3">
      <c r="A9298" s="48" t="s">
        <v>9959</v>
      </c>
      <c r="B9298" s="48" t="s">
        <v>10747</v>
      </c>
      <c r="C9298" s="48" t="s">
        <v>16918</v>
      </c>
      <c r="D9298" s="77">
        <v>44528</v>
      </c>
      <c r="E9298" s="42"/>
      <c r="F9298" s="46"/>
      <c r="G9298" s="82"/>
    </row>
    <row r="9299" spans="1:7" s="47" customFormat="1" x14ac:dyDescent="0.3">
      <c r="A9299" s="48" t="s">
        <v>9959</v>
      </c>
      <c r="B9299" s="48" t="s">
        <v>10747</v>
      </c>
      <c r="C9299" s="48" t="s">
        <v>15882</v>
      </c>
      <c r="D9299" s="77">
        <v>44182</v>
      </c>
      <c r="E9299" s="42"/>
      <c r="F9299" s="46"/>
      <c r="G9299" s="82"/>
    </row>
    <row r="9300" spans="1:7" s="47" customFormat="1" x14ac:dyDescent="0.3">
      <c r="A9300" s="48" t="s">
        <v>9959</v>
      </c>
      <c r="B9300" s="48" t="s">
        <v>10747</v>
      </c>
      <c r="C9300" s="48" t="s">
        <v>15883</v>
      </c>
      <c r="D9300" s="77">
        <v>44182</v>
      </c>
      <c r="E9300" s="42"/>
      <c r="F9300" s="46"/>
      <c r="G9300" s="82"/>
    </row>
    <row r="9301" spans="1:7" s="47" customFormat="1" x14ac:dyDescent="0.3">
      <c r="A9301" s="48" t="s">
        <v>9959</v>
      </c>
      <c r="B9301" s="48" t="s">
        <v>10747</v>
      </c>
      <c r="C9301" s="48" t="s">
        <v>13994</v>
      </c>
      <c r="D9301" s="77">
        <v>44111</v>
      </c>
      <c r="E9301" s="42"/>
      <c r="F9301" s="46"/>
      <c r="G9301" s="82"/>
    </row>
    <row r="9302" spans="1:7" s="47" customFormat="1" x14ac:dyDescent="0.3">
      <c r="A9302" s="48" t="s">
        <v>9959</v>
      </c>
      <c r="B9302" s="48" t="s">
        <v>10747</v>
      </c>
      <c r="C9302" s="48" t="s">
        <v>13992</v>
      </c>
      <c r="D9302" s="77">
        <v>44111</v>
      </c>
      <c r="E9302" s="42"/>
      <c r="F9302" s="46"/>
      <c r="G9302" s="82"/>
    </row>
    <row r="9303" spans="1:7" s="47" customFormat="1" x14ac:dyDescent="0.3">
      <c r="A9303" s="48" t="s">
        <v>9959</v>
      </c>
      <c r="B9303" s="48" t="s">
        <v>10747</v>
      </c>
      <c r="C9303" s="48" t="s">
        <v>16919</v>
      </c>
      <c r="D9303" s="77">
        <v>44528</v>
      </c>
      <c r="E9303" s="42"/>
      <c r="F9303" s="46"/>
      <c r="G9303" s="82"/>
    </row>
    <row r="9304" spans="1:7" s="47" customFormat="1" x14ac:dyDescent="0.3">
      <c r="A9304" s="48" t="s">
        <v>9959</v>
      </c>
      <c r="B9304" s="48" t="s">
        <v>10747</v>
      </c>
      <c r="C9304" s="48" t="s">
        <v>15339</v>
      </c>
      <c r="D9304" s="77">
        <v>44371</v>
      </c>
      <c r="E9304" s="42"/>
      <c r="F9304" s="46"/>
      <c r="G9304" s="82"/>
    </row>
    <row r="9305" spans="1:7" s="47" customFormat="1" x14ac:dyDescent="0.3">
      <c r="A9305" s="48" t="s">
        <v>9959</v>
      </c>
      <c r="B9305" s="48" t="s">
        <v>10747</v>
      </c>
      <c r="C9305" s="48" t="s">
        <v>8129</v>
      </c>
      <c r="D9305" s="77">
        <v>43868</v>
      </c>
      <c r="E9305" s="42"/>
      <c r="F9305" s="46"/>
      <c r="G9305" s="82"/>
    </row>
    <row r="9306" spans="1:7" s="47" customFormat="1" x14ac:dyDescent="0.3">
      <c r="A9306" s="44" t="s">
        <v>9959</v>
      </c>
      <c r="B9306" s="43" t="s">
        <v>10747</v>
      </c>
      <c r="C9306" s="43" t="s">
        <v>2360</v>
      </c>
      <c r="D9306" s="63">
        <v>40794</v>
      </c>
      <c r="E9306" s="45"/>
      <c r="F9306" s="46" t="s">
        <v>4657</v>
      </c>
      <c r="G9306" s="83"/>
    </row>
    <row r="9307" spans="1:7" s="47" customFormat="1" x14ac:dyDescent="0.3">
      <c r="A9307" s="48" t="s">
        <v>9959</v>
      </c>
      <c r="B9307" s="48" t="s">
        <v>10747</v>
      </c>
      <c r="C9307" s="48" t="s">
        <v>13316</v>
      </c>
      <c r="D9307" s="77">
        <v>43930</v>
      </c>
      <c r="E9307" s="42"/>
      <c r="F9307" s="46"/>
      <c r="G9307" s="82"/>
    </row>
    <row r="9308" spans="1:7" s="47" customFormat="1" x14ac:dyDescent="0.3">
      <c r="A9308" s="48" t="s">
        <v>9959</v>
      </c>
      <c r="B9308" s="48" t="s">
        <v>10747</v>
      </c>
      <c r="C9308" s="48" t="s">
        <v>15884</v>
      </c>
      <c r="D9308" s="77">
        <v>44202</v>
      </c>
      <c r="E9308" s="42"/>
      <c r="F9308" s="46"/>
      <c r="G9308" s="82"/>
    </row>
    <row r="9309" spans="1:7" s="47" customFormat="1" x14ac:dyDescent="0.3">
      <c r="A9309" s="44" t="s">
        <v>9959</v>
      </c>
      <c r="B9309" s="43" t="s">
        <v>10747</v>
      </c>
      <c r="C9309" s="44" t="s">
        <v>8038</v>
      </c>
      <c r="D9309" s="52">
        <v>43042</v>
      </c>
      <c r="E9309" s="45"/>
      <c r="F9309" s="46">
        <v>1700014742</v>
      </c>
      <c r="G9309" s="83"/>
    </row>
    <row r="9310" spans="1:7" s="47" customFormat="1" x14ac:dyDescent="0.3">
      <c r="A9310" s="44" t="s">
        <v>9959</v>
      </c>
      <c r="B9310" s="43" t="s">
        <v>10747</v>
      </c>
      <c r="C9310" s="44" t="s">
        <v>8039</v>
      </c>
      <c r="D9310" s="52">
        <v>43042</v>
      </c>
      <c r="E9310" s="45"/>
      <c r="F9310" s="46">
        <v>1700014742</v>
      </c>
      <c r="G9310" s="83"/>
    </row>
    <row r="9311" spans="1:7" s="47" customFormat="1" x14ac:dyDescent="0.3">
      <c r="A9311" s="44" t="s">
        <v>9959</v>
      </c>
      <c r="B9311" s="43" t="s">
        <v>10747</v>
      </c>
      <c r="C9311" s="44" t="s">
        <v>9563</v>
      </c>
      <c r="D9311" s="52">
        <v>43270</v>
      </c>
      <c r="E9311" s="45"/>
      <c r="F9311" s="46">
        <v>1800008071</v>
      </c>
      <c r="G9311" s="83"/>
    </row>
    <row r="9312" spans="1:7" s="47" customFormat="1" x14ac:dyDescent="0.3">
      <c r="A9312" s="44" t="s">
        <v>9959</v>
      </c>
      <c r="B9312" s="43" t="s">
        <v>10747</v>
      </c>
      <c r="C9312" s="44" t="s">
        <v>10271</v>
      </c>
      <c r="D9312" s="52">
        <v>43418</v>
      </c>
      <c r="F9312" s="46"/>
      <c r="G9312" s="83"/>
    </row>
    <row r="9313" spans="1:18" s="47" customFormat="1" x14ac:dyDescent="0.3">
      <c r="A9313" s="44" t="s">
        <v>9959</v>
      </c>
      <c r="B9313" s="43" t="s">
        <v>10747</v>
      </c>
      <c r="C9313" s="44" t="s">
        <v>8040</v>
      </c>
      <c r="D9313" s="52">
        <v>43042</v>
      </c>
      <c r="E9313" s="45"/>
      <c r="F9313" s="46">
        <v>1700014742</v>
      </c>
      <c r="G9313" s="83"/>
    </row>
    <row r="9314" spans="1:18" s="47" customFormat="1" x14ac:dyDescent="0.3">
      <c r="A9314" s="44" t="s">
        <v>9959</v>
      </c>
      <c r="B9314" s="43" t="s">
        <v>10747</v>
      </c>
      <c r="C9314" s="43" t="s">
        <v>2361</v>
      </c>
      <c r="D9314" s="63">
        <v>39375</v>
      </c>
      <c r="E9314" s="45"/>
      <c r="F9314" s="46" t="s">
        <v>4608</v>
      </c>
      <c r="G9314" s="83"/>
    </row>
    <row r="9315" spans="1:18" s="47" customFormat="1" x14ac:dyDescent="0.3">
      <c r="A9315" s="44" t="s">
        <v>9959</v>
      </c>
      <c r="B9315" s="43" t="s">
        <v>10747</v>
      </c>
      <c r="C9315" s="43" t="s">
        <v>2362</v>
      </c>
      <c r="D9315" s="63">
        <v>39375</v>
      </c>
      <c r="E9315" s="45"/>
      <c r="F9315" s="46" t="s">
        <v>4608</v>
      </c>
      <c r="G9315" s="83"/>
    </row>
    <row r="9316" spans="1:18" s="47" customFormat="1" x14ac:dyDescent="0.3">
      <c r="A9316" s="48" t="s">
        <v>9959</v>
      </c>
      <c r="B9316" s="48" t="s">
        <v>10747</v>
      </c>
      <c r="C9316" s="44" t="s">
        <v>15885</v>
      </c>
      <c r="D9316" s="77">
        <v>44202</v>
      </c>
      <c r="E9316" s="42"/>
      <c r="F9316" s="46"/>
      <c r="G9316" s="82"/>
    </row>
    <row r="9317" spans="1:18" s="47" customFormat="1" x14ac:dyDescent="0.3">
      <c r="A9317" s="48" t="s">
        <v>9959</v>
      </c>
      <c r="B9317" s="48" t="s">
        <v>10747</v>
      </c>
      <c r="C9317" s="48" t="s">
        <v>17265</v>
      </c>
      <c r="D9317" s="77">
        <v>44582</v>
      </c>
      <c r="E9317" s="42"/>
      <c r="F9317" s="46"/>
      <c r="G9317" s="82"/>
    </row>
    <row r="9318" spans="1:18" s="47" customFormat="1" x14ac:dyDescent="0.3">
      <c r="A9318" s="44" t="s">
        <v>9959</v>
      </c>
      <c r="B9318" s="43" t="s">
        <v>10747</v>
      </c>
      <c r="C9318" s="44" t="s">
        <v>10370</v>
      </c>
      <c r="D9318" s="52">
        <v>43437</v>
      </c>
      <c r="F9318" s="46"/>
      <c r="G9318" s="83"/>
    </row>
    <row r="9319" spans="1:18" s="47" customFormat="1" x14ac:dyDescent="0.3">
      <c r="A9319" s="48" t="s">
        <v>9959</v>
      </c>
      <c r="B9319" s="48" t="s">
        <v>10747</v>
      </c>
      <c r="C9319" s="48" t="s">
        <v>19172</v>
      </c>
      <c r="D9319" s="77">
        <v>44952</v>
      </c>
      <c r="E9319" s="42"/>
      <c r="F9319" s="46"/>
      <c r="G9319" s="82"/>
      <c r="H9319" s="42"/>
      <c r="I9319" s="42"/>
      <c r="J9319" s="42"/>
      <c r="K9319" s="42"/>
      <c r="L9319" s="42"/>
      <c r="M9319" s="42"/>
      <c r="N9319" s="42"/>
      <c r="O9319" s="42"/>
      <c r="P9319" s="42"/>
      <c r="Q9319" s="42"/>
      <c r="R9319" s="42"/>
    </row>
    <row r="9320" spans="1:18" s="47" customFormat="1" x14ac:dyDescent="0.3">
      <c r="A9320" s="44" t="s">
        <v>9959</v>
      </c>
      <c r="B9320" s="44" t="s">
        <v>10747</v>
      </c>
      <c r="C9320" s="44" t="s">
        <v>11494</v>
      </c>
      <c r="D9320" s="52">
        <v>43642</v>
      </c>
      <c r="F9320" s="46"/>
      <c r="G9320" s="83"/>
    </row>
    <row r="9321" spans="1:18" s="47" customFormat="1" x14ac:dyDescent="0.3">
      <c r="A9321" s="44" t="s">
        <v>9959</v>
      </c>
      <c r="B9321" s="44" t="s">
        <v>10747</v>
      </c>
      <c r="C9321" s="44" t="s">
        <v>11493</v>
      </c>
      <c r="D9321" s="52">
        <v>43642</v>
      </c>
      <c r="F9321" s="46"/>
      <c r="G9321" s="83"/>
    </row>
    <row r="9322" spans="1:18" s="47" customFormat="1" x14ac:dyDescent="0.3">
      <c r="A9322" s="48" t="s">
        <v>9959</v>
      </c>
      <c r="B9322" s="48" t="s">
        <v>10747</v>
      </c>
      <c r="C9322" s="48" t="s">
        <v>14515</v>
      </c>
      <c r="D9322" s="77">
        <v>44218</v>
      </c>
      <c r="E9322" s="42"/>
      <c r="F9322" s="46"/>
      <c r="G9322" s="82"/>
    </row>
    <row r="9323" spans="1:18" s="47" customFormat="1" x14ac:dyDescent="0.3">
      <c r="A9323" s="48" t="s">
        <v>9959</v>
      </c>
      <c r="B9323" s="48" t="s">
        <v>10747</v>
      </c>
      <c r="C9323" s="48" t="s">
        <v>12690</v>
      </c>
      <c r="D9323" s="77">
        <v>43791</v>
      </c>
      <c r="E9323" s="42"/>
      <c r="F9323" s="46"/>
      <c r="G9323" s="82"/>
    </row>
    <row r="9324" spans="1:18" s="47" customFormat="1" x14ac:dyDescent="0.3">
      <c r="A9324" s="48" t="s">
        <v>9959</v>
      </c>
      <c r="B9324" s="48" t="s">
        <v>10747</v>
      </c>
      <c r="C9324" s="48" t="s">
        <v>15886</v>
      </c>
      <c r="D9324" s="77">
        <v>44173</v>
      </c>
      <c r="E9324" s="42"/>
      <c r="F9324" s="46"/>
      <c r="G9324" s="82"/>
    </row>
    <row r="9325" spans="1:18" s="47" customFormat="1" x14ac:dyDescent="0.3">
      <c r="A9325" s="48" t="s">
        <v>9959</v>
      </c>
      <c r="B9325" s="48" t="s">
        <v>10747</v>
      </c>
      <c r="C9325" s="48" t="s">
        <v>14644</v>
      </c>
      <c r="D9325" s="77">
        <v>44243</v>
      </c>
      <c r="E9325" s="42"/>
      <c r="F9325" s="46"/>
      <c r="G9325" s="82"/>
    </row>
    <row r="9326" spans="1:18" s="47" customFormat="1" x14ac:dyDescent="0.3">
      <c r="A9326" s="48" t="s">
        <v>9959</v>
      </c>
      <c r="B9326" s="48" t="s">
        <v>10747</v>
      </c>
      <c r="C9326" s="48" t="s">
        <v>14645</v>
      </c>
      <c r="D9326" s="77">
        <v>44243</v>
      </c>
      <c r="E9326" s="42"/>
      <c r="F9326" s="46"/>
      <c r="G9326" s="82"/>
    </row>
    <row r="9327" spans="1:18" s="47" customFormat="1" x14ac:dyDescent="0.3">
      <c r="A9327" s="48" t="s">
        <v>9959</v>
      </c>
      <c r="B9327" s="48" t="s">
        <v>10747</v>
      </c>
      <c r="C9327" s="48" t="s">
        <v>14646</v>
      </c>
      <c r="D9327" s="77">
        <v>44243</v>
      </c>
      <c r="E9327" s="42"/>
      <c r="F9327" s="46"/>
      <c r="G9327" s="82"/>
    </row>
    <row r="9328" spans="1:18" s="47" customFormat="1" x14ac:dyDescent="0.3">
      <c r="A9328" s="48" t="s">
        <v>9959</v>
      </c>
      <c r="B9328" s="48" t="s">
        <v>10747</v>
      </c>
      <c r="C9328" s="48" t="s">
        <v>14647</v>
      </c>
      <c r="D9328" s="77">
        <v>44243</v>
      </c>
      <c r="E9328" s="42"/>
      <c r="F9328" s="46"/>
      <c r="G9328" s="82"/>
    </row>
    <row r="9329" spans="1:7" s="47" customFormat="1" x14ac:dyDescent="0.3">
      <c r="A9329" s="48" t="s">
        <v>9959</v>
      </c>
      <c r="B9329" s="48" t="s">
        <v>10747</v>
      </c>
      <c r="C9329" s="48" t="s">
        <v>17140</v>
      </c>
      <c r="D9329" s="77">
        <v>44567</v>
      </c>
      <c r="E9329" s="42"/>
      <c r="F9329" s="46"/>
      <c r="G9329" s="82"/>
    </row>
    <row r="9330" spans="1:7" s="47" customFormat="1" x14ac:dyDescent="0.3">
      <c r="A9330" s="48" t="s">
        <v>9959</v>
      </c>
      <c r="B9330" s="48" t="s">
        <v>10747</v>
      </c>
      <c r="C9330" s="48" t="s">
        <v>17141</v>
      </c>
      <c r="D9330" s="77">
        <v>44567</v>
      </c>
      <c r="E9330" s="42"/>
      <c r="F9330" s="46"/>
      <c r="G9330" s="82"/>
    </row>
    <row r="9331" spans="1:7" s="47" customFormat="1" x14ac:dyDescent="0.3">
      <c r="A9331" s="44" t="s">
        <v>9959</v>
      </c>
      <c r="B9331" s="43" t="s">
        <v>10747</v>
      </c>
      <c r="C9331" s="43" t="s">
        <v>2437</v>
      </c>
      <c r="D9331" s="63">
        <v>39375</v>
      </c>
      <c r="E9331" s="45"/>
      <c r="F9331" s="46" t="s">
        <v>4608</v>
      </c>
      <c r="G9331" s="83"/>
    </row>
    <row r="9332" spans="1:7" s="47" customFormat="1" x14ac:dyDescent="0.3">
      <c r="A9332" s="44" t="s">
        <v>9959</v>
      </c>
      <c r="B9332" s="43" t="s">
        <v>10747</v>
      </c>
      <c r="C9332" s="43" t="s">
        <v>2448</v>
      </c>
      <c r="D9332" s="63">
        <v>42040</v>
      </c>
      <c r="E9332" s="45"/>
      <c r="F9332" s="46" t="s">
        <v>4677</v>
      </c>
      <c r="G9332" s="83"/>
    </row>
    <row r="9333" spans="1:7" s="47" customFormat="1" x14ac:dyDescent="0.3">
      <c r="A9333" s="48" t="s">
        <v>9959</v>
      </c>
      <c r="B9333" s="48" t="s">
        <v>10747</v>
      </c>
      <c r="C9333" s="48" t="s">
        <v>17451</v>
      </c>
      <c r="D9333" s="77">
        <v>44607</v>
      </c>
      <c r="E9333" s="42"/>
      <c r="F9333" s="46"/>
      <c r="G9333" s="82"/>
    </row>
    <row r="9334" spans="1:7" s="47" customFormat="1" x14ac:dyDescent="0.3">
      <c r="A9334" s="48" t="s">
        <v>9959</v>
      </c>
      <c r="B9334" s="48" t="s">
        <v>10747</v>
      </c>
      <c r="C9334" s="48" t="s">
        <v>17392</v>
      </c>
      <c r="D9334" s="77">
        <v>44603</v>
      </c>
      <c r="E9334" s="42"/>
      <c r="F9334" s="46"/>
      <c r="G9334" s="82"/>
    </row>
    <row r="9335" spans="1:7" s="47" customFormat="1" x14ac:dyDescent="0.3">
      <c r="A9335" s="44" t="s">
        <v>9959</v>
      </c>
      <c r="B9335" s="43" t="s">
        <v>10747</v>
      </c>
      <c r="C9335" s="43" t="s">
        <v>2739</v>
      </c>
      <c r="D9335" s="63">
        <v>39375</v>
      </c>
      <c r="E9335" s="45"/>
      <c r="F9335" s="46" t="s">
        <v>4608</v>
      </c>
      <c r="G9335" s="83"/>
    </row>
    <row r="9336" spans="1:7" s="47" customFormat="1" x14ac:dyDescent="0.3">
      <c r="A9336" s="44" t="s">
        <v>9959</v>
      </c>
      <c r="B9336" s="43" t="s">
        <v>10747</v>
      </c>
      <c r="C9336" s="43" t="s">
        <v>2744</v>
      </c>
      <c r="D9336" s="63">
        <v>41353</v>
      </c>
      <c r="E9336" s="45"/>
      <c r="F9336" s="46" t="s">
        <v>4625</v>
      </c>
      <c r="G9336" s="83"/>
    </row>
    <row r="9337" spans="1:7" s="47" customFormat="1" x14ac:dyDescent="0.3">
      <c r="A9337" s="44" t="s">
        <v>9959</v>
      </c>
      <c r="B9337" s="43" t="s">
        <v>10747</v>
      </c>
      <c r="C9337" s="43" t="s">
        <v>2745</v>
      </c>
      <c r="D9337" s="63">
        <v>39375</v>
      </c>
      <c r="E9337" s="45"/>
      <c r="F9337" s="46" t="s">
        <v>4608</v>
      </c>
      <c r="G9337" s="83"/>
    </row>
    <row r="9338" spans="1:7" s="47" customFormat="1" x14ac:dyDescent="0.3">
      <c r="A9338" s="44" t="s">
        <v>9959</v>
      </c>
      <c r="B9338" s="43" t="s">
        <v>10747</v>
      </c>
      <c r="C9338" s="43" t="s">
        <v>2746</v>
      </c>
      <c r="D9338" s="63">
        <v>41624</v>
      </c>
      <c r="E9338" s="45"/>
      <c r="F9338" s="46" t="s">
        <v>4632</v>
      </c>
      <c r="G9338" s="83"/>
    </row>
    <row r="9339" spans="1:7" s="47" customFormat="1" x14ac:dyDescent="0.3">
      <c r="A9339" s="44" t="s">
        <v>9959</v>
      </c>
      <c r="B9339" s="43" t="s">
        <v>10747</v>
      </c>
      <c r="C9339" s="43" t="s">
        <v>2747</v>
      </c>
      <c r="D9339" s="63">
        <v>40294</v>
      </c>
      <c r="E9339" s="45"/>
      <c r="F9339" s="46" t="s">
        <v>4654</v>
      </c>
      <c r="G9339" s="83"/>
    </row>
    <row r="9340" spans="1:7" s="47" customFormat="1" x14ac:dyDescent="0.3">
      <c r="A9340" s="44" t="s">
        <v>9959</v>
      </c>
      <c r="B9340" s="43" t="s">
        <v>10747</v>
      </c>
      <c r="C9340" s="43" t="s">
        <v>2749</v>
      </c>
      <c r="D9340" s="63">
        <v>39375</v>
      </c>
      <c r="E9340" s="45"/>
      <c r="F9340" s="46" t="s">
        <v>4608</v>
      </c>
      <c r="G9340" s="83"/>
    </row>
    <row r="9341" spans="1:7" s="47" customFormat="1" x14ac:dyDescent="0.3">
      <c r="A9341" s="44" t="s">
        <v>9959</v>
      </c>
      <c r="B9341" s="43" t="s">
        <v>10747</v>
      </c>
      <c r="C9341" s="43" t="s">
        <v>2751</v>
      </c>
      <c r="D9341" s="63">
        <v>40415</v>
      </c>
      <c r="E9341" s="45"/>
      <c r="F9341" s="46" t="s">
        <v>4680</v>
      </c>
      <c r="G9341" s="83"/>
    </row>
    <row r="9342" spans="1:7" s="47" customFormat="1" x14ac:dyDescent="0.3">
      <c r="A9342" s="44" t="s">
        <v>9959</v>
      </c>
      <c r="B9342" s="43" t="s">
        <v>10747</v>
      </c>
      <c r="C9342" s="43" t="s">
        <v>2752</v>
      </c>
      <c r="D9342" s="63">
        <v>39375</v>
      </c>
      <c r="E9342" s="45"/>
      <c r="F9342" s="46" t="s">
        <v>4608</v>
      </c>
      <c r="G9342" s="83"/>
    </row>
    <row r="9343" spans="1:7" s="47" customFormat="1" x14ac:dyDescent="0.3">
      <c r="A9343" s="44" t="s">
        <v>9959</v>
      </c>
      <c r="B9343" s="43" t="s">
        <v>10747</v>
      </c>
      <c r="C9343" s="43" t="s">
        <v>2753</v>
      </c>
      <c r="D9343" s="63">
        <v>41366</v>
      </c>
      <c r="E9343" s="45"/>
      <c r="F9343" s="46" t="s">
        <v>4681</v>
      </c>
      <c r="G9343" s="83"/>
    </row>
    <row r="9344" spans="1:7" s="47" customFormat="1" x14ac:dyDescent="0.3">
      <c r="A9344" s="44" t="s">
        <v>9959</v>
      </c>
      <c r="B9344" s="43" t="s">
        <v>10747</v>
      </c>
      <c r="C9344" s="43" t="s">
        <v>2754</v>
      </c>
      <c r="D9344" s="63">
        <v>39375</v>
      </c>
      <c r="E9344" s="45"/>
      <c r="F9344" s="46" t="s">
        <v>4608</v>
      </c>
      <c r="G9344" s="83"/>
    </row>
    <row r="9345" spans="1:7" s="47" customFormat="1" x14ac:dyDescent="0.3">
      <c r="A9345" s="48" t="s">
        <v>9959</v>
      </c>
      <c r="B9345" s="48" t="s">
        <v>10747</v>
      </c>
      <c r="C9345" s="48" t="s">
        <v>18275</v>
      </c>
      <c r="D9345" s="77">
        <v>44783</v>
      </c>
      <c r="E9345" s="42"/>
      <c r="F9345" s="46"/>
      <c r="G9345" s="82"/>
    </row>
    <row r="9346" spans="1:7" s="47" customFormat="1" x14ac:dyDescent="0.3">
      <c r="A9346" s="44" t="s">
        <v>9959</v>
      </c>
      <c r="B9346" s="43" t="s">
        <v>10747</v>
      </c>
      <c r="C9346" s="43" t="s">
        <v>2755</v>
      </c>
      <c r="D9346" s="63">
        <v>41610</v>
      </c>
      <c r="E9346" s="45"/>
      <c r="F9346" s="46" t="s">
        <v>4682</v>
      </c>
      <c r="G9346" s="83"/>
    </row>
    <row r="9347" spans="1:7" s="47" customFormat="1" x14ac:dyDescent="0.3">
      <c r="A9347" s="44" t="s">
        <v>9959</v>
      </c>
      <c r="B9347" s="43" t="s">
        <v>10747</v>
      </c>
      <c r="C9347" s="43" t="s">
        <v>2756</v>
      </c>
      <c r="D9347" s="63">
        <v>41933</v>
      </c>
      <c r="E9347" s="45"/>
      <c r="F9347" s="46" t="s">
        <v>4683</v>
      </c>
      <c r="G9347" s="83"/>
    </row>
    <row r="9348" spans="1:7" s="47" customFormat="1" x14ac:dyDescent="0.3">
      <c r="A9348" s="44" t="s">
        <v>9959</v>
      </c>
      <c r="B9348" s="43" t="s">
        <v>10747</v>
      </c>
      <c r="C9348" s="43" t="s">
        <v>2758</v>
      </c>
      <c r="D9348" s="63">
        <v>41017</v>
      </c>
      <c r="E9348" s="45"/>
      <c r="F9348" s="46" t="s">
        <v>4684</v>
      </c>
      <c r="G9348" s="83"/>
    </row>
    <row r="9349" spans="1:7" s="47" customFormat="1" x14ac:dyDescent="0.3">
      <c r="A9349" s="44" t="s">
        <v>9959</v>
      </c>
      <c r="B9349" s="43" t="s">
        <v>10747</v>
      </c>
      <c r="C9349" s="43" t="s">
        <v>4685</v>
      </c>
      <c r="D9349" s="63">
        <v>40571</v>
      </c>
      <c r="E9349" s="45"/>
      <c r="F9349" s="46" t="s">
        <v>4686</v>
      </c>
      <c r="G9349" s="83"/>
    </row>
    <row r="9350" spans="1:7" s="47" customFormat="1" x14ac:dyDescent="0.3">
      <c r="A9350" s="44" t="s">
        <v>9959</v>
      </c>
      <c r="B9350" s="43" t="s">
        <v>10747</v>
      </c>
      <c r="C9350" s="43" t="s">
        <v>2759</v>
      </c>
      <c r="D9350" s="63">
        <v>39375</v>
      </c>
      <c r="E9350" s="45"/>
      <c r="F9350" s="46" t="s">
        <v>4608</v>
      </c>
      <c r="G9350" s="83"/>
    </row>
    <row r="9351" spans="1:7" s="47" customFormat="1" x14ac:dyDescent="0.3">
      <c r="A9351" s="44" t="s">
        <v>9959</v>
      </c>
      <c r="B9351" s="43" t="s">
        <v>10747</v>
      </c>
      <c r="C9351" s="43" t="s">
        <v>2760</v>
      </c>
      <c r="D9351" s="63">
        <v>41383</v>
      </c>
      <c r="E9351" s="45"/>
      <c r="F9351" s="46" t="s">
        <v>4687</v>
      </c>
      <c r="G9351" s="83"/>
    </row>
    <row r="9352" spans="1:7" s="47" customFormat="1" x14ac:dyDescent="0.3">
      <c r="A9352" s="44" t="s">
        <v>9959</v>
      </c>
      <c r="B9352" s="43" t="s">
        <v>10747</v>
      </c>
      <c r="C9352" s="43" t="s">
        <v>2762</v>
      </c>
      <c r="D9352" s="63">
        <v>40354</v>
      </c>
      <c r="E9352" s="45"/>
      <c r="F9352" s="46" t="s">
        <v>4661</v>
      </c>
      <c r="G9352" s="83"/>
    </row>
    <row r="9353" spans="1:7" s="47" customFormat="1" x14ac:dyDescent="0.3">
      <c r="A9353" s="44" t="s">
        <v>9959</v>
      </c>
      <c r="B9353" s="43" t="s">
        <v>10747</v>
      </c>
      <c r="C9353" s="43" t="s">
        <v>2763</v>
      </c>
      <c r="D9353" s="63">
        <v>42025</v>
      </c>
      <c r="E9353" s="45"/>
      <c r="F9353" s="46" t="s">
        <v>4688</v>
      </c>
      <c r="G9353" s="83"/>
    </row>
    <row r="9354" spans="1:7" s="47" customFormat="1" x14ac:dyDescent="0.3">
      <c r="A9354" s="44" t="s">
        <v>9959</v>
      </c>
      <c r="B9354" s="43" t="s">
        <v>10747</v>
      </c>
      <c r="C9354" s="43" t="s">
        <v>2764</v>
      </c>
      <c r="D9354" s="63">
        <v>39898</v>
      </c>
      <c r="E9354" s="45"/>
      <c r="F9354" s="46" t="s">
        <v>4662</v>
      </c>
      <c r="G9354" s="83"/>
    </row>
    <row r="9355" spans="1:7" s="47" customFormat="1" x14ac:dyDescent="0.3">
      <c r="A9355" s="44" t="s">
        <v>9959</v>
      </c>
      <c r="B9355" s="43" t="s">
        <v>10747</v>
      </c>
      <c r="C9355" s="43" t="s">
        <v>2765</v>
      </c>
      <c r="D9355" s="63">
        <v>39375</v>
      </c>
      <c r="E9355" s="45"/>
      <c r="F9355" s="46" t="s">
        <v>4608</v>
      </c>
      <c r="G9355" s="83"/>
    </row>
    <row r="9356" spans="1:7" s="47" customFormat="1" x14ac:dyDescent="0.3">
      <c r="A9356" s="44" t="s">
        <v>9959</v>
      </c>
      <c r="B9356" s="43" t="s">
        <v>10747</v>
      </c>
      <c r="C9356" s="43" t="s">
        <v>2766</v>
      </c>
      <c r="D9356" s="63">
        <v>40042</v>
      </c>
      <c r="E9356" s="45"/>
      <c r="F9356" s="46" t="s">
        <v>4619</v>
      </c>
      <c r="G9356" s="83"/>
    </row>
    <row r="9357" spans="1:7" s="47" customFormat="1" x14ac:dyDescent="0.3">
      <c r="A9357" s="44" t="s">
        <v>9959</v>
      </c>
      <c r="B9357" s="43" t="s">
        <v>10747</v>
      </c>
      <c r="C9357" s="43" t="s">
        <v>2767</v>
      </c>
      <c r="D9357" s="63">
        <v>39898</v>
      </c>
      <c r="E9357" s="45"/>
      <c r="F9357" s="46" t="s">
        <v>4662</v>
      </c>
      <c r="G9357" s="83"/>
    </row>
    <row r="9358" spans="1:7" s="47" customFormat="1" x14ac:dyDescent="0.3">
      <c r="A9358" s="48" t="s">
        <v>9959</v>
      </c>
      <c r="B9358" s="48" t="s">
        <v>10747</v>
      </c>
      <c r="C9358" s="48" t="s">
        <v>18276</v>
      </c>
      <c r="D9358" s="77">
        <v>44783</v>
      </c>
      <c r="E9358" s="42"/>
      <c r="F9358" s="46"/>
      <c r="G9358" s="82"/>
    </row>
    <row r="9359" spans="1:7" s="47" customFormat="1" x14ac:dyDescent="0.3">
      <c r="A9359" s="44" t="s">
        <v>9959</v>
      </c>
      <c r="B9359" s="43" t="s">
        <v>10747</v>
      </c>
      <c r="C9359" s="43" t="s">
        <v>2768</v>
      </c>
      <c r="D9359" s="63">
        <v>39375</v>
      </c>
      <c r="E9359" s="45"/>
      <c r="F9359" s="46" t="s">
        <v>4608</v>
      </c>
      <c r="G9359" s="83"/>
    </row>
    <row r="9360" spans="1:7" s="47" customFormat="1" x14ac:dyDescent="0.3">
      <c r="A9360" s="44" t="s">
        <v>9959</v>
      </c>
      <c r="B9360" s="43" t="s">
        <v>10747</v>
      </c>
      <c r="C9360" s="43" t="s">
        <v>2770</v>
      </c>
      <c r="D9360" s="63">
        <v>40630</v>
      </c>
      <c r="E9360" s="45"/>
      <c r="F9360" s="46" t="s">
        <v>4679</v>
      </c>
      <c r="G9360" s="83"/>
    </row>
    <row r="9361" spans="1:18" s="47" customFormat="1" x14ac:dyDescent="0.3">
      <c r="A9361" s="44" t="s">
        <v>9959</v>
      </c>
      <c r="B9361" s="43" t="s">
        <v>10747</v>
      </c>
      <c r="C9361" s="44" t="s">
        <v>10294</v>
      </c>
      <c r="D9361" s="52">
        <v>43418</v>
      </c>
      <c r="F9361" s="46"/>
      <c r="G9361" s="83"/>
    </row>
    <row r="9362" spans="1:18" s="47" customFormat="1" x14ac:dyDescent="0.3">
      <c r="A9362" s="48" t="s">
        <v>9959</v>
      </c>
      <c r="B9362" s="48" t="s">
        <v>10747</v>
      </c>
      <c r="C9362" s="48" t="s">
        <v>12738</v>
      </c>
      <c r="D9362" s="77">
        <v>43804</v>
      </c>
      <c r="E9362" s="42"/>
      <c r="F9362" s="46"/>
      <c r="G9362" s="82"/>
    </row>
    <row r="9363" spans="1:18" s="47" customFormat="1" x14ac:dyDescent="0.3">
      <c r="A9363" s="44" t="s">
        <v>9959</v>
      </c>
      <c r="B9363" s="44" t="s">
        <v>10747</v>
      </c>
      <c r="C9363" s="44" t="s">
        <v>11420</v>
      </c>
      <c r="D9363" s="52">
        <v>43626</v>
      </c>
      <c r="F9363" s="46"/>
      <c r="G9363" s="83"/>
    </row>
    <row r="9364" spans="1:18" s="47" customFormat="1" x14ac:dyDescent="0.3">
      <c r="A9364" s="48" t="s">
        <v>9959</v>
      </c>
      <c r="B9364" s="48" t="s">
        <v>10747</v>
      </c>
      <c r="C9364" s="48" t="s">
        <v>12817</v>
      </c>
      <c r="D9364" s="77">
        <v>43819</v>
      </c>
      <c r="E9364" s="42"/>
      <c r="F9364" s="46"/>
      <c r="G9364" s="82"/>
    </row>
    <row r="9365" spans="1:18" s="47" customFormat="1" x14ac:dyDescent="0.3">
      <c r="A9365" s="48" t="s">
        <v>9959</v>
      </c>
      <c r="B9365" s="48" t="s">
        <v>10747</v>
      </c>
      <c r="C9365" s="48" t="s">
        <v>19648</v>
      </c>
      <c r="D9365" s="77">
        <v>45056</v>
      </c>
      <c r="E9365" s="42"/>
      <c r="F9365" s="46"/>
      <c r="G9365" s="82"/>
      <c r="H9365" s="42"/>
      <c r="I9365" s="42"/>
      <c r="J9365" s="42"/>
      <c r="K9365" s="42"/>
      <c r="L9365" s="42"/>
      <c r="M9365" s="42"/>
      <c r="N9365" s="42"/>
      <c r="O9365" s="42"/>
      <c r="P9365" s="42"/>
      <c r="Q9365" s="42"/>
      <c r="R9365" s="42"/>
    </row>
    <row r="9366" spans="1:18" s="47" customFormat="1" x14ac:dyDescent="0.3">
      <c r="A9366" s="48" t="s">
        <v>9959</v>
      </c>
      <c r="B9366" s="48" t="s">
        <v>10747</v>
      </c>
      <c r="C9366" s="48" t="s">
        <v>19171</v>
      </c>
      <c r="D9366" s="77">
        <v>44951</v>
      </c>
      <c r="E9366" s="42"/>
      <c r="F9366" s="46"/>
      <c r="G9366" s="82"/>
      <c r="H9366" s="42"/>
      <c r="I9366" s="42"/>
      <c r="J9366" s="42"/>
      <c r="K9366" s="42"/>
      <c r="L9366" s="42"/>
      <c r="M9366" s="42"/>
      <c r="N9366" s="42"/>
      <c r="O9366" s="42"/>
      <c r="P9366" s="42"/>
      <c r="Q9366" s="42"/>
      <c r="R9366" s="42"/>
    </row>
    <row r="9367" spans="1:18" s="47" customFormat="1" x14ac:dyDescent="0.3">
      <c r="A9367" s="48" t="s">
        <v>9959</v>
      </c>
      <c r="B9367" s="48" t="s">
        <v>10747</v>
      </c>
      <c r="C9367" s="48" t="s">
        <v>19166</v>
      </c>
      <c r="D9367" s="77">
        <v>44951</v>
      </c>
      <c r="E9367" s="42"/>
      <c r="F9367" s="46"/>
      <c r="G9367" s="82"/>
      <c r="H9367" s="42"/>
      <c r="I9367" s="42"/>
      <c r="J9367" s="42"/>
      <c r="K9367" s="42"/>
      <c r="L9367" s="42"/>
      <c r="M9367" s="42"/>
      <c r="N9367" s="42"/>
      <c r="O9367" s="42"/>
      <c r="P9367" s="42"/>
      <c r="Q9367" s="42"/>
      <c r="R9367" s="42"/>
    </row>
    <row r="9368" spans="1:18" s="47" customFormat="1" x14ac:dyDescent="0.3">
      <c r="A9368" s="44" t="s">
        <v>9959</v>
      </c>
      <c r="B9368" s="43" t="s">
        <v>10747</v>
      </c>
      <c r="C9368" s="44" t="s">
        <v>10273</v>
      </c>
      <c r="D9368" s="52">
        <v>43418</v>
      </c>
      <c r="F9368" s="46"/>
      <c r="G9368" s="83"/>
    </row>
    <row r="9369" spans="1:18" s="47" customFormat="1" x14ac:dyDescent="0.3">
      <c r="A9369" s="44" t="s">
        <v>9959</v>
      </c>
      <c r="B9369" s="43" t="s">
        <v>10747</v>
      </c>
      <c r="C9369" s="44" t="s">
        <v>10274</v>
      </c>
      <c r="D9369" s="52">
        <v>43418</v>
      </c>
      <c r="F9369" s="46"/>
      <c r="G9369" s="83"/>
    </row>
    <row r="9370" spans="1:18" s="47" customFormat="1" x14ac:dyDescent="0.3">
      <c r="A9370" s="44" t="s">
        <v>9959</v>
      </c>
      <c r="B9370" s="43" t="s">
        <v>10747</v>
      </c>
      <c r="C9370" s="44" t="s">
        <v>16156</v>
      </c>
      <c r="D9370" s="52">
        <v>43418</v>
      </c>
      <c r="F9370" s="46"/>
      <c r="G9370" s="83"/>
    </row>
    <row r="9371" spans="1:18" s="47" customFormat="1" x14ac:dyDescent="0.3">
      <c r="A9371" s="48" t="s">
        <v>9959</v>
      </c>
      <c r="B9371" s="48" t="s">
        <v>10747</v>
      </c>
      <c r="C9371" s="48" t="s">
        <v>12893</v>
      </c>
      <c r="D9371" s="77">
        <v>43843</v>
      </c>
      <c r="E9371" s="42"/>
      <c r="F9371" s="46"/>
      <c r="G9371" s="82"/>
    </row>
    <row r="9372" spans="1:18" s="47" customFormat="1" x14ac:dyDescent="0.3">
      <c r="A9372" s="44" t="s">
        <v>9959</v>
      </c>
      <c r="B9372" s="43" t="s">
        <v>10747</v>
      </c>
      <c r="C9372" s="44" t="s">
        <v>10275</v>
      </c>
      <c r="D9372" s="52">
        <v>43418</v>
      </c>
      <c r="F9372" s="46"/>
      <c r="G9372" s="83"/>
    </row>
    <row r="9373" spans="1:18" s="47" customFormat="1" x14ac:dyDescent="0.3">
      <c r="A9373" s="44" t="s">
        <v>9959</v>
      </c>
      <c r="B9373" s="43" t="s">
        <v>10747</v>
      </c>
      <c r="C9373" s="44" t="s">
        <v>10276</v>
      </c>
      <c r="D9373" s="52">
        <v>43418</v>
      </c>
      <c r="F9373" s="46"/>
      <c r="G9373" s="83"/>
    </row>
    <row r="9374" spans="1:18" s="47" customFormat="1" x14ac:dyDescent="0.3">
      <c r="A9374" s="44" t="s">
        <v>9959</v>
      </c>
      <c r="B9374" s="43" t="s">
        <v>10747</v>
      </c>
      <c r="C9374" s="44" t="s">
        <v>16155</v>
      </c>
      <c r="D9374" s="52">
        <v>43418</v>
      </c>
      <c r="F9374" s="46"/>
      <c r="G9374" s="83"/>
    </row>
    <row r="9375" spans="1:18" s="47" customFormat="1" x14ac:dyDescent="0.3">
      <c r="A9375" s="48" t="s">
        <v>9959</v>
      </c>
      <c r="B9375" s="48" t="s">
        <v>10747</v>
      </c>
      <c r="C9375" s="48" t="s">
        <v>19170</v>
      </c>
      <c r="D9375" s="77">
        <v>44951</v>
      </c>
      <c r="E9375" s="42"/>
      <c r="F9375" s="46"/>
      <c r="G9375" s="82"/>
      <c r="H9375" s="42"/>
      <c r="I9375" s="42"/>
      <c r="J9375" s="42"/>
      <c r="K9375" s="42"/>
      <c r="L9375" s="42"/>
      <c r="M9375" s="42"/>
      <c r="N9375" s="42"/>
      <c r="O9375" s="42"/>
      <c r="P9375" s="42"/>
      <c r="Q9375" s="42"/>
      <c r="R9375" s="42"/>
    </row>
    <row r="9376" spans="1:18" s="47" customFormat="1" x14ac:dyDescent="0.3">
      <c r="A9376" s="48" t="s">
        <v>9959</v>
      </c>
      <c r="B9376" s="48" t="s">
        <v>10747</v>
      </c>
      <c r="C9376" s="48" t="s">
        <v>19170</v>
      </c>
      <c r="D9376" s="77">
        <v>44951</v>
      </c>
      <c r="E9376" s="42"/>
      <c r="F9376" s="46"/>
      <c r="G9376" s="82"/>
      <c r="H9376" s="42"/>
      <c r="I9376" s="42"/>
      <c r="J9376" s="42"/>
      <c r="K9376" s="42"/>
      <c r="L9376" s="42"/>
      <c r="M9376" s="42"/>
      <c r="N9376" s="42"/>
      <c r="O9376" s="42"/>
      <c r="P9376" s="42"/>
      <c r="Q9376" s="42"/>
      <c r="R9376" s="42"/>
    </row>
    <row r="9377" spans="1:7" s="47" customFormat="1" x14ac:dyDescent="0.3">
      <c r="A9377" s="44" t="s">
        <v>9959</v>
      </c>
      <c r="B9377" s="43" t="s">
        <v>10747</v>
      </c>
      <c r="C9377" s="43" t="s">
        <v>2791</v>
      </c>
      <c r="D9377" s="63">
        <v>39651</v>
      </c>
      <c r="E9377" s="45"/>
      <c r="F9377" s="46" t="s">
        <v>4630</v>
      </c>
      <c r="G9377" s="83"/>
    </row>
    <row r="9378" spans="1:7" s="47" customFormat="1" x14ac:dyDescent="0.3">
      <c r="A9378" s="44" t="s">
        <v>9959</v>
      </c>
      <c r="B9378" s="43" t="s">
        <v>10747</v>
      </c>
      <c r="C9378" s="43" t="s">
        <v>2844</v>
      </c>
      <c r="D9378" s="63">
        <v>39375</v>
      </c>
      <c r="E9378" s="45"/>
      <c r="F9378" s="46" t="s">
        <v>4608</v>
      </c>
      <c r="G9378" s="83"/>
    </row>
    <row r="9379" spans="1:7" s="47" customFormat="1" x14ac:dyDescent="0.3">
      <c r="A9379" s="44" t="s">
        <v>9959</v>
      </c>
      <c r="B9379" s="43" t="s">
        <v>10747</v>
      </c>
      <c r="C9379" s="43" t="s">
        <v>3218</v>
      </c>
      <c r="D9379" s="63">
        <v>40084</v>
      </c>
      <c r="E9379" s="45"/>
      <c r="F9379" s="46" t="s">
        <v>4694</v>
      </c>
      <c r="G9379" s="83"/>
    </row>
    <row r="9380" spans="1:7" s="47" customFormat="1" x14ac:dyDescent="0.3">
      <c r="A9380" s="44" t="s">
        <v>9959</v>
      </c>
      <c r="B9380" s="43" t="s">
        <v>10747</v>
      </c>
      <c r="C9380" s="43" t="s">
        <v>3276</v>
      </c>
      <c r="D9380" s="63">
        <v>39375</v>
      </c>
      <c r="E9380" s="45"/>
      <c r="F9380" s="46" t="s">
        <v>4608</v>
      </c>
      <c r="G9380" s="83"/>
    </row>
    <row r="9381" spans="1:7" s="47" customFormat="1" x14ac:dyDescent="0.3">
      <c r="A9381" s="44" t="s">
        <v>9959</v>
      </c>
      <c r="B9381" s="43" t="s">
        <v>10747</v>
      </c>
      <c r="C9381" s="43" t="s">
        <v>3281</v>
      </c>
      <c r="D9381" s="63">
        <v>40953</v>
      </c>
      <c r="E9381" s="45"/>
      <c r="F9381" s="46" t="s">
        <v>4626</v>
      </c>
      <c r="G9381" s="83"/>
    </row>
    <row r="9382" spans="1:7" s="47" customFormat="1" x14ac:dyDescent="0.3">
      <c r="A9382" s="44" t="s">
        <v>9959</v>
      </c>
      <c r="B9382" s="43" t="s">
        <v>10747</v>
      </c>
      <c r="C9382" s="44" t="s">
        <v>7175</v>
      </c>
      <c r="D9382" s="52">
        <v>42766</v>
      </c>
      <c r="E9382" s="45"/>
      <c r="F9382" s="46">
        <v>1700001536</v>
      </c>
      <c r="G9382" s="83"/>
    </row>
    <row r="9383" spans="1:7" s="47" customFormat="1" x14ac:dyDescent="0.3">
      <c r="A9383" s="44" t="s">
        <v>9959</v>
      </c>
      <c r="B9383" s="43" t="s">
        <v>10747</v>
      </c>
      <c r="C9383" s="43" t="s">
        <v>3285</v>
      </c>
      <c r="D9383" s="63">
        <v>42398</v>
      </c>
      <c r="E9383" s="45"/>
      <c r="F9383" s="46" t="s">
        <v>4613</v>
      </c>
      <c r="G9383" s="83"/>
    </row>
    <row r="9384" spans="1:7" s="47" customFormat="1" x14ac:dyDescent="0.3">
      <c r="A9384" s="48" t="s">
        <v>9959</v>
      </c>
      <c r="B9384" s="48" t="s">
        <v>10747</v>
      </c>
      <c r="C9384" s="48" t="s">
        <v>14710</v>
      </c>
      <c r="D9384" s="77">
        <v>44259</v>
      </c>
      <c r="E9384" s="42"/>
      <c r="F9384" s="46"/>
      <c r="G9384" s="82"/>
    </row>
    <row r="9385" spans="1:7" s="47" customFormat="1" x14ac:dyDescent="0.3">
      <c r="A9385" s="48" t="s">
        <v>9959</v>
      </c>
      <c r="B9385" s="48" t="s">
        <v>10747</v>
      </c>
      <c r="C9385" s="48" t="s">
        <v>15696</v>
      </c>
      <c r="D9385" s="77">
        <v>44449</v>
      </c>
      <c r="E9385" s="42"/>
      <c r="F9385" s="46"/>
      <c r="G9385" s="82"/>
    </row>
    <row r="9386" spans="1:7" s="47" customFormat="1" x14ac:dyDescent="0.3">
      <c r="A9386" s="48" t="s">
        <v>9959</v>
      </c>
      <c r="B9386" s="48" t="s">
        <v>10747</v>
      </c>
      <c r="C9386" s="48" t="s">
        <v>16061</v>
      </c>
      <c r="D9386" s="77">
        <v>44483</v>
      </c>
      <c r="E9386" s="42"/>
      <c r="F9386" s="46"/>
      <c r="G9386" s="82"/>
    </row>
    <row r="9387" spans="1:7" s="47" customFormat="1" x14ac:dyDescent="0.3">
      <c r="A9387" s="48" t="s">
        <v>9959</v>
      </c>
      <c r="B9387" s="48" t="s">
        <v>10747</v>
      </c>
      <c r="C9387" s="48" t="s">
        <v>16062</v>
      </c>
      <c r="D9387" s="77">
        <v>44483</v>
      </c>
      <c r="E9387" s="42"/>
      <c r="F9387" s="46"/>
      <c r="G9387" s="82"/>
    </row>
    <row r="9388" spans="1:7" s="47" customFormat="1" x14ac:dyDescent="0.3">
      <c r="A9388" s="48" t="s">
        <v>9959</v>
      </c>
      <c r="B9388" s="48" t="s">
        <v>10747</v>
      </c>
      <c r="C9388" s="48" t="s">
        <v>16063</v>
      </c>
      <c r="D9388" s="77">
        <v>44483</v>
      </c>
      <c r="E9388" s="42"/>
      <c r="F9388" s="46"/>
      <c r="G9388" s="82"/>
    </row>
    <row r="9389" spans="1:7" s="47" customFormat="1" x14ac:dyDescent="0.3">
      <c r="A9389" s="48" t="s">
        <v>9959</v>
      </c>
      <c r="B9389" s="48" t="s">
        <v>10747</v>
      </c>
      <c r="C9389" s="48" t="s">
        <v>13186</v>
      </c>
      <c r="D9389" s="77">
        <v>43886</v>
      </c>
      <c r="E9389" s="42"/>
      <c r="F9389" s="46"/>
      <c r="G9389" s="82"/>
    </row>
    <row r="9390" spans="1:7" s="47" customFormat="1" x14ac:dyDescent="0.3">
      <c r="A9390" s="48" t="s">
        <v>9959</v>
      </c>
      <c r="B9390" s="48" t="s">
        <v>10747</v>
      </c>
      <c r="C9390" s="48" t="s">
        <v>13869</v>
      </c>
      <c r="D9390" s="77">
        <v>44089</v>
      </c>
      <c r="E9390" s="42"/>
      <c r="F9390" s="46"/>
      <c r="G9390" s="82"/>
    </row>
    <row r="9391" spans="1:7" s="47" customFormat="1" x14ac:dyDescent="0.3">
      <c r="A9391" s="48" t="s">
        <v>9959</v>
      </c>
      <c r="B9391" s="48" t="s">
        <v>10747</v>
      </c>
      <c r="C9391" s="48" t="s">
        <v>13185</v>
      </c>
      <c r="D9391" s="77">
        <v>43886</v>
      </c>
      <c r="E9391" s="42"/>
      <c r="F9391" s="46"/>
      <c r="G9391" s="82"/>
    </row>
    <row r="9392" spans="1:7" s="47" customFormat="1" x14ac:dyDescent="0.3">
      <c r="A9392" s="48" t="s">
        <v>9959</v>
      </c>
      <c r="B9392" s="48" t="s">
        <v>10747</v>
      </c>
      <c r="C9392" s="48" t="s">
        <v>13184</v>
      </c>
      <c r="D9392" s="77">
        <v>43886</v>
      </c>
      <c r="E9392" s="42"/>
      <c r="F9392" s="46"/>
      <c r="G9392" s="82"/>
    </row>
    <row r="9393" spans="1:7" s="47" customFormat="1" x14ac:dyDescent="0.3">
      <c r="A9393" s="48" t="s">
        <v>9959</v>
      </c>
      <c r="B9393" s="48" t="s">
        <v>10747</v>
      </c>
      <c r="C9393" s="48" t="s">
        <v>15722</v>
      </c>
      <c r="D9393" s="77">
        <v>44455</v>
      </c>
      <c r="E9393" s="42"/>
      <c r="F9393" s="46"/>
      <c r="G9393" s="82"/>
    </row>
    <row r="9394" spans="1:7" s="47" customFormat="1" x14ac:dyDescent="0.3">
      <c r="A9394" s="48" t="s">
        <v>9959</v>
      </c>
      <c r="B9394" s="48" t="s">
        <v>10747</v>
      </c>
      <c r="C9394" s="48" t="s">
        <v>15723</v>
      </c>
      <c r="D9394" s="77">
        <v>44455</v>
      </c>
      <c r="E9394" s="42"/>
      <c r="F9394" s="46"/>
      <c r="G9394" s="82"/>
    </row>
    <row r="9395" spans="1:7" s="47" customFormat="1" x14ac:dyDescent="0.3">
      <c r="A9395" s="48" t="s">
        <v>9959</v>
      </c>
      <c r="B9395" s="48" t="s">
        <v>10747</v>
      </c>
      <c r="C9395" s="48" t="s">
        <v>15724</v>
      </c>
      <c r="D9395" s="77">
        <v>44455</v>
      </c>
      <c r="E9395" s="42"/>
      <c r="F9395" s="46"/>
      <c r="G9395" s="82"/>
    </row>
    <row r="9396" spans="1:7" s="47" customFormat="1" x14ac:dyDescent="0.3">
      <c r="A9396" s="44" t="s">
        <v>9959</v>
      </c>
      <c r="B9396" s="43" t="s">
        <v>10747</v>
      </c>
      <c r="C9396" s="43" t="s">
        <v>3450</v>
      </c>
      <c r="D9396" s="63">
        <v>41353</v>
      </c>
      <c r="E9396" s="45"/>
      <c r="F9396" s="46" t="s">
        <v>4625</v>
      </c>
      <c r="G9396" s="83"/>
    </row>
    <row r="9397" spans="1:7" s="47" customFormat="1" x14ac:dyDescent="0.3">
      <c r="A9397" s="44" t="s">
        <v>9959</v>
      </c>
      <c r="B9397" s="43" t="s">
        <v>10747</v>
      </c>
      <c r="C9397" s="43" t="s">
        <v>3451</v>
      </c>
      <c r="D9397" s="63">
        <v>41353</v>
      </c>
      <c r="E9397" s="45"/>
      <c r="F9397" s="46" t="s">
        <v>4625</v>
      </c>
      <c r="G9397" s="83"/>
    </row>
    <row r="9398" spans="1:7" s="47" customFormat="1" x14ac:dyDescent="0.3">
      <c r="A9398" s="44" t="s">
        <v>9959</v>
      </c>
      <c r="B9398" s="43" t="s">
        <v>10747</v>
      </c>
      <c r="C9398" s="43" t="s">
        <v>3452</v>
      </c>
      <c r="D9398" s="63">
        <v>41353</v>
      </c>
      <c r="E9398" s="45"/>
      <c r="F9398" s="46" t="s">
        <v>4625</v>
      </c>
      <c r="G9398" s="83"/>
    </row>
    <row r="9399" spans="1:7" s="47" customFormat="1" x14ac:dyDescent="0.3">
      <c r="A9399" s="44" t="s">
        <v>9959</v>
      </c>
      <c r="B9399" s="43" t="s">
        <v>10747</v>
      </c>
      <c r="C9399" s="43" t="s">
        <v>3453</v>
      </c>
      <c r="D9399" s="63">
        <v>41353</v>
      </c>
      <c r="E9399" s="45"/>
      <c r="F9399" s="46" t="s">
        <v>4625</v>
      </c>
      <c r="G9399" s="83"/>
    </row>
    <row r="9400" spans="1:7" s="47" customFormat="1" x14ac:dyDescent="0.3">
      <c r="A9400" s="44" t="s">
        <v>9959</v>
      </c>
      <c r="B9400" s="43" t="s">
        <v>10747</v>
      </c>
      <c r="C9400" s="44" t="s">
        <v>10280</v>
      </c>
      <c r="D9400" s="52">
        <v>43418</v>
      </c>
      <c r="F9400" s="46"/>
      <c r="G9400" s="83"/>
    </row>
    <row r="9401" spans="1:7" s="47" customFormat="1" x14ac:dyDescent="0.3">
      <c r="A9401" s="44" t="s">
        <v>9959</v>
      </c>
      <c r="B9401" s="44" t="s">
        <v>10747</v>
      </c>
      <c r="C9401" s="44" t="s">
        <v>11259</v>
      </c>
      <c r="D9401" s="52">
        <v>43584</v>
      </c>
      <c r="F9401" s="46"/>
      <c r="G9401" s="83"/>
    </row>
    <row r="9402" spans="1:7" s="47" customFormat="1" x14ac:dyDescent="0.3">
      <c r="A9402" s="44" t="s">
        <v>9959</v>
      </c>
      <c r="B9402" s="43" t="s">
        <v>10747</v>
      </c>
      <c r="C9402" s="44" t="s">
        <v>10281</v>
      </c>
      <c r="D9402" s="52">
        <v>43418</v>
      </c>
      <c r="F9402" s="46"/>
      <c r="G9402" s="83"/>
    </row>
    <row r="9403" spans="1:7" s="47" customFormat="1" x14ac:dyDescent="0.3">
      <c r="A9403" s="44" t="s">
        <v>9959</v>
      </c>
      <c r="B9403" s="43" t="s">
        <v>10747</v>
      </c>
      <c r="C9403" s="44" t="s">
        <v>10282</v>
      </c>
      <c r="D9403" s="52">
        <v>43418</v>
      </c>
      <c r="F9403" s="46"/>
      <c r="G9403" s="83"/>
    </row>
    <row r="9404" spans="1:7" s="47" customFormat="1" x14ac:dyDescent="0.3">
      <c r="A9404" s="44" t="s">
        <v>9959</v>
      </c>
      <c r="B9404" s="43" t="s">
        <v>10747</v>
      </c>
      <c r="C9404" s="44" t="s">
        <v>10283</v>
      </c>
      <c r="D9404" s="52">
        <v>43418</v>
      </c>
      <c r="F9404" s="46"/>
      <c r="G9404" s="83"/>
    </row>
    <row r="9405" spans="1:7" s="47" customFormat="1" x14ac:dyDescent="0.3">
      <c r="A9405" s="44" t="s">
        <v>9959</v>
      </c>
      <c r="B9405" s="43" t="s">
        <v>10747</v>
      </c>
      <c r="C9405" s="44" t="s">
        <v>10284</v>
      </c>
      <c r="D9405" s="52">
        <v>43418</v>
      </c>
      <c r="F9405" s="46"/>
      <c r="G9405" s="83"/>
    </row>
    <row r="9406" spans="1:7" s="47" customFormat="1" x14ac:dyDescent="0.3">
      <c r="A9406" s="44" t="s">
        <v>9959</v>
      </c>
      <c r="B9406" s="43" t="s">
        <v>10747</v>
      </c>
      <c r="C9406" s="44" t="s">
        <v>10285</v>
      </c>
      <c r="D9406" s="52">
        <v>43418</v>
      </c>
      <c r="F9406" s="46"/>
      <c r="G9406" s="83"/>
    </row>
    <row r="9407" spans="1:7" s="47" customFormat="1" x14ac:dyDescent="0.3">
      <c r="A9407" s="44" t="s">
        <v>9959</v>
      </c>
      <c r="B9407" s="43" t="s">
        <v>10747</v>
      </c>
      <c r="C9407" s="44" t="s">
        <v>10286</v>
      </c>
      <c r="D9407" s="52">
        <v>43418</v>
      </c>
      <c r="F9407" s="46"/>
      <c r="G9407" s="83"/>
    </row>
    <row r="9408" spans="1:7" s="47" customFormat="1" x14ac:dyDescent="0.3">
      <c r="A9408" s="48" t="s">
        <v>9959</v>
      </c>
      <c r="B9408" s="43" t="s">
        <v>10747</v>
      </c>
      <c r="C9408" s="48" t="s">
        <v>13080</v>
      </c>
      <c r="D9408" s="77">
        <v>43875</v>
      </c>
      <c r="E9408" s="42"/>
      <c r="F9408" s="46"/>
      <c r="G9408" s="82"/>
    </row>
    <row r="9409" spans="1:7" s="47" customFormat="1" x14ac:dyDescent="0.3">
      <c r="A9409" s="48" t="s">
        <v>9959</v>
      </c>
      <c r="B9409" s="43" t="s">
        <v>10747</v>
      </c>
      <c r="C9409" s="48" t="s">
        <v>13081</v>
      </c>
      <c r="D9409" s="77">
        <v>43875</v>
      </c>
      <c r="E9409" s="42"/>
      <c r="F9409" s="46"/>
      <c r="G9409" s="82"/>
    </row>
    <row r="9410" spans="1:7" s="47" customFormat="1" x14ac:dyDescent="0.3">
      <c r="A9410" s="44" t="s">
        <v>9959</v>
      </c>
      <c r="B9410" s="43" t="s">
        <v>10747</v>
      </c>
      <c r="C9410" s="44" t="s">
        <v>7065</v>
      </c>
      <c r="D9410" s="52">
        <v>42758</v>
      </c>
      <c r="E9410" s="45"/>
      <c r="F9410" s="46">
        <v>1700001386</v>
      </c>
      <c r="G9410" s="83"/>
    </row>
    <row r="9411" spans="1:7" s="47" customFormat="1" x14ac:dyDescent="0.3">
      <c r="A9411" s="44" t="s">
        <v>9959</v>
      </c>
      <c r="B9411" s="43" t="s">
        <v>10747</v>
      </c>
      <c r="C9411" s="44" t="s">
        <v>7066</v>
      </c>
      <c r="D9411" s="52">
        <v>42758</v>
      </c>
      <c r="E9411" s="45"/>
      <c r="F9411" s="46">
        <v>1700001386</v>
      </c>
      <c r="G9411" s="83"/>
    </row>
    <row r="9412" spans="1:7" s="47" customFormat="1" x14ac:dyDescent="0.3">
      <c r="A9412" s="44" t="s">
        <v>9959</v>
      </c>
      <c r="B9412" s="43" t="s">
        <v>10747</v>
      </c>
      <c r="C9412" s="44" t="s">
        <v>8299</v>
      </c>
      <c r="D9412" s="52">
        <v>43130</v>
      </c>
      <c r="E9412" s="45"/>
      <c r="F9412" s="46">
        <v>1800001600</v>
      </c>
      <c r="G9412" s="83"/>
    </row>
    <row r="9413" spans="1:7" s="47" customFormat="1" x14ac:dyDescent="0.3">
      <c r="A9413" s="44" t="s">
        <v>9959</v>
      </c>
      <c r="B9413" s="43" t="s">
        <v>10747</v>
      </c>
      <c r="C9413" s="44" t="s">
        <v>7067</v>
      </c>
      <c r="D9413" s="52">
        <v>42758</v>
      </c>
      <c r="E9413" s="45"/>
      <c r="F9413" s="46">
        <v>1700001386</v>
      </c>
      <c r="G9413" s="83"/>
    </row>
    <row r="9414" spans="1:7" s="47" customFormat="1" x14ac:dyDescent="0.3">
      <c r="A9414" s="44" t="s">
        <v>9959</v>
      </c>
      <c r="B9414" s="43" t="s">
        <v>10747</v>
      </c>
      <c r="C9414" s="44" t="s">
        <v>8145</v>
      </c>
      <c r="D9414" s="52">
        <v>43087</v>
      </c>
      <c r="E9414" s="45"/>
      <c r="F9414" s="46">
        <v>1800000030</v>
      </c>
      <c r="G9414" s="83"/>
    </row>
    <row r="9415" spans="1:7" s="47" customFormat="1" x14ac:dyDescent="0.3">
      <c r="A9415" s="44" t="s">
        <v>9959</v>
      </c>
      <c r="B9415" s="43" t="s">
        <v>10747</v>
      </c>
      <c r="C9415" s="44" t="s">
        <v>7068</v>
      </c>
      <c r="D9415" s="52">
        <v>42758</v>
      </c>
      <c r="E9415" s="45"/>
      <c r="F9415" s="46">
        <v>1700001386</v>
      </c>
      <c r="G9415" s="83"/>
    </row>
    <row r="9416" spans="1:7" s="47" customFormat="1" x14ac:dyDescent="0.3">
      <c r="A9416" s="44" t="s">
        <v>9959</v>
      </c>
      <c r="B9416" s="43" t="s">
        <v>10747</v>
      </c>
      <c r="C9416" s="43" t="s">
        <v>3476</v>
      </c>
      <c r="D9416" s="63">
        <v>39375</v>
      </c>
      <c r="E9416" s="45"/>
      <c r="F9416" s="46" t="s">
        <v>4608</v>
      </c>
      <c r="G9416" s="83"/>
    </row>
    <row r="9417" spans="1:7" s="47" customFormat="1" x14ac:dyDescent="0.3">
      <c r="A9417" s="44" t="s">
        <v>9959</v>
      </c>
      <c r="B9417" s="43" t="s">
        <v>10747</v>
      </c>
      <c r="C9417" s="43" t="s">
        <v>3535</v>
      </c>
      <c r="D9417" s="63">
        <v>41068</v>
      </c>
      <c r="E9417" s="45"/>
      <c r="F9417" s="46" t="s">
        <v>4697</v>
      </c>
      <c r="G9417" s="83"/>
    </row>
    <row r="9418" spans="1:7" s="47" customFormat="1" x14ac:dyDescent="0.3">
      <c r="A9418" s="44" t="s">
        <v>9959</v>
      </c>
      <c r="B9418" s="43" t="s">
        <v>10747</v>
      </c>
      <c r="C9418" s="43" t="s">
        <v>9314</v>
      </c>
      <c r="D9418" s="63">
        <v>41068</v>
      </c>
      <c r="E9418" s="45"/>
      <c r="F9418" s="46" t="s">
        <v>4697</v>
      </c>
      <c r="G9418" s="83"/>
    </row>
    <row r="9419" spans="1:7" s="47" customFormat="1" x14ac:dyDescent="0.3">
      <c r="A9419" s="44" t="s">
        <v>9959</v>
      </c>
      <c r="B9419" s="43" t="s">
        <v>10747</v>
      </c>
      <c r="C9419" s="43" t="s">
        <v>3536</v>
      </c>
      <c r="D9419" s="63">
        <v>41068</v>
      </c>
      <c r="E9419" s="45"/>
      <c r="F9419" s="46" t="s">
        <v>4697</v>
      </c>
      <c r="G9419" s="83"/>
    </row>
    <row r="9420" spans="1:7" s="47" customFormat="1" x14ac:dyDescent="0.3">
      <c r="A9420" s="44" t="s">
        <v>9959</v>
      </c>
      <c r="B9420" s="43" t="s">
        <v>10747</v>
      </c>
      <c r="C9420" s="43" t="s">
        <v>3547</v>
      </c>
      <c r="D9420" s="63">
        <v>39388</v>
      </c>
      <c r="E9420" s="45"/>
      <c r="F9420" s="46" t="s">
        <v>4698</v>
      </c>
      <c r="G9420" s="83"/>
    </row>
    <row r="9421" spans="1:7" s="47" customFormat="1" x14ac:dyDescent="0.3">
      <c r="A9421" s="44" t="s">
        <v>9959</v>
      </c>
      <c r="B9421" s="43" t="s">
        <v>10747</v>
      </c>
      <c r="C9421" s="43" t="s">
        <v>3553</v>
      </c>
      <c r="D9421" s="63">
        <v>39574</v>
      </c>
      <c r="E9421" s="45"/>
      <c r="F9421" s="46" t="s">
        <v>4611</v>
      </c>
      <c r="G9421" s="83"/>
    </row>
    <row r="9422" spans="1:7" s="47" customFormat="1" x14ac:dyDescent="0.3">
      <c r="A9422" s="44" t="s">
        <v>9959</v>
      </c>
      <c r="B9422" s="44" t="s">
        <v>10747</v>
      </c>
      <c r="C9422" s="44" t="s">
        <v>11724</v>
      </c>
      <c r="D9422" s="52">
        <v>43693</v>
      </c>
      <c r="F9422" s="46"/>
      <c r="G9422" s="83"/>
    </row>
    <row r="9423" spans="1:7" s="47" customFormat="1" x14ac:dyDescent="0.3">
      <c r="A9423" s="48" t="s">
        <v>9959</v>
      </c>
      <c r="B9423" s="48" t="s">
        <v>10747</v>
      </c>
      <c r="C9423" s="48" t="s">
        <v>13133</v>
      </c>
      <c r="D9423" s="77">
        <v>43875</v>
      </c>
      <c r="E9423" s="42"/>
      <c r="F9423" s="46"/>
      <c r="G9423" s="82"/>
    </row>
    <row r="9424" spans="1:7" s="47" customFormat="1" x14ac:dyDescent="0.3">
      <c r="A9424" s="44" t="s">
        <v>9959</v>
      </c>
      <c r="B9424" s="43" t="s">
        <v>10747</v>
      </c>
      <c r="C9424" s="44" t="s">
        <v>10381</v>
      </c>
      <c r="D9424" s="52">
        <v>43440</v>
      </c>
      <c r="F9424" s="46"/>
      <c r="G9424" s="83"/>
    </row>
    <row r="9425" spans="1:7" s="47" customFormat="1" x14ac:dyDescent="0.3">
      <c r="A9425" s="44" t="s">
        <v>9959</v>
      </c>
      <c r="B9425" s="43" t="s">
        <v>10747</v>
      </c>
      <c r="C9425" s="43" t="s">
        <v>3554</v>
      </c>
      <c r="D9425" s="63">
        <v>42186</v>
      </c>
      <c r="E9425" s="45"/>
      <c r="F9425" s="46" t="s">
        <v>4699</v>
      </c>
      <c r="G9425" s="83"/>
    </row>
    <row r="9426" spans="1:7" s="47" customFormat="1" x14ac:dyDescent="0.3">
      <c r="A9426" s="44" t="s">
        <v>9959</v>
      </c>
      <c r="B9426" s="43" t="s">
        <v>10747</v>
      </c>
      <c r="C9426" s="43" t="s">
        <v>3601</v>
      </c>
      <c r="D9426" s="63">
        <v>39375</v>
      </c>
      <c r="E9426" s="45"/>
      <c r="F9426" s="46" t="s">
        <v>4608</v>
      </c>
      <c r="G9426" s="83"/>
    </row>
    <row r="9427" spans="1:7" s="47" customFormat="1" x14ac:dyDescent="0.3">
      <c r="A9427" s="48" t="s">
        <v>9959</v>
      </c>
      <c r="B9427" s="48" t="s">
        <v>10747</v>
      </c>
      <c r="C9427" s="48" t="s">
        <v>15045</v>
      </c>
      <c r="D9427" s="77">
        <v>44316</v>
      </c>
      <c r="E9427" s="42"/>
      <c r="F9427" s="46"/>
      <c r="G9427" s="82"/>
    </row>
    <row r="9428" spans="1:7" s="47" customFormat="1" x14ac:dyDescent="0.3">
      <c r="A9428" s="48" t="s">
        <v>9959</v>
      </c>
      <c r="B9428" s="48" t="s">
        <v>10747</v>
      </c>
      <c r="C9428" s="44" t="s">
        <v>15887</v>
      </c>
      <c r="D9428" s="77">
        <v>44124</v>
      </c>
      <c r="E9428" s="42"/>
      <c r="F9428" s="46"/>
      <c r="G9428" s="82"/>
    </row>
    <row r="9429" spans="1:7" s="47" customFormat="1" x14ac:dyDescent="0.3">
      <c r="A9429" s="44" t="s">
        <v>9959</v>
      </c>
      <c r="B9429" s="44" t="s">
        <v>10747</v>
      </c>
      <c r="C9429" s="44" t="s">
        <v>11027</v>
      </c>
      <c r="D9429" s="52">
        <v>43551</v>
      </c>
      <c r="F9429" s="46"/>
      <c r="G9429" s="83"/>
    </row>
    <row r="9430" spans="1:7" s="47" customFormat="1" x14ac:dyDescent="0.3">
      <c r="A9430" s="44" t="s">
        <v>9959</v>
      </c>
      <c r="B9430" s="43" t="s">
        <v>10747</v>
      </c>
      <c r="C9430" s="44" t="s">
        <v>10277</v>
      </c>
      <c r="D9430" s="52">
        <v>43418</v>
      </c>
      <c r="F9430" s="46"/>
      <c r="G9430" s="83"/>
    </row>
    <row r="9431" spans="1:7" s="47" customFormat="1" x14ac:dyDescent="0.3">
      <c r="A9431" s="44" t="s">
        <v>9959</v>
      </c>
      <c r="B9431" s="43" t="s">
        <v>10747</v>
      </c>
      <c r="C9431" s="43" t="s">
        <v>3869</v>
      </c>
      <c r="D9431" s="63">
        <v>42650</v>
      </c>
      <c r="E9431" s="45"/>
      <c r="F9431" s="46" t="s">
        <v>4717</v>
      </c>
      <c r="G9431" s="83"/>
    </row>
    <row r="9432" spans="1:7" s="47" customFormat="1" x14ac:dyDescent="0.3">
      <c r="A9432" s="44" t="s">
        <v>9959</v>
      </c>
      <c r="B9432" s="43" t="s">
        <v>10747</v>
      </c>
      <c r="C9432" s="43" t="s">
        <v>3870</v>
      </c>
      <c r="D9432" s="63">
        <v>42650</v>
      </c>
      <c r="E9432" s="45"/>
      <c r="F9432" s="46" t="s">
        <v>4717</v>
      </c>
      <c r="G9432" s="83"/>
    </row>
    <row r="9433" spans="1:7" s="47" customFormat="1" x14ac:dyDescent="0.3">
      <c r="A9433" s="44" t="s">
        <v>9959</v>
      </c>
      <c r="B9433" s="43" t="s">
        <v>10747</v>
      </c>
      <c r="C9433" s="44" t="s">
        <v>10278</v>
      </c>
      <c r="D9433" s="52">
        <v>43418</v>
      </c>
      <c r="F9433" s="46"/>
      <c r="G9433" s="83"/>
    </row>
    <row r="9434" spans="1:7" s="47" customFormat="1" x14ac:dyDescent="0.3">
      <c r="A9434" s="44" t="s">
        <v>9959</v>
      </c>
      <c r="B9434" s="43" t="s">
        <v>10747</v>
      </c>
      <c r="C9434" s="44" t="s">
        <v>10520</v>
      </c>
      <c r="D9434" s="52">
        <v>43481</v>
      </c>
      <c r="F9434" s="46"/>
      <c r="G9434" s="83"/>
    </row>
    <row r="9435" spans="1:7" s="47" customFormat="1" x14ac:dyDescent="0.3">
      <c r="A9435" s="44" t="s">
        <v>9959</v>
      </c>
      <c r="B9435" s="43" t="s">
        <v>10747</v>
      </c>
      <c r="C9435" s="44" t="s">
        <v>10279</v>
      </c>
      <c r="D9435" s="52">
        <v>43418</v>
      </c>
      <c r="F9435" s="46"/>
      <c r="G9435" s="83"/>
    </row>
    <row r="9436" spans="1:7" s="47" customFormat="1" x14ac:dyDescent="0.3">
      <c r="A9436" s="44" t="s">
        <v>9959</v>
      </c>
      <c r="B9436" s="43" t="s">
        <v>10747</v>
      </c>
      <c r="C9436" s="44" t="s">
        <v>10319</v>
      </c>
      <c r="D9436" s="52">
        <v>43431</v>
      </c>
      <c r="F9436" s="46"/>
      <c r="G9436" s="83"/>
    </row>
    <row r="9437" spans="1:7" s="47" customFormat="1" x14ac:dyDescent="0.3">
      <c r="A9437" s="44" t="s">
        <v>9959</v>
      </c>
      <c r="B9437" s="43" t="s">
        <v>10747</v>
      </c>
      <c r="C9437" s="43" t="s">
        <v>3871</v>
      </c>
      <c r="D9437" s="63">
        <v>42650</v>
      </c>
      <c r="E9437" s="45"/>
      <c r="F9437" s="46" t="s">
        <v>4717</v>
      </c>
      <c r="G9437" s="83"/>
    </row>
    <row r="9438" spans="1:7" s="47" customFormat="1" x14ac:dyDescent="0.3">
      <c r="A9438" s="44" t="s">
        <v>9959</v>
      </c>
      <c r="B9438" s="43" t="s">
        <v>10747</v>
      </c>
      <c r="C9438" s="44" t="s">
        <v>10393</v>
      </c>
      <c r="D9438" s="52">
        <v>43445</v>
      </c>
      <c r="F9438" s="46"/>
      <c r="G9438" s="83"/>
    </row>
    <row r="9439" spans="1:7" s="47" customFormat="1" x14ac:dyDescent="0.3">
      <c r="A9439" s="44" t="s">
        <v>9959</v>
      </c>
      <c r="B9439" s="43" t="s">
        <v>10747</v>
      </c>
      <c r="C9439" s="43" t="s">
        <v>3872</v>
      </c>
      <c r="D9439" s="63">
        <v>42650</v>
      </c>
      <c r="E9439" s="45"/>
      <c r="F9439" s="46" t="s">
        <v>4717</v>
      </c>
      <c r="G9439" s="83"/>
    </row>
    <row r="9440" spans="1:7" s="47" customFormat="1" x14ac:dyDescent="0.3">
      <c r="A9440" s="44" t="s">
        <v>9959</v>
      </c>
      <c r="B9440" s="43" t="s">
        <v>10747</v>
      </c>
      <c r="C9440" s="44" t="s">
        <v>10394</v>
      </c>
      <c r="D9440" s="52">
        <v>43445</v>
      </c>
      <c r="F9440" s="46"/>
      <c r="G9440" s="83"/>
    </row>
    <row r="9441" spans="1:7" s="47" customFormat="1" x14ac:dyDescent="0.3">
      <c r="A9441" s="44" t="s">
        <v>9959</v>
      </c>
      <c r="B9441" s="44" t="s">
        <v>10747</v>
      </c>
      <c r="C9441" s="44" t="s">
        <v>11453</v>
      </c>
      <c r="D9441" s="52">
        <v>43633</v>
      </c>
      <c r="F9441" s="46"/>
      <c r="G9441" s="83"/>
    </row>
    <row r="9442" spans="1:7" s="47" customFormat="1" x14ac:dyDescent="0.3">
      <c r="A9442" s="48" t="s">
        <v>9959</v>
      </c>
      <c r="B9442" s="48" t="s">
        <v>10747</v>
      </c>
      <c r="C9442" s="48" t="s">
        <v>12941</v>
      </c>
      <c r="D9442" s="77">
        <v>43854</v>
      </c>
      <c r="E9442" s="42"/>
      <c r="F9442" s="46"/>
      <c r="G9442" s="82"/>
    </row>
    <row r="9443" spans="1:7" s="47" customFormat="1" x14ac:dyDescent="0.3">
      <c r="A9443" s="44" t="s">
        <v>9959</v>
      </c>
      <c r="B9443" s="43" t="s">
        <v>10747</v>
      </c>
      <c r="C9443" s="43" t="s">
        <v>3873</v>
      </c>
      <c r="D9443" s="63">
        <v>42650</v>
      </c>
      <c r="E9443" s="45"/>
      <c r="F9443" s="46" t="s">
        <v>4717</v>
      </c>
      <c r="G9443" s="83"/>
    </row>
    <row r="9444" spans="1:7" s="47" customFormat="1" x14ac:dyDescent="0.3">
      <c r="A9444" s="44" t="s">
        <v>9959</v>
      </c>
      <c r="B9444" s="43" t="s">
        <v>10747</v>
      </c>
      <c r="C9444" s="44" t="s">
        <v>10287</v>
      </c>
      <c r="D9444" s="52">
        <v>43418</v>
      </c>
      <c r="F9444" s="46"/>
      <c r="G9444" s="83"/>
    </row>
    <row r="9445" spans="1:7" s="47" customFormat="1" x14ac:dyDescent="0.3">
      <c r="A9445" s="48" t="s">
        <v>9959</v>
      </c>
      <c r="B9445" s="48" t="s">
        <v>10747</v>
      </c>
      <c r="C9445" s="44" t="s">
        <v>15888</v>
      </c>
      <c r="D9445" s="77">
        <v>44124</v>
      </c>
      <c r="E9445" s="42"/>
      <c r="F9445" s="46"/>
      <c r="G9445" s="82"/>
    </row>
    <row r="9446" spans="1:7" s="47" customFormat="1" x14ac:dyDescent="0.3">
      <c r="A9446" s="48" t="s">
        <v>9959</v>
      </c>
      <c r="B9446" s="48" t="s">
        <v>10747</v>
      </c>
      <c r="C9446" s="48" t="s">
        <v>15163</v>
      </c>
      <c r="D9446" s="77">
        <v>44344</v>
      </c>
      <c r="E9446" s="42"/>
      <c r="F9446" s="46"/>
      <c r="G9446" s="82"/>
    </row>
    <row r="9447" spans="1:7" s="47" customFormat="1" x14ac:dyDescent="0.3">
      <c r="A9447" s="44" t="s">
        <v>9959</v>
      </c>
      <c r="B9447" s="43" t="s">
        <v>10747</v>
      </c>
      <c r="C9447" s="43" t="s">
        <v>3874</v>
      </c>
      <c r="D9447" s="63">
        <v>42650</v>
      </c>
      <c r="E9447" s="45"/>
      <c r="F9447" s="46" t="s">
        <v>4717</v>
      </c>
      <c r="G9447" s="83"/>
    </row>
    <row r="9448" spans="1:7" s="47" customFormat="1" x14ac:dyDescent="0.3">
      <c r="A9448" s="44" t="s">
        <v>9959</v>
      </c>
      <c r="B9448" s="43" t="s">
        <v>10747</v>
      </c>
      <c r="C9448" s="43" t="s">
        <v>9315</v>
      </c>
      <c r="D9448" s="63">
        <v>41383</v>
      </c>
      <c r="E9448" s="45"/>
      <c r="F9448" s="46" t="s">
        <v>4687</v>
      </c>
      <c r="G9448" s="83"/>
    </row>
    <row r="9449" spans="1:7" s="47" customFormat="1" x14ac:dyDescent="0.3">
      <c r="A9449" s="44" t="s">
        <v>9959</v>
      </c>
      <c r="B9449" s="43" t="s">
        <v>10747</v>
      </c>
      <c r="C9449" s="43" t="s">
        <v>9316</v>
      </c>
      <c r="D9449" s="63">
        <v>41624</v>
      </c>
      <c r="E9449" s="45"/>
      <c r="F9449" s="46" t="s">
        <v>4632</v>
      </c>
      <c r="G9449" s="83"/>
    </row>
    <row r="9450" spans="1:7" s="47" customFormat="1" x14ac:dyDescent="0.3">
      <c r="A9450" s="44" t="s">
        <v>9959</v>
      </c>
      <c r="B9450" s="43" t="s">
        <v>10747</v>
      </c>
      <c r="C9450" s="43" t="s">
        <v>4591</v>
      </c>
      <c r="D9450" s="63">
        <v>40630</v>
      </c>
      <c r="E9450" s="45"/>
      <c r="F9450" s="46" t="s">
        <v>4679</v>
      </c>
      <c r="G9450" s="83"/>
    </row>
    <row r="9451" spans="1:7" s="47" customFormat="1" x14ac:dyDescent="0.3">
      <c r="A9451" s="48" t="s">
        <v>9959</v>
      </c>
      <c r="B9451" s="48" t="s">
        <v>10747</v>
      </c>
      <c r="C9451" s="48" t="s">
        <v>17778</v>
      </c>
      <c r="D9451" s="77">
        <v>44670</v>
      </c>
      <c r="E9451" s="42"/>
      <c r="F9451" s="46"/>
      <c r="G9451" s="82"/>
    </row>
    <row r="9452" spans="1:7" s="47" customFormat="1" x14ac:dyDescent="0.3">
      <c r="A9452" s="44" t="s">
        <v>9959</v>
      </c>
      <c r="B9452" s="43" t="s">
        <v>10747</v>
      </c>
      <c r="C9452" s="43" t="s">
        <v>9320</v>
      </c>
      <c r="D9452" s="63">
        <v>40571</v>
      </c>
      <c r="E9452" s="45"/>
      <c r="F9452" s="46" t="s">
        <v>4686</v>
      </c>
      <c r="G9452" s="83"/>
    </row>
    <row r="9453" spans="1:7" s="47" customFormat="1" x14ac:dyDescent="0.3">
      <c r="A9453" s="48" t="s">
        <v>9959</v>
      </c>
      <c r="B9453" s="48" t="s">
        <v>10747</v>
      </c>
      <c r="C9453" s="48" t="s">
        <v>17795</v>
      </c>
      <c r="D9453" s="77">
        <v>44670</v>
      </c>
      <c r="E9453" s="42"/>
      <c r="F9453" s="46"/>
      <c r="G9453" s="82"/>
    </row>
    <row r="9454" spans="1:7" s="47" customFormat="1" x14ac:dyDescent="0.3">
      <c r="A9454" s="44" t="s">
        <v>9959</v>
      </c>
      <c r="B9454" s="43" t="s">
        <v>10747</v>
      </c>
      <c r="C9454" s="43" t="s">
        <v>3981</v>
      </c>
      <c r="D9454" s="63">
        <v>40770</v>
      </c>
      <c r="E9454" s="45"/>
      <c r="F9454" s="46" t="s">
        <v>4718</v>
      </c>
      <c r="G9454" s="83"/>
    </row>
    <row r="9455" spans="1:7" s="47" customFormat="1" x14ac:dyDescent="0.3">
      <c r="A9455" s="44" t="s">
        <v>9959</v>
      </c>
      <c r="B9455" s="43" t="s">
        <v>10747</v>
      </c>
      <c r="C9455" s="43" t="s">
        <v>3983</v>
      </c>
      <c r="D9455" s="63">
        <v>41515</v>
      </c>
      <c r="E9455" s="45"/>
      <c r="F9455" s="46" t="s">
        <v>4719</v>
      </c>
      <c r="G9455" s="83"/>
    </row>
    <row r="9456" spans="1:7" s="47" customFormat="1" x14ac:dyDescent="0.3">
      <c r="A9456" s="48" t="s">
        <v>9959</v>
      </c>
      <c r="B9456" s="48" t="s">
        <v>10747</v>
      </c>
      <c r="C9456" s="48" t="s">
        <v>17284</v>
      </c>
      <c r="D9456" s="77">
        <v>44593</v>
      </c>
      <c r="E9456" s="42"/>
      <c r="F9456" s="46"/>
      <c r="G9456" s="82"/>
    </row>
    <row r="9457" spans="1:7" s="47" customFormat="1" x14ac:dyDescent="0.3">
      <c r="A9457" s="48" t="s">
        <v>9959</v>
      </c>
      <c r="B9457" s="48" t="s">
        <v>10747</v>
      </c>
      <c r="C9457" s="48" t="s">
        <v>17703</v>
      </c>
      <c r="D9457" s="77">
        <v>44649</v>
      </c>
      <c r="E9457" s="42"/>
      <c r="F9457" s="46"/>
      <c r="G9457" s="82"/>
    </row>
    <row r="9458" spans="1:7" s="47" customFormat="1" x14ac:dyDescent="0.3">
      <c r="A9458" s="44" t="s">
        <v>9959</v>
      </c>
      <c r="B9458" s="43" t="s">
        <v>10747</v>
      </c>
      <c r="C9458" s="43" t="s">
        <v>9322</v>
      </c>
      <c r="D9458" s="63">
        <v>39375</v>
      </c>
      <c r="E9458" s="45"/>
      <c r="F9458" s="46" t="s">
        <v>4608</v>
      </c>
      <c r="G9458" s="83"/>
    </row>
    <row r="9459" spans="1:7" s="47" customFormat="1" x14ac:dyDescent="0.3">
      <c r="A9459" s="44" t="s">
        <v>9959</v>
      </c>
      <c r="B9459" s="43" t="s">
        <v>10747</v>
      </c>
      <c r="C9459" s="43" t="s">
        <v>9323</v>
      </c>
      <c r="D9459" s="63">
        <v>42038</v>
      </c>
      <c r="E9459" s="45"/>
      <c r="F9459" s="46" t="s">
        <v>4721</v>
      </c>
      <c r="G9459" s="83"/>
    </row>
    <row r="9460" spans="1:7" s="47" customFormat="1" x14ac:dyDescent="0.3">
      <c r="A9460" s="48" t="s">
        <v>9959</v>
      </c>
      <c r="B9460" s="48" t="s">
        <v>10747</v>
      </c>
      <c r="C9460" s="48" t="s">
        <v>17748</v>
      </c>
      <c r="D9460" s="77">
        <v>44663</v>
      </c>
      <c r="E9460" s="42"/>
      <c r="F9460" s="46"/>
      <c r="G9460" s="82"/>
    </row>
    <row r="9461" spans="1:7" s="47" customFormat="1" x14ac:dyDescent="0.3">
      <c r="A9461" s="44" t="s">
        <v>9959</v>
      </c>
      <c r="B9461" s="43" t="s">
        <v>10747</v>
      </c>
      <c r="C9461" s="43" t="s">
        <v>3984</v>
      </c>
      <c r="D9461" s="63">
        <v>41353</v>
      </c>
      <c r="E9461" s="45"/>
      <c r="F9461" s="46" t="s">
        <v>4625</v>
      </c>
      <c r="G9461" s="83"/>
    </row>
    <row r="9462" spans="1:7" s="47" customFormat="1" x14ac:dyDescent="0.3">
      <c r="A9462" s="44" t="s">
        <v>9959</v>
      </c>
      <c r="B9462" s="43" t="s">
        <v>10747</v>
      </c>
      <c r="C9462" s="43" t="s">
        <v>9325</v>
      </c>
      <c r="D9462" s="63">
        <v>41541</v>
      </c>
      <c r="E9462" s="45"/>
      <c r="F9462" s="46" t="s">
        <v>4722</v>
      </c>
      <c r="G9462" s="83"/>
    </row>
    <row r="9463" spans="1:7" s="47" customFormat="1" x14ac:dyDescent="0.3">
      <c r="A9463" s="44" t="s">
        <v>9959</v>
      </c>
      <c r="B9463" s="43" t="s">
        <v>10747</v>
      </c>
      <c r="C9463" s="43" t="s">
        <v>3987</v>
      </c>
      <c r="D9463" s="63">
        <v>41068</v>
      </c>
      <c r="E9463" s="45"/>
      <c r="F9463" s="46" t="s">
        <v>4697</v>
      </c>
      <c r="G9463" s="83"/>
    </row>
    <row r="9464" spans="1:7" s="47" customFormat="1" x14ac:dyDescent="0.3">
      <c r="A9464" s="44" t="s">
        <v>9959</v>
      </c>
      <c r="B9464" s="43" t="s">
        <v>10747</v>
      </c>
      <c r="C9464" s="43" t="s">
        <v>3989</v>
      </c>
      <c r="D9464" s="63">
        <v>40870</v>
      </c>
      <c r="E9464" s="45"/>
      <c r="F9464" s="46" t="s">
        <v>4695</v>
      </c>
      <c r="G9464" s="83"/>
    </row>
    <row r="9465" spans="1:7" s="47" customFormat="1" x14ac:dyDescent="0.3">
      <c r="A9465" s="48" t="s">
        <v>9959</v>
      </c>
      <c r="B9465" s="48" t="s">
        <v>10747</v>
      </c>
      <c r="C9465" s="48" t="s">
        <v>17597</v>
      </c>
      <c r="D9465" s="77">
        <v>44629</v>
      </c>
      <c r="E9465" s="42"/>
      <c r="F9465" s="46"/>
      <c r="G9465" s="82"/>
    </row>
    <row r="9466" spans="1:7" s="47" customFormat="1" x14ac:dyDescent="0.3">
      <c r="A9466" s="44" t="s">
        <v>9959</v>
      </c>
      <c r="B9466" s="43" t="s">
        <v>10747</v>
      </c>
      <c r="C9466" s="43" t="s">
        <v>3991</v>
      </c>
      <c r="D9466" s="63">
        <v>41068</v>
      </c>
      <c r="E9466" s="45"/>
      <c r="F9466" s="46" t="s">
        <v>4697</v>
      </c>
      <c r="G9466" s="83"/>
    </row>
    <row r="9467" spans="1:7" s="47" customFormat="1" x14ac:dyDescent="0.3">
      <c r="A9467" s="44" t="s">
        <v>9959</v>
      </c>
      <c r="B9467" s="43" t="s">
        <v>10747</v>
      </c>
      <c r="C9467" s="43" t="s">
        <v>3994</v>
      </c>
      <c r="D9467" s="63">
        <v>41353</v>
      </c>
      <c r="E9467" s="45"/>
      <c r="F9467" s="46" t="s">
        <v>4625</v>
      </c>
      <c r="G9467" s="83"/>
    </row>
    <row r="9468" spans="1:7" s="47" customFormat="1" x14ac:dyDescent="0.3">
      <c r="A9468" s="44" t="s">
        <v>9959</v>
      </c>
      <c r="B9468" s="43" t="s">
        <v>10747</v>
      </c>
      <c r="C9468" s="43" t="s">
        <v>3995</v>
      </c>
      <c r="D9468" s="63">
        <v>40415</v>
      </c>
      <c r="E9468" s="45"/>
      <c r="F9468" s="46" t="s">
        <v>4680</v>
      </c>
      <c r="G9468" s="83"/>
    </row>
    <row r="9469" spans="1:7" s="47" customFormat="1" x14ac:dyDescent="0.3">
      <c r="A9469" s="44" t="s">
        <v>9959</v>
      </c>
      <c r="B9469" s="43" t="s">
        <v>10747</v>
      </c>
      <c r="C9469" s="43" t="s">
        <v>3997</v>
      </c>
      <c r="D9469" s="63">
        <v>40084</v>
      </c>
      <c r="E9469" s="45"/>
      <c r="F9469" s="46" t="s">
        <v>4694</v>
      </c>
      <c r="G9469" s="83"/>
    </row>
    <row r="9470" spans="1:7" s="47" customFormat="1" x14ac:dyDescent="0.3">
      <c r="A9470" s="44" t="s">
        <v>9959</v>
      </c>
      <c r="B9470" s="43" t="s">
        <v>10747</v>
      </c>
      <c r="C9470" s="43" t="s">
        <v>4003</v>
      </c>
      <c r="D9470" s="63">
        <v>41068</v>
      </c>
      <c r="E9470" s="45"/>
      <c r="F9470" s="46" t="s">
        <v>4697</v>
      </c>
      <c r="G9470" s="83"/>
    </row>
    <row r="9471" spans="1:7" s="47" customFormat="1" x14ac:dyDescent="0.3">
      <c r="A9471" s="44" t="s">
        <v>9959</v>
      </c>
      <c r="B9471" s="43" t="s">
        <v>10747</v>
      </c>
      <c r="C9471" s="43" t="s">
        <v>9327</v>
      </c>
      <c r="D9471" s="63">
        <v>41624</v>
      </c>
      <c r="E9471" s="45"/>
      <c r="F9471" s="46" t="s">
        <v>4632</v>
      </c>
      <c r="G9471" s="83"/>
    </row>
    <row r="9472" spans="1:7" s="47" customFormat="1" x14ac:dyDescent="0.3">
      <c r="A9472" s="44" t="s">
        <v>9959</v>
      </c>
      <c r="B9472" s="43" t="s">
        <v>10747</v>
      </c>
      <c r="C9472" s="43" t="s">
        <v>4004</v>
      </c>
      <c r="D9472" s="63">
        <v>41515</v>
      </c>
      <c r="E9472" s="45"/>
      <c r="F9472" s="46" t="s">
        <v>4719</v>
      </c>
      <c r="G9472" s="83"/>
    </row>
    <row r="9473" spans="1:18" s="47" customFormat="1" x14ac:dyDescent="0.3">
      <c r="A9473" s="44" t="s">
        <v>9959</v>
      </c>
      <c r="B9473" s="43" t="s">
        <v>10747</v>
      </c>
      <c r="C9473" s="43" t="s">
        <v>4720</v>
      </c>
      <c r="D9473" s="63">
        <v>40870</v>
      </c>
      <c r="E9473" s="45"/>
      <c r="F9473" s="46" t="s">
        <v>4695</v>
      </c>
      <c r="G9473" s="83"/>
    </row>
    <row r="9474" spans="1:18" s="47" customFormat="1" x14ac:dyDescent="0.3">
      <c r="A9474" s="48" t="s">
        <v>9959</v>
      </c>
      <c r="B9474" s="48" t="s">
        <v>10747</v>
      </c>
      <c r="C9474" s="48" t="s">
        <v>18032</v>
      </c>
      <c r="D9474" s="77">
        <v>44733</v>
      </c>
      <c r="E9474" s="42"/>
      <c r="F9474" s="46"/>
      <c r="G9474" s="82"/>
    </row>
    <row r="9475" spans="1:18" s="47" customFormat="1" x14ac:dyDescent="0.3">
      <c r="A9475" s="44" t="s">
        <v>9959</v>
      </c>
      <c r="B9475" s="43" t="s">
        <v>10747</v>
      </c>
      <c r="C9475" s="43" t="s">
        <v>4007</v>
      </c>
      <c r="D9475" s="63">
        <v>40630</v>
      </c>
      <c r="E9475" s="45"/>
      <c r="F9475" s="46" t="s">
        <v>4679</v>
      </c>
      <c r="G9475" s="83"/>
    </row>
    <row r="9476" spans="1:18" s="47" customFormat="1" x14ac:dyDescent="0.3">
      <c r="A9476" s="44" t="s">
        <v>9959</v>
      </c>
      <c r="B9476" s="43" t="s">
        <v>10747</v>
      </c>
      <c r="C9476" s="43" t="s">
        <v>4010</v>
      </c>
      <c r="D9476" s="63">
        <v>39471</v>
      </c>
      <c r="E9476" s="45"/>
      <c r="F9476" s="46" t="s">
        <v>4674</v>
      </c>
      <c r="G9476" s="83"/>
    </row>
    <row r="9477" spans="1:18" s="47" customFormat="1" x14ac:dyDescent="0.3">
      <c r="A9477" s="44" t="s">
        <v>9959</v>
      </c>
      <c r="B9477" s="43" t="s">
        <v>10747</v>
      </c>
      <c r="C9477" s="43" t="s">
        <v>4011</v>
      </c>
      <c r="D9477" s="63">
        <v>39375</v>
      </c>
      <c r="E9477" s="45"/>
      <c r="F9477" s="46" t="s">
        <v>4608</v>
      </c>
      <c r="G9477" s="83"/>
    </row>
    <row r="9478" spans="1:18" s="47" customFormat="1" x14ac:dyDescent="0.3">
      <c r="A9478" s="48" t="s">
        <v>9959</v>
      </c>
      <c r="B9478" s="48" t="s">
        <v>10748</v>
      </c>
      <c r="C9478" s="48" t="s">
        <v>15776</v>
      </c>
      <c r="D9478" s="77">
        <v>44461</v>
      </c>
      <c r="E9478" s="42"/>
      <c r="F9478" s="46"/>
      <c r="G9478" s="82"/>
    </row>
    <row r="9479" spans="1:18" s="47" customFormat="1" x14ac:dyDescent="0.3">
      <c r="A9479" s="48" t="s">
        <v>9959</v>
      </c>
      <c r="B9479" s="48" t="s">
        <v>10748</v>
      </c>
      <c r="C9479" s="48" t="s">
        <v>15775</v>
      </c>
      <c r="D9479" s="77">
        <v>44461</v>
      </c>
      <c r="E9479" s="42"/>
      <c r="F9479" s="46"/>
      <c r="G9479" s="82"/>
    </row>
    <row r="9480" spans="1:18" s="47" customFormat="1" x14ac:dyDescent="0.3">
      <c r="A9480" s="48" t="s">
        <v>9959</v>
      </c>
      <c r="B9480" s="48" t="s">
        <v>10748</v>
      </c>
      <c r="C9480" s="48" t="s">
        <v>15773</v>
      </c>
      <c r="D9480" s="77">
        <v>44461</v>
      </c>
      <c r="E9480" s="42"/>
      <c r="F9480" s="46"/>
      <c r="G9480" s="82"/>
    </row>
    <row r="9481" spans="1:18" s="47" customFormat="1" x14ac:dyDescent="0.3">
      <c r="A9481" s="48" t="s">
        <v>9959</v>
      </c>
      <c r="B9481" s="48" t="s">
        <v>10748</v>
      </c>
      <c r="C9481" s="48" t="s">
        <v>15777</v>
      </c>
      <c r="D9481" s="77">
        <v>44461</v>
      </c>
      <c r="E9481" s="42"/>
      <c r="F9481" s="46"/>
      <c r="G9481" s="82"/>
    </row>
    <row r="9482" spans="1:18" s="47" customFormat="1" x14ac:dyDescent="0.3">
      <c r="A9482" s="48" t="s">
        <v>9959</v>
      </c>
      <c r="B9482" s="48" t="s">
        <v>10748</v>
      </c>
      <c r="C9482" s="48" t="s">
        <v>15774</v>
      </c>
      <c r="D9482" s="77">
        <v>44461</v>
      </c>
      <c r="E9482" s="42"/>
      <c r="F9482" s="46"/>
      <c r="G9482" s="82"/>
    </row>
    <row r="9483" spans="1:18" s="47" customFormat="1" x14ac:dyDescent="0.3">
      <c r="A9483" s="48" t="s">
        <v>9959</v>
      </c>
      <c r="B9483" s="48" t="s">
        <v>10751</v>
      </c>
      <c r="C9483" s="48" t="s">
        <v>12935</v>
      </c>
      <c r="D9483" s="77">
        <v>43857</v>
      </c>
      <c r="E9483" s="42"/>
      <c r="F9483" s="46"/>
      <c r="G9483" s="82"/>
    </row>
    <row r="9484" spans="1:18" s="47" customFormat="1" x14ac:dyDescent="0.3">
      <c r="A9484" s="48" t="s">
        <v>9959</v>
      </c>
      <c r="B9484" s="48" t="s">
        <v>10751</v>
      </c>
      <c r="C9484" s="48" t="s">
        <v>10910</v>
      </c>
      <c r="D9484" s="77">
        <v>43857</v>
      </c>
      <c r="E9484" s="42"/>
      <c r="F9484" s="46"/>
      <c r="G9484" s="82"/>
    </row>
    <row r="9485" spans="1:18" s="47" customFormat="1" x14ac:dyDescent="0.3">
      <c r="A9485" s="48" t="s">
        <v>9959</v>
      </c>
      <c r="B9485" s="48" t="s">
        <v>10751</v>
      </c>
      <c r="C9485" s="48" t="s">
        <v>12931</v>
      </c>
      <c r="D9485" s="77">
        <v>43857</v>
      </c>
      <c r="E9485" s="42"/>
      <c r="F9485" s="46"/>
      <c r="G9485" s="82"/>
    </row>
    <row r="9486" spans="1:18" s="47" customFormat="1" x14ac:dyDescent="0.3">
      <c r="A9486" s="48" t="s">
        <v>9959</v>
      </c>
      <c r="B9486" s="48" t="s">
        <v>10751</v>
      </c>
      <c r="C9486" s="48" t="s">
        <v>12930</v>
      </c>
      <c r="D9486" s="77">
        <v>43857</v>
      </c>
      <c r="E9486" s="42"/>
      <c r="F9486" s="46"/>
      <c r="G9486" s="82"/>
    </row>
    <row r="9487" spans="1:18" s="47" customFormat="1" x14ac:dyDescent="0.3">
      <c r="A9487" s="48" t="s">
        <v>9959</v>
      </c>
      <c r="B9487" s="48" t="s">
        <v>10751</v>
      </c>
      <c r="C9487" s="48" t="s">
        <v>12933</v>
      </c>
      <c r="D9487" s="77">
        <v>43857</v>
      </c>
      <c r="E9487" s="42"/>
      <c r="F9487" s="46"/>
      <c r="G9487" s="82"/>
    </row>
    <row r="9488" spans="1:18" s="54" customFormat="1" x14ac:dyDescent="0.3">
      <c r="A9488" s="48" t="s">
        <v>9959</v>
      </c>
      <c r="B9488" s="48" t="s">
        <v>10751</v>
      </c>
      <c r="C9488" s="48" t="s">
        <v>13592</v>
      </c>
      <c r="D9488" s="77">
        <v>44005</v>
      </c>
      <c r="E9488" s="42"/>
      <c r="F9488" s="46"/>
      <c r="G9488" s="82"/>
      <c r="H9488" s="47"/>
      <c r="I9488" s="47"/>
      <c r="J9488" s="47"/>
      <c r="K9488" s="47"/>
      <c r="L9488" s="47"/>
      <c r="M9488" s="47"/>
      <c r="N9488" s="47"/>
      <c r="O9488" s="47"/>
      <c r="P9488" s="47"/>
      <c r="Q9488" s="47"/>
      <c r="R9488" s="47"/>
    </row>
    <row r="9489" spans="1:18" s="54" customFormat="1" x14ac:dyDescent="0.3">
      <c r="A9489" s="48" t="s">
        <v>9959</v>
      </c>
      <c r="B9489" s="48" t="s">
        <v>10751</v>
      </c>
      <c r="C9489" s="48" t="s">
        <v>10918</v>
      </c>
      <c r="D9489" s="77">
        <v>43857</v>
      </c>
      <c r="E9489" s="42"/>
      <c r="F9489" s="46"/>
      <c r="G9489" s="82"/>
      <c r="H9489" s="47"/>
      <c r="I9489" s="47"/>
      <c r="J9489" s="47"/>
      <c r="K9489" s="47"/>
      <c r="L9489" s="47"/>
      <c r="M9489" s="47"/>
      <c r="N9489" s="47"/>
      <c r="O9489" s="47"/>
      <c r="P9489" s="47"/>
      <c r="Q9489" s="47"/>
      <c r="R9489" s="47"/>
    </row>
    <row r="9490" spans="1:18" s="54" customFormat="1" x14ac:dyDescent="0.3">
      <c r="A9490" s="48" t="s">
        <v>9959</v>
      </c>
      <c r="B9490" s="48" t="s">
        <v>10751</v>
      </c>
      <c r="C9490" s="48" t="s">
        <v>10914</v>
      </c>
      <c r="D9490" s="77">
        <v>43857</v>
      </c>
      <c r="E9490" s="42"/>
      <c r="F9490" s="46"/>
      <c r="G9490" s="82"/>
      <c r="H9490" s="47"/>
      <c r="I9490" s="47"/>
      <c r="J9490" s="47"/>
      <c r="K9490" s="47"/>
      <c r="L9490" s="47"/>
      <c r="M9490" s="47"/>
      <c r="N9490" s="47"/>
      <c r="O9490" s="47"/>
      <c r="P9490" s="47"/>
      <c r="Q9490" s="47"/>
      <c r="R9490" s="47"/>
    </row>
    <row r="9491" spans="1:18" s="54" customFormat="1" x14ac:dyDescent="0.3">
      <c r="A9491" s="48" t="s">
        <v>9959</v>
      </c>
      <c r="B9491" s="48" t="s">
        <v>10751</v>
      </c>
      <c r="C9491" s="48" t="s">
        <v>10913</v>
      </c>
      <c r="D9491" s="77">
        <v>43857</v>
      </c>
      <c r="E9491" s="42"/>
      <c r="F9491" s="46"/>
      <c r="G9491" s="82"/>
      <c r="H9491" s="47"/>
      <c r="I9491" s="47"/>
      <c r="J9491" s="47"/>
      <c r="K9491" s="47"/>
      <c r="L9491" s="47"/>
      <c r="M9491" s="47"/>
      <c r="N9491" s="47"/>
      <c r="O9491" s="47"/>
      <c r="P9491" s="47"/>
      <c r="Q9491" s="47"/>
      <c r="R9491" s="47"/>
    </row>
    <row r="9492" spans="1:18" s="54" customFormat="1" x14ac:dyDescent="0.3">
      <c r="A9492" s="48" t="s">
        <v>9959</v>
      </c>
      <c r="B9492" s="48" t="s">
        <v>10751</v>
      </c>
      <c r="C9492" s="48" t="s">
        <v>10911</v>
      </c>
      <c r="D9492" s="77">
        <v>43857</v>
      </c>
      <c r="E9492" s="42"/>
      <c r="F9492" s="46"/>
      <c r="G9492" s="82"/>
      <c r="H9492" s="47"/>
      <c r="I9492" s="47"/>
      <c r="J9492" s="47"/>
      <c r="K9492" s="47"/>
      <c r="L9492" s="47"/>
      <c r="M9492" s="47"/>
      <c r="N9492" s="47"/>
      <c r="O9492" s="47"/>
      <c r="P9492" s="47"/>
      <c r="Q9492" s="47"/>
      <c r="R9492" s="47"/>
    </row>
    <row r="9493" spans="1:18" s="54" customFormat="1" x14ac:dyDescent="0.3">
      <c r="A9493" s="48" t="s">
        <v>9959</v>
      </c>
      <c r="B9493" s="48" t="s">
        <v>10751</v>
      </c>
      <c r="C9493" s="48" t="s">
        <v>12934</v>
      </c>
      <c r="D9493" s="77">
        <v>43857</v>
      </c>
      <c r="E9493" s="42"/>
      <c r="F9493" s="46"/>
      <c r="G9493" s="82"/>
      <c r="H9493" s="47"/>
      <c r="I9493" s="47"/>
      <c r="J9493" s="47"/>
      <c r="K9493" s="47"/>
      <c r="L9493" s="47"/>
      <c r="M9493" s="47"/>
      <c r="N9493" s="47"/>
      <c r="O9493" s="47"/>
      <c r="P9493" s="47"/>
      <c r="Q9493" s="47"/>
      <c r="R9493" s="47"/>
    </row>
    <row r="9494" spans="1:18" s="54" customFormat="1" x14ac:dyDescent="0.3">
      <c r="A9494" s="48" t="s">
        <v>9959</v>
      </c>
      <c r="B9494" s="48" t="s">
        <v>10751</v>
      </c>
      <c r="C9494" s="48" t="s">
        <v>15088</v>
      </c>
      <c r="D9494" s="77">
        <v>44328</v>
      </c>
      <c r="E9494" s="42"/>
      <c r="F9494" s="46"/>
      <c r="G9494" s="82"/>
      <c r="H9494" s="47"/>
      <c r="I9494" s="47"/>
      <c r="J9494" s="47"/>
      <c r="K9494" s="47"/>
      <c r="L9494" s="47"/>
      <c r="M9494" s="47"/>
      <c r="N9494" s="47"/>
      <c r="O9494" s="47"/>
      <c r="P9494" s="47"/>
      <c r="Q9494" s="47"/>
      <c r="R9494" s="47"/>
    </row>
    <row r="9495" spans="1:18" s="54" customFormat="1" x14ac:dyDescent="0.3">
      <c r="A9495" s="48" t="s">
        <v>9959</v>
      </c>
      <c r="B9495" s="48" t="s">
        <v>10751</v>
      </c>
      <c r="C9495" s="48" t="s">
        <v>14000</v>
      </c>
      <c r="D9495" s="77">
        <v>44113</v>
      </c>
      <c r="E9495" s="42"/>
      <c r="F9495" s="46"/>
      <c r="G9495" s="82"/>
      <c r="H9495" s="47"/>
      <c r="I9495" s="47"/>
      <c r="J9495" s="47"/>
      <c r="K9495" s="47"/>
      <c r="L9495" s="47"/>
      <c r="M9495" s="47"/>
      <c r="N9495" s="47"/>
      <c r="O9495" s="47"/>
      <c r="P9495" s="47"/>
      <c r="Q9495" s="47"/>
      <c r="R9495" s="47"/>
    </row>
    <row r="9496" spans="1:18" s="54" customFormat="1" x14ac:dyDescent="0.3">
      <c r="A9496" s="48" t="s">
        <v>9959</v>
      </c>
      <c r="B9496" s="48" t="s">
        <v>10751</v>
      </c>
      <c r="C9496" s="48" t="s">
        <v>3113</v>
      </c>
      <c r="D9496" s="77">
        <v>43857</v>
      </c>
      <c r="E9496" s="42"/>
      <c r="F9496" s="46"/>
      <c r="G9496" s="82"/>
      <c r="H9496" s="47"/>
      <c r="I9496" s="47"/>
      <c r="J9496" s="47"/>
      <c r="K9496" s="47"/>
      <c r="L9496" s="47"/>
      <c r="M9496" s="47"/>
      <c r="N9496" s="47"/>
      <c r="O9496" s="47"/>
      <c r="P9496" s="47"/>
      <c r="Q9496" s="47"/>
      <c r="R9496" s="47"/>
    </row>
    <row r="9497" spans="1:18" s="54" customFormat="1" x14ac:dyDescent="0.3">
      <c r="A9497" s="48" t="s">
        <v>9959</v>
      </c>
      <c r="B9497" s="48" t="s">
        <v>10751</v>
      </c>
      <c r="C9497" s="48" t="s">
        <v>16414</v>
      </c>
      <c r="D9497" s="77">
        <v>44126</v>
      </c>
      <c r="E9497" s="42"/>
      <c r="F9497" s="46"/>
      <c r="G9497" s="82"/>
      <c r="H9497" s="47"/>
      <c r="I9497" s="47"/>
      <c r="J9497" s="47"/>
      <c r="K9497" s="47"/>
      <c r="L9497" s="47"/>
      <c r="M9497" s="47"/>
      <c r="N9497" s="47"/>
      <c r="O9497" s="47"/>
      <c r="P9497" s="47"/>
      <c r="Q9497" s="47"/>
      <c r="R9497" s="47"/>
    </row>
    <row r="9498" spans="1:18" s="54" customFormat="1" x14ac:dyDescent="0.3">
      <c r="A9498" s="48" t="s">
        <v>9959</v>
      </c>
      <c r="B9498" s="48" t="s">
        <v>10751</v>
      </c>
      <c r="C9498" s="48" t="s">
        <v>12929</v>
      </c>
      <c r="D9498" s="77">
        <v>43857</v>
      </c>
      <c r="E9498" s="42"/>
      <c r="F9498" s="46"/>
      <c r="G9498" s="82"/>
      <c r="H9498" s="47"/>
      <c r="I9498" s="47"/>
      <c r="J9498" s="47"/>
      <c r="K9498" s="47"/>
      <c r="L9498" s="47"/>
      <c r="M9498" s="47"/>
      <c r="N9498" s="47"/>
      <c r="O9498" s="47"/>
      <c r="P9498" s="47"/>
      <c r="Q9498" s="47"/>
      <c r="R9498" s="47"/>
    </row>
    <row r="9499" spans="1:18" s="54" customFormat="1" x14ac:dyDescent="0.3">
      <c r="A9499" s="48" t="s">
        <v>9959</v>
      </c>
      <c r="B9499" s="48" t="s">
        <v>10751</v>
      </c>
      <c r="C9499" s="48" t="s">
        <v>12928</v>
      </c>
      <c r="D9499" s="77">
        <v>43857</v>
      </c>
      <c r="E9499" s="42"/>
      <c r="F9499" s="46"/>
      <c r="G9499" s="82"/>
      <c r="H9499" s="47"/>
      <c r="I9499" s="47"/>
      <c r="J9499" s="47"/>
      <c r="K9499" s="47"/>
      <c r="L9499" s="47"/>
      <c r="M9499" s="47"/>
      <c r="N9499" s="47"/>
      <c r="O9499" s="47"/>
      <c r="P9499" s="47"/>
      <c r="Q9499" s="47"/>
      <c r="R9499" s="47"/>
    </row>
    <row r="9500" spans="1:18" s="54" customFormat="1" x14ac:dyDescent="0.3">
      <c r="A9500" s="48" t="s">
        <v>9959</v>
      </c>
      <c r="B9500" s="48" t="s">
        <v>10751</v>
      </c>
      <c r="C9500" s="48" t="s">
        <v>3122</v>
      </c>
      <c r="D9500" s="77">
        <v>43857</v>
      </c>
      <c r="E9500" s="42"/>
      <c r="F9500" s="46"/>
      <c r="G9500" s="82"/>
      <c r="H9500" s="47"/>
      <c r="I9500" s="47"/>
      <c r="J9500" s="47"/>
      <c r="K9500" s="47"/>
      <c r="L9500" s="47"/>
      <c r="M9500" s="47"/>
      <c r="N9500" s="47"/>
      <c r="O9500" s="47"/>
      <c r="P9500" s="47"/>
      <c r="Q9500" s="47"/>
      <c r="R9500" s="47"/>
    </row>
    <row r="9501" spans="1:18" s="54" customFormat="1" x14ac:dyDescent="0.3">
      <c r="A9501" s="48" t="s">
        <v>9959</v>
      </c>
      <c r="B9501" s="48" t="s">
        <v>10751</v>
      </c>
      <c r="C9501" s="48" t="s">
        <v>12927</v>
      </c>
      <c r="D9501" s="77">
        <v>43857</v>
      </c>
      <c r="E9501" s="42"/>
      <c r="F9501" s="46"/>
      <c r="G9501" s="82"/>
      <c r="H9501" s="47"/>
      <c r="I9501" s="47"/>
      <c r="J9501" s="47"/>
      <c r="K9501" s="47"/>
      <c r="L9501" s="47"/>
      <c r="M9501" s="47"/>
      <c r="N9501" s="47"/>
      <c r="O9501" s="47"/>
      <c r="P9501" s="47"/>
      <c r="Q9501" s="47"/>
      <c r="R9501" s="47"/>
    </row>
    <row r="9502" spans="1:18" s="54" customFormat="1" x14ac:dyDescent="0.3">
      <c r="A9502" s="48" t="s">
        <v>9959</v>
      </c>
      <c r="B9502" s="48" t="s">
        <v>10751</v>
      </c>
      <c r="C9502" s="48" t="s">
        <v>14948</v>
      </c>
      <c r="D9502" s="77">
        <v>44293</v>
      </c>
      <c r="E9502" s="42"/>
      <c r="F9502" s="46"/>
      <c r="G9502" s="82"/>
      <c r="H9502" s="47"/>
      <c r="I9502" s="47"/>
      <c r="J9502" s="47"/>
      <c r="K9502" s="47"/>
      <c r="L9502" s="47"/>
      <c r="M9502" s="47"/>
      <c r="N9502" s="47"/>
      <c r="O9502" s="47"/>
      <c r="P9502" s="47"/>
      <c r="Q9502" s="47"/>
      <c r="R9502" s="47"/>
    </row>
    <row r="9503" spans="1:18" s="47" customFormat="1" x14ac:dyDescent="0.3">
      <c r="A9503" s="48" t="s">
        <v>9959</v>
      </c>
      <c r="B9503" s="48" t="s">
        <v>10751</v>
      </c>
      <c r="C9503" s="48" t="s">
        <v>14415</v>
      </c>
      <c r="D9503" s="77">
        <v>44201</v>
      </c>
      <c r="E9503" s="42"/>
      <c r="F9503" s="46"/>
      <c r="G9503" s="82"/>
    </row>
    <row r="9504" spans="1:18" s="47" customFormat="1" x14ac:dyDescent="0.3">
      <c r="A9504" s="48" t="s">
        <v>9959</v>
      </c>
      <c r="B9504" s="48" t="s">
        <v>10751</v>
      </c>
      <c r="C9504" s="48" t="s">
        <v>3127</v>
      </c>
      <c r="D9504" s="77">
        <v>43857</v>
      </c>
      <c r="E9504" s="42"/>
      <c r="F9504" s="46"/>
      <c r="G9504" s="82"/>
    </row>
    <row r="9505" spans="1:7" s="47" customFormat="1" x14ac:dyDescent="0.3">
      <c r="A9505" s="48" t="s">
        <v>9959</v>
      </c>
      <c r="B9505" s="48" t="s">
        <v>10751</v>
      </c>
      <c r="C9505" s="48" t="s">
        <v>13047</v>
      </c>
      <c r="D9505" s="77">
        <v>43857</v>
      </c>
      <c r="E9505" s="42"/>
      <c r="F9505" s="46"/>
      <c r="G9505" s="82"/>
    </row>
    <row r="9506" spans="1:7" s="47" customFormat="1" x14ac:dyDescent="0.3">
      <c r="A9506" s="48" t="s">
        <v>9959</v>
      </c>
      <c r="B9506" s="48" t="s">
        <v>10751</v>
      </c>
      <c r="C9506" s="48" t="s">
        <v>3135</v>
      </c>
      <c r="D9506" s="77">
        <v>43857</v>
      </c>
      <c r="E9506" s="42"/>
      <c r="F9506" s="46"/>
      <c r="G9506" s="82"/>
    </row>
    <row r="9507" spans="1:7" s="47" customFormat="1" x14ac:dyDescent="0.3">
      <c r="A9507" s="48" t="s">
        <v>9959</v>
      </c>
      <c r="B9507" s="48" t="s">
        <v>10751</v>
      </c>
      <c r="C9507" s="48" t="s">
        <v>13593</v>
      </c>
      <c r="D9507" s="77">
        <v>44005</v>
      </c>
      <c r="E9507" s="42"/>
      <c r="F9507" s="46"/>
      <c r="G9507" s="82"/>
    </row>
    <row r="9508" spans="1:7" s="47" customFormat="1" x14ac:dyDescent="0.3">
      <c r="A9508" s="48" t="s">
        <v>9959</v>
      </c>
      <c r="B9508" s="48" t="s">
        <v>10751</v>
      </c>
      <c r="C9508" s="48" t="s">
        <v>13150</v>
      </c>
      <c r="D9508" s="77">
        <v>43881</v>
      </c>
      <c r="E9508" s="42"/>
      <c r="F9508" s="46"/>
      <c r="G9508" s="82"/>
    </row>
    <row r="9509" spans="1:7" s="47" customFormat="1" x14ac:dyDescent="0.3">
      <c r="A9509" s="48" t="s">
        <v>9959</v>
      </c>
      <c r="B9509" s="48" t="s">
        <v>10751</v>
      </c>
      <c r="C9509" s="48" t="s">
        <v>13408</v>
      </c>
      <c r="D9509" s="77">
        <v>43949</v>
      </c>
      <c r="E9509" s="42"/>
      <c r="F9509" s="46"/>
      <c r="G9509" s="82"/>
    </row>
    <row r="9510" spans="1:7" s="47" customFormat="1" x14ac:dyDescent="0.3">
      <c r="A9510" s="48" t="s">
        <v>9959</v>
      </c>
      <c r="B9510" s="48" t="s">
        <v>10751</v>
      </c>
      <c r="C9510" s="48" t="s">
        <v>15079</v>
      </c>
      <c r="D9510" s="77">
        <v>44327</v>
      </c>
      <c r="E9510" s="42"/>
      <c r="F9510" s="46"/>
      <c r="G9510" s="82"/>
    </row>
    <row r="9511" spans="1:7" s="47" customFormat="1" x14ac:dyDescent="0.3">
      <c r="A9511" s="48" t="s">
        <v>9959</v>
      </c>
      <c r="B9511" s="48" t="s">
        <v>10751</v>
      </c>
      <c r="C9511" s="48" t="s">
        <v>13594</v>
      </c>
      <c r="D9511" s="77">
        <v>44005</v>
      </c>
      <c r="E9511" s="42"/>
      <c r="F9511" s="46"/>
      <c r="G9511" s="82"/>
    </row>
    <row r="9512" spans="1:7" s="47" customFormat="1" x14ac:dyDescent="0.3">
      <c r="A9512" s="48" t="s">
        <v>9959</v>
      </c>
      <c r="B9512" s="48" t="s">
        <v>10751</v>
      </c>
      <c r="C9512" s="48" t="s">
        <v>14466</v>
      </c>
      <c r="D9512" s="77">
        <v>44210</v>
      </c>
      <c r="E9512" s="42"/>
      <c r="F9512" s="46"/>
      <c r="G9512" s="82"/>
    </row>
    <row r="9513" spans="1:7" s="47" customFormat="1" x14ac:dyDescent="0.3">
      <c r="A9513" s="48" t="s">
        <v>9959</v>
      </c>
      <c r="B9513" s="48" t="s">
        <v>10751</v>
      </c>
      <c r="C9513" s="48" t="s">
        <v>15084</v>
      </c>
      <c r="D9513" s="77">
        <v>44327</v>
      </c>
      <c r="E9513" s="42"/>
      <c r="F9513" s="46"/>
      <c r="G9513" s="82"/>
    </row>
    <row r="9514" spans="1:7" s="47" customFormat="1" x14ac:dyDescent="0.3">
      <c r="A9514" s="48" t="s">
        <v>9959</v>
      </c>
      <c r="B9514" s="48" t="s">
        <v>10751</v>
      </c>
      <c r="C9514" s="48" t="s">
        <v>13359</v>
      </c>
      <c r="D9514" s="77">
        <v>43937</v>
      </c>
      <c r="E9514" s="42"/>
      <c r="F9514" s="46"/>
      <c r="G9514" s="82"/>
    </row>
    <row r="9515" spans="1:7" s="47" customFormat="1" x14ac:dyDescent="0.3">
      <c r="A9515" s="48" t="s">
        <v>9959</v>
      </c>
      <c r="B9515" s="48" t="s">
        <v>10751</v>
      </c>
      <c r="C9515" s="48" t="s">
        <v>12932</v>
      </c>
      <c r="D9515" s="77">
        <v>43857</v>
      </c>
      <c r="E9515" s="42"/>
      <c r="F9515" s="46"/>
      <c r="G9515" s="82"/>
    </row>
    <row r="9516" spans="1:7" s="47" customFormat="1" x14ac:dyDescent="0.3">
      <c r="A9516" s="48" t="s">
        <v>9959</v>
      </c>
      <c r="B9516" s="48" t="s">
        <v>10751</v>
      </c>
      <c r="C9516" s="48" t="s">
        <v>10917</v>
      </c>
      <c r="D9516" s="77">
        <v>43857</v>
      </c>
      <c r="E9516" s="42"/>
      <c r="F9516" s="46"/>
      <c r="G9516" s="82"/>
    </row>
    <row r="9517" spans="1:7" s="47" customFormat="1" x14ac:dyDescent="0.3">
      <c r="A9517" s="44" t="s">
        <v>9959</v>
      </c>
      <c r="B9517" s="44" t="s">
        <v>10754</v>
      </c>
      <c r="C9517" s="44" t="s">
        <v>10250</v>
      </c>
      <c r="D9517" s="52">
        <v>43413</v>
      </c>
      <c r="F9517" s="46"/>
      <c r="G9517" s="83"/>
    </row>
    <row r="9518" spans="1:7" s="47" customFormat="1" x14ac:dyDescent="0.3">
      <c r="A9518" s="44" t="s">
        <v>9959</v>
      </c>
      <c r="B9518" s="44" t="s">
        <v>10754</v>
      </c>
      <c r="C9518" s="43" t="s">
        <v>229</v>
      </c>
      <c r="D9518" s="63">
        <v>42513</v>
      </c>
      <c r="E9518" s="45"/>
      <c r="F9518" s="46" t="s">
        <v>4609</v>
      </c>
      <c r="G9518" s="83"/>
    </row>
    <row r="9519" spans="1:7" s="47" customFormat="1" x14ac:dyDescent="0.3">
      <c r="A9519" s="44" t="s">
        <v>9959</v>
      </c>
      <c r="B9519" s="44" t="s">
        <v>10754</v>
      </c>
      <c r="C9519" s="44" t="s">
        <v>10159</v>
      </c>
      <c r="D9519" s="52">
        <v>43398</v>
      </c>
      <c r="F9519" s="46"/>
      <c r="G9519" s="83"/>
    </row>
    <row r="9520" spans="1:7" s="47" customFormat="1" x14ac:dyDescent="0.3">
      <c r="A9520" s="44" t="s">
        <v>9959</v>
      </c>
      <c r="B9520" s="44" t="s">
        <v>10754</v>
      </c>
      <c r="C9520" s="43" t="s">
        <v>387</v>
      </c>
      <c r="D9520" s="63">
        <v>42513</v>
      </c>
      <c r="E9520" s="45"/>
      <c r="F9520" s="46" t="s">
        <v>4609</v>
      </c>
      <c r="G9520" s="83"/>
    </row>
    <row r="9521" spans="1:7" s="47" customFormat="1" x14ac:dyDescent="0.3">
      <c r="A9521" s="44" t="s">
        <v>9959</v>
      </c>
      <c r="B9521" s="44" t="s">
        <v>10754</v>
      </c>
      <c r="C9521" s="43" t="s">
        <v>502</v>
      </c>
      <c r="D9521" s="63">
        <v>42513</v>
      </c>
      <c r="E9521" s="45"/>
      <c r="F9521" s="46" t="s">
        <v>4609</v>
      </c>
      <c r="G9521" s="83"/>
    </row>
    <row r="9522" spans="1:7" s="47" customFormat="1" x14ac:dyDescent="0.3">
      <c r="A9522" s="44" t="s">
        <v>9959</v>
      </c>
      <c r="B9522" s="44" t="s">
        <v>10754</v>
      </c>
      <c r="C9522" s="44" t="s">
        <v>9850</v>
      </c>
      <c r="D9522" s="52">
        <v>43349</v>
      </c>
      <c r="E9522" s="45"/>
      <c r="F9522" s="46">
        <v>1800010889</v>
      </c>
      <c r="G9522" s="83"/>
    </row>
    <row r="9523" spans="1:7" s="47" customFormat="1" x14ac:dyDescent="0.3">
      <c r="A9523" s="44" t="s">
        <v>9959</v>
      </c>
      <c r="B9523" s="44" t="s">
        <v>10754</v>
      </c>
      <c r="C9523" s="44" t="s">
        <v>6686</v>
      </c>
      <c r="D9523" s="52">
        <v>42705</v>
      </c>
      <c r="E9523" s="45"/>
      <c r="F9523" s="46">
        <v>1600022127</v>
      </c>
      <c r="G9523" s="83"/>
    </row>
    <row r="9524" spans="1:7" s="47" customFormat="1" x14ac:dyDescent="0.3">
      <c r="A9524" s="44" t="s">
        <v>9959</v>
      </c>
      <c r="B9524" s="44" t="s">
        <v>10754</v>
      </c>
      <c r="C9524" s="44" t="s">
        <v>10155</v>
      </c>
      <c r="D9524" s="52">
        <v>43398</v>
      </c>
      <c r="F9524" s="46"/>
      <c r="G9524" s="83"/>
    </row>
    <row r="9525" spans="1:7" s="47" customFormat="1" x14ac:dyDescent="0.3">
      <c r="A9525" s="44" t="s">
        <v>9959</v>
      </c>
      <c r="B9525" s="44" t="s">
        <v>10754</v>
      </c>
      <c r="C9525" s="44" t="s">
        <v>6617</v>
      </c>
      <c r="D9525" s="52">
        <v>42669</v>
      </c>
      <c r="E9525" s="45"/>
      <c r="F9525" s="46">
        <v>1600021310</v>
      </c>
      <c r="G9525" s="83"/>
    </row>
    <row r="9526" spans="1:7" s="47" customFormat="1" x14ac:dyDescent="0.3">
      <c r="A9526" s="44" t="s">
        <v>9959</v>
      </c>
      <c r="B9526" s="44" t="s">
        <v>10754</v>
      </c>
      <c r="C9526" s="43" t="s">
        <v>6567</v>
      </c>
      <c r="D9526" s="52">
        <v>42647</v>
      </c>
      <c r="E9526" s="45"/>
      <c r="F9526" s="46">
        <v>1600019101</v>
      </c>
      <c r="G9526" s="83"/>
    </row>
    <row r="9527" spans="1:7" s="47" customFormat="1" x14ac:dyDescent="0.3">
      <c r="A9527" s="44" t="s">
        <v>9959</v>
      </c>
      <c r="B9527" s="44" t="s">
        <v>10754</v>
      </c>
      <c r="C9527" s="43" t="s">
        <v>6563</v>
      </c>
      <c r="D9527" s="52">
        <v>42647</v>
      </c>
      <c r="E9527" s="45"/>
      <c r="F9527" s="46">
        <v>1600019101</v>
      </c>
      <c r="G9527" s="83"/>
    </row>
    <row r="9528" spans="1:7" s="47" customFormat="1" x14ac:dyDescent="0.3">
      <c r="A9528" s="44" t="s">
        <v>9959</v>
      </c>
      <c r="B9528" s="44" t="s">
        <v>10754</v>
      </c>
      <c r="C9528" s="43" t="s">
        <v>6566</v>
      </c>
      <c r="D9528" s="52">
        <v>42647</v>
      </c>
      <c r="E9528" s="45"/>
      <c r="F9528" s="46">
        <v>1600019101</v>
      </c>
      <c r="G9528" s="83"/>
    </row>
    <row r="9529" spans="1:7" s="47" customFormat="1" x14ac:dyDescent="0.3">
      <c r="A9529" s="44" t="s">
        <v>9959</v>
      </c>
      <c r="B9529" s="44" t="s">
        <v>10754</v>
      </c>
      <c r="C9529" s="44" t="s">
        <v>7549</v>
      </c>
      <c r="D9529" s="52">
        <v>42928</v>
      </c>
      <c r="E9529" s="45"/>
      <c r="F9529" s="46">
        <v>1700009185</v>
      </c>
      <c r="G9529" s="83"/>
    </row>
    <row r="9530" spans="1:7" s="47" customFormat="1" x14ac:dyDescent="0.3">
      <c r="A9530" s="44" t="s">
        <v>9959</v>
      </c>
      <c r="B9530" s="44" t="s">
        <v>10754</v>
      </c>
      <c r="C9530" s="44" t="s">
        <v>9921</v>
      </c>
      <c r="D9530" s="52">
        <v>43398</v>
      </c>
      <c r="F9530" s="46"/>
      <c r="G9530" s="83"/>
    </row>
    <row r="9531" spans="1:7" s="47" customFormat="1" x14ac:dyDescent="0.3">
      <c r="A9531" s="44" t="s">
        <v>9959</v>
      </c>
      <c r="B9531" s="44" t="s">
        <v>10754</v>
      </c>
      <c r="C9531" s="43" t="s">
        <v>6756</v>
      </c>
      <c r="D9531" s="63">
        <v>42513</v>
      </c>
      <c r="E9531" s="45"/>
      <c r="F9531" s="46" t="s">
        <v>4609</v>
      </c>
      <c r="G9531" s="83"/>
    </row>
    <row r="9532" spans="1:7" s="47" customFormat="1" x14ac:dyDescent="0.3">
      <c r="A9532" s="44" t="s">
        <v>9959</v>
      </c>
      <c r="B9532" s="44" t="s">
        <v>10754</v>
      </c>
      <c r="C9532" s="43" t="s">
        <v>858</v>
      </c>
      <c r="D9532" s="63">
        <v>42590</v>
      </c>
      <c r="E9532" s="45"/>
      <c r="F9532" s="46" t="s">
        <v>4633</v>
      </c>
      <c r="G9532" s="83"/>
    </row>
    <row r="9533" spans="1:7" s="47" customFormat="1" x14ac:dyDescent="0.3">
      <c r="A9533" s="44" t="s">
        <v>9959</v>
      </c>
      <c r="B9533" s="44" t="s">
        <v>10754</v>
      </c>
      <c r="C9533" s="43" t="s">
        <v>860</v>
      </c>
      <c r="D9533" s="63">
        <v>42513</v>
      </c>
      <c r="E9533" s="45"/>
      <c r="F9533" s="46" t="s">
        <v>4609</v>
      </c>
      <c r="G9533" s="83"/>
    </row>
    <row r="9534" spans="1:7" s="47" customFormat="1" x14ac:dyDescent="0.3">
      <c r="A9534" s="44" t="s">
        <v>9959</v>
      </c>
      <c r="B9534" s="44" t="s">
        <v>10754</v>
      </c>
      <c r="C9534" s="58" t="s">
        <v>8228</v>
      </c>
      <c r="D9534" s="52">
        <v>43095</v>
      </c>
      <c r="E9534" s="45"/>
      <c r="F9534" s="46">
        <v>1800000032</v>
      </c>
      <c r="G9534" s="83"/>
    </row>
    <row r="9535" spans="1:7" s="47" customFormat="1" x14ac:dyDescent="0.3">
      <c r="A9535" s="44" t="s">
        <v>9959</v>
      </c>
      <c r="B9535" s="44" t="s">
        <v>10754</v>
      </c>
      <c r="C9535" s="43" t="s">
        <v>978</v>
      </c>
      <c r="D9535" s="63">
        <v>42600</v>
      </c>
      <c r="E9535" s="45"/>
      <c r="F9535" s="46" t="s">
        <v>4635</v>
      </c>
      <c r="G9535" s="83"/>
    </row>
    <row r="9536" spans="1:7" s="47" customFormat="1" x14ac:dyDescent="0.3">
      <c r="A9536" s="44" t="s">
        <v>9959</v>
      </c>
      <c r="B9536" s="44" t="s">
        <v>10754</v>
      </c>
      <c r="C9536" s="44" t="s">
        <v>10156</v>
      </c>
      <c r="D9536" s="52">
        <v>43398</v>
      </c>
      <c r="F9536" s="46"/>
      <c r="G9536" s="83"/>
    </row>
    <row r="9537" spans="1:7" s="47" customFormat="1" x14ac:dyDescent="0.3">
      <c r="A9537" s="44" t="s">
        <v>9959</v>
      </c>
      <c r="B9537" s="44" t="s">
        <v>10754</v>
      </c>
      <c r="C9537" s="43" t="s">
        <v>6564</v>
      </c>
      <c r="D9537" s="52">
        <v>42647</v>
      </c>
      <c r="E9537" s="45"/>
      <c r="F9537" s="46">
        <v>1600019101</v>
      </c>
      <c r="G9537" s="83"/>
    </row>
    <row r="9538" spans="1:7" s="47" customFormat="1" x14ac:dyDescent="0.3">
      <c r="A9538" s="44" t="s">
        <v>9959</v>
      </c>
      <c r="B9538" s="44" t="s">
        <v>10754</v>
      </c>
      <c r="C9538" s="43" t="s">
        <v>1000</v>
      </c>
      <c r="D9538" s="63">
        <v>42513</v>
      </c>
      <c r="E9538" s="45"/>
      <c r="F9538" s="46" t="s">
        <v>4609</v>
      </c>
      <c r="G9538" s="83"/>
    </row>
    <row r="9539" spans="1:7" s="47" customFormat="1" x14ac:dyDescent="0.3">
      <c r="A9539" s="44" t="s">
        <v>9959</v>
      </c>
      <c r="B9539" s="44" t="s">
        <v>10754</v>
      </c>
      <c r="C9539" s="43" t="s">
        <v>1122</v>
      </c>
      <c r="D9539" s="63">
        <v>42513</v>
      </c>
      <c r="E9539" s="45"/>
      <c r="F9539" s="46" t="s">
        <v>4609</v>
      </c>
      <c r="G9539" s="83"/>
    </row>
    <row r="9540" spans="1:7" s="47" customFormat="1" x14ac:dyDescent="0.3">
      <c r="A9540" s="44" t="s">
        <v>9959</v>
      </c>
      <c r="B9540" s="44" t="s">
        <v>10754</v>
      </c>
      <c r="C9540" s="43" t="s">
        <v>1179</v>
      </c>
      <c r="D9540" s="63">
        <v>42513</v>
      </c>
      <c r="E9540" s="45"/>
      <c r="F9540" s="46" t="s">
        <v>4609</v>
      </c>
      <c r="G9540" s="83"/>
    </row>
    <row r="9541" spans="1:7" s="47" customFormat="1" x14ac:dyDescent="0.3">
      <c r="A9541" s="44" t="s">
        <v>9959</v>
      </c>
      <c r="B9541" s="44" t="s">
        <v>10754</v>
      </c>
      <c r="C9541" s="43" t="s">
        <v>1240</v>
      </c>
      <c r="D9541" s="63">
        <v>42606</v>
      </c>
      <c r="E9541" s="45"/>
      <c r="F9541" s="46" t="s">
        <v>4641</v>
      </c>
      <c r="G9541" s="83"/>
    </row>
    <row r="9542" spans="1:7" s="47" customFormat="1" x14ac:dyDescent="0.3">
      <c r="A9542" s="44" t="s">
        <v>9959</v>
      </c>
      <c r="B9542" s="44" t="s">
        <v>10754</v>
      </c>
      <c r="C9542" s="44" t="s">
        <v>10646</v>
      </c>
      <c r="D9542" s="52">
        <v>43509</v>
      </c>
      <c r="F9542" s="46"/>
      <c r="G9542" s="83"/>
    </row>
    <row r="9543" spans="1:7" s="47" customFormat="1" x14ac:dyDescent="0.3">
      <c r="A9543" s="44" t="s">
        <v>9959</v>
      </c>
      <c r="B9543" s="44" t="s">
        <v>10754</v>
      </c>
      <c r="C9543" s="43" t="s">
        <v>1289</v>
      </c>
      <c r="D9543" s="63">
        <v>42513</v>
      </c>
      <c r="E9543" s="45"/>
      <c r="F9543" s="46" t="s">
        <v>4609</v>
      </c>
      <c r="G9543" s="83"/>
    </row>
    <row r="9544" spans="1:7" s="47" customFormat="1" x14ac:dyDescent="0.3">
      <c r="A9544" s="44" t="s">
        <v>9959</v>
      </c>
      <c r="B9544" s="44" t="s">
        <v>10754</v>
      </c>
      <c r="C9544" s="44" t="s">
        <v>7646</v>
      </c>
      <c r="D9544" s="52">
        <v>42971</v>
      </c>
      <c r="E9544" s="45"/>
      <c r="F9544" s="46">
        <v>1700010652</v>
      </c>
      <c r="G9544" s="83"/>
    </row>
    <row r="9545" spans="1:7" s="47" customFormat="1" x14ac:dyDescent="0.3">
      <c r="A9545" s="44" t="s">
        <v>9959</v>
      </c>
      <c r="B9545" s="44" t="s">
        <v>10754</v>
      </c>
      <c r="C9545" s="43" t="s">
        <v>1341</v>
      </c>
      <c r="D9545" s="63">
        <v>42513</v>
      </c>
      <c r="E9545" s="45"/>
      <c r="F9545" s="46" t="s">
        <v>4609</v>
      </c>
      <c r="G9545" s="83"/>
    </row>
    <row r="9546" spans="1:7" s="47" customFormat="1" x14ac:dyDescent="0.3">
      <c r="A9546" s="44" t="s">
        <v>9959</v>
      </c>
      <c r="B9546" s="44" t="s">
        <v>10754</v>
      </c>
      <c r="C9546" s="43" t="s">
        <v>1445</v>
      </c>
      <c r="D9546" s="63">
        <v>42650</v>
      </c>
      <c r="E9546" s="45"/>
      <c r="F9546" s="46" t="s">
        <v>6551</v>
      </c>
      <c r="G9546" s="83"/>
    </row>
    <row r="9547" spans="1:7" s="47" customFormat="1" x14ac:dyDescent="0.3">
      <c r="A9547" s="44" t="s">
        <v>9959</v>
      </c>
      <c r="B9547" s="44" t="s">
        <v>10754</v>
      </c>
      <c r="C9547" s="43" t="s">
        <v>1447</v>
      </c>
      <c r="D9547" s="63">
        <v>42513</v>
      </c>
      <c r="E9547" s="45"/>
      <c r="F9547" s="46" t="s">
        <v>4609</v>
      </c>
      <c r="G9547" s="83"/>
    </row>
    <row r="9548" spans="1:7" s="47" customFormat="1" x14ac:dyDescent="0.3">
      <c r="A9548" s="44" t="s">
        <v>9959</v>
      </c>
      <c r="B9548" s="44" t="s">
        <v>10754</v>
      </c>
      <c r="C9548" s="43" t="s">
        <v>1564</v>
      </c>
      <c r="D9548" s="63">
        <v>42513</v>
      </c>
      <c r="E9548" s="45"/>
      <c r="F9548" s="46" t="s">
        <v>4609</v>
      </c>
      <c r="G9548" s="83"/>
    </row>
    <row r="9549" spans="1:7" s="47" customFormat="1" x14ac:dyDescent="0.3">
      <c r="A9549" s="44" t="s">
        <v>9959</v>
      </c>
      <c r="B9549" s="44" t="s">
        <v>10754</v>
      </c>
      <c r="C9549" s="43" t="s">
        <v>1660</v>
      </c>
      <c r="D9549" s="63">
        <v>42513</v>
      </c>
      <c r="E9549" s="45"/>
      <c r="F9549" s="46" t="s">
        <v>4609</v>
      </c>
      <c r="G9549" s="83"/>
    </row>
    <row r="9550" spans="1:7" s="47" customFormat="1" x14ac:dyDescent="0.3">
      <c r="A9550" s="44" t="s">
        <v>9959</v>
      </c>
      <c r="B9550" s="44" t="s">
        <v>10754</v>
      </c>
      <c r="C9550" s="43" t="s">
        <v>1686</v>
      </c>
      <c r="D9550" s="63">
        <v>42513</v>
      </c>
      <c r="E9550" s="45"/>
      <c r="F9550" s="46" t="s">
        <v>4609</v>
      </c>
      <c r="G9550" s="83"/>
    </row>
    <row r="9551" spans="1:7" s="47" customFormat="1" x14ac:dyDescent="0.3">
      <c r="A9551" s="44" t="s">
        <v>9959</v>
      </c>
      <c r="B9551" s="44" t="s">
        <v>10754</v>
      </c>
      <c r="C9551" s="44" t="s">
        <v>7729</v>
      </c>
      <c r="D9551" s="52">
        <v>42996</v>
      </c>
      <c r="E9551" s="45"/>
      <c r="F9551" s="46">
        <v>1700012234</v>
      </c>
      <c r="G9551" s="83"/>
    </row>
    <row r="9552" spans="1:7" s="47" customFormat="1" x14ac:dyDescent="0.3">
      <c r="A9552" s="44" t="s">
        <v>9959</v>
      </c>
      <c r="B9552" s="44" t="s">
        <v>10754</v>
      </c>
      <c r="C9552" s="43" t="s">
        <v>6562</v>
      </c>
      <c r="D9552" s="52">
        <v>42647</v>
      </c>
      <c r="E9552" s="45"/>
      <c r="F9552" s="46">
        <v>1600019101</v>
      </c>
      <c r="G9552" s="83"/>
    </row>
    <row r="9553" spans="1:7" s="47" customFormat="1" x14ac:dyDescent="0.3">
      <c r="A9553" s="44" t="s">
        <v>9959</v>
      </c>
      <c r="B9553" s="44" t="s">
        <v>10754</v>
      </c>
      <c r="C9553" s="43" t="s">
        <v>1825</v>
      </c>
      <c r="D9553" s="63">
        <v>42513</v>
      </c>
      <c r="E9553" s="45"/>
      <c r="F9553" s="46" t="s">
        <v>4609</v>
      </c>
      <c r="G9553" s="83"/>
    </row>
    <row r="9554" spans="1:7" s="47" customFormat="1" x14ac:dyDescent="0.3">
      <c r="A9554" s="44" t="s">
        <v>9959</v>
      </c>
      <c r="B9554" s="44" t="s">
        <v>10754</v>
      </c>
      <c r="C9554" s="44" t="s">
        <v>10157</v>
      </c>
      <c r="D9554" s="52">
        <v>43398</v>
      </c>
      <c r="F9554" s="46"/>
      <c r="G9554" s="83"/>
    </row>
    <row r="9555" spans="1:7" s="47" customFormat="1" x14ac:dyDescent="0.3">
      <c r="A9555" s="44" t="s">
        <v>9959</v>
      </c>
      <c r="B9555" s="44" t="s">
        <v>10754</v>
      </c>
      <c r="C9555" s="43" t="s">
        <v>6718</v>
      </c>
      <c r="D9555" s="63">
        <v>42513</v>
      </c>
      <c r="E9555" s="45"/>
      <c r="F9555" s="46" t="s">
        <v>4609</v>
      </c>
      <c r="G9555" s="83"/>
    </row>
    <row r="9556" spans="1:7" s="47" customFormat="1" x14ac:dyDescent="0.3">
      <c r="A9556" s="44" t="s">
        <v>9959</v>
      </c>
      <c r="B9556" s="44" t="s">
        <v>10754</v>
      </c>
      <c r="C9556" s="43" t="s">
        <v>2173</v>
      </c>
      <c r="D9556" s="63">
        <v>42513</v>
      </c>
      <c r="E9556" s="45"/>
      <c r="F9556" s="46" t="s">
        <v>4609</v>
      </c>
      <c r="G9556" s="83"/>
    </row>
    <row r="9557" spans="1:7" s="47" customFormat="1" x14ac:dyDescent="0.3">
      <c r="A9557" s="44" t="s">
        <v>9959</v>
      </c>
      <c r="B9557" s="44" t="s">
        <v>10754</v>
      </c>
      <c r="C9557" s="44" t="s">
        <v>6939</v>
      </c>
      <c r="D9557" s="52">
        <v>42716</v>
      </c>
      <c r="E9557" s="45"/>
      <c r="F9557" s="46">
        <v>1600023379</v>
      </c>
      <c r="G9557" s="83"/>
    </row>
    <row r="9558" spans="1:7" s="47" customFormat="1" x14ac:dyDescent="0.3">
      <c r="A9558" s="44" t="s">
        <v>9959</v>
      </c>
      <c r="B9558" s="44" t="s">
        <v>10754</v>
      </c>
      <c r="C9558" s="43" t="s">
        <v>2323</v>
      </c>
      <c r="D9558" s="63">
        <v>42614</v>
      </c>
      <c r="E9558" s="45"/>
      <c r="F9558" s="46" t="s">
        <v>4675</v>
      </c>
      <c r="G9558" s="83"/>
    </row>
    <row r="9559" spans="1:7" s="47" customFormat="1" x14ac:dyDescent="0.3">
      <c r="A9559" s="44" t="s">
        <v>9959</v>
      </c>
      <c r="B9559" s="44" t="s">
        <v>10754</v>
      </c>
      <c r="C9559" s="44" t="s">
        <v>8088</v>
      </c>
      <c r="D9559" s="52">
        <v>43060</v>
      </c>
      <c r="E9559" s="45"/>
      <c r="F9559" s="46">
        <v>1700014750</v>
      </c>
      <c r="G9559" s="83"/>
    </row>
    <row r="9560" spans="1:7" s="47" customFormat="1" x14ac:dyDescent="0.3">
      <c r="A9560" s="44" t="s">
        <v>9959</v>
      </c>
      <c r="B9560" s="44" t="s">
        <v>10754</v>
      </c>
      <c r="C9560" s="44" t="s">
        <v>6688</v>
      </c>
      <c r="D9560" s="52">
        <v>42705</v>
      </c>
      <c r="E9560" s="45"/>
      <c r="F9560" s="46">
        <v>1600022127</v>
      </c>
      <c r="G9560" s="83"/>
    </row>
    <row r="9561" spans="1:7" s="47" customFormat="1" x14ac:dyDescent="0.3">
      <c r="A9561" s="44" t="s">
        <v>9959</v>
      </c>
      <c r="B9561" s="44" t="s">
        <v>10754</v>
      </c>
      <c r="C9561" s="44" t="s">
        <v>8425</v>
      </c>
      <c r="D9561" s="52">
        <v>43172</v>
      </c>
      <c r="E9561" s="45"/>
      <c r="F9561" s="46">
        <v>1800003662</v>
      </c>
      <c r="G9561" s="83"/>
    </row>
    <row r="9562" spans="1:7" s="47" customFormat="1" x14ac:dyDescent="0.3">
      <c r="A9562" s="44" t="s">
        <v>9959</v>
      </c>
      <c r="B9562" s="44" t="s">
        <v>10754</v>
      </c>
      <c r="C9562" s="43" t="s">
        <v>2520</v>
      </c>
      <c r="D9562" s="63">
        <v>42605</v>
      </c>
      <c r="E9562" s="45"/>
      <c r="F9562" s="46" t="s">
        <v>4678</v>
      </c>
      <c r="G9562" s="83"/>
    </row>
    <row r="9563" spans="1:7" s="47" customFormat="1" x14ac:dyDescent="0.3">
      <c r="A9563" s="44" t="s">
        <v>9959</v>
      </c>
      <c r="B9563" s="44" t="s">
        <v>10754</v>
      </c>
      <c r="C9563" s="43" t="s">
        <v>2545</v>
      </c>
      <c r="D9563" s="63">
        <v>42513</v>
      </c>
      <c r="E9563" s="45"/>
      <c r="F9563" s="46" t="s">
        <v>4609</v>
      </c>
      <c r="G9563" s="83"/>
    </row>
    <row r="9564" spans="1:7" s="47" customFormat="1" x14ac:dyDescent="0.3">
      <c r="A9564" s="44" t="s">
        <v>9959</v>
      </c>
      <c r="B9564" s="44" t="s">
        <v>10754</v>
      </c>
      <c r="C9564" s="44" t="s">
        <v>10158</v>
      </c>
      <c r="D9564" s="52">
        <v>43398</v>
      </c>
      <c r="F9564" s="46"/>
      <c r="G9564" s="83"/>
    </row>
    <row r="9565" spans="1:7" s="47" customFormat="1" x14ac:dyDescent="0.3">
      <c r="A9565" s="44" t="s">
        <v>9959</v>
      </c>
      <c r="B9565" s="44" t="s">
        <v>10754</v>
      </c>
      <c r="C9565" s="44" t="s">
        <v>7894</v>
      </c>
      <c r="D9565" s="52">
        <v>40096</v>
      </c>
      <c r="E9565" s="45"/>
      <c r="F9565" s="46">
        <v>1700012832</v>
      </c>
      <c r="G9565" s="83"/>
    </row>
    <row r="9566" spans="1:7" s="47" customFormat="1" x14ac:dyDescent="0.3">
      <c r="A9566" s="44" t="s">
        <v>9959</v>
      </c>
      <c r="B9566" s="44" t="s">
        <v>10754</v>
      </c>
      <c r="C9566" s="43" t="s">
        <v>6575</v>
      </c>
      <c r="D9566" s="52">
        <v>42626</v>
      </c>
      <c r="E9566" s="45"/>
      <c r="F9566" s="46">
        <v>1600021027</v>
      </c>
      <c r="G9566" s="83"/>
    </row>
    <row r="9567" spans="1:7" s="47" customFormat="1" x14ac:dyDescent="0.3">
      <c r="A9567" s="44" t="s">
        <v>9959</v>
      </c>
      <c r="B9567" s="44" t="s">
        <v>10754</v>
      </c>
      <c r="C9567" s="44" t="s">
        <v>7580</v>
      </c>
      <c r="D9567" s="52">
        <v>42950</v>
      </c>
      <c r="E9567" s="45"/>
      <c r="F9567" s="46">
        <v>1700009568</v>
      </c>
      <c r="G9567" s="83"/>
    </row>
    <row r="9568" spans="1:7" s="47" customFormat="1" x14ac:dyDescent="0.3">
      <c r="A9568" s="44" t="s">
        <v>9959</v>
      </c>
      <c r="B9568" s="44" t="s">
        <v>10754</v>
      </c>
      <c r="C9568" s="43" t="s">
        <v>6576</v>
      </c>
      <c r="D9568" s="52">
        <v>42626</v>
      </c>
      <c r="E9568" s="45"/>
      <c r="F9568" s="46">
        <v>1600021027</v>
      </c>
      <c r="G9568" s="83"/>
    </row>
    <row r="9569" spans="1:7" s="47" customFormat="1" x14ac:dyDescent="0.3">
      <c r="A9569" s="44" t="s">
        <v>9959</v>
      </c>
      <c r="B9569" s="44" t="s">
        <v>10754</v>
      </c>
      <c r="C9569" s="43" t="s">
        <v>2612</v>
      </c>
      <c r="D9569" s="63">
        <v>42513</v>
      </c>
      <c r="E9569" s="45"/>
      <c r="F9569" s="46" t="s">
        <v>4609</v>
      </c>
      <c r="G9569" s="83"/>
    </row>
    <row r="9570" spans="1:7" s="47" customFormat="1" x14ac:dyDescent="0.3">
      <c r="A9570" s="44" t="s">
        <v>9959</v>
      </c>
      <c r="B9570" s="44" t="s">
        <v>10754</v>
      </c>
      <c r="C9570" s="43" t="s">
        <v>2624</v>
      </c>
      <c r="D9570" s="63">
        <v>42513</v>
      </c>
      <c r="E9570" s="45"/>
      <c r="F9570" s="46" t="s">
        <v>4609</v>
      </c>
      <c r="G9570" s="83"/>
    </row>
    <row r="9571" spans="1:7" s="47" customFormat="1" x14ac:dyDescent="0.3">
      <c r="A9571" s="44" t="s">
        <v>9959</v>
      </c>
      <c r="B9571" s="44" t="s">
        <v>10754</v>
      </c>
      <c r="C9571" s="43" t="s">
        <v>2695</v>
      </c>
      <c r="D9571" s="63">
        <v>42513</v>
      </c>
      <c r="E9571" s="45"/>
      <c r="F9571" s="46" t="s">
        <v>4609</v>
      </c>
      <c r="G9571" s="83"/>
    </row>
    <row r="9572" spans="1:7" s="47" customFormat="1" x14ac:dyDescent="0.3">
      <c r="A9572" s="44" t="s">
        <v>9959</v>
      </c>
      <c r="B9572" s="44" t="s">
        <v>10754</v>
      </c>
      <c r="C9572" s="44" t="s">
        <v>7550</v>
      </c>
      <c r="D9572" s="52">
        <v>42928</v>
      </c>
      <c r="E9572" s="45"/>
      <c r="F9572" s="46">
        <v>1700009185</v>
      </c>
      <c r="G9572" s="83"/>
    </row>
    <row r="9573" spans="1:7" s="47" customFormat="1" x14ac:dyDescent="0.3">
      <c r="A9573" s="44" t="s">
        <v>9959</v>
      </c>
      <c r="B9573" s="44" t="s">
        <v>10754</v>
      </c>
      <c r="C9573" s="43" t="s">
        <v>2737</v>
      </c>
      <c r="D9573" s="63">
        <v>42654</v>
      </c>
      <c r="E9573" s="45"/>
      <c r="F9573" s="46" t="s">
        <v>6552</v>
      </c>
      <c r="G9573" s="83"/>
    </row>
    <row r="9574" spans="1:7" s="47" customFormat="1" x14ac:dyDescent="0.3">
      <c r="A9574" s="44" t="s">
        <v>9959</v>
      </c>
      <c r="B9574" s="44" t="s">
        <v>10754</v>
      </c>
      <c r="C9574" s="43" t="s">
        <v>6565</v>
      </c>
      <c r="D9574" s="52">
        <v>42647</v>
      </c>
      <c r="E9574" s="45"/>
      <c r="F9574" s="46">
        <v>1600019101</v>
      </c>
      <c r="G9574" s="83"/>
    </row>
    <row r="9575" spans="1:7" s="47" customFormat="1" x14ac:dyDescent="0.3">
      <c r="A9575" s="44" t="s">
        <v>9959</v>
      </c>
      <c r="B9575" s="44" t="s">
        <v>10754</v>
      </c>
      <c r="C9575" s="44" t="s">
        <v>7416</v>
      </c>
      <c r="D9575" s="52">
        <v>43000</v>
      </c>
      <c r="E9575" s="45"/>
      <c r="F9575" s="46">
        <v>1700012800</v>
      </c>
      <c r="G9575" s="83"/>
    </row>
    <row r="9576" spans="1:7" s="47" customFormat="1" x14ac:dyDescent="0.3">
      <c r="A9576" s="44" t="s">
        <v>9959</v>
      </c>
      <c r="B9576" s="44" t="s">
        <v>10754</v>
      </c>
      <c r="C9576" s="44" t="s">
        <v>10160</v>
      </c>
      <c r="D9576" s="52">
        <v>43398</v>
      </c>
      <c r="F9576" s="46"/>
      <c r="G9576" s="83"/>
    </row>
    <row r="9577" spans="1:7" s="47" customFormat="1" x14ac:dyDescent="0.3">
      <c r="A9577" s="44" t="s">
        <v>9959</v>
      </c>
      <c r="B9577" s="44" t="s">
        <v>10754</v>
      </c>
      <c r="C9577" s="43" t="s">
        <v>3178</v>
      </c>
      <c r="D9577" s="63">
        <v>42513</v>
      </c>
      <c r="E9577" s="45"/>
      <c r="F9577" s="46" t="s">
        <v>4609</v>
      </c>
      <c r="G9577" s="83"/>
    </row>
    <row r="9578" spans="1:7" s="47" customFormat="1" x14ac:dyDescent="0.3">
      <c r="A9578" s="44" t="s">
        <v>9959</v>
      </c>
      <c r="B9578" s="44" t="s">
        <v>10754</v>
      </c>
      <c r="C9578" s="43" t="s">
        <v>3184</v>
      </c>
      <c r="D9578" s="63">
        <v>42513</v>
      </c>
      <c r="E9578" s="45"/>
      <c r="F9578" s="46" t="s">
        <v>4609</v>
      </c>
      <c r="G9578" s="83"/>
    </row>
    <row r="9579" spans="1:7" s="47" customFormat="1" x14ac:dyDescent="0.3">
      <c r="A9579" s="44" t="s">
        <v>9959</v>
      </c>
      <c r="B9579" s="44" t="s">
        <v>10754</v>
      </c>
      <c r="C9579" s="44" t="s">
        <v>7005</v>
      </c>
      <c r="D9579" s="52">
        <v>42737</v>
      </c>
      <c r="E9579" s="45"/>
      <c r="F9579" s="46">
        <v>1700001308</v>
      </c>
      <c r="G9579" s="83"/>
    </row>
    <row r="9580" spans="1:7" s="47" customFormat="1" x14ac:dyDescent="0.3">
      <c r="A9580" s="44" t="s">
        <v>9959</v>
      </c>
      <c r="B9580" s="44" t="s">
        <v>10754</v>
      </c>
      <c r="C9580" s="43" t="s">
        <v>3436</v>
      </c>
      <c r="D9580" s="63">
        <v>42608</v>
      </c>
      <c r="E9580" s="45"/>
      <c r="F9580" s="46" t="s">
        <v>4696</v>
      </c>
      <c r="G9580" s="83"/>
    </row>
    <row r="9581" spans="1:7" s="47" customFormat="1" x14ac:dyDescent="0.3">
      <c r="A9581" s="44" t="s">
        <v>9959</v>
      </c>
      <c r="B9581" s="44" t="s">
        <v>10754</v>
      </c>
      <c r="C9581" s="43" t="s">
        <v>3448</v>
      </c>
      <c r="D9581" s="63">
        <v>42513</v>
      </c>
      <c r="E9581" s="45"/>
      <c r="F9581" s="46" t="s">
        <v>4609</v>
      </c>
      <c r="G9581" s="83"/>
    </row>
    <row r="9582" spans="1:7" s="47" customFormat="1" x14ac:dyDescent="0.3">
      <c r="A9582" s="44" t="s">
        <v>9959</v>
      </c>
      <c r="B9582" s="44" t="s">
        <v>10754</v>
      </c>
      <c r="C9582" s="44" t="s">
        <v>9753</v>
      </c>
      <c r="D9582" s="52">
        <v>43339</v>
      </c>
      <c r="E9582" s="45"/>
      <c r="F9582" s="46">
        <v>1800010862</v>
      </c>
      <c r="G9582" s="83"/>
    </row>
    <row r="9583" spans="1:7" s="47" customFormat="1" x14ac:dyDescent="0.3">
      <c r="A9583" s="44" t="s">
        <v>9959</v>
      </c>
      <c r="B9583" s="44" t="s">
        <v>10754</v>
      </c>
      <c r="C9583" s="44" t="s">
        <v>7579</v>
      </c>
      <c r="D9583" s="52">
        <v>42950</v>
      </c>
      <c r="E9583" s="45"/>
      <c r="F9583" s="46">
        <v>1700009568</v>
      </c>
      <c r="G9583" s="83"/>
    </row>
    <row r="9584" spans="1:7" s="47" customFormat="1" x14ac:dyDescent="0.3">
      <c r="A9584" s="44" t="s">
        <v>9959</v>
      </c>
      <c r="B9584" s="44" t="s">
        <v>10754</v>
      </c>
      <c r="C9584" s="44" t="s">
        <v>9661</v>
      </c>
      <c r="D9584" s="52">
        <v>43306</v>
      </c>
      <c r="E9584" s="45"/>
      <c r="F9584" s="46">
        <v>1800009472</v>
      </c>
      <c r="G9584" s="83"/>
    </row>
    <row r="9585" spans="1:7" s="47" customFormat="1" x14ac:dyDescent="0.3">
      <c r="A9585" s="44" t="s">
        <v>9959</v>
      </c>
      <c r="B9585" s="44" t="s">
        <v>10754</v>
      </c>
      <c r="C9585" s="44" t="s">
        <v>6687</v>
      </c>
      <c r="D9585" s="52">
        <v>42705</v>
      </c>
      <c r="E9585" s="45"/>
      <c r="F9585" s="46">
        <v>1600022127</v>
      </c>
      <c r="G9585" s="83"/>
    </row>
    <row r="9586" spans="1:7" s="47" customFormat="1" x14ac:dyDescent="0.3">
      <c r="A9586" s="44" t="s">
        <v>9959</v>
      </c>
      <c r="B9586" s="44" t="s">
        <v>10754</v>
      </c>
      <c r="C9586" s="43" t="s">
        <v>3707</v>
      </c>
      <c r="D9586" s="63">
        <v>42513</v>
      </c>
      <c r="E9586" s="45"/>
      <c r="F9586" s="46" t="s">
        <v>4609</v>
      </c>
      <c r="G9586" s="83"/>
    </row>
    <row r="9587" spans="1:7" s="47" customFormat="1" x14ac:dyDescent="0.3">
      <c r="A9587" s="44" t="s">
        <v>9959</v>
      </c>
      <c r="B9587" s="44" t="s">
        <v>10754</v>
      </c>
      <c r="C9587" s="43" t="s">
        <v>3750</v>
      </c>
      <c r="D9587" s="63">
        <v>42513</v>
      </c>
      <c r="E9587" s="45"/>
      <c r="F9587" s="46" t="s">
        <v>4609</v>
      </c>
      <c r="G9587" s="83"/>
    </row>
    <row r="9588" spans="1:7" s="47" customFormat="1" x14ac:dyDescent="0.3">
      <c r="A9588" s="44" t="s">
        <v>9959</v>
      </c>
      <c r="B9588" s="44" t="s">
        <v>10754</v>
      </c>
      <c r="C9588" s="44" t="s">
        <v>7098</v>
      </c>
      <c r="D9588" s="52">
        <v>42767</v>
      </c>
      <c r="E9588" s="45"/>
      <c r="F9588" s="46">
        <v>1700001539</v>
      </c>
      <c r="G9588" s="83"/>
    </row>
    <row r="9589" spans="1:7" s="47" customFormat="1" x14ac:dyDescent="0.3">
      <c r="A9589" s="44" t="s">
        <v>9959</v>
      </c>
      <c r="B9589" s="44" t="s">
        <v>10754</v>
      </c>
      <c r="C9589" s="43" t="s">
        <v>3866</v>
      </c>
      <c r="D9589" s="63">
        <v>42513</v>
      </c>
      <c r="E9589" s="45"/>
      <c r="F9589" s="46" t="s">
        <v>4609</v>
      </c>
      <c r="G9589" s="83"/>
    </row>
    <row r="9590" spans="1:7" s="47" customFormat="1" x14ac:dyDescent="0.3">
      <c r="A9590" s="44" t="s">
        <v>9959</v>
      </c>
      <c r="B9590" s="44" t="s">
        <v>10754</v>
      </c>
      <c r="C9590" s="43" t="s">
        <v>3881</v>
      </c>
      <c r="D9590" s="63">
        <v>42513</v>
      </c>
      <c r="E9590" s="45"/>
      <c r="F9590" s="46" t="s">
        <v>4609</v>
      </c>
      <c r="G9590" s="83"/>
    </row>
    <row r="9591" spans="1:7" s="47" customFormat="1" x14ac:dyDescent="0.3">
      <c r="A9591" s="44" t="s">
        <v>9959</v>
      </c>
      <c r="B9591" s="44" t="s">
        <v>10754</v>
      </c>
      <c r="C9591" s="43" t="s">
        <v>3916</v>
      </c>
      <c r="D9591" s="63">
        <v>42513</v>
      </c>
      <c r="E9591" s="45"/>
      <c r="F9591" s="46" t="s">
        <v>4609</v>
      </c>
      <c r="G9591" s="83"/>
    </row>
    <row r="9592" spans="1:7" s="47" customFormat="1" x14ac:dyDescent="0.3">
      <c r="A9592" s="44" t="s">
        <v>9959</v>
      </c>
      <c r="B9592" s="44" t="s">
        <v>10754</v>
      </c>
      <c r="C9592" s="44" t="s">
        <v>9613</v>
      </c>
      <c r="D9592" s="52">
        <v>43291</v>
      </c>
      <c r="E9592" s="45"/>
      <c r="F9592" s="46">
        <v>1800008507</v>
      </c>
      <c r="G9592" s="83"/>
    </row>
    <row r="9593" spans="1:7" s="47" customFormat="1" x14ac:dyDescent="0.3">
      <c r="A9593" s="44" t="s">
        <v>9959</v>
      </c>
      <c r="B9593" s="44" t="s">
        <v>10754</v>
      </c>
      <c r="C9593" s="44" t="s">
        <v>9754</v>
      </c>
      <c r="D9593" s="52">
        <v>43339</v>
      </c>
      <c r="E9593" s="45"/>
      <c r="F9593" s="46">
        <v>1800010862</v>
      </c>
      <c r="G9593" s="83"/>
    </row>
    <row r="9594" spans="1:7" s="47" customFormat="1" x14ac:dyDescent="0.3">
      <c r="A9594" s="48" t="s">
        <v>9959</v>
      </c>
      <c r="B9594" s="48" t="s">
        <v>11841</v>
      </c>
      <c r="C9594" s="55" t="s">
        <v>15</v>
      </c>
      <c r="D9594" s="79">
        <v>42528</v>
      </c>
      <c r="E9594" s="57"/>
      <c r="F9594" s="46" t="s">
        <v>4596</v>
      </c>
      <c r="G9594" s="82"/>
    </row>
    <row r="9595" spans="1:7" s="47" customFormat="1" x14ac:dyDescent="0.3">
      <c r="A9595" s="48" t="s">
        <v>9959</v>
      </c>
      <c r="B9595" s="48" t="s">
        <v>11841</v>
      </c>
      <c r="C9595" s="55" t="s">
        <v>16</v>
      </c>
      <c r="D9595" s="79">
        <v>42528</v>
      </c>
      <c r="E9595" s="57"/>
      <c r="F9595" s="46" t="s">
        <v>4596</v>
      </c>
      <c r="G9595" s="82"/>
    </row>
    <row r="9596" spans="1:7" s="47" customFormat="1" x14ac:dyDescent="0.3">
      <c r="A9596" s="48" t="s">
        <v>9959</v>
      </c>
      <c r="B9596" s="48" t="s">
        <v>11841</v>
      </c>
      <c r="C9596" s="55" t="s">
        <v>17</v>
      </c>
      <c r="D9596" s="79">
        <v>42528</v>
      </c>
      <c r="E9596" s="57"/>
      <c r="F9596" s="46" t="s">
        <v>4596</v>
      </c>
      <c r="G9596" s="82"/>
    </row>
    <row r="9597" spans="1:7" s="47" customFormat="1" x14ac:dyDescent="0.3">
      <c r="A9597" s="48" t="s">
        <v>9959</v>
      </c>
      <c r="B9597" s="48" t="s">
        <v>11841</v>
      </c>
      <c r="C9597" s="55" t="s">
        <v>18</v>
      </c>
      <c r="D9597" s="79">
        <v>42528</v>
      </c>
      <c r="E9597" s="57"/>
      <c r="F9597" s="46" t="s">
        <v>4596</v>
      </c>
      <c r="G9597" s="82"/>
    </row>
    <row r="9598" spans="1:7" s="47" customFormat="1" x14ac:dyDescent="0.3">
      <c r="A9598" s="48" t="s">
        <v>9959</v>
      </c>
      <c r="B9598" s="48" t="s">
        <v>11841</v>
      </c>
      <c r="C9598" s="55" t="s">
        <v>24</v>
      </c>
      <c r="D9598" s="79">
        <v>42528</v>
      </c>
      <c r="E9598" s="57"/>
      <c r="F9598" s="46" t="s">
        <v>4596</v>
      </c>
      <c r="G9598" s="82"/>
    </row>
    <row r="9599" spans="1:7" s="47" customFormat="1" x14ac:dyDescent="0.3">
      <c r="A9599" s="48" t="s">
        <v>9959</v>
      </c>
      <c r="B9599" s="48" t="s">
        <v>11841</v>
      </c>
      <c r="C9599" s="48" t="s">
        <v>13097</v>
      </c>
      <c r="D9599" s="77">
        <v>43872</v>
      </c>
      <c r="E9599" s="42"/>
      <c r="F9599" s="46"/>
      <c r="G9599" s="82"/>
    </row>
    <row r="9600" spans="1:7" s="47" customFormat="1" x14ac:dyDescent="0.3">
      <c r="A9600" s="48" t="s">
        <v>9959</v>
      </c>
      <c r="B9600" s="48" t="s">
        <v>11841</v>
      </c>
      <c r="C9600" s="48" t="s">
        <v>13002</v>
      </c>
      <c r="D9600" s="77">
        <v>43866</v>
      </c>
      <c r="E9600" s="42"/>
      <c r="F9600" s="46"/>
      <c r="G9600" s="82"/>
    </row>
    <row r="9601" spans="1:18" s="47" customFormat="1" x14ac:dyDescent="0.3">
      <c r="A9601" s="48" t="s">
        <v>9959</v>
      </c>
      <c r="B9601" s="48" t="s">
        <v>11841</v>
      </c>
      <c r="C9601" s="48" t="s">
        <v>13209</v>
      </c>
      <c r="D9601" s="77">
        <v>43893</v>
      </c>
      <c r="E9601" s="42"/>
      <c r="F9601" s="46"/>
      <c r="G9601" s="82"/>
    </row>
    <row r="9602" spans="1:18" s="47" customFormat="1" x14ac:dyDescent="0.3">
      <c r="A9602" s="48" t="s">
        <v>9959</v>
      </c>
      <c r="B9602" s="48" t="s">
        <v>11841</v>
      </c>
      <c r="C9602" s="48" t="s">
        <v>15853</v>
      </c>
      <c r="D9602" s="77">
        <v>43895</v>
      </c>
      <c r="E9602" s="42"/>
      <c r="F9602" s="46"/>
      <c r="G9602" s="82"/>
    </row>
    <row r="9603" spans="1:18" s="47" customFormat="1" x14ac:dyDescent="0.3">
      <c r="A9603" s="48" t="s">
        <v>9959</v>
      </c>
      <c r="B9603" s="48" t="s">
        <v>11841</v>
      </c>
      <c r="C9603" s="48" t="s">
        <v>13319</v>
      </c>
      <c r="D9603" s="77">
        <v>43928</v>
      </c>
      <c r="E9603" s="42"/>
      <c r="F9603" s="46"/>
      <c r="G9603" s="82"/>
    </row>
    <row r="9604" spans="1:18" s="47" customFormat="1" x14ac:dyDescent="0.3">
      <c r="A9604" s="48" t="s">
        <v>9959</v>
      </c>
      <c r="B9604" s="48" t="s">
        <v>11841</v>
      </c>
      <c r="C9604" s="48" t="s">
        <v>13455</v>
      </c>
      <c r="D9604" s="77">
        <v>43963</v>
      </c>
      <c r="E9604" s="42"/>
      <c r="F9604" s="46"/>
      <c r="G9604" s="82"/>
    </row>
    <row r="9605" spans="1:18" s="47" customFormat="1" x14ac:dyDescent="0.3">
      <c r="A9605" s="48" t="s">
        <v>9959</v>
      </c>
      <c r="B9605" s="48" t="s">
        <v>11841</v>
      </c>
      <c r="C9605" s="48" t="s">
        <v>13456</v>
      </c>
      <c r="D9605" s="77">
        <v>43963</v>
      </c>
      <c r="E9605" s="42"/>
      <c r="F9605" s="46"/>
      <c r="G9605" s="82"/>
    </row>
    <row r="9606" spans="1:18" s="47" customFormat="1" x14ac:dyDescent="0.3">
      <c r="A9606" s="48" t="s">
        <v>9959</v>
      </c>
      <c r="B9606" s="48" t="s">
        <v>11841</v>
      </c>
      <c r="C9606" s="48" t="s">
        <v>14663</v>
      </c>
      <c r="D9606" s="77">
        <v>44249</v>
      </c>
      <c r="E9606" s="42"/>
      <c r="F9606" s="46"/>
      <c r="G9606" s="82"/>
    </row>
    <row r="9607" spans="1:18" s="47" customFormat="1" x14ac:dyDescent="0.3">
      <c r="A9607" s="48" t="s">
        <v>9959</v>
      </c>
      <c r="B9607" s="48" t="s">
        <v>11841</v>
      </c>
      <c r="C9607" s="48" t="s">
        <v>14662</v>
      </c>
      <c r="D9607" s="77">
        <v>44249</v>
      </c>
      <c r="E9607" s="42"/>
      <c r="F9607" s="46"/>
      <c r="G9607" s="82"/>
    </row>
    <row r="9608" spans="1:18" s="47" customFormat="1" x14ac:dyDescent="0.3">
      <c r="A9608" s="48" t="s">
        <v>9959</v>
      </c>
      <c r="B9608" s="48" t="s">
        <v>11841</v>
      </c>
      <c r="C9608" s="48" t="s">
        <v>15529</v>
      </c>
      <c r="D9608" s="77">
        <v>44411</v>
      </c>
      <c r="E9608" s="42"/>
      <c r="F9608" s="46"/>
      <c r="G9608" s="82"/>
    </row>
    <row r="9609" spans="1:18" s="47" customFormat="1" x14ac:dyDescent="0.3">
      <c r="A9609" s="48" t="s">
        <v>9959</v>
      </c>
      <c r="B9609" s="48" t="s">
        <v>11841</v>
      </c>
      <c r="C9609" s="48" t="s">
        <v>17533</v>
      </c>
      <c r="D9609" s="77">
        <v>44614</v>
      </c>
      <c r="E9609" s="42"/>
      <c r="F9609" s="46"/>
      <c r="G9609" s="82"/>
    </row>
    <row r="9610" spans="1:18" s="47" customFormat="1" x14ac:dyDescent="0.3">
      <c r="A9610" s="48" t="s">
        <v>9959</v>
      </c>
      <c r="B9610" s="48" t="s">
        <v>11841</v>
      </c>
      <c r="C9610" s="48" t="s">
        <v>18299</v>
      </c>
      <c r="D9610" s="77">
        <v>44795</v>
      </c>
      <c r="E9610" s="42"/>
      <c r="F9610" s="46"/>
      <c r="G9610" s="82"/>
      <c r="H9610" s="42"/>
      <c r="I9610" s="42"/>
      <c r="J9610" s="42"/>
      <c r="K9610" s="42"/>
      <c r="L9610" s="42"/>
      <c r="M9610" s="42"/>
      <c r="N9610" s="42"/>
      <c r="O9610" s="42"/>
      <c r="P9610" s="42"/>
      <c r="Q9610" s="42"/>
      <c r="R9610" s="42"/>
    </row>
    <row r="9611" spans="1:18" s="47" customFormat="1" x14ac:dyDescent="0.3">
      <c r="A9611" s="48" t="s">
        <v>9959</v>
      </c>
      <c r="B9611" s="48" t="s">
        <v>11841</v>
      </c>
      <c r="C9611" s="48" t="s">
        <v>18300</v>
      </c>
      <c r="D9611" s="77">
        <v>44795</v>
      </c>
      <c r="E9611" s="42"/>
      <c r="F9611" s="46"/>
      <c r="G9611" s="82"/>
      <c r="H9611" s="42"/>
      <c r="I9611" s="42"/>
      <c r="J9611" s="42"/>
      <c r="K9611" s="42"/>
      <c r="L9611" s="42"/>
      <c r="M9611" s="42"/>
      <c r="N9611" s="42"/>
      <c r="O9611" s="42"/>
      <c r="P9611" s="42"/>
      <c r="Q9611" s="42"/>
      <c r="R9611" s="42"/>
    </row>
    <row r="9612" spans="1:18" s="47" customFormat="1" x14ac:dyDescent="0.3">
      <c r="A9612" s="48" t="s">
        <v>9959</v>
      </c>
      <c r="B9612" s="48" t="s">
        <v>11841</v>
      </c>
      <c r="C9612" s="48" t="s">
        <v>11103</v>
      </c>
      <c r="D9612" s="77">
        <v>43557</v>
      </c>
      <c r="E9612" s="42"/>
      <c r="F9612" s="46"/>
      <c r="G9612" s="82"/>
    </row>
    <row r="9613" spans="1:18" s="47" customFormat="1" x14ac:dyDescent="0.3">
      <c r="A9613" s="48" t="s">
        <v>9959</v>
      </c>
      <c r="B9613" s="48" t="s">
        <v>11841</v>
      </c>
      <c r="C9613" s="48" t="s">
        <v>13012</v>
      </c>
      <c r="D9613" s="77">
        <v>43866</v>
      </c>
      <c r="E9613" s="42"/>
      <c r="F9613" s="46"/>
      <c r="G9613" s="82"/>
    </row>
    <row r="9614" spans="1:18" s="47" customFormat="1" x14ac:dyDescent="0.3">
      <c r="A9614" s="48" t="s">
        <v>9959</v>
      </c>
      <c r="B9614" s="48" t="s">
        <v>11841</v>
      </c>
      <c r="C9614" s="48" t="s">
        <v>11110</v>
      </c>
      <c r="D9614" s="77">
        <v>43557</v>
      </c>
      <c r="E9614" s="42"/>
      <c r="F9614" s="46"/>
      <c r="G9614" s="82"/>
    </row>
    <row r="9615" spans="1:18" s="47" customFormat="1" x14ac:dyDescent="0.3">
      <c r="A9615" s="48" t="s">
        <v>9959</v>
      </c>
      <c r="B9615" s="48" t="s">
        <v>11841</v>
      </c>
      <c r="C9615" s="48" t="s">
        <v>15889</v>
      </c>
      <c r="D9615" s="77">
        <v>43557</v>
      </c>
      <c r="E9615" s="42"/>
      <c r="F9615" s="46"/>
      <c r="G9615" s="82"/>
    </row>
    <row r="9616" spans="1:18" s="47" customFormat="1" x14ac:dyDescent="0.3">
      <c r="A9616" s="48" t="s">
        <v>9959</v>
      </c>
      <c r="B9616" s="48" t="s">
        <v>11841</v>
      </c>
      <c r="C9616" s="48" t="s">
        <v>15987</v>
      </c>
      <c r="D9616" s="77">
        <v>43579</v>
      </c>
      <c r="E9616" s="42"/>
      <c r="F9616" s="46"/>
      <c r="G9616" s="82"/>
    </row>
    <row r="9617" spans="1:7" s="47" customFormat="1" x14ac:dyDescent="0.3">
      <c r="A9617" s="48" t="s">
        <v>9959</v>
      </c>
      <c r="B9617" s="48" t="s">
        <v>11841</v>
      </c>
      <c r="C9617" s="48" t="s">
        <v>11227</v>
      </c>
      <c r="D9617" s="77">
        <v>43579</v>
      </c>
      <c r="E9617" s="42"/>
      <c r="F9617" s="46"/>
      <c r="G9617" s="82"/>
    </row>
    <row r="9618" spans="1:7" s="47" customFormat="1" x14ac:dyDescent="0.3">
      <c r="A9618" s="48" t="s">
        <v>9959</v>
      </c>
      <c r="B9618" s="48" t="s">
        <v>11841</v>
      </c>
      <c r="C9618" s="48" t="s">
        <v>11102</v>
      </c>
      <c r="D9618" s="77">
        <v>43696</v>
      </c>
      <c r="E9618" s="42"/>
      <c r="F9618" s="46"/>
      <c r="G9618" s="82"/>
    </row>
    <row r="9619" spans="1:7" s="47" customFormat="1" x14ac:dyDescent="0.3">
      <c r="A9619" s="48" t="s">
        <v>9959</v>
      </c>
      <c r="B9619" s="48" t="s">
        <v>11841</v>
      </c>
      <c r="C9619" s="48" t="s">
        <v>13021</v>
      </c>
      <c r="D9619" s="77">
        <v>43866</v>
      </c>
      <c r="E9619" s="42"/>
      <c r="F9619" s="46"/>
      <c r="G9619" s="82"/>
    </row>
    <row r="9620" spans="1:7" s="47" customFormat="1" x14ac:dyDescent="0.3">
      <c r="A9620" s="48" t="s">
        <v>9959</v>
      </c>
      <c r="B9620" s="48" t="s">
        <v>11841</v>
      </c>
      <c r="C9620" s="48" t="s">
        <v>11229</v>
      </c>
      <c r="D9620" s="77">
        <v>43579</v>
      </c>
      <c r="E9620" s="42"/>
      <c r="F9620" s="46"/>
      <c r="G9620" s="82"/>
    </row>
    <row r="9621" spans="1:7" s="47" customFormat="1" x14ac:dyDescent="0.3">
      <c r="A9621" s="48" t="s">
        <v>9959</v>
      </c>
      <c r="B9621" s="48" t="s">
        <v>11841</v>
      </c>
      <c r="C9621" s="48" t="s">
        <v>11105</v>
      </c>
      <c r="D9621" s="77">
        <v>43557</v>
      </c>
      <c r="E9621" s="42"/>
      <c r="F9621" s="46"/>
      <c r="G9621" s="82"/>
    </row>
    <row r="9622" spans="1:7" s="47" customFormat="1" x14ac:dyDescent="0.3">
      <c r="A9622" s="48" t="s">
        <v>9959</v>
      </c>
      <c r="B9622" s="48" t="s">
        <v>11841</v>
      </c>
      <c r="C9622" s="56" t="s">
        <v>8820</v>
      </c>
      <c r="D9622" s="79">
        <v>42478</v>
      </c>
      <c r="E9622" s="57"/>
      <c r="F9622" s="46" t="s">
        <v>4612</v>
      </c>
      <c r="G9622" s="82"/>
    </row>
    <row r="9623" spans="1:7" s="47" customFormat="1" x14ac:dyDescent="0.3">
      <c r="A9623" s="48" t="s">
        <v>9959</v>
      </c>
      <c r="B9623" s="48" t="s">
        <v>11841</v>
      </c>
      <c r="C9623" s="48" t="s">
        <v>13117</v>
      </c>
      <c r="D9623" s="77">
        <v>43881</v>
      </c>
      <c r="E9623" s="42"/>
      <c r="F9623" s="46"/>
      <c r="G9623" s="82"/>
    </row>
    <row r="9624" spans="1:7" s="47" customFormat="1" x14ac:dyDescent="0.3">
      <c r="A9624" s="48" t="s">
        <v>9959</v>
      </c>
      <c r="B9624" s="48" t="s">
        <v>11841</v>
      </c>
      <c r="C9624" s="48" t="s">
        <v>14088</v>
      </c>
      <c r="D9624" s="77">
        <v>44131</v>
      </c>
      <c r="E9624" s="42"/>
      <c r="F9624" s="46"/>
      <c r="G9624" s="82"/>
    </row>
    <row r="9625" spans="1:7" s="47" customFormat="1" x14ac:dyDescent="0.3">
      <c r="A9625" s="48" t="s">
        <v>9959</v>
      </c>
      <c r="B9625" s="48" t="s">
        <v>11841</v>
      </c>
      <c r="C9625" s="48" t="s">
        <v>14087</v>
      </c>
      <c r="D9625" s="77">
        <v>44131</v>
      </c>
      <c r="E9625" s="42"/>
      <c r="F9625" s="46"/>
      <c r="G9625" s="82"/>
    </row>
    <row r="9626" spans="1:7" s="47" customFormat="1" x14ac:dyDescent="0.3">
      <c r="A9626" s="48" t="s">
        <v>9959</v>
      </c>
      <c r="B9626" s="48" t="s">
        <v>11841</v>
      </c>
      <c r="C9626" s="48" t="s">
        <v>14091</v>
      </c>
      <c r="D9626" s="77">
        <v>44131</v>
      </c>
      <c r="E9626" s="42"/>
      <c r="F9626" s="46"/>
      <c r="G9626" s="82"/>
    </row>
    <row r="9627" spans="1:7" s="47" customFormat="1" x14ac:dyDescent="0.3">
      <c r="A9627" s="48" t="s">
        <v>9959</v>
      </c>
      <c r="B9627" s="48" t="s">
        <v>11841</v>
      </c>
      <c r="C9627" s="48" t="s">
        <v>14089</v>
      </c>
      <c r="D9627" s="77">
        <v>44131</v>
      </c>
      <c r="E9627" s="42"/>
      <c r="F9627" s="46"/>
      <c r="G9627" s="82"/>
    </row>
    <row r="9628" spans="1:7" s="47" customFormat="1" x14ac:dyDescent="0.3">
      <c r="A9628" s="48" t="s">
        <v>9959</v>
      </c>
      <c r="B9628" s="48" t="s">
        <v>11841</v>
      </c>
      <c r="C9628" s="48" t="s">
        <v>14090</v>
      </c>
      <c r="D9628" s="77">
        <v>44131</v>
      </c>
      <c r="E9628" s="42"/>
      <c r="F9628" s="46"/>
      <c r="G9628" s="82"/>
    </row>
    <row r="9629" spans="1:7" s="47" customFormat="1" x14ac:dyDescent="0.3">
      <c r="A9629" s="48" t="s">
        <v>9959</v>
      </c>
      <c r="B9629" s="48" t="s">
        <v>11841</v>
      </c>
      <c r="C9629" s="48" t="s">
        <v>14092</v>
      </c>
      <c r="D9629" s="77">
        <v>44131</v>
      </c>
      <c r="E9629" s="42"/>
      <c r="F9629" s="46"/>
      <c r="G9629" s="82"/>
    </row>
    <row r="9630" spans="1:7" s="47" customFormat="1" x14ac:dyDescent="0.3">
      <c r="A9630" s="48" t="s">
        <v>9959</v>
      </c>
      <c r="B9630" s="48" t="s">
        <v>11841</v>
      </c>
      <c r="C9630" s="48" t="s">
        <v>11096</v>
      </c>
      <c r="D9630" s="77">
        <v>43557</v>
      </c>
      <c r="E9630" s="42"/>
      <c r="F9630" s="46"/>
      <c r="G9630" s="82"/>
    </row>
    <row r="9631" spans="1:7" s="47" customFormat="1" x14ac:dyDescent="0.3">
      <c r="A9631" s="48" t="s">
        <v>9959</v>
      </c>
      <c r="B9631" s="48" t="s">
        <v>11841</v>
      </c>
      <c r="C9631" s="48" t="s">
        <v>13000</v>
      </c>
      <c r="D9631" s="77">
        <v>43866</v>
      </c>
      <c r="E9631" s="42"/>
      <c r="F9631" s="46"/>
      <c r="G9631" s="82"/>
    </row>
    <row r="9632" spans="1:7" s="47" customFormat="1" x14ac:dyDescent="0.3">
      <c r="A9632" s="48" t="s">
        <v>9959</v>
      </c>
      <c r="B9632" s="48" t="s">
        <v>11841</v>
      </c>
      <c r="C9632" s="48" t="s">
        <v>11106</v>
      </c>
      <c r="D9632" s="77">
        <v>43557</v>
      </c>
      <c r="E9632" s="42"/>
      <c r="F9632" s="46"/>
      <c r="G9632" s="82"/>
    </row>
    <row r="9633" spans="1:7" s="47" customFormat="1" x14ac:dyDescent="0.3">
      <c r="A9633" s="48" t="s">
        <v>9959</v>
      </c>
      <c r="B9633" s="48" t="s">
        <v>11841</v>
      </c>
      <c r="C9633" s="48" t="s">
        <v>13001</v>
      </c>
      <c r="D9633" s="77">
        <v>43866</v>
      </c>
      <c r="E9633" s="42"/>
      <c r="F9633" s="46"/>
      <c r="G9633" s="82"/>
    </row>
    <row r="9634" spans="1:7" s="47" customFormat="1" x14ac:dyDescent="0.3">
      <c r="A9634" s="48" t="s">
        <v>9959</v>
      </c>
      <c r="B9634" s="48" t="s">
        <v>11841</v>
      </c>
      <c r="C9634" s="48" t="s">
        <v>13157</v>
      </c>
      <c r="D9634" s="77">
        <v>43882</v>
      </c>
      <c r="E9634" s="42"/>
      <c r="F9634" s="46"/>
      <c r="G9634" s="82"/>
    </row>
    <row r="9635" spans="1:7" s="47" customFormat="1" x14ac:dyDescent="0.3">
      <c r="A9635" s="48" t="s">
        <v>9959</v>
      </c>
      <c r="B9635" s="48" t="s">
        <v>11841</v>
      </c>
      <c r="C9635" s="48" t="s">
        <v>13098</v>
      </c>
      <c r="D9635" s="77">
        <v>43882</v>
      </c>
      <c r="E9635" s="42"/>
      <c r="F9635" s="46"/>
      <c r="G9635" s="82"/>
    </row>
    <row r="9636" spans="1:7" s="47" customFormat="1" x14ac:dyDescent="0.3">
      <c r="A9636" s="48" t="s">
        <v>9959</v>
      </c>
      <c r="B9636" s="48" t="s">
        <v>11841</v>
      </c>
      <c r="C9636" s="48" t="s">
        <v>16927</v>
      </c>
      <c r="D9636" s="77">
        <v>44530</v>
      </c>
      <c r="E9636" s="42"/>
      <c r="F9636" s="46"/>
      <c r="G9636" s="82"/>
    </row>
    <row r="9637" spans="1:7" s="47" customFormat="1" x14ac:dyDescent="0.3">
      <c r="A9637" s="48" t="s">
        <v>9959</v>
      </c>
      <c r="B9637" s="48" t="s">
        <v>11841</v>
      </c>
      <c r="C9637" s="48" t="s">
        <v>16928</v>
      </c>
      <c r="D9637" s="77">
        <v>44530</v>
      </c>
      <c r="E9637" s="42"/>
      <c r="F9637" s="46"/>
      <c r="G9637" s="82"/>
    </row>
    <row r="9638" spans="1:7" s="47" customFormat="1" x14ac:dyDescent="0.3">
      <c r="A9638" s="48" t="s">
        <v>9959</v>
      </c>
      <c r="B9638" s="48" t="s">
        <v>11841</v>
      </c>
      <c r="C9638" s="48" t="s">
        <v>16936</v>
      </c>
      <c r="D9638" s="77">
        <v>44530</v>
      </c>
      <c r="E9638" s="42"/>
      <c r="F9638" s="46"/>
      <c r="G9638" s="82"/>
    </row>
    <row r="9639" spans="1:7" s="47" customFormat="1" x14ac:dyDescent="0.3">
      <c r="A9639" s="48" t="s">
        <v>9959</v>
      </c>
      <c r="B9639" s="48" t="s">
        <v>11841</v>
      </c>
      <c r="C9639" s="48" t="s">
        <v>11844</v>
      </c>
      <c r="D9639" s="77">
        <v>43724</v>
      </c>
      <c r="E9639" s="42"/>
      <c r="F9639" s="46"/>
      <c r="G9639" s="82"/>
    </row>
    <row r="9640" spans="1:7" s="47" customFormat="1" x14ac:dyDescent="0.3">
      <c r="A9640" s="48" t="s">
        <v>9959</v>
      </c>
      <c r="B9640" s="48" t="s">
        <v>11841</v>
      </c>
      <c r="C9640" s="48" t="s">
        <v>14284</v>
      </c>
      <c r="D9640" s="77">
        <v>44167</v>
      </c>
      <c r="E9640" s="42"/>
      <c r="F9640" s="46"/>
      <c r="G9640" s="82"/>
    </row>
    <row r="9641" spans="1:7" s="47" customFormat="1" x14ac:dyDescent="0.3">
      <c r="A9641" s="48" t="s">
        <v>9959</v>
      </c>
      <c r="B9641" s="48" t="s">
        <v>11841</v>
      </c>
      <c r="C9641" s="48" t="s">
        <v>16937</v>
      </c>
      <c r="D9641" s="77">
        <v>44530</v>
      </c>
      <c r="E9641" s="42"/>
      <c r="F9641" s="46"/>
      <c r="G9641" s="82"/>
    </row>
    <row r="9642" spans="1:7" s="47" customFormat="1" x14ac:dyDescent="0.3">
      <c r="A9642" s="48" t="s">
        <v>9959</v>
      </c>
      <c r="B9642" s="48" t="s">
        <v>11841</v>
      </c>
      <c r="C9642" s="48" t="s">
        <v>11107</v>
      </c>
      <c r="D9642" s="77">
        <v>43557</v>
      </c>
      <c r="E9642" s="42"/>
      <c r="F9642" s="46"/>
      <c r="G9642" s="82"/>
    </row>
    <row r="9643" spans="1:7" s="47" customFormat="1" x14ac:dyDescent="0.3">
      <c r="A9643" s="48" t="s">
        <v>9959</v>
      </c>
      <c r="B9643" s="48" t="s">
        <v>11841</v>
      </c>
      <c r="C9643" s="48" t="s">
        <v>13747</v>
      </c>
      <c r="D9643" s="77">
        <v>44047</v>
      </c>
      <c r="E9643" s="42"/>
      <c r="F9643" s="46"/>
      <c r="G9643" s="82"/>
    </row>
    <row r="9644" spans="1:7" s="47" customFormat="1" x14ac:dyDescent="0.3">
      <c r="A9644" s="48" t="s">
        <v>9959</v>
      </c>
      <c r="B9644" s="48" t="s">
        <v>11841</v>
      </c>
      <c r="C9644" s="48" t="s">
        <v>10178</v>
      </c>
      <c r="D9644" s="77">
        <v>43404</v>
      </c>
      <c r="E9644" s="42"/>
      <c r="F9644" s="46"/>
      <c r="G9644" s="82"/>
    </row>
    <row r="9645" spans="1:7" s="47" customFormat="1" x14ac:dyDescent="0.3">
      <c r="A9645" s="48" t="s">
        <v>9959</v>
      </c>
      <c r="B9645" s="48" t="s">
        <v>11841</v>
      </c>
      <c r="C9645" s="48" t="s">
        <v>10178</v>
      </c>
      <c r="D9645" s="77">
        <v>43557</v>
      </c>
      <c r="E9645" s="42"/>
      <c r="F9645" s="46"/>
      <c r="G9645" s="82"/>
    </row>
    <row r="9646" spans="1:7" s="47" customFormat="1" x14ac:dyDescent="0.3">
      <c r="A9646" s="48" t="s">
        <v>9959</v>
      </c>
      <c r="B9646" s="48" t="s">
        <v>11841</v>
      </c>
      <c r="C9646" s="48" t="s">
        <v>10177</v>
      </c>
      <c r="D9646" s="77">
        <v>43404</v>
      </c>
      <c r="E9646" s="42"/>
      <c r="F9646" s="46"/>
      <c r="G9646" s="82"/>
    </row>
    <row r="9647" spans="1:7" s="47" customFormat="1" x14ac:dyDescent="0.3">
      <c r="A9647" s="48" t="s">
        <v>9959</v>
      </c>
      <c r="B9647" s="48" t="s">
        <v>11841</v>
      </c>
      <c r="C9647" s="48" t="s">
        <v>10177</v>
      </c>
      <c r="D9647" s="77">
        <v>43557</v>
      </c>
      <c r="E9647" s="42"/>
      <c r="F9647" s="46"/>
      <c r="G9647" s="82"/>
    </row>
    <row r="9648" spans="1:7" s="47" customFormat="1" x14ac:dyDescent="0.3">
      <c r="A9648" s="48" t="s">
        <v>9959</v>
      </c>
      <c r="B9648" s="48" t="s">
        <v>11841</v>
      </c>
      <c r="C9648" s="48" t="s">
        <v>13443</v>
      </c>
      <c r="D9648" s="77">
        <v>43957</v>
      </c>
      <c r="E9648" s="42"/>
      <c r="F9648" s="46"/>
      <c r="G9648" s="82"/>
    </row>
    <row r="9649" spans="1:18" s="47" customFormat="1" x14ac:dyDescent="0.3">
      <c r="A9649" s="48" t="s">
        <v>9959</v>
      </c>
      <c r="B9649" s="48" t="s">
        <v>11841</v>
      </c>
      <c r="C9649" s="48" t="s">
        <v>15057</v>
      </c>
      <c r="D9649" s="77">
        <v>44319</v>
      </c>
      <c r="E9649" s="42"/>
      <c r="F9649" s="46"/>
      <c r="G9649" s="82"/>
    </row>
    <row r="9650" spans="1:18" s="47" customFormat="1" x14ac:dyDescent="0.3">
      <c r="A9650" s="48" t="s">
        <v>9959</v>
      </c>
      <c r="B9650" s="48" t="s">
        <v>11841</v>
      </c>
      <c r="C9650" s="48" t="s">
        <v>10176</v>
      </c>
      <c r="D9650" s="77">
        <v>43404</v>
      </c>
      <c r="E9650" s="42"/>
      <c r="F9650" s="46"/>
      <c r="G9650" s="82"/>
    </row>
    <row r="9651" spans="1:18" s="47" customFormat="1" x14ac:dyDescent="0.3">
      <c r="A9651" s="48" t="s">
        <v>9959</v>
      </c>
      <c r="B9651" s="48" t="s">
        <v>11841</v>
      </c>
      <c r="C9651" s="48" t="s">
        <v>10176</v>
      </c>
      <c r="D9651" s="77">
        <v>43557</v>
      </c>
      <c r="E9651" s="42"/>
      <c r="F9651" s="46"/>
      <c r="G9651" s="82"/>
    </row>
    <row r="9652" spans="1:18" s="47" customFormat="1" x14ac:dyDescent="0.3">
      <c r="A9652" s="48" t="s">
        <v>9959</v>
      </c>
      <c r="B9652" s="48" t="s">
        <v>11841</v>
      </c>
      <c r="C9652" s="48" t="s">
        <v>12999</v>
      </c>
      <c r="D9652" s="77">
        <v>43865</v>
      </c>
      <c r="E9652" s="42"/>
      <c r="F9652" s="46"/>
      <c r="G9652" s="82"/>
    </row>
    <row r="9653" spans="1:18" s="47" customFormat="1" x14ac:dyDescent="0.3">
      <c r="A9653" s="48" t="s">
        <v>9959</v>
      </c>
      <c r="B9653" s="48" t="s">
        <v>11841</v>
      </c>
      <c r="C9653" s="48" t="s">
        <v>15059</v>
      </c>
      <c r="D9653" s="77">
        <v>44319</v>
      </c>
      <c r="E9653" s="42"/>
      <c r="F9653" s="46"/>
      <c r="G9653" s="82"/>
    </row>
    <row r="9654" spans="1:18" s="47" customFormat="1" x14ac:dyDescent="0.3">
      <c r="A9654" s="48" t="s">
        <v>9959</v>
      </c>
      <c r="B9654" s="48" t="s">
        <v>11841</v>
      </c>
      <c r="C9654" s="48" t="s">
        <v>11108</v>
      </c>
      <c r="D9654" s="77">
        <v>43557</v>
      </c>
      <c r="E9654" s="42"/>
      <c r="F9654" s="46"/>
      <c r="G9654" s="82"/>
    </row>
    <row r="9655" spans="1:18" s="47" customFormat="1" x14ac:dyDescent="0.3">
      <c r="A9655" s="48" t="s">
        <v>9959</v>
      </c>
      <c r="B9655" s="48" t="s">
        <v>11841</v>
      </c>
      <c r="C9655" s="48" t="s">
        <v>11108</v>
      </c>
      <c r="D9655" s="77">
        <v>44978</v>
      </c>
      <c r="E9655" s="42"/>
      <c r="F9655" s="46"/>
      <c r="G9655" s="82"/>
      <c r="H9655" s="42"/>
      <c r="I9655" s="42"/>
      <c r="J9655" s="42"/>
      <c r="K9655" s="42"/>
      <c r="L9655" s="42"/>
      <c r="M9655" s="42"/>
      <c r="N9655" s="42"/>
      <c r="O9655" s="42"/>
      <c r="P9655" s="42"/>
      <c r="Q9655" s="42"/>
      <c r="R9655" s="42"/>
    </row>
    <row r="9656" spans="1:18" s="47" customFormat="1" x14ac:dyDescent="0.3">
      <c r="A9656" s="48" t="s">
        <v>9959</v>
      </c>
      <c r="B9656" s="48" t="s">
        <v>11841</v>
      </c>
      <c r="C9656" s="48" t="s">
        <v>10969</v>
      </c>
      <c r="D9656" s="77">
        <v>43579</v>
      </c>
      <c r="E9656" s="42"/>
      <c r="F9656" s="46"/>
      <c r="G9656" s="82"/>
    </row>
    <row r="9657" spans="1:18" s="47" customFormat="1" x14ac:dyDescent="0.3">
      <c r="A9657" s="48" t="s">
        <v>9959</v>
      </c>
      <c r="B9657" s="48" t="s">
        <v>11841</v>
      </c>
      <c r="C9657" s="48" t="s">
        <v>12756</v>
      </c>
      <c r="D9657" s="77">
        <v>43811</v>
      </c>
      <c r="E9657" s="42"/>
      <c r="F9657" s="46"/>
      <c r="G9657" s="82"/>
    </row>
    <row r="9658" spans="1:18" s="47" customFormat="1" x14ac:dyDescent="0.3">
      <c r="A9658" s="48" t="s">
        <v>9959</v>
      </c>
      <c r="B9658" s="48" t="s">
        <v>11841</v>
      </c>
      <c r="C9658" s="48" t="s">
        <v>11109</v>
      </c>
      <c r="D9658" s="77">
        <v>43557</v>
      </c>
      <c r="E9658" s="42"/>
      <c r="F9658" s="46"/>
      <c r="G9658" s="82"/>
    </row>
    <row r="9659" spans="1:18" s="47" customFormat="1" x14ac:dyDescent="0.3">
      <c r="A9659" s="48" t="s">
        <v>9959</v>
      </c>
      <c r="B9659" s="48" t="s">
        <v>11841</v>
      </c>
      <c r="C9659" s="48" t="s">
        <v>17830</v>
      </c>
      <c r="D9659" s="77">
        <v>44680</v>
      </c>
      <c r="E9659" s="42"/>
      <c r="F9659" s="46"/>
      <c r="G9659" s="82"/>
    </row>
    <row r="9660" spans="1:18" s="47" customFormat="1" x14ac:dyDescent="0.3">
      <c r="A9660" s="48" t="s">
        <v>9959</v>
      </c>
      <c r="B9660" s="48" t="s">
        <v>11841</v>
      </c>
      <c r="C9660" s="48" t="s">
        <v>19303</v>
      </c>
      <c r="D9660" s="77">
        <v>44974</v>
      </c>
      <c r="E9660" s="42"/>
      <c r="F9660" s="46"/>
      <c r="G9660" s="82"/>
      <c r="H9660" s="42"/>
      <c r="I9660" s="42"/>
      <c r="J9660" s="42"/>
      <c r="K9660" s="42"/>
      <c r="L9660" s="42"/>
      <c r="M9660" s="42"/>
      <c r="N9660" s="42"/>
      <c r="O9660" s="42"/>
      <c r="P9660" s="42"/>
      <c r="Q9660" s="42"/>
      <c r="R9660" s="42"/>
    </row>
    <row r="9661" spans="1:18" s="47" customFormat="1" x14ac:dyDescent="0.3">
      <c r="A9661" s="48" t="s">
        <v>9959</v>
      </c>
      <c r="B9661" s="48" t="s">
        <v>11841</v>
      </c>
      <c r="C9661" s="48" t="s">
        <v>15398</v>
      </c>
      <c r="D9661" s="77">
        <v>44385</v>
      </c>
      <c r="E9661" s="42"/>
      <c r="F9661" s="46"/>
      <c r="G9661" s="82"/>
    </row>
    <row r="9662" spans="1:18" s="47" customFormat="1" x14ac:dyDescent="0.3">
      <c r="A9662" s="48" t="s">
        <v>9959</v>
      </c>
      <c r="B9662" s="48" t="s">
        <v>11841</v>
      </c>
      <c r="C9662" s="48" t="s">
        <v>15397</v>
      </c>
      <c r="D9662" s="77">
        <v>44385</v>
      </c>
      <c r="E9662" s="42"/>
      <c r="F9662" s="46"/>
      <c r="G9662" s="82"/>
    </row>
    <row r="9663" spans="1:18" s="47" customFormat="1" x14ac:dyDescent="0.3">
      <c r="A9663" s="48" t="s">
        <v>9959</v>
      </c>
      <c r="B9663" s="48" t="s">
        <v>11841</v>
      </c>
      <c r="C9663" s="48" t="s">
        <v>13748</v>
      </c>
      <c r="D9663" s="77">
        <v>44047</v>
      </c>
      <c r="E9663" s="42"/>
      <c r="F9663" s="46"/>
      <c r="G9663" s="82"/>
    </row>
    <row r="9664" spans="1:18" s="47" customFormat="1" x14ac:dyDescent="0.3">
      <c r="A9664" s="48" t="s">
        <v>9959</v>
      </c>
      <c r="B9664" s="48" t="s">
        <v>11841</v>
      </c>
      <c r="C9664" s="48" t="s">
        <v>13749</v>
      </c>
      <c r="D9664" s="77">
        <v>44047</v>
      </c>
      <c r="E9664" s="42"/>
      <c r="F9664" s="46"/>
      <c r="G9664" s="82"/>
    </row>
    <row r="9665" spans="1:18" s="47" customFormat="1" x14ac:dyDescent="0.3">
      <c r="A9665" s="48" t="s">
        <v>9959</v>
      </c>
      <c r="B9665" s="48" t="s">
        <v>11841</v>
      </c>
      <c r="C9665" s="48" t="s">
        <v>13751</v>
      </c>
      <c r="D9665" s="77">
        <v>44047</v>
      </c>
      <c r="E9665" s="42"/>
      <c r="F9665" s="46"/>
      <c r="G9665" s="82"/>
    </row>
    <row r="9666" spans="1:18" s="47" customFormat="1" x14ac:dyDescent="0.3">
      <c r="A9666" s="48" t="s">
        <v>9959</v>
      </c>
      <c r="B9666" s="48" t="s">
        <v>11841</v>
      </c>
      <c r="C9666" s="48" t="s">
        <v>15394</v>
      </c>
      <c r="D9666" s="77">
        <v>44385</v>
      </c>
      <c r="E9666" s="42"/>
      <c r="F9666" s="46"/>
      <c r="G9666" s="82"/>
    </row>
    <row r="9667" spans="1:18" s="47" customFormat="1" x14ac:dyDescent="0.3">
      <c r="A9667" s="48" t="s">
        <v>9959</v>
      </c>
      <c r="B9667" s="48" t="s">
        <v>11841</v>
      </c>
      <c r="C9667" s="48" t="s">
        <v>15396</v>
      </c>
      <c r="D9667" s="77">
        <v>44385</v>
      </c>
      <c r="E9667" s="42"/>
      <c r="F9667" s="46"/>
      <c r="G9667" s="82"/>
    </row>
    <row r="9668" spans="1:18" s="47" customFormat="1" x14ac:dyDescent="0.3">
      <c r="A9668" s="48" t="s">
        <v>9959</v>
      </c>
      <c r="B9668" s="48" t="s">
        <v>11841</v>
      </c>
      <c r="C9668" s="48" t="s">
        <v>13752</v>
      </c>
      <c r="D9668" s="77">
        <v>44047</v>
      </c>
      <c r="E9668" s="42"/>
      <c r="F9668" s="46"/>
      <c r="G9668" s="82"/>
    </row>
    <row r="9669" spans="1:18" s="47" customFormat="1" x14ac:dyDescent="0.3">
      <c r="A9669" s="48" t="s">
        <v>9959</v>
      </c>
      <c r="B9669" s="48" t="s">
        <v>11841</v>
      </c>
      <c r="C9669" s="48" t="s">
        <v>13750</v>
      </c>
      <c r="D9669" s="77">
        <v>44047</v>
      </c>
      <c r="E9669" s="42"/>
      <c r="F9669" s="46"/>
      <c r="G9669" s="82"/>
    </row>
    <row r="9670" spans="1:18" s="47" customFormat="1" x14ac:dyDescent="0.3">
      <c r="A9670" s="48" t="s">
        <v>9959</v>
      </c>
      <c r="B9670" s="48" t="s">
        <v>11841</v>
      </c>
      <c r="C9670" s="48" t="s">
        <v>15395</v>
      </c>
      <c r="D9670" s="77">
        <v>44385</v>
      </c>
      <c r="E9670" s="42"/>
      <c r="F9670" s="46"/>
      <c r="G9670" s="82"/>
    </row>
    <row r="9671" spans="1:18" s="47" customFormat="1" x14ac:dyDescent="0.3">
      <c r="A9671" s="48" t="s">
        <v>9959</v>
      </c>
      <c r="B9671" s="48" t="s">
        <v>11841</v>
      </c>
      <c r="C9671" s="48" t="s">
        <v>14026</v>
      </c>
      <c r="D9671" s="77">
        <v>44124</v>
      </c>
      <c r="E9671" s="42"/>
      <c r="F9671" s="46"/>
      <c r="G9671" s="82"/>
    </row>
    <row r="9672" spans="1:18" s="47" customFormat="1" x14ac:dyDescent="0.3">
      <c r="A9672" s="48" t="s">
        <v>9959</v>
      </c>
      <c r="B9672" s="48" t="s">
        <v>11841</v>
      </c>
      <c r="C9672" s="48" t="s">
        <v>13930</v>
      </c>
      <c r="D9672" s="77">
        <v>44102</v>
      </c>
      <c r="E9672" s="42"/>
      <c r="F9672" s="46"/>
      <c r="G9672" s="82"/>
    </row>
    <row r="9673" spans="1:18" s="47" customFormat="1" x14ac:dyDescent="0.3">
      <c r="A9673" s="48" t="s">
        <v>9959</v>
      </c>
      <c r="B9673" s="48" t="s">
        <v>11841</v>
      </c>
      <c r="C9673" s="48" t="s">
        <v>17083</v>
      </c>
      <c r="D9673" s="77">
        <v>44545</v>
      </c>
      <c r="E9673" s="42"/>
      <c r="F9673" s="46"/>
      <c r="G9673" s="82"/>
    </row>
    <row r="9674" spans="1:18" s="47" customFormat="1" x14ac:dyDescent="0.3">
      <c r="A9674" s="48" t="s">
        <v>9959</v>
      </c>
      <c r="B9674" s="48" t="s">
        <v>11841</v>
      </c>
      <c r="C9674" s="48" t="s">
        <v>18561</v>
      </c>
      <c r="D9674" s="77">
        <v>44844</v>
      </c>
      <c r="E9674" s="42"/>
      <c r="F9674" s="46"/>
      <c r="G9674" s="82"/>
      <c r="H9674" s="42"/>
      <c r="I9674" s="42"/>
      <c r="J9674" s="42"/>
      <c r="K9674" s="42"/>
      <c r="L9674" s="42"/>
      <c r="M9674" s="42"/>
      <c r="N9674" s="42"/>
      <c r="O9674" s="42"/>
      <c r="P9674" s="42"/>
      <c r="Q9674" s="42"/>
      <c r="R9674" s="42"/>
    </row>
    <row r="9675" spans="1:18" s="47" customFormat="1" x14ac:dyDescent="0.3">
      <c r="A9675" s="48" t="s">
        <v>9959</v>
      </c>
      <c r="B9675" s="48" t="s">
        <v>11841</v>
      </c>
      <c r="C9675" s="48" t="s">
        <v>11235</v>
      </c>
      <c r="D9675" s="77">
        <v>43579</v>
      </c>
      <c r="E9675" s="42"/>
      <c r="F9675" s="46"/>
      <c r="G9675" s="82"/>
    </row>
    <row r="9676" spans="1:18" s="47" customFormat="1" x14ac:dyDescent="0.3">
      <c r="A9676" s="48" t="s">
        <v>9959</v>
      </c>
      <c r="B9676" s="48" t="s">
        <v>11841</v>
      </c>
      <c r="C9676" s="48" t="s">
        <v>13099</v>
      </c>
      <c r="D9676" s="77">
        <v>43872</v>
      </c>
      <c r="E9676" s="42"/>
      <c r="F9676" s="46"/>
      <c r="G9676" s="82"/>
    </row>
    <row r="9677" spans="1:18" s="47" customFormat="1" x14ac:dyDescent="0.3">
      <c r="A9677" s="48" t="s">
        <v>9959</v>
      </c>
      <c r="B9677" s="48" t="s">
        <v>11841</v>
      </c>
      <c r="C9677" s="48" t="s">
        <v>19405</v>
      </c>
      <c r="D9677" s="77">
        <v>45000</v>
      </c>
      <c r="E9677" s="42"/>
      <c r="F9677" s="46"/>
      <c r="G9677" s="82"/>
      <c r="H9677" s="42"/>
      <c r="I9677" s="42"/>
      <c r="J9677" s="42"/>
      <c r="K9677" s="42"/>
      <c r="L9677" s="42"/>
      <c r="M9677" s="42"/>
      <c r="N9677" s="42"/>
      <c r="O9677" s="42"/>
      <c r="P9677" s="42"/>
      <c r="Q9677" s="42"/>
      <c r="R9677" s="42"/>
    </row>
    <row r="9678" spans="1:18" s="47" customFormat="1" x14ac:dyDescent="0.3">
      <c r="A9678" s="48" t="s">
        <v>9959</v>
      </c>
      <c r="B9678" s="48" t="s">
        <v>11841</v>
      </c>
      <c r="C9678" s="48" t="s">
        <v>19405</v>
      </c>
      <c r="D9678" s="77">
        <v>45000</v>
      </c>
      <c r="E9678" s="42"/>
      <c r="F9678" s="46"/>
      <c r="G9678" s="82"/>
      <c r="H9678" s="42"/>
      <c r="I9678" s="42"/>
      <c r="J9678" s="42"/>
      <c r="K9678" s="42"/>
      <c r="L9678" s="42"/>
      <c r="M9678" s="42"/>
      <c r="N9678" s="42"/>
      <c r="O9678" s="42"/>
      <c r="P9678" s="42"/>
      <c r="Q9678" s="42"/>
      <c r="R9678" s="42"/>
    </row>
    <row r="9679" spans="1:18" s="47" customFormat="1" x14ac:dyDescent="0.3">
      <c r="A9679" s="48" t="s">
        <v>9959</v>
      </c>
      <c r="B9679" s="48" t="s">
        <v>11841</v>
      </c>
      <c r="C9679" s="48" t="s">
        <v>19405</v>
      </c>
      <c r="D9679" s="77">
        <v>45026</v>
      </c>
      <c r="E9679" s="42"/>
      <c r="F9679" s="46"/>
      <c r="G9679" s="82"/>
      <c r="H9679" s="42"/>
      <c r="I9679" s="42"/>
      <c r="J9679" s="42"/>
      <c r="K9679" s="42"/>
      <c r="L9679" s="42"/>
      <c r="M9679" s="42"/>
      <c r="N9679" s="42"/>
      <c r="O9679" s="42"/>
      <c r="P9679" s="42"/>
      <c r="Q9679" s="42"/>
      <c r="R9679" s="42"/>
    </row>
    <row r="9680" spans="1:18" s="47" customFormat="1" x14ac:dyDescent="0.3">
      <c r="A9680" s="48" t="s">
        <v>9959</v>
      </c>
      <c r="B9680" s="48" t="s">
        <v>11841</v>
      </c>
      <c r="C9680" s="48" t="s">
        <v>19322</v>
      </c>
      <c r="D9680" s="77">
        <v>44978</v>
      </c>
      <c r="E9680" s="42"/>
      <c r="F9680" s="46"/>
      <c r="G9680" s="82"/>
      <c r="H9680" s="42"/>
      <c r="I9680" s="42"/>
      <c r="J9680" s="42"/>
      <c r="K9680" s="42"/>
      <c r="L9680" s="42"/>
      <c r="M9680" s="42"/>
      <c r="N9680" s="42"/>
      <c r="O9680" s="42"/>
      <c r="P9680" s="42"/>
      <c r="Q9680" s="42"/>
      <c r="R9680" s="42"/>
    </row>
    <row r="9681" spans="1:7" s="47" customFormat="1" x14ac:dyDescent="0.3">
      <c r="A9681" s="48" t="s">
        <v>9959</v>
      </c>
      <c r="B9681" s="48" t="s">
        <v>11841</v>
      </c>
      <c r="C9681" s="55" t="s">
        <v>11098</v>
      </c>
      <c r="D9681" s="79">
        <v>42025</v>
      </c>
      <c r="E9681" s="57"/>
      <c r="F9681" s="46" t="s">
        <v>4638</v>
      </c>
      <c r="G9681" s="82"/>
    </row>
    <row r="9682" spans="1:7" s="47" customFormat="1" x14ac:dyDescent="0.3">
      <c r="A9682" s="48" t="s">
        <v>9959</v>
      </c>
      <c r="B9682" s="48" t="s">
        <v>11841</v>
      </c>
      <c r="C9682" s="48" t="s">
        <v>11098</v>
      </c>
      <c r="D9682" s="77">
        <v>43557</v>
      </c>
      <c r="E9682" s="42"/>
      <c r="F9682" s="46"/>
      <c r="G9682" s="82"/>
    </row>
    <row r="9683" spans="1:7" s="47" customFormat="1" x14ac:dyDescent="0.3">
      <c r="A9683" s="48" t="s">
        <v>9959</v>
      </c>
      <c r="B9683" s="48" t="s">
        <v>11841</v>
      </c>
      <c r="C9683" s="48" t="s">
        <v>13046</v>
      </c>
      <c r="D9683" s="77">
        <v>43853</v>
      </c>
      <c r="E9683" s="42"/>
      <c r="F9683" s="46"/>
      <c r="G9683" s="82"/>
    </row>
    <row r="9684" spans="1:7" s="47" customFormat="1" x14ac:dyDescent="0.3">
      <c r="A9684" s="48" t="s">
        <v>9959</v>
      </c>
      <c r="B9684" s="48" t="s">
        <v>11841</v>
      </c>
      <c r="C9684" s="48" t="s">
        <v>1124</v>
      </c>
      <c r="D9684" s="77">
        <v>43557</v>
      </c>
      <c r="E9684" s="42"/>
      <c r="F9684" s="46"/>
      <c r="G9684" s="82"/>
    </row>
    <row r="9685" spans="1:7" s="47" customFormat="1" x14ac:dyDescent="0.3">
      <c r="A9685" s="48" t="s">
        <v>9959</v>
      </c>
      <c r="B9685" s="48" t="s">
        <v>11841</v>
      </c>
      <c r="C9685" s="48" t="s">
        <v>11784</v>
      </c>
      <c r="D9685" s="77">
        <v>43707</v>
      </c>
      <c r="E9685" s="42"/>
      <c r="F9685" s="46"/>
      <c r="G9685" s="82"/>
    </row>
    <row r="9686" spans="1:7" s="47" customFormat="1" x14ac:dyDescent="0.3">
      <c r="A9686" s="48" t="s">
        <v>9959</v>
      </c>
      <c r="B9686" s="48" t="s">
        <v>11841</v>
      </c>
      <c r="C9686" s="48" t="s">
        <v>14756</v>
      </c>
      <c r="D9686" s="77">
        <v>44267</v>
      </c>
      <c r="E9686" s="42"/>
      <c r="F9686" s="46"/>
      <c r="G9686" s="82"/>
    </row>
    <row r="9687" spans="1:7" s="47" customFormat="1" x14ac:dyDescent="0.3">
      <c r="A9687" s="48" t="s">
        <v>9959</v>
      </c>
      <c r="B9687" s="48" t="s">
        <v>11841</v>
      </c>
      <c r="C9687" s="48" t="s">
        <v>12577</v>
      </c>
      <c r="D9687" s="77">
        <v>43783</v>
      </c>
      <c r="E9687" s="42"/>
      <c r="F9687" s="46"/>
      <c r="G9687" s="82"/>
    </row>
    <row r="9688" spans="1:7" s="47" customFormat="1" x14ac:dyDescent="0.3">
      <c r="A9688" s="48" t="s">
        <v>9959</v>
      </c>
      <c r="B9688" s="48" t="s">
        <v>11841</v>
      </c>
      <c r="C9688" s="48" t="s">
        <v>13045</v>
      </c>
      <c r="D9688" s="77">
        <v>43853</v>
      </c>
      <c r="E9688" s="42"/>
      <c r="F9688" s="46"/>
      <c r="G9688" s="82"/>
    </row>
    <row r="9689" spans="1:7" s="47" customFormat="1" x14ac:dyDescent="0.3">
      <c r="A9689" s="48" t="s">
        <v>9959</v>
      </c>
      <c r="B9689" s="48" t="s">
        <v>11841</v>
      </c>
      <c r="C9689" s="48" t="s">
        <v>17971</v>
      </c>
      <c r="D9689" s="77">
        <v>44715</v>
      </c>
      <c r="E9689" s="42"/>
      <c r="F9689" s="46"/>
      <c r="G9689" s="82"/>
    </row>
    <row r="9690" spans="1:7" s="47" customFormat="1" x14ac:dyDescent="0.3">
      <c r="A9690" s="48" t="s">
        <v>9959</v>
      </c>
      <c r="B9690" s="48" t="s">
        <v>11841</v>
      </c>
      <c r="C9690" s="55" t="s">
        <v>1148</v>
      </c>
      <c r="D9690" s="79">
        <v>42025</v>
      </c>
      <c r="E9690" s="57"/>
      <c r="F9690" s="46" t="s">
        <v>4638</v>
      </c>
      <c r="G9690" s="82"/>
    </row>
    <row r="9691" spans="1:7" s="47" customFormat="1" x14ac:dyDescent="0.3">
      <c r="A9691" s="48" t="s">
        <v>9959</v>
      </c>
      <c r="B9691" s="48" t="s">
        <v>11841</v>
      </c>
      <c r="C9691" s="48" t="s">
        <v>16056</v>
      </c>
      <c r="D9691" s="77">
        <v>44481</v>
      </c>
      <c r="E9691" s="42"/>
      <c r="F9691" s="46"/>
      <c r="G9691" s="82"/>
    </row>
    <row r="9692" spans="1:7" s="47" customFormat="1" x14ac:dyDescent="0.3">
      <c r="A9692" s="48" t="s">
        <v>9959</v>
      </c>
      <c r="B9692" s="48" t="s">
        <v>11841</v>
      </c>
      <c r="C9692" s="48" t="s">
        <v>13022</v>
      </c>
      <c r="D9692" s="77">
        <v>43866</v>
      </c>
      <c r="E9692" s="42"/>
      <c r="F9692" s="46"/>
      <c r="G9692" s="82"/>
    </row>
    <row r="9693" spans="1:7" s="47" customFormat="1" x14ac:dyDescent="0.3">
      <c r="A9693" s="48" t="s">
        <v>9959</v>
      </c>
      <c r="B9693" s="48" t="s">
        <v>11841</v>
      </c>
      <c r="C9693" s="48" t="s">
        <v>12998</v>
      </c>
      <c r="D9693" s="77">
        <v>43865</v>
      </c>
      <c r="E9693" s="42"/>
      <c r="F9693" s="46"/>
      <c r="G9693" s="82"/>
    </row>
    <row r="9694" spans="1:7" s="47" customFormat="1" x14ac:dyDescent="0.3">
      <c r="A9694" s="48" t="s">
        <v>9959</v>
      </c>
      <c r="B9694" s="48" t="s">
        <v>11841</v>
      </c>
      <c r="C9694" s="48" t="s">
        <v>14027</v>
      </c>
      <c r="D9694" s="77">
        <v>44124</v>
      </c>
      <c r="E9694" s="42"/>
      <c r="F9694" s="46"/>
      <c r="G9694" s="82"/>
    </row>
    <row r="9695" spans="1:7" s="47" customFormat="1" x14ac:dyDescent="0.3">
      <c r="A9695" s="48" t="s">
        <v>9959</v>
      </c>
      <c r="B9695" s="48" t="s">
        <v>11841</v>
      </c>
      <c r="C9695" s="48" t="s">
        <v>13100</v>
      </c>
      <c r="D9695" s="77">
        <v>43872</v>
      </c>
      <c r="E9695" s="42"/>
      <c r="F9695" s="46"/>
      <c r="G9695" s="82"/>
    </row>
    <row r="9696" spans="1:7" s="47" customFormat="1" x14ac:dyDescent="0.3">
      <c r="A9696" s="48" t="s">
        <v>9959</v>
      </c>
      <c r="B9696" s="48" t="s">
        <v>11841</v>
      </c>
      <c r="C9696" s="48" t="s">
        <v>13101</v>
      </c>
      <c r="D9696" s="77">
        <v>43872</v>
      </c>
      <c r="E9696" s="42"/>
      <c r="F9696" s="46"/>
      <c r="G9696" s="82"/>
    </row>
    <row r="9697" spans="1:18" s="47" customFormat="1" x14ac:dyDescent="0.3">
      <c r="A9697" s="48" t="s">
        <v>9959</v>
      </c>
      <c r="B9697" s="48" t="s">
        <v>11841</v>
      </c>
      <c r="C9697" s="48" t="s">
        <v>13013</v>
      </c>
      <c r="D9697" s="77">
        <v>43872</v>
      </c>
      <c r="E9697" s="42"/>
      <c r="F9697" s="46"/>
      <c r="G9697" s="82"/>
    </row>
    <row r="9698" spans="1:18" s="47" customFormat="1" x14ac:dyDescent="0.3">
      <c r="A9698" s="48" t="s">
        <v>9959</v>
      </c>
      <c r="B9698" s="48" t="s">
        <v>11841</v>
      </c>
      <c r="C9698" s="48" t="s">
        <v>13013</v>
      </c>
      <c r="D9698" s="77">
        <v>45237</v>
      </c>
      <c r="E9698" s="42"/>
      <c r="F9698" s="46"/>
      <c r="G9698" s="82"/>
      <c r="H9698" s="42"/>
      <c r="I9698" s="42"/>
      <c r="J9698" s="42"/>
      <c r="K9698" s="42"/>
      <c r="L9698" s="42"/>
      <c r="M9698" s="42"/>
      <c r="N9698" s="42"/>
      <c r="O9698" s="42"/>
      <c r="P9698" s="42"/>
      <c r="Q9698" s="42"/>
      <c r="R9698" s="42"/>
    </row>
    <row r="9699" spans="1:18" s="47" customFormat="1" x14ac:dyDescent="0.3">
      <c r="A9699" s="48" t="s">
        <v>9959</v>
      </c>
      <c r="B9699" s="48" t="s">
        <v>11841</v>
      </c>
      <c r="C9699" s="48" t="s">
        <v>20599</v>
      </c>
      <c r="D9699" s="77">
        <v>45237</v>
      </c>
      <c r="E9699" s="42"/>
      <c r="F9699" s="46"/>
      <c r="G9699" s="82"/>
      <c r="H9699" s="42"/>
      <c r="I9699" s="42"/>
      <c r="J9699" s="42"/>
      <c r="K9699" s="42"/>
      <c r="L9699" s="42"/>
      <c r="M9699" s="42"/>
      <c r="N9699" s="42"/>
      <c r="O9699" s="42"/>
      <c r="P9699" s="42"/>
      <c r="Q9699" s="42"/>
      <c r="R9699" s="42"/>
    </row>
    <row r="9700" spans="1:18" s="47" customFormat="1" x14ac:dyDescent="0.3">
      <c r="A9700" s="48" t="s">
        <v>9959</v>
      </c>
      <c r="B9700" s="48" t="s">
        <v>11841</v>
      </c>
      <c r="C9700" s="48" t="s">
        <v>19429</v>
      </c>
      <c r="D9700" s="77">
        <v>45020</v>
      </c>
      <c r="E9700" s="42"/>
      <c r="F9700" s="46"/>
      <c r="G9700" s="82"/>
      <c r="H9700" s="42"/>
      <c r="I9700" s="42"/>
      <c r="J9700" s="42"/>
      <c r="K9700" s="42"/>
      <c r="L9700" s="42"/>
      <c r="M9700" s="42"/>
      <c r="N9700" s="42"/>
      <c r="O9700" s="42"/>
      <c r="P9700" s="42"/>
      <c r="Q9700" s="42"/>
      <c r="R9700" s="42"/>
    </row>
    <row r="9701" spans="1:18" s="47" customFormat="1" x14ac:dyDescent="0.3">
      <c r="A9701" s="48" t="s">
        <v>9959</v>
      </c>
      <c r="B9701" s="48" t="s">
        <v>11841</v>
      </c>
      <c r="C9701" s="48" t="s">
        <v>13102</v>
      </c>
      <c r="D9701" s="77">
        <v>44124</v>
      </c>
      <c r="E9701" s="42"/>
      <c r="F9701" s="46"/>
      <c r="G9701" s="82"/>
    </row>
    <row r="9702" spans="1:18" s="47" customFormat="1" x14ac:dyDescent="0.3">
      <c r="A9702" s="48" t="s">
        <v>9959</v>
      </c>
      <c r="B9702" s="48" t="s">
        <v>11841</v>
      </c>
      <c r="C9702" s="48" t="s">
        <v>8296</v>
      </c>
      <c r="D9702" s="77">
        <v>43557</v>
      </c>
      <c r="E9702" s="42"/>
      <c r="F9702" s="46"/>
      <c r="G9702" s="82"/>
    </row>
    <row r="9703" spans="1:18" s="47" customFormat="1" x14ac:dyDescent="0.3">
      <c r="A9703" s="48" t="s">
        <v>9959</v>
      </c>
      <c r="B9703" s="48" t="s">
        <v>11841</v>
      </c>
      <c r="C9703" s="48" t="s">
        <v>13663</v>
      </c>
      <c r="D9703" s="77">
        <v>44026</v>
      </c>
      <c r="E9703" s="42"/>
      <c r="F9703" s="46"/>
      <c r="G9703" s="82"/>
    </row>
    <row r="9704" spans="1:18" s="47" customFormat="1" x14ac:dyDescent="0.3">
      <c r="A9704" s="48" t="s">
        <v>9959</v>
      </c>
      <c r="B9704" s="48" t="s">
        <v>11841</v>
      </c>
      <c r="C9704" s="48" t="s">
        <v>11101</v>
      </c>
      <c r="D9704" s="77">
        <v>43557</v>
      </c>
      <c r="E9704" s="42"/>
      <c r="F9704" s="46"/>
      <c r="G9704" s="82"/>
    </row>
    <row r="9705" spans="1:18" s="47" customFormat="1" x14ac:dyDescent="0.3">
      <c r="A9705" s="48" t="s">
        <v>9959</v>
      </c>
      <c r="B9705" s="48" t="s">
        <v>11841</v>
      </c>
      <c r="C9705" s="55" t="s">
        <v>1450</v>
      </c>
      <c r="D9705" s="79">
        <v>42025</v>
      </c>
      <c r="E9705" s="57"/>
      <c r="F9705" s="46" t="s">
        <v>4638</v>
      </c>
      <c r="G9705" s="82"/>
    </row>
    <row r="9706" spans="1:18" s="47" customFormat="1" x14ac:dyDescent="0.3">
      <c r="A9706" s="48" t="s">
        <v>9959</v>
      </c>
      <c r="B9706" s="48" t="s">
        <v>11841</v>
      </c>
      <c r="C9706" s="48" t="s">
        <v>13103</v>
      </c>
      <c r="D9706" s="77">
        <v>43872</v>
      </c>
      <c r="E9706" s="42"/>
      <c r="F9706" s="46"/>
      <c r="G9706" s="82"/>
    </row>
    <row r="9707" spans="1:18" s="47" customFormat="1" x14ac:dyDescent="0.3">
      <c r="A9707" s="48" t="s">
        <v>9959</v>
      </c>
      <c r="B9707" s="48" t="s">
        <v>11841</v>
      </c>
      <c r="C9707" s="48" t="s">
        <v>14028</v>
      </c>
      <c r="D9707" s="77">
        <v>44124</v>
      </c>
      <c r="E9707" s="42"/>
      <c r="F9707" s="46"/>
      <c r="G9707" s="82"/>
    </row>
    <row r="9708" spans="1:18" s="47" customFormat="1" x14ac:dyDescent="0.3">
      <c r="A9708" s="48" t="s">
        <v>9959</v>
      </c>
      <c r="B9708" s="48" t="s">
        <v>11841</v>
      </c>
      <c r="C9708" s="48" t="s">
        <v>14201</v>
      </c>
      <c r="D9708" s="77">
        <v>44152</v>
      </c>
      <c r="E9708" s="42"/>
      <c r="F9708" s="46"/>
      <c r="G9708" s="82"/>
    </row>
    <row r="9709" spans="1:18" s="47" customFormat="1" x14ac:dyDescent="0.3">
      <c r="A9709" s="48" t="s">
        <v>9959</v>
      </c>
      <c r="B9709" s="48" t="s">
        <v>11841</v>
      </c>
      <c r="C9709" s="48" t="s">
        <v>13014</v>
      </c>
      <c r="D9709" s="77">
        <v>43866</v>
      </c>
      <c r="E9709" s="42"/>
      <c r="F9709" s="46"/>
      <c r="G9709" s="82"/>
    </row>
    <row r="9710" spans="1:18" s="47" customFormat="1" x14ac:dyDescent="0.3">
      <c r="A9710" s="48" t="s">
        <v>9959</v>
      </c>
      <c r="B9710" s="48" t="s">
        <v>11841</v>
      </c>
      <c r="C9710" s="48" t="s">
        <v>13104</v>
      </c>
      <c r="D9710" s="77">
        <v>43872</v>
      </c>
      <c r="E9710" s="42"/>
      <c r="F9710" s="46"/>
      <c r="G9710" s="82"/>
    </row>
    <row r="9711" spans="1:18" s="47" customFormat="1" x14ac:dyDescent="0.3">
      <c r="A9711" s="48" t="s">
        <v>9959</v>
      </c>
      <c r="B9711" s="48" t="s">
        <v>11841</v>
      </c>
      <c r="C9711" s="48" t="s">
        <v>11111</v>
      </c>
      <c r="D9711" s="77">
        <v>43557</v>
      </c>
      <c r="E9711" s="42"/>
      <c r="F9711" s="46"/>
      <c r="G9711" s="82"/>
    </row>
    <row r="9712" spans="1:18" s="47" customFormat="1" x14ac:dyDescent="0.3">
      <c r="A9712" s="48" t="s">
        <v>9959</v>
      </c>
      <c r="B9712" s="48" t="s">
        <v>11841</v>
      </c>
      <c r="C9712" s="55" t="s">
        <v>1662</v>
      </c>
      <c r="D9712" s="79">
        <v>42025</v>
      </c>
      <c r="E9712" s="57"/>
      <c r="F9712" s="46" t="s">
        <v>4638</v>
      </c>
      <c r="G9712" s="82"/>
    </row>
    <row r="9713" spans="1:18" s="47" customFormat="1" x14ac:dyDescent="0.3">
      <c r="A9713" s="48" t="s">
        <v>9959</v>
      </c>
      <c r="B9713" s="48" t="s">
        <v>11841</v>
      </c>
      <c r="C9713" s="48" t="s">
        <v>16415</v>
      </c>
      <c r="D9713" s="77">
        <v>43557</v>
      </c>
      <c r="E9713" s="42"/>
      <c r="F9713" s="46"/>
      <c r="G9713" s="82"/>
    </row>
    <row r="9714" spans="1:18" s="47" customFormat="1" x14ac:dyDescent="0.3">
      <c r="A9714" s="48" t="s">
        <v>9959</v>
      </c>
      <c r="B9714" s="48" t="s">
        <v>11841</v>
      </c>
      <c r="C9714" s="48" t="s">
        <v>11112</v>
      </c>
      <c r="D9714" s="77">
        <v>43557</v>
      </c>
      <c r="E9714" s="42"/>
      <c r="F9714" s="46"/>
      <c r="G9714" s="82"/>
    </row>
    <row r="9715" spans="1:18" s="47" customFormat="1" x14ac:dyDescent="0.3">
      <c r="A9715" s="48" t="s">
        <v>9959</v>
      </c>
      <c r="B9715" s="48" t="s">
        <v>11841</v>
      </c>
      <c r="C9715" s="48" t="s">
        <v>19829</v>
      </c>
      <c r="D9715" s="77">
        <v>45097</v>
      </c>
      <c r="E9715" s="42"/>
      <c r="F9715" s="46"/>
      <c r="G9715" s="82"/>
      <c r="H9715" s="42"/>
      <c r="I9715" s="42"/>
      <c r="J9715" s="42"/>
      <c r="K9715" s="42"/>
      <c r="L9715" s="42"/>
      <c r="M9715" s="42"/>
      <c r="N9715" s="42"/>
      <c r="O9715" s="42"/>
      <c r="P9715" s="42"/>
      <c r="Q9715" s="42"/>
      <c r="R9715" s="42"/>
    </row>
    <row r="9716" spans="1:18" s="47" customFormat="1" x14ac:dyDescent="0.3">
      <c r="A9716" s="48" t="s">
        <v>9959</v>
      </c>
      <c r="B9716" s="48" t="s">
        <v>11841</v>
      </c>
      <c r="C9716" s="48" t="s">
        <v>17934</v>
      </c>
      <c r="D9716" s="77">
        <v>44700</v>
      </c>
      <c r="E9716" s="42"/>
      <c r="F9716" s="46"/>
      <c r="G9716" s="82"/>
    </row>
    <row r="9717" spans="1:18" s="47" customFormat="1" x14ac:dyDescent="0.3">
      <c r="A9717" s="48" t="s">
        <v>9959</v>
      </c>
      <c r="B9717" s="48" t="s">
        <v>11841</v>
      </c>
      <c r="C9717" s="55" t="s">
        <v>1795</v>
      </c>
      <c r="D9717" s="79">
        <v>42528</v>
      </c>
      <c r="E9717" s="57"/>
      <c r="F9717" s="46" t="s">
        <v>4596</v>
      </c>
      <c r="G9717" s="82"/>
    </row>
    <row r="9718" spans="1:18" s="47" customFormat="1" x14ac:dyDescent="0.3">
      <c r="A9718" s="48" t="s">
        <v>9959</v>
      </c>
      <c r="B9718" s="48" t="s">
        <v>11841</v>
      </c>
      <c r="C9718" s="48" t="s">
        <v>10179</v>
      </c>
      <c r="D9718" s="77">
        <v>43404</v>
      </c>
      <c r="E9718" s="42"/>
      <c r="F9718" s="46"/>
      <c r="G9718" s="82"/>
    </row>
    <row r="9719" spans="1:18" s="47" customFormat="1" x14ac:dyDescent="0.3">
      <c r="A9719" s="48" t="s">
        <v>9959</v>
      </c>
      <c r="B9719" s="48" t="s">
        <v>11841</v>
      </c>
      <c r="C9719" s="48" t="s">
        <v>11230</v>
      </c>
      <c r="D9719" s="77">
        <v>43579</v>
      </c>
      <c r="E9719" s="42"/>
      <c r="F9719" s="46"/>
      <c r="G9719" s="82"/>
    </row>
    <row r="9720" spans="1:18" s="47" customFormat="1" x14ac:dyDescent="0.3">
      <c r="A9720" s="48" t="s">
        <v>9959</v>
      </c>
      <c r="B9720" s="48" t="s">
        <v>11841</v>
      </c>
      <c r="C9720" s="48" t="s">
        <v>13019</v>
      </c>
      <c r="D9720" s="77">
        <v>43866</v>
      </c>
      <c r="E9720" s="42"/>
      <c r="F9720" s="46"/>
      <c r="G9720" s="82"/>
    </row>
    <row r="9721" spans="1:18" s="47" customFormat="1" x14ac:dyDescent="0.3">
      <c r="A9721" s="48" t="s">
        <v>9959</v>
      </c>
      <c r="B9721" s="48" t="s">
        <v>11841</v>
      </c>
      <c r="C9721" s="48" t="s">
        <v>13016</v>
      </c>
      <c r="D9721" s="77">
        <v>43866</v>
      </c>
      <c r="E9721" s="42"/>
      <c r="F9721" s="46"/>
      <c r="G9721" s="82"/>
    </row>
    <row r="9722" spans="1:18" s="47" customFormat="1" x14ac:dyDescent="0.3">
      <c r="A9722" s="48" t="s">
        <v>9959</v>
      </c>
      <c r="B9722" s="48" t="s">
        <v>11841</v>
      </c>
      <c r="C9722" s="48" t="s">
        <v>11232</v>
      </c>
      <c r="D9722" s="77">
        <v>43579</v>
      </c>
      <c r="E9722" s="42"/>
      <c r="F9722" s="46"/>
      <c r="G9722" s="82"/>
    </row>
    <row r="9723" spans="1:18" s="47" customFormat="1" x14ac:dyDescent="0.3">
      <c r="A9723" s="48" t="s">
        <v>9959</v>
      </c>
      <c r="B9723" s="48" t="s">
        <v>11841</v>
      </c>
      <c r="C9723" s="48" t="s">
        <v>12996</v>
      </c>
      <c r="D9723" s="77">
        <v>43865</v>
      </c>
      <c r="E9723" s="42"/>
      <c r="F9723" s="46"/>
      <c r="G9723" s="82"/>
    </row>
    <row r="9724" spans="1:18" s="47" customFormat="1" x14ac:dyDescent="0.3">
      <c r="A9724" s="48" t="s">
        <v>9959</v>
      </c>
      <c r="B9724" s="48" t="s">
        <v>11841</v>
      </c>
      <c r="C9724" s="48" t="s">
        <v>13105</v>
      </c>
      <c r="D9724" s="77">
        <v>43872</v>
      </c>
      <c r="E9724" s="42"/>
      <c r="F9724" s="46"/>
      <c r="G9724" s="82"/>
    </row>
    <row r="9725" spans="1:18" s="47" customFormat="1" x14ac:dyDescent="0.3">
      <c r="A9725" s="48" t="s">
        <v>9959</v>
      </c>
      <c r="B9725" s="48" t="s">
        <v>11841</v>
      </c>
      <c r="C9725" s="48" t="s">
        <v>11115</v>
      </c>
      <c r="D9725" s="77">
        <v>43557</v>
      </c>
      <c r="E9725" s="42"/>
      <c r="F9725" s="46"/>
      <c r="G9725" s="82"/>
    </row>
    <row r="9726" spans="1:18" s="47" customFormat="1" x14ac:dyDescent="0.3">
      <c r="A9726" s="48" t="s">
        <v>9959</v>
      </c>
      <c r="B9726" s="48" t="s">
        <v>11841</v>
      </c>
      <c r="C9726" s="48" t="s">
        <v>13106</v>
      </c>
      <c r="D9726" s="77">
        <v>43872</v>
      </c>
      <c r="E9726" s="42"/>
      <c r="F9726" s="46"/>
      <c r="G9726" s="82"/>
    </row>
    <row r="9727" spans="1:18" s="47" customFormat="1" x14ac:dyDescent="0.3">
      <c r="A9727" s="48" t="s">
        <v>9959</v>
      </c>
      <c r="B9727" s="48" t="s">
        <v>11841</v>
      </c>
      <c r="C9727" s="48" t="s">
        <v>13106</v>
      </c>
      <c r="D9727" s="77">
        <v>44853</v>
      </c>
      <c r="E9727" s="42"/>
      <c r="F9727" s="46"/>
      <c r="G9727" s="82"/>
      <c r="H9727" s="42"/>
      <c r="I9727" s="42"/>
      <c r="J9727" s="42"/>
      <c r="K9727" s="42"/>
      <c r="L9727" s="42"/>
      <c r="M9727" s="42"/>
      <c r="N9727" s="42"/>
      <c r="O9727" s="42"/>
      <c r="P9727" s="42"/>
      <c r="Q9727" s="42"/>
      <c r="R9727" s="42"/>
    </row>
    <row r="9728" spans="1:18" s="47" customFormat="1" x14ac:dyDescent="0.3">
      <c r="A9728" s="48" t="s">
        <v>9959</v>
      </c>
      <c r="B9728" s="48" t="s">
        <v>11841</v>
      </c>
      <c r="C9728" s="48" t="s">
        <v>20485</v>
      </c>
      <c r="D9728" s="77">
        <v>45217</v>
      </c>
      <c r="E9728" s="42"/>
      <c r="F9728" s="46"/>
      <c r="G9728" s="82"/>
      <c r="H9728" s="42"/>
      <c r="I9728" s="42"/>
      <c r="J9728" s="42"/>
      <c r="K9728" s="42"/>
      <c r="L9728" s="42"/>
      <c r="M9728" s="42"/>
      <c r="N9728" s="42"/>
      <c r="O9728" s="42"/>
      <c r="P9728" s="42"/>
      <c r="Q9728" s="42"/>
      <c r="R9728" s="42"/>
    </row>
    <row r="9729" spans="1:18" s="47" customFormat="1" x14ac:dyDescent="0.3">
      <c r="A9729" s="48" t="s">
        <v>9959</v>
      </c>
      <c r="B9729" s="48" t="s">
        <v>11841</v>
      </c>
      <c r="C9729" s="48" t="s">
        <v>17901</v>
      </c>
      <c r="D9729" s="77">
        <v>44697</v>
      </c>
      <c r="E9729" s="42"/>
      <c r="F9729" s="46"/>
      <c r="G9729" s="82"/>
    </row>
    <row r="9730" spans="1:18" s="47" customFormat="1" x14ac:dyDescent="0.3">
      <c r="A9730" s="48" t="s">
        <v>9959</v>
      </c>
      <c r="B9730" s="48" t="s">
        <v>11841</v>
      </c>
      <c r="C9730" s="48" t="s">
        <v>16887</v>
      </c>
      <c r="D9730" s="77">
        <v>44517</v>
      </c>
      <c r="E9730" s="42"/>
      <c r="F9730" s="46"/>
      <c r="G9730" s="82"/>
    </row>
    <row r="9731" spans="1:18" s="47" customFormat="1" x14ac:dyDescent="0.3">
      <c r="A9731" s="48" t="s">
        <v>9959</v>
      </c>
      <c r="B9731" s="48" t="s">
        <v>11841</v>
      </c>
      <c r="C9731" s="48" t="s">
        <v>16887</v>
      </c>
      <c r="D9731" s="77">
        <v>44697</v>
      </c>
      <c r="E9731" s="42"/>
      <c r="F9731" s="46"/>
      <c r="G9731" s="82"/>
    </row>
    <row r="9732" spans="1:18" s="47" customFormat="1" x14ac:dyDescent="0.3">
      <c r="A9732" s="48" t="s">
        <v>9959</v>
      </c>
      <c r="B9732" s="48" t="s">
        <v>11841</v>
      </c>
      <c r="C9732" s="48" t="s">
        <v>16887</v>
      </c>
      <c r="D9732" s="77">
        <v>44853</v>
      </c>
      <c r="E9732" s="42"/>
      <c r="F9732" s="46"/>
      <c r="G9732" s="82"/>
      <c r="H9732" s="42"/>
      <c r="I9732" s="42"/>
      <c r="J9732" s="42"/>
      <c r="K9732" s="42"/>
      <c r="L9732" s="42"/>
      <c r="M9732" s="42"/>
      <c r="N9732" s="42"/>
      <c r="O9732" s="42"/>
      <c r="P9732" s="42"/>
      <c r="Q9732" s="42"/>
      <c r="R9732" s="42"/>
    </row>
    <row r="9733" spans="1:18" s="47" customFormat="1" x14ac:dyDescent="0.3">
      <c r="A9733" s="48" t="s">
        <v>9959</v>
      </c>
      <c r="B9733" s="48" t="s">
        <v>11841</v>
      </c>
      <c r="C9733" s="48" t="s">
        <v>13519</v>
      </c>
      <c r="D9733" s="77">
        <v>43986</v>
      </c>
      <c r="E9733" s="42"/>
      <c r="F9733" s="46"/>
      <c r="G9733" s="82"/>
    </row>
    <row r="9734" spans="1:18" s="47" customFormat="1" x14ac:dyDescent="0.3">
      <c r="A9734" s="48" t="s">
        <v>9959</v>
      </c>
      <c r="B9734" s="48" t="s">
        <v>11841</v>
      </c>
      <c r="C9734" s="48" t="s">
        <v>13519</v>
      </c>
      <c r="D9734" s="77">
        <v>44853</v>
      </c>
      <c r="E9734" s="42"/>
      <c r="F9734" s="46"/>
      <c r="G9734" s="82"/>
      <c r="H9734" s="42"/>
      <c r="I9734" s="42"/>
      <c r="J9734" s="42"/>
      <c r="K9734" s="42"/>
      <c r="L9734" s="42"/>
      <c r="M9734" s="42"/>
      <c r="N9734" s="42"/>
      <c r="O9734" s="42"/>
      <c r="P9734" s="42"/>
      <c r="Q9734" s="42"/>
      <c r="R9734" s="42"/>
    </row>
    <row r="9735" spans="1:18" s="47" customFormat="1" x14ac:dyDescent="0.3">
      <c r="A9735" s="48" t="s">
        <v>9959</v>
      </c>
      <c r="B9735" s="48" t="s">
        <v>11841</v>
      </c>
      <c r="C9735" s="48" t="s">
        <v>11116</v>
      </c>
      <c r="D9735" s="77">
        <v>43557</v>
      </c>
      <c r="E9735" s="42"/>
      <c r="F9735" s="46"/>
      <c r="G9735" s="82"/>
    </row>
    <row r="9736" spans="1:18" s="47" customFormat="1" x14ac:dyDescent="0.3">
      <c r="A9736" s="48" t="s">
        <v>9959</v>
      </c>
      <c r="B9736" s="48" t="s">
        <v>11841</v>
      </c>
      <c r="C9736" s="48" t="s">
        <v>11117</v>
      </c>
      <c r="D9736" s="77">
        <v>43557</v>
      </c>
      <c r="E9736" s="42"/>
      <c r="F9736" s="46"/>
      <c r="G9736" s="82"/>
    </row>
    <row r="9737" spans="1:18" s="47" customFormat="1" x14ac:dyDescent="0.3">
      <c r="A9737" s="48" t="s">
        <v>9959</v>
      </c>
      <c r="B9737" s="48" t="s">
        <v>11841</v>
      </c>
      <c r="C9737" s="48" t="s">
        <v>13017</v>
      </c>
      <c r="D9737" s="77">
        <v>43866</v>
      </c>
      <c r="E9737" s="42"/>
      <c r="F9737" s="46"/>
      <c r="G9737" s="82"/>
    </row>
    <row r="9738" spans="1:18" s="47" customFormat="1" x14ac:dyDescent="0.3">
      <c r="A9738" s="48" t="s">
        <v>9959</v>
      </c>
      <c r="B9738" s="48" t="s">
        <v>11841</v>
      </c>
      <c r="C9738" s="48" t="s">
        <v>1947</v>
      </c>
      <c r="D9738" s="77">
        <v>43579</v>
      </c>
      <c r="E9738" s="42"/>
      <c r="F9738" s="46"/>
      <c r="G9738" s="82"/>
    </row>
    <row r="9739" spans="1:18" s="47" customFormat="1" x14ac:dyDescent="0.3">
      <c r="A9739" s="48" t="s">
        <v>9959</v>
      </c>
      <c r="B9739" s="48" t="s">
        <v>11841</v>
      </c>
      <c r="C9739" s="48" t="s">
        <v>13155</v>
      </c>
      <c r="D9739" s="77">
        <v>43882</v>
      </c>
      <c r="E9739" s="42"/>
      <c r="F9739" s="46"/>
      <c r="G9739" s="82"/>
    </row>
    <row r="9740" spans="1:18" s="47" customFormat="1" x14ac:dyDescent="0.3">
      <c r="A9740" s="48" t="s">
        <v>9959</v>
      </c>
      <c r="B9740" s="48" t="s">
        <v>11841</v>
      </c>
      <c r="C9740" s="48" t="s">
        <v>15058</v>
      </c>
      <c r="D9740" s="77">
        <v>44319</v>
      </c>
      <c r="E9740" s="42"/>
      <c r="F9740" s="46"/>
      <c r="G9740" s="82"/>
    </row>
    <row r="9741" spans="1:18" s="47" customFormat="1" x14ac:dyDescent="0.3">
      <c r="A9741" s="48" t="s">
        <v>9959</v>
      </c>
      <c r="B9741" s="48" t="s">
        <v>11841</v>
      </c>
      <c r="C9741" s="48" t="s">
        <v>13107</v>
      </c>
      <c r="D9741" s="77">
        <v>43872</v>
      </c>
      <c r="E9741" s="42"/>
      <c r="F9741" s="46"/>
      <c r="G9741" s="82"/>
    </row>
    <row r="9742" spans="1:18" s="47" customFormat="1" x14ac:dyDescent="0.3">
      <c r="A9742" s="48" t="s">
        <v>9959</v>
      </c>
      <c r="B9742" s="48" t="s">
        <v>11841</v>
      </c>
      <c r="C9742" s="48" t="s">
        <v>11118</v>
      </c>
      <c r="D9742" s="77">
        <v>43557</v>
      </c>
      <c r="E9742" s="42"/>
      <c r="F9742" s="46"/>
      <c r="G9742" s="82"/>
    </row>
    <row r="9743" spans="1:18" s="47" customFormat="1" x14ac:dyDescent="0.3">
      <c r="A9743" s="48" t="s">
        <v>9959</v>
      </c>
      <c r="B9743" s="48" t="s">
        <v>11841</v>
      </c>
      <c r="C9743" s="48" t="s">
        <v>18600</v>
      </c>
      <c r="D9743" s="77">
        <v>44853</v>
      </c>
      <c r="E9743" s="42"/>
      <c r="F9743" s="46"/>
      <c r="G9743" s="82"/>
      <c r="H9743" s="42"/>
      <c r="I9743" s="42"/>
      <c r="J9743" s="42"/>
      <c r="K9743" s="42"/>
      <c r="L9743" s="42"/>
      <c r="M9743" s="42"/>
      <c r="N9743" s="42"/>
      <c r="O9743" s="42"/>
      <c r="P9743" s="42"/>
      <c r="Q9743" s="42"/>
      <c r="R9743" s="42"/>
    </row>
    <row r="9744" spans="1:18" s="47" customFormat="1" x14ac:dyDescent="0.3">
      <c r="A9744" s="48" t="s">
        <v>9959</v>
      </c>
      <c r="B9744" s="48" t="s">
        <v>11841</v>
      </c>
      <c r="C9744" s="48" t="s">
        <v>13931</v>
      </c>
      <c r="D9744" s="77">
        <v>44102</v>
      </c>
      <c r="E9744" s="42"/>
      <c r="F9744" s="46"/>
      <c r="G9744" s="82"/>
    </row>
    <row r="9745" spans="1:18" s="47" customFormat="1" x14ac:dyDescent="0.3">
      <c r="A9745" s="48" t="s">
        <v>9959</v>
      </c>
      <c r="B9745" s="48" t="s">
        <v>11841</v>
      </c>
      <c r="C9745" s="48" t="s">
        <v>13108</v>
      </c>
      <c r="D9745" s="77">
        <v>43872</v>
      </c>
      <c r="E9745" s="42"/>
      <c r="F9745" s="46"/>
      <c r="G9745" s="82"/>
    </row>
    <row r="9746" spans="1:18" s="47" customFormat="1" x14ac:dyDescent="0.3">
      <c r="A9746" s="48" t="s">
        <v>9959</v>
      </c>
      <c r="B9746" s="48" t="s">
        <v>11841</v>
      </c>
      <c r="C9746" s="48" t="s">
        <v>13109</v>
      </c>
      <c r="D9746" s="77">
        <v>43872</v>
      </c>
      <c r="E9746" s="42"/>
      <c r="F9746" s="46"/>
      <c r="G9746" s="82"/>
    </row>
    <row r="9747" spans="1:18" s="47" customFormat="1" x14ac:dyDescent="0.3">
      <c r="A9747" s="48" t="s">
        <v>9959</v>
      </c>
      <c r="B9747" s="48" t="s">
        <v>11841</v>
      </c>
      <c r="C9747" s="48" t="s">
        <v>19073</v>
      </c>
      <c r="D9747" s="77">
        <v>44930</v>
      </c>
      <c r="E9747" s="42"/>
      <c r="F9747" s="46"/>
      <c r="G9747" s="82"/>
      <c r="H9747" s="42"/>
      <c r="I9747" s="42"/>
      <c r="J9747" s="42"/>
      <c r="K9747" s="42"/>
      <c r="L9747" s="42"/>
      <c r="M9747" s="42"/>
      <c r="N9747" s="42"/>
      <c r="O9747" s="42"/>
      <c r="P9747" s="42"/>
      <c r="Q9747" s="42"/>
      <c r="R9747" s="42"/>
    </row>
    <row r="9748" spans="1:18" s="47" customFormat="1" x14ac:dyDescent="0.3">
      <c r="A9748" s="48" t="s">
        <v>9959</v>
      </c>
      <c r="B9748" s="48" t="s">
        <v>11841</v>
      </c>
      <c r="C9748" s="48" t="s">
        <v>19073</v>
      </c>
      <c r="D9748" s="77">
        <v>44930</v>
      </c>
      <c r="E9748" s="42"/>
      <c r="F9748" s="46"/>
      <c r="G9748" s="82"/>
      <c r="H9748" s="42"/>
      <c r="I9748" s="42"/>
      <c r="J9748" s="42"/>
      <c r="K9748" s="42"/>
      <c r="L9748" s="42"/>
      <c r="M9748" s="42"/>
      <c r="N9748" s="42"/>
      <c r="O9748" s="42"/>
      <c r="P9748" s="42"/>
      <c r="Q9748" s="42"/>
      <c r="R9748" s="42"/>
    </row>
    <row r="9749" spans="1:18" s="47" customFormat="1" x14ac:dyDescent="0.3">
      <c r="A9749" s="48" t="s">
        <v>9959</v>
      </c>
      <c r="B9749" s="48" t="s">
        <v>11841</v>
      </c>
      <c r="C9749" s="48" t="s">
        <v>11843</v>
      </c>
      <c r="D9749" s="77">
        <v>43724</v>
      </c>
      <c r="E9749" s="42"/>
      <c r="F9749" s="46"/>
      <c r="G9749" s="82"/>
    </row>
    <row r="9750" spans="1:18" s="47" customFormat="1" x14ac:dyDescent="0.3">
      <c r="A9750" s="48" t="s">
        <v>9959</v>
      </c>
      <c r="B9750" s="48" t="s">
        <v>11841</v>
      </c>
      <c r="C9750" s="48" t="s">
        <v>13661</v>
      </c>
      <c r="D9750" s="77">
        <v>44025</v>
      </c>
      <c r="E9750" s="42"/>
      <c r="F9750" s="46"/>
      <c r="G9750" s="82"/>
    </row>
    <row r="9751" spans="1:18" s="47" customFormat="1" x14ac:dyDescent="0.3">
      <c r="A9751" s="48" t="s">
        <v>9959</v>
      </c>
      <c r="B9751" s="48" t="s">
        <v>11841</v>
      </c>
      <c r="C9751" s="48" t="s">
        <v>17561</v>
      </c>
      <c r="D9751" s="77">
        <v>44620</v>
      </c>
      <c r="E9751" s="42"/>
      <c r="F9751" s="46"/>
      <c r="G9751" s="82"/>
    </row>
    <row r="9752" spans="1:18" s="47" customFormat="1" x14ac:dyDescent="0.3">
      <c r="A9752" s="48" t="s">
        <v>9959</v>
      </c>
      <c r="B9752" s="48" t="s">
        <v>11841</v>
      </c>
      <c r="C9752" s="48" t="s">
        <v>20900</v>
      </c>
      <c r="D9752" s="77">
        <v>45287</v>
      </c>
      <c r="E9752" s="42"/>
      <c r="F9752" s="46"/>
      <c r="G9752" s="82"/>
      <c r="H9752" s="42"/>
      <c r="I9752" s="42"/>
      <c r="J9752" s="42"/>
      <c r="K9752" s="42"/>
      <c r="L9752" s="42"/>
      <c r="M9752" s="42"/>
      <c r="N9752" s="42"/>
      <c r="O9752" s="42"/>
      <c r="P9752" s="42"/>
      <c r="Q9752" s="42"/>
      <c r="R9752" s="42"/>
    </row>
    <row r="9753" spans="1:18" s="47" customFormat="1" x14ac:dyDescent="0.3">
      <c r="A9753" s="48" t="s">
        <v>9959</v>
      </c>
      <c r="B9753" s="48" t="s">
        <v>11841</v>
      </c>
      <c r="C9753" s="48" t="s">
        <v>20900</v>
      </c>
      <c r="D9753" s="77">
        <v>45287</v>
      </c>
      <c r="E9753" s="42"/>
      <c r="F9753" s="46"/>
      <c r="G9753" s="82"/>
      <c r="H9753" s="42"/>
      <c r="I9753" s="42"/>
      <c r="J9753" s="42"/>
      <c r="K9753" s="42"/>
      <c r="L9753" s="42"/>
      <c r="M9753" s="42"/>
      <c r="N9753" s="42"/>
      <c r="O9753" s="42"/>
      <c r="P9753" s="42"/>
      <c r="Q9753" s="42"/>
      <c r="R9753" s="42"/>
    </row>
    <row r="9754" spans="1:18" s="47" customFormat="1" x14ac:dyDescent="0.3">
      <c r="A9754" s="48" t="s">
        <v>9959</v>
      </c>
      <c r="B9754" s="48" t="s">
        <v>11841</v>
      </c>
      <c r="C9754" s="48" t="s">
        <v>20099</v>
      </c>
      <c r="D9754" s="77">
        <v>45152</v>
      </c>
      <c r="E9754" s="42"/>
      <c r="F9754" s="46"/>
      <c r="G9754" s="82"/>
      <c r="H9754" s="42"/>
      <c r="I9754" s="42"/>
      <c r="J9754" s="42"/>
      <c r="K9754" s="42"/>
      <c r="L9754" s="42"/>
      <c r="M9754" s="42"/>
      <c r="N9754" s="42"/>
      <c r="O9754" s="42"/>
      <c r="P9754" s="42"/>
      <c r="Q9754" s="42"/>
      <c r="R9754" s="42"/>
    </row>
    <row r="9755" spans="1:18" s="47" customFormat="1" x14ac:dyDescent="0.3">
      <c r="A9755" s="48" t="s">
        <v>9959</v>
      </c>
      <c r="B9755" s="48" t="s">
        <v>11841</v>
      </c>
      <c r="C9755" s="48" t="s">
        <v>20099</v>
      </c>
      <c r="D9755" s="77">
        <v>45208</v>
      </c>
      <c r="E9755" s="42"/>
      <c r="F9755" s="46"/>
      <c r="G9755" s="82"/>
      <c r="H9755" s="42"/>
      <c r="I9755" s="42"/>
      <c r="J9755" s="42"/>
      <c r="K9755" s="42"/>
      <c r="L9755" s="42"/>
      <c r="M9755" s="42"/>
      <c r="N9755" s="42"/>
      <c r="O9755" s="42"/>
      <c r="P9755" s="42"/>
      <c r="Q9755" s="42"/>
      <c r="R9755" s="42"/>
    </row>
    <row r="9756" spans="1:18" s="47" customFormat="1" x14ac:dyDescent="0.3">
      <c r="A9756" s="48" t="s">
        <v>9959</v>
      </c>
      <c r="B9756" s="48" t="s">
        <v>11841</v>
      </c>
      <c r="C9756" s="48" t="s">
        <v>20099</v>
      </c>
      <c r="D9756" s="77">
        <v>45211</v>
      </c>
      <c r="E9756" s="42"/>
      <c r="F9756" s="46"/>
      <c r="G9756" s="82"/>
      <c r="H9756" s="42"/>
      <c r="I9756" s="42"/>
      <c r="J9756" s="42"/>
      <c r="K9756" s="42"/>
      <c r="L9756" s="42"/>
      <c r="M9756" s="42"/>
      <c r="N9756" s="42"/>
      <c r="O9756" s="42"/>
      <c r="P9756" s="42"/>
      <c r="Q9756" s="42"/>
      <c r="R9756" s="42"/>
    </row>
    <row r="9757" spans="1:18" s="47" customFormat="1" x14ac:dyDescent="0.3">
      <c r="A9757" s="48" t="s">
        <v>9959</v>
      </c>
      <c r="B9757" s="48" t="s">
        <v>11841</v>
      </c>
      <c r="C9757" s="48" t="s">
        <v>20361</v>
      </c>
      <c r="D9757" s="77">
        <v>45208</v>
      </c>
      <c r="E9757" s="42"/>
      <c r="F9757" s="46"/>
      <c r="G9757" s="82"/>
      <c r="H9757" s="42"/>
      <c r="I9757" s="42"/>
      <c r="J9757" s="42"/>
      <c r="K9757" s="42"/>
      <c r="L9757" s="42"/>
      <c r="M9757" s="42"/>
      <c r="N9757" s="42"/>
      <c r="O9757" s="42"/>
      <c r="P9757" s="42"/>
      <c r="Q9757" s="42"/>
      <c r="R9757" s="42"/>
    </row>
    <row r="9758" spans="1:18" s="47" customFormat="1" x14ac:dyDescent="0.3">
      <c r="A9758" s="48" t="s">
        <v>9959</v>
      </c>
      <c r="B9758" s="48" t="s">
        <v>11841</v>
      </c>
      <c r="C9758" s="48" t="s">
        <v>20547</v>
      </c>
      <c r="D9758" s="77">
        <v>45211</v>
      </c>
      <c r="E9758" s="42"/>
      <c r="F9758" s="46"/>
      <c r="G9758" s="82"/>
      <c r="H9758" s="42"/>
      <c r="I9758" s="42"/>
      <c r="J9758" s="42"/>
      <c r="K9758" s="42"/>
      <c r="L9758" s="42"/>
      <c r="M9758" s="42"/>
      <c r="N9758" s="42"/>
      <c r="O9758" s="42"/>
      <c r="P9758" s="42"/>
      <c r="Q9758" s="42"/>
      <c r="R9758" s="42"/>
    </row>
    <row r="9759" spans="1:18" s="47" customFormat="1" x14ac:dyDescent="0.3">
      <c r="A9759" s="48" t="s">
        <v>9959</v>
      </c>
      <c r="B9759" s="48" t="s">
        <v>11841</v>
      </c>
      <c r="C9759" s="48" t="s">
        <v>20098</v>
      </c>
      <c r="D9759" s="77">
        <v>45211</v>
      </c>
      <c r="E9759" s="42"/>
      <c r="F9759" s="46"/>
      <c r="G9759" s="82"/>
      <c r="H9759" s="42"/>
      <c r="I9759" s="42"/>
      <c r="J9759" s="42"/>
      <c r="K9759" s="42"/>
      <c r="L9759" s="42"/>
      <c r="M9759" s="42"/>
      <c r="N9759" s="42"/>
      <c r="O9759" s="42"/>
      <c r="P9759" s="42"/>
      <c r="Q9759" s="42"/>
      <c r="R9759" s="42"/>
    </row>
    <row r="9760" spans="1:18" s="47" customFormat="1" x14ac:dyDescent="0.3">
      <c r="A9760" s="48" t="s">
        <v>9959</v>
      </c>
      <c r="B9760" s="48" t="s">
        <v>11841</v>
      </c>
      <c r="C9760" s="48" t="s">
        <v>20291</v>
      </c>
      <c r="D9760" s="77">
        <v>45211</v>
      </c>
      <c r="E9760" s="42"/>
      <c r="F9760" s="46"/>
      <c r="G9760" s="82"/>
      <c r="H9760" s="42"/>
      <c r="I9760" s="42"/>
      <c r="J9760" s="42"/>
      <c r="K9760" s="42"/>
      <c r="L9760" s="42"/>
      <c r="M9760" s="42"/>
      <c r="N9760" s="42"/>
      <c r="O9760" s="42"/>
      <c r="P9760" s="42"/>
      <c r="Q9760" s="42"/>
      <c r="R9760" s="42"/>
    </row>
    <row r="9761" spans="1:18" s="47" customFormat="1" x14ac:dyDescent="0.3">
      <c r="A9761" s="48" t="s">
        <v>9959</v>
      </c>
      <c r="B9761" s="48" t="s">
        <v>11841</v>
      </c>
      <c r="C9761" s="48" t="s">
        <v>20100</v>
      </c>
      <c r="D9761" s="77">
        <v>45211</v>
      </c>
      <c r="E9761" s="42"/>
      <c r="F9761" s="46"/>
      <c r="G9761" s="82"/>
      <c r="H9761" s="42"/>
      <c r="I9761" s="42"/>
      <c r="J9761" s="42"/>
      <c r="K9761" s="42"/>
      <c r="L9761" s="42"/>
      <c r="M9761" s="42"/>
      <c r="N9761" s="42"/>
      <c r="O9761" s="42"/>
      <c r="P9761" s="42"/>
      <c r="Q9761" s="42"/>
      <c r="R9761" s="42"/>
    </row>
    <row r="9762" spans="1:18" s="47" customFormat="1" x14ac:dyDescent="0.3">
      <c r="A9762" s="48" t="s">
        <v>9959</v>
      </c>
      <c r="B9762" s="48" t="s">
        <v>11841</v>
      </c>
      <c r="C9762" s="48" t="s">
        <v>11119</v>
      </c>
      <c r="D9762" s="77">
        <v>43557</v>
      </c>
      <c r="E9762" s="42"/>
      <c r="F9762" s="46"/>
      <c r="G9762" s="82"/>
    </row>
    <row r="9763" spans="1:18" s="47" customFormat="1" x14ac:dyDescent="0.3">
      <c r="A9763" s="48" t="s">
        <v>9959</v>
      </c>
      <c r="B9763" s="48" t="s">
        <v>11841</v>
      </c>
      <c r="C9763" s="48" t="s">
        <v>11113</v>
      </c>
      <c r="D9763" s="77">
        <v>43557</v>
      </c>
      <c r="E9763" s="42"/>
      <c r="F9763" s="46"/>
      <c r="G9763" s="82"/>
    </row>
    <row r="9764" spans="1:18" s="47" customFormat="1" x14ac:dyDescent="0.3">
      <c r="A9764" s="48" t="s">
        <v>9959</v>
      </c>
      <c r="B9764" s="48" t="s">
        <v>11841</v>
      </c>
      <c r="C9764" s="48" t="s">
        <v>11233</v>
      </c>
      <c r="D9764" s="77">
        <v>43579</v>
      </c>
      <c r="E9764" s="42"/>
      <c r="F9764" s="46"/>
      <c r="G9764" s="82"/>
    </row>
    <row r="9765" spans="1:18" s="47" customFormat="1" x14ac:dyDescent="0.3">
      <c r="A9765" s="48" t="s">
        <v>9959</v>
      </c>
      <c r="B9765" s="48" t="s">
        <v>11841</v>
      </c>
      <c r="C9765" s="48" t="s">
        <v>13110</v>
      </c>
      <c r="D9765" s="77">
        <v>43872</v>
      </c>
      <c r="E9765" s="42"/>
      <c r="F9765" s="46"/>
      <c r="G9765" s="82"/>
    </row>
    <row r="9766" spans="1:18" s="47" customFormat="1" x14ac:dyDescent="0.3">
      <c r="A9766" s="48" t="s">
        <v>9959</v>
      </c>
      <c r="B9766" s="48" t="s">
        <v>11841</v>
      </c>
      <c r="C9766" s="48" t="s">
        <v>12995</v>
      </c>
      <c r="D9766" s="77">
        <v>43866</v>
      </c>
      <c r="E9766" s="42"/>
      <c r="F9766" s="46"/>
      <c r="G9766" s="82"/>
    </row>
    <row r="9767" spans="1:18" s="47" customFormat="1" x14ac:dyDescent="0.3">
      <c r="A9767" s="48" t="s">
        <v>9959</v>
      </c>
      <c r="B9767" s="48" t="s">
        <v>11841</v>
      </c>
      <c r="C9767" s="48" t="s">
        <v>11091</v>
      </c>
      <c r="D9767" s="77">
        <v>43557</v>
      </c>
      <c r="E9767" s="42"/>
      <c r="F9767" s="46"/>
      <c r="G9767" s="82"/>
    </row>
    <row r="9768" spans="1:18" s="47" customFormat="1" x14ac:dyDescent="0.3">
      <c r="A9768" s="48" t="s">
        <v>9959</v>
      </c>
      <c r="B9768" s="48" t="s">
        <v>11841</v>
      </c>
      <c r="C9768" s="48" t="s">
        <v>11100</v>
      </c>
      <c r="D9768" s="77">
        <v>43557</v>
      </c>
      <c r="E9768" s="42"/>
      <c r="F9768" s="46"/>
      <c r="G9768" s="82"/>
    </row>
    <row r="9769" spans="1:18" s="47" customFormat="1" x14ac:dyDescent="0.3">
      <c r="A9769" s="48" t="s">
        <v>9959</v>
      </c>
      <c r="B9769" s="48" t="s">
        <v>11841</v>
      </c>
      <c r="C9769" s="55" t="s">
        <v>2460</v>
      </c>
      <c r="D9769" s="79">
        <v>42025</v>
      </c>
      <c r="E9769" s="57"/>
      <c r="F9769" s="46" t="s">
        <v>4638</v>
      </c>
      <c r="G9769" s="82"/>
    </row>
    <row r="9770" spans="1:18" s="47" customFormat="1" x14ac:dyDescent="0.3">
      <c r="A9770" s="48" t="s">
        <v>9959</v>
      </c>
      <c r="B9770" s="48" t="s">
        <v>11841</v>
      </c>
      <c r="C9770" s="55" t="s">
        <v>8823</v>
      </c>
      <c r="D9770" s="79">
        <v>42025</v>
      </c>
      <c r="E9770" s="57"/>
      <c r="F9770" s="46" t="s">
        <v>4638</v>
      </c>
      <c r="G9770" s="82"/>
    </row>
    <row r="9771" spans="1:18" s="47" customFormat="1" x14ac:dyDescent="0.3">
      <c r="A9771" s="48" t="s">
        <v>9959</v>
      </c>
      <c r="B9771" s="48" t="s">
        <v>11841</v>
      </c>
      <c r="C9771" s="48" t="s">
        <v>11333</v>
      </c>
      <c r="D9771" s="77">
        <v>43605</v>
      </c>
      <c r="E9771" s="42"/>
      <c r="F9771" s="46"/>
      <c r="G9771" s="82"/>
    </row>
    <row r="9772" spans="1:18" s="47" customFormat="1" x14ac:dyDescent="0.3">
      <c r="A9772" s="48" t="s">
        <v>9959</v>
      </c>
      <c r="B9772" s="48" t="s">
        <v>11841</v>
      </c>
      <c r="C9772" s="48" t="s">
        <v>14202</v>
      </c>
      <c r="D9772" s="77">
        <v>44152</v>
      </c>
      <c r="E9772" s="42"/>
      <c r="F9772" s="46"/>
      <c r="G9772" s="82"/>
    </row>
    <row r="9773" spans="1:18" s="47" customFormat="1" x14ac:dyDescent="0.3">
      <c r="A9773" s="48" t="s">
        <v>9959</v>
      </c>
      <c r="B9773" s="48" t="s">
        <v>11841</v>
      </c>
      <c r="C9773" s="48" t="s">
        <v>11231</v>
      </c>
      <c r="D9773" s="77">
        <v>43579</v>
      </c>
      <c r="E9773" s="42"/>
      <c r="F9773" s="46"/>
      <c r="G9773" s="82"/>
    </row>
    <row r="9774" spans="1:18" s="47" customFormat="1" x14ac:dyDescent="0.3">
      <c r="A9774" s="48" t="s">
        <v>9959</v>
      </c>
      <c r="B9774" s="48" t="s">
        <v>11841</v>
      </c>
      <c r="C9774" s="48" t="s">
        <v>13868</v>
      </c>
      <c r="D9774" s="77">
        <v>44089</v>
      </c>
      <c r="E9774" s="42"/>
      <c r="F9774" s="46"/>
      <c r="G9774" s="82"/>
    </row>
    <row r="9775" spans="1:18" s="47" customFormat="1" x14ac:dyDescent="0.3">
      <c r="A9775" s="48" t="s">
        <v>9959</v>
      </c>
      <c r="B9775" s="48" t="s">
        <v>11841</v>
      </c>
      <c r="C9775" s="48" t="s">
        <v>13111</v>
      </c>
      <c r="D9775" s="77">
        <v>43872</v>
      </c>
      <c r="E9775" s="42"/>
      <c r="F9775" s="46"/>
      <c r="G9775" s="82"/>
    </row>
    <row r="9776" spans="1:18" s="47" customFormat="1" x14ac:dyDescent="0.3">
      <c r="A9776" s="48" t="s">
        <v>9959</v>
      </c>
      <c r="B9776" s="48" t="s">
        <v>11841</v>
      </c>
      <c r="C9776" s="48" t="s">
        <v>2553</v>
      </c>
      <c r="D9776" s="77">
        <v>43579</v>
      </c>
      <c r="E9776" s="42"/>
      <c r="F9776" s="46"/>
      <c r="G9776" s="82"/>
    </row>
    <row r="9777" spans="1:18" s="47" customFormat="1" x14ac:dyDescent="0.3">
      <c r="A9777" s="48" t="s">
        <v>9959</v>
      </c>
      <c r="B9777" s="48" t="s">
        <v>11841</v>
      </c>
      <c r="C9777" s="48" t="s">
        <v>18601</v>
      </c>
      <c r="D9777" s="77">
        <v>44853</v>
      </c>
      <c r="E9777" s="42"/>
      <c r="F9777" s="46"/>
      <c r="G9777" s="82"/>
      <c r="H9777" s="42"/>
      <c r="I9777" s="42"/>
      <c r="J9777" s="42"/>
      <c r="K9777" s="42"/>
      <c r="L9777" s="42"/>
      <c r="M9777" s="42"/>
      <c r="N9777" s="42"/>
      <c r="O9777" s="42"/>
      <c r="P9777" s="42"/>
      <c r="Q9777" s="42"/>
      <c r="R9777" s="42"/>
    </row>
    <row r="9778" spans="1:18" s="47" customFormat="1" x14ac:dyDescent="0.3">
      <c r="A9778" s="48" t="s">
        <v>9959</v>
      </c>
      <c r="B9778" s="48" t="s">
        <v>11841</v>
      </c>
      <c r="C9778" s="48" t="s">
        <v>16886</v>
      </c>
      <c r="D9778" s="77">
        <v>44517</v>
      </c>
      <c r="E9778" s="42"/>
      <c r="F9778" s="46"/>
      <c r="G9778" s="82"/>
    </row>
    <row r="9779" spans="1:18" s="47" customFormat="1" x14ac:dyDescent="0.3">
      <c r="A9779" s="48" t="s">
        <v>9959</v>
      </c>
      <c r="B9779" s="48" t="s">
        <v>11841</v>
      </c>
      <c r="C9779" s="48" t="s">
        <v>17972</v>
      </c>
      <c r="D9779" s="77">
        <v>44715</v>
      </c>
      <c r="E9779" s="42"/>
      <c r="F9779" s="46"/>
      <c r="G9779" s="82"/>
    </row>
    <row r="9780" spans="1:18" s="47" customFormat="1" x14ac:dyDescent="0.3">
      <c r="A9780" s="48" t="s">
        <v>9959</v>
      </c>
      <c r="B9780" s="48" t="s">
        <v>11841</v>
      </c>
      <c r="C9780" s="48" t="s">
        <v>11099</v>
      </c>
      <c r="D9780" s="77">
        <v>43557</v>
      </c>
      <c r="E9780" s="42"/>
      <c r="F9780" s="46"/>
      <c r="G9780" s="82"/>
    </row>
    <row r="9781" spans="1:18" s="47" customFormat="1" x14ac:dyDescent="0.3">
      <c r="A9781" s="48" t="s">
        <v>9959</v>
      </c>
      <c r="B9781" s="48" t="s">
        <v>11841</v>
      </c>
      <c r="C9781" s="55" t="s">
        <v>2621</v>
      </c>
      <c r="D9781" s="79">
        <v>42025</v>
      </c>
      <c r="E9781" s="57"/>
      <c r="F9781" s="46" t="s">
        <v>4638</v>
      </c>
      <c r="G9781" s="82"/>
    </row>
    <row r="9782" spans="1:18" s="47" customFormat="1" x14ac:dyDescent="0.3">
      <c r="A9782" s="48" t="s">
        <v>9959</v>
      </c>
      <c r="B9782" s="48" t="s">
        <v>11841</v>
      </c>
      <c r="C9782" s="48" t="s">
        <v>11095</v>
      </c>
      <c r="D9782" s="77">
        <v>43557</v>
      </c>
      <c r="E9782" s="42"/>
      <c r="F9782" s="46"/>
      <c r="G9782" s="82"/>
    </row>
    <row r="9783" spans="1:18" s="47" customFormat="1" x14ac:dyDescent="0.3">
      <c r="A9783" s="48" t="s">
        <v>9959</v>
      </c>
      <c r="B9783" s="48" t="s">
        <v>11841</v>
      </c>
      <c r="C9783" s="48" t="s">
        <v>11092</v>
      </c>
      <c r="D9783" s="77">
        <v>43557</v>
      </c>
      <c r="E9783" s="42"/>
      <c r="F9783" s="46"/>
      <c r="G9783" s="82"/>
    </row>
    <row r="9784" spans="1:18" s="47" customFormat="1" x14ac:dyDescent="0.3">
      <c r="A9784" s="48" t="s">
        <v>9959</v>
      </c>
      <c r="B9784" s="48" t="s">
        <v>11841</v>
      </c>
      <c r="C9784" s="55" t="s">
        <v>2683</v>
      </c>
      <c r="D9784" s="79">
        <v>42528</v>
      </c>
      <c r="E9784" s="57"/>
      <c r="F9784" s="46" t="s">
        <v>4596</v>
      </c>
      <c r="G9784" s="82"/>
    </row>
    <row r="9785" spans="1:18" s="47" customFormat="1" x14ac:dyDescent="0.3">
      <c r="A9785" s="48" t="s">
        <v>9959</v>
      </c>
      <c r="B9785" s="48" t="s">
        <v>11841</v>
      </c>
      <c r="C9785" s="48" t="s">
        <v>11093</v>
      </c>
      <c r="D9785" s="77">
        <v>43605</v>
      </c>
      <c r="E9785" s="42"/>
      <c r="F9785" s="46"/>
      <c r="G9785" s="82"/>
    </row>
    <row r="9786" spans="1:18" s="47" customFormat="1" x14ac:dyDescent="0.3">
      <c r="A9786" s="48" t="s">
        <v>9959</v>
      </c>
      <c r="B9786" s="48" t="s">
        <v>11841</v>
      </c>
      <c r="C9786" s="48" t="s">
        <v>15828</v>
      </c>
      <c r="D9786" s="77">
        <v>43557</v>
      </c>
      <c r="E9786" s="42"/>
      <c r="F9786" s="46"/>
      <c r="G9786" s="82"/>
    </row>
    <row r="9787" spans="1:18" s="47" customFormat="1" x14ac:dyDescent="0.3">
      <c r="A9787" s="48" t="s">
        <v>9959</v>
      </c>
      <c r="B9787" s="48" t="s">
        <v>11841</v>
      </c>
      <c r="C9787" s="48" t="s">
        <v>11094</v>
      </c>
      <c r="D9787" s="77">
        <v>43557</v>
      </c>
      <c r="E9787" s="42"/>
      <c r="F9787" s="46"/>
      <c r="G9787" s="82"/>
    </row>
    <row r="9788" spans="1:18" s="47" customFormat="1" x14ac:dyDescent="0.3">
      <c r="A9788" s="48" t="s">
        <v>9959</v>
      </c>
      <c r="B9788" s="48" t="s">
        <v>11841</v>
      </c>
      <c r="C9788" s="48" t="s">
        <v>13023</v>
      </c>
      <c r="D9788" s="77">
        <v>43866</v>
      </c>
      <c r="E9788" s="42"/>
      <c r="F9788" s="46"/>
      <c r="G9788" s="82"/>
    </row>
    <row r="9789" spans="1:18" s="47" customFormat="1" x14ac:dyDescent="0.3">
      <c r="A9789" s="48" t="s">
        <v>9959</v>
      </c>
      <c r="B9789" s="48" t="s">
        <v>11841</v>
      </c>
      <c r="C9789" s="48" t="s">
        <v>11097</v>
      </c>
      <c r="D9789" s="77">
        <v>43557</v>
      </c>
      <c r="E9789" s="42"/>
      <c r="F9789" s="46"/>
      <c r="G9789" s="82"/>
    </row>
    <row r="9790" spans="1:18" s="47" customFormat="1" x14ac:dyDescent="0.3">
      <c r="A9790" s="48" t="s">
        <v>9959</v>
      </c>
      <c r="B9790" s="48" t="s">
        <v>11841</v>
      </c>
      <c r="C9790" s="48" t="s">
        <v>13015</v>
      </c>
      <c r="D9790" s="77">
        <v>43866</v>
      </c>
      <c r="E9790" s="42"/>
      <c r="F9790" s="46"/>
      <c r="G9790" s="82"/>
    </row>
    <row r="9791" spans="1:18" s="47" customFormat="1" x14ac:dyDescent="0.3">
      <c r="A9791" s="48" t="s">
        <v>9959</v>
      </c>
      <c r="B9791" s="48" t="s">
        <v>11841</v>
      </c>
      <c r="C9791" s="48" t="s">
        <v>13207</v>
      </c>
      <c r="D9791" s="77">
        <v>43893</v>
      </c>
      <c r="E9791" s="42"/>
      <c r="F9791" s="46"/>
      <c r="G9791" s="82"/>
    </row>
    <row r="9792" spans="1:18" s="47" customFormat="1" x14ac:dyDescent="0.3">
      <c r="A9792" s="48" t="s">
        <v>9959</v>
      </c>
      <c r="B9792" s="48" t="s">
        <v>11841</v>
      </c>
      <c r="C9792" s="48" t="s">
        <v>13020</v>
      </c>
      <c r="D9792" s="77">
        <v>43866</v>
      </c>
      <c r="E9792" s="42"/>
      <c r="F9792" s="46"/>
      <c r="G9792" s="82"/>
    </row>
    <row r="9793" spans="1:18" s="47" customFormat="1" x14ac:dyDescent="0.3">
      <c r="A9793" s="48" t="s">
        <v>9959</v>
      </c>
      <c r="B9793" s="48" t="s">
        <v>11841</v>
      </c>
      <c r="C9793" s="48" t="s">
        <v>13208</v>
      </c>
      <c r="D9793" s="77">
        <v>43893</v>
      </c>
      <c r="E9793" s="42"/>
      <c r="F9793" s="46"/>
      <c r="G9793" s="82"/>
    </row>
    <row r="9794" spans="1:18" s="47" customFormat="1" x14ac:dyDescent="0.3">
      <c r="A9794" s="48" t="s">
        <v>9959</v>
      </c>
      <c r="B9794" s="48" t="s">
        <v>11841</v>
      </c>
      <c r="C9794" s="48" t="s">
        <v>11845</v>
      </c>
      <c r="D9794" s="77">
        <v>43724</v>
      </c>
      <c r="E9794" s="42"/>
      <c r="F9794" s="46"/>
      <c r="G9794" s="82"/>
    </row>
    <row r="9795" spans="1:18" s="47" customFormat="1" x14ac:dyDescent="0.3">
      <c r="A9795" s="48" t="s">
        <v>9959</v>
      </c>
      <c r="B9795" s="48" t="s">
        <v>11841</v>
      </c>
      <c r="C9795" s="48" t="s">
        <v>12997</v>
      </c>
      <c r="D9795" s="77">
        <v>43865</v>
      </c>
      <c r="E9795" s="42"/>
      <c r="F9795" s="46"/>
      <c r="G9795" s="82"/>
    </row>
    <row r="9796" spans="1:18" s="47" customFormat="1" x14ac:dyDescent="0.3">
      <c r="A9796" s="48" t="s">
        <v>9959</v>
      </c>
      <c r="B9796" s="48" t="s">
        <v>11841</v>
      </c>
      <c r="C9796" s="48" t="s">
        <v>13890</v>
      </c>
      <c r="D9796" s="77">
        <v>44092</v>
      </c>
      <c r="E9796" s="42"/>
      <c r="F9796" s="46"/>
      <c r="G9796" s="82"/>
    </row>
    <row r="9797" spans="1:18" s="47" customFormat="1" x14ac:dyDescent="0.3">
      <c r="A9797" s="48" t="s">
        <v>9959</v>
      </c>
      <c r="B9797" s="48" t="s">
        <v>11841</v>
      </c>
      <c r="C9797" s="48" t="s">
        <v>13112</v>
      </c>
      <c r="D9797" s="77">
        <v>43872</v>
      </c>
      <c r="E9797" s="42"/>
      <c r="F9797" s="46"/>
      <c r="G9797" s="82"/>
    </row>
    <row r="9798" spans="1:18" s="47" customFormat="1" x14ac:dyDescent="0.3">
      <c r="A9798" s="48" t="s">
        <v>9959</v>
      </c>
      <c r="B9798" s="48" t="s">
        <v>11841</v>
      </c>
      <c r="C9798" s="48" t="s">
        <v>13113</v>
      </c>
      <c r="D9798" s="77">
        <v>43963</v>
      </c>
      <c r="E9798" s="42"/>
      <c r="F9798" s="46"/>
      <c r="G9798" s="82"/>
    </row>
    <row r="9799" spans="1:18" s="47" customFormat="1" x14ac:dyDescent="0.3">
      <c r="A9799" s="48" t="s">
        <v>9959</v>
      </c>
      <c r="B9799" s="48" t="s">
        <v>11841</v>
      </c>
      <c r="C9799" s="48" t="s">
        <v>11084</v>
      </c>
      <c r="D9799" s="77">
        <v>43557</v>
      </c>
      <c r="E9799" s="42"/>
      <c r="F9799" s="46"/>
      <c r="G9799" s="82"/>
    </row>
    <row r="9800" spans="1:18" s="47" customFormat="1" x14ac:dyDescent="0.3">
      <c r="A9800" s="48" t="s">
        <v>9959</v>
      </c>
      <c r="B9800" s="48" t="s">
        <v>11841</v>
      </c>
      <c r="C9800" s="48" t="s">
        <v>11085</v>
      </c>
      <c r="D9800" s="77">
        <v>43557</v>
      </c>
      <c r="E9800" s="42"/>
      <c r="F9800" s="46"/>
      <c r="G9800" s="82"/>
    </row>
    <row r="9801" spans="1:18" s="47" customFormat="1" x14ac:dyDescent="0.3">
      <c r="A9801" s="48" t="s">
        <v>9959</v>
      </c>
      <c r="B9801" s="48" t="s">
        <v>11841</v>
      </c>
      <c r="C9801" s="55" t="s">
        <v>3705</v>
      </c>
      <c r="D9801" s="79">
        <v>42025</v>
      </c>
      <c r="E9801" s="57"/>
      <c r="F9801" s="46" t="s">
        <v>4638</v>
      </c>
      <c r="G9801" s="82"/>
    </row>
    <row r="9802" spans="1:18" s="47" customFormat="1" x14ac:dyDescent="0.3">
      <c r="A9802" s="48" t="s">
        <v>9959</v>
      </c>
      <c r="B9802" s="48" t="s">
        <v>11841</v>
      </c>
      <c r="C9802" s="48" t="s">
        <v>13018</v>
      </c>
      <c r="D9802" s="77">
        <v>44060</v>
      </c>
      <c r="E9802" s="42"/>
      <c r="F9802" s="46"/>
      <c r="G9802" s="82"/>
    </row>
    <row r="9803" spans="1:18" s="47" customFormat="1" x14ac:dyDescent="0.3">
      <c r="A9803" s="48" t="s">
        <v>9959</v>
      </c>
      <c r="B9803" s="48" t="s">
        <v>11841</v>
      </c>
      <c r="C9803" s="48" t="s">
        <v>21183</v>
      </c>
      <c r="D9803" s="77">
        <v>45359</v>
      </c>
      <c r="E9803" s="42"/>
      <c r="F9803" s="46"/>
      <c r="G9803" s="82"/>
      <c r="H9803" s="42"/>
      <c r="I9803" s="42"/>
      <c r="J9803" s="42"/>
      <c r="K9803" s="42"/>
      <c r="L9803" s="42"/>
      <c r="M9803" s="42"/>
      <c r="N9803" s="42"/>
      <c r="O9803" s="42"/>
      <c r="P9803" s="42"/>
      <c r="Q9803" s="42"/>
      <c r="R9803" s="42"/>
    </row>
    <row r="9804" spans="1:18" s="47" customFormat="1" x14ac:dyDescent="0.3">
      <c r="A9804" s="48" t="s">
        <v>9959</v>
      </c>
      <c r="B9804" s="48" t="s">
        <v>11841</v>
      </c>
      <c r="C9804" s="48" t="s">
        <v>21184</v>
      </c>
      <c r="D9804" s="77">
        <v>45359</v>
      </c>
      <c r="E9804" s="42"/>
      <c r="F9804" s="46"/>
      <c r="G9804" s="82"/>
      <c r="H9804" s="42"/>
      <c r="I9804" s="42"/>
      <c r="J9804" s="42"/>
      <c r="K9804" s="42"/>
      <c r="L9804" s="42"/>
      <c r="M9804" s="42"/>
      <c r="N9804" s="42"/>
      <c r="O9804" s="42"/>
      <c r="P9804" s="42"/>
      <c r="Q9804" s="42"/>
      <c r="R9804" s="42"/>
    </row>
    <row r="9805" spans="1:18" s="47" customFormat="1" x14ac:dyDescent="0.3">
      <c r="A9805" s="48" t="s">
        <v>9959</v>
      </c>
      <c r="B9805" s="48" t="s">
        <v>11841</v>
      </c>
      <c r="C9805" s="48" t="s">
        <v>21297</v>
      </c>
      <c r="D9805" s="77">
        <v>45392</v>
      </c>
      <c r="E9805" s="42"/>
      <c r="F9805" s="46"/>
      <c r="G9805" s="82"/>
      <c r="H9805" s="42"/>
      <c r="I9805" s="42"/>
      <c r="J9805" s="42"/>
      <c r="K9805" s="42"/>
      <c r="L9805" s="42"/>
      <c r="M9805" s="42"/>
      <c r="N9805" s="42"/>
      <c r="O9805" s="42"/>
      <c r="P9805" s="42"/>
      <c r="Q9805" s="42"/>
      <c r="R9805" s="42"/>
    </row>
    <row r="9806" spans="1:18" s="47" customFormat="1" x14ac:dyDescent="0.3">
      <c r="A9806" s="48" t="s">
        <v>9959</v>
      </c>
      <c r="B9806" s="48" t="s">
        <v>11841</v>
      </c>
      <c r="C9806" s="48" t="s">
        <v>19818</v>
      </c>
      <c r="D9806" s="77">
        <v>45092</v>
      </c>
      <c r="E9806" s="42"/>
      <c r="F9806" s="46"/>
      <c r="G9806" s="82"/>
      <c r="H9806" s="42"/>
      <c r="I9806" s="42"/>
      <c r="J9806" s="42"/>
      <c r="K9806" s="42"/>
      <c r="L9806" s="42"/>
      <c r="M9806" s="42"/>
      <c r="N9806" s="42"/>
      <c r="O9806" s="42"/>
      <c r="P9806" s="42"/>
      <c r="Q9806" s="42"/>
      <c r="R9806" s="42"/>
    </row>
    <row r="9807" spans="1:18" s="47" customFormat="1" x14ac:dyDescent="0.3">
      <c r="A9807" s="48" t="s">
        <v>9959</v>
      </c>
      <c r="B9807" s="48" t="s">
        <v>11841</v>
      </c>
      <c r="C9807" s="48" t="s">
        <v>19822</v>
      </c>
      <c r="D9807" s="77">
        <v>45092</v>
      </c>
      <c r="E9807" s="42"/>
      <c r="F9807" s="46"/>
      <c r="G9807" s="82"/>
      <c r="H9807" s="42"/>
      <c r="I9807" s="42"/>
      <c r="J9807" s="42"/>
      <c r="K9807" s="42"/>
      <c r="L9807" s="42"/>
      <c r="M9807" s="42"/>
      <c r="N9807" s="42"/>
      <c r="O9807" s="42"/>
      <c r="P9807" s="42"/>
      <c r="Q9807" s="42"/>
      <c r="R9807" s="42"/>
    </row>
    <row r="9808" spans="1:18" s="47" customFormat="1" x14ac:dyDescent="0.3">
      <c r="A9808" s="48" t="s">
        <v>9959</v>
      </c>
      <c r="B9808" s="48" t="s">
        <v>11841</v>
      </c>
      <c r="C9808" s="48" t="s">
        <v>19820</v>
      </c>
      <c r="D9808" s="77">
        <v>45092</v>
      </c>
      <c r="E9808" s="42"/>
      <c r="F9808" s="46"/>
      <c r="G9808" s="82"/>
      <c r="H9808" s="42"/>
      <c r="I9808" s="42"/>
      <c r="J9808" s="42"/>
      <c r="K9808" s="42"/>
      <c r="L9808" s="42"/>
      <c r="M9808" s="42"/>
      <c r="N9808" s="42"/>
      <c r="O9808" s="42"/>
      <c r="P9808" s="42"/>
      <c r="Q9808" s="42"/>
      <c r="R9808" s="42"/>
    </row>
    <row r="9809" spans="1:18" s="47" customFormat="1" x14ac:dyDescent="0.3">
      <c r="A9809" s="48" t="s">
        <v>9959</v>
      </c>
      <c r="B9809" s="48" t="s">
        <v>11841</v>
      </c>
      <c r="C9809" s="48" t="s">
        <v>19821</v>
      </c>
      <c r="D9809" s="77">
        <v>45092</v>
      </c>
      <c r="E9809" s="42"/>
      <c r="F9809" s="46"/>
      <c r="G9809" s="82"/>
      <c r="H9809" s="42"/>
      <c r="I9809" s="42"/>
      <c r="J9809" s="42"/>
      <c r="K9809" s="42"/>
      <c r="L9809" s="42"/>
      <c r="M9809" s="42"/>
      <c r="N9809" s="42"/>
      <c r="O9809" s="42"/>
      <c r="P9809" s="42"/>
      <c r="Q9809" s="42"/>
      <c r="R9809" s="42"/>
    </row>
    <row r="9810" spans="1:18" s="47" customFormat="1" x14ac:dyDescent="0.3">
      <c r="A9810" s="48" t="s">
        <v>9959</v>
      </c>
      <c r="B9810" s="48" t="s">
        <v>11841</v>
      </c>
      <c r="C9810" s="48" t="s">
        <v>19819</v>
      </c>
      <c r="D9810" s="77">
        <v>45092</v>
      </c>
      <c r="E9810" s="42"/>
      <c r="F9810" s="46"/>
      <c r="G9810" s="82"/>
      <c r="H9810" s="42"/>
      <c r="I9810" s="42"/>
      <c r="J9810" s="42"/>
      <c r="K9810" s="42"/>
      <c r="L9810" s="42"/>
      <c r="M9810" s="42"/>
      <c r="N9810" s="42"/>
      <c r="O9810" s="42"/>
      <c r="P9810" s="42"/>
      <c r="Q9810" s="42"/>
      <c r="R9810" s="42"/>
    </row>
    <row r="9811" spans="1:18" s="47" customFormat="1" x14ac:dyDescent="0.3">
      <c r="A9811" s="48" t="s">
        <v>9959</v>
      </c>
      <c r="B9811" s="48" t="s">
        <v>11841</v>
      </c>
      <c r="C9811" s="48" t="s">
        <v>13114</v>
      </c>
      <c r="D9811" s="77">
        <v>43872</v>
      </c>
      <c r="E9811" s="42"/>
      <c r="F9811" s="46"/>
      <c r="G9811" s="82"/>
    </row>
    <row r="9812" spans="1:18" s="47" customFormat="1" x14ac:dyDescent="0.3">
      <c r="A9812" s="48" t="s">
        <v>9959</v>
      </c>
      <c r="B9812" s="48" t="s">
        <v>11841</v>
      </c>
      <c r="C9812" s="48" t="s">
        <v>21264</v>
      </c>
      <c r="D9812" s="77">
        <v>45387</v>
      </c>
      <c r="E9812" s="42"/>
      <c r="F9812" s="46"/>
      <c r="G9812" s="82"/>
      <c r="H9812" s="42"/>
      <c r="I9812" s="42"/>
      <c r="J9812" s="42"/>
      <c r="K9812" s="42"/>
      <c r="L9812" s="42"/>
      <c r="M9812" s="42"/>
      <c r="N9812" s="42"/>
      <c r="O9812" s="42"/>
      <c r="P9812" s="42"/>
      <c r="Q9812" s="42"/>
      <c r="R9812" s="42"/>
    </row>
    <row r="9813" spans="1:18" s="47" customFormat="1" x14ac:dyDescent="0.3">
      <c r="A9813" s="48" t="s">
        <v>9959</v>
      </c>
      <c r="B9813" s="48" t="s">
        <v>11841</v>
      </c>
      <c r="C9813" s="48" t="s">
        <v>13156</v>
      </c>
      <c r="D9813" s="77">
        <v>43882</v>
      </c>
      <c r="E9813" s="42"/>
      <c r="F9813" s="46"/>
      <c r="G9813" s="82"/>
    </row>
    <row r="9814" spans="1:18" s="47" customFormat="1" x14ac:dyDescent="0.3">
      <c r="A9814" s="48" t="s">
        <v>9959</v>
      </c>
      <c r="B9814" s="48" t="s">
        <v>11841</v>
      </c>
      <c r="C9814" s="48" t="s">
        <v>17397</v>
      </c>
      <c r="D9814" s="77">
        <v>44606</v>
      </c>
      <c r="E9814" s="42"/>
      <c r="F9814" s="46"/>
      <c r="G9814" s="82"/>
    </row>
    <row r="9815" spans="1:18" s="47" customFormat="1" x14ac:dyDescent="0.3">
      <c r="A9815" s="48" t="s">
        <v>9959</v>
      </c>
      <c r="B9815" s="48" t="s">
        <v>11841</v>
      </c>
      <c r="C9815" s="48" t="s">
        <v>17397</v>
      </c>
      <c r="D9815" s="77">
        <v>44831</v>
      </c>
      <c r="E9815" s="42"/>
      <c r="F9815" s="46"/>
      <c r="G9815" s="82"/>
      <c r="H9815" s="42"/>
      <c r="I9815" s="42"/>
      <c r="J9815" s="42"/>
      <c r="K9815" s="42"/>
      <c r="L9815" s="42"/>
      <c r="M9815" s="42"/>
      <c r="N9815" s="42"/>
      <c r="O9815" s="42"/>
      <c r="P9815" s="42"/>
      <c r="Q9815" s="42"/>
      <c r="R9815" s="42"/>
    </row>
    <row r="9816" spans="1:18" s="47" customFormat="1" x14ac:dyDescent="0.3">
      <c r="A9816" s="48" t="s">
        <v>9959</v>
      </c>
      <c r="B9816" s="48" t="s">
        <v>11841</v>
      </c>
      <c r="C9816" s="48" t="s">
        <v>19380</v>
      </c>
      <c r="D9816" s="77">
        <v>44992</v>
      </c>
      <c r="E9816" s="42"/>
      <c r="F9816" s="46"/>
      <c r="G9816" s="82"/>
      <c r="H9816" s="42"/>
      <c r="I9816" s="42"/>
      <c r="J9816" s="42"/>
      <c r="K9816" s="42"/>
      <c r="L9816" s="42"/>
      <c r="M9816" s="42"/>
      <c r="N9816" s="42"/>
      <c r="O9816" s="42"/>
      <c r="P9816" s="42"/>
      <c r="Q9816" s="42"/>
      <c r="R9816" s="42"/>
    </row>
    <row r="9817" spans="1:18" s="47" customFormat="1" x14ac:dyDescent="0.3">
      <c r="A9817" s="48" t="s">
        <v>9959</v>
      </c>
      <c r="B9817" s="48" t="s">
        <v>11841</v>
      </c>
      <c r="C9817" s="48" t="s">
        <v>13444</v>
      </c>
      <c r="D9817" s="77">
        <v>43957</v>
      </c>
      <c r="E9817" s="42"/>
      <c r="F9817" s="46"/>
      <c r="G9817" s="82"/>
    </row>
    <row r="9818" spans="1:18" s="47" customFormat="1" x14ac:dyDescent="0.3">
      <c r="A9818" s="48" t="s">
        <v>9959</v>
      </c>
      <c r="B9818" s="48" t="s">
        <v>11841</v>
      </c>
      <c r="C9818" s="48" t="s">
        <v>19450</v>
      </c>
      <c r="D9818" s="77">
        <v>45026</v>
      </c>
      <c r="E9818" s="42"/>
      <c r="F9818" s="46"/>
      <c r="G9818" s="82"/>
      <c r="H9818" s="42"/>
      <c r="I9818" s="42"/>
      <c r="J9818" s="42"/>
      <c r="K9818" s="42"/>
      <c r="L9818" s="42"/>
      <c r="M9818" s="42"/>
      <c r="N9818" s="42"/>
      <c r="O9818" s="42"/>
      <c r="P9818" s="42"/>
      <c r="Q9818" s="42"/>
      <c r="R9818" s="42"/>
    </row>
    <row r="9819" spans="1:18" s="47" customFormat="1" x14ac:dyDescent="0.3">
      <c r="A9819" s="48" t="s">
        <v>9959</v>
      </c>
      <c r="B9819" s="48" t="s">
        <v>11841</v>
      </c>
      <c r="C9819" s="48" t="s">
        <v>19450</v>
      </c>
      <c r="D9819" s="77">
        <v>45161</v>
      </c>
      <c r="E9819" s="42"/>
      <c r="F9819" s="46"/>
      <c r="G9819" s="82"/>
      <c r="H9819" s="42"/>
      <c r="I9819" s="42"/>
      <c r="J9819" s="42"/>
      <c r="K9819" s="42"/>
      <c r="L9819" s="42"/>
      <c r="M9819" s="42"/>
      <c r="N9819" s="42"/>
      <c r="O9819" s="42"/>
      <c r="P9819" s="42"/>
      <c r="Q9819" s="42"/>
      <c r="R9819" s="42"/>
    </row>
    <row r="9820" spans="1:18" s="47" customFormat="1" x14ac:dyDescent="0.3">
      <c r="A9820" s="48" t="s">
        <v>9959</v>
      </c>
      <c r="B9820" s="48" t="s">
        <v>11841</v>
      </c>
      <c r="C9820" s="48" t="s">
        <v>15169</v>
      </c>
      <c r="D9820" s="77">
        <v>44344</v>
      </c>
      <c r="E9820" s="42"/>
      <c r="F9820" s="46"/>
      <c r="G9820" s="82"/>
    </row>
    <row r="9821" spans="1:18" s="47" customFormat="1" x14ac:dyDescent="0.3">
      <c r="A9821" s="48" t="s">
        <v>9959</v>
      </c>
      <c r="B9821" s="48" t="s">
        <v>11841</v>
      </c>
      <c r="C9821" s="48" t="s">
        <v>14332</v>
      </c>
      <c r="D9821" s="77">
        <v>44175</v>
      </c>
      <c r="E9821" s="42"/>
      <c r="F9821" s="46"/>
      <c r="G9821" s="82"/>
    </row>
    <row r="9822" spans="1:18" s="47" customFormat="1" x14ac:dyDescent="0.3">
      <c r="A9822" s="48" t="s">
        <v>9959</v>
      </c>
      <c r="B9822" s="48" t="s">
        <v>11841</v>
      </c>
      <c r="C9822" s="48" t="s">
        <v>13115</v>
      </c>
      <c r="D9822" s="77">
        <v>43872</v>
      </c>
      <c r="E9822" s="42"/>
      <c r="F9822" s="46"/>
      <c r="G9822" s="82"/>
    </row>
    <row r="9823" spans="1:18" s="47" customFormat="1" x14ac:dyDescent="0.3">
      <c r="A9823" s="48" t="s">
        <v>9959</v>
      </c>
      <c r="B9823" s="48" t="s">
        <v>11841</v>
      </c>
      <c r="C9823" s="48" t="s">
        <v>16055</v>
      </c>
      <c r="D9823" s="77">
        <v>44481</v>
      </c>
      <c r="E9823" s="42"/>
      <c r="F9823" s="46"/>
      <c r="G9823" s="82"/>
    </row>
    <row r="9824" spans="1:18" s="47" customFormat="1" x14ac:dyDescent="0.3">
      <c r="A9824" s="48" t="s">
        <v>9959</v>
      </c>
      <c r="B9824" s="48" t="s">
        <v>11841</v>
      </c>
      <c r="C9824" s="48" t="s">
        <v>17084</v>
      </c>
      <c r="D9824" s="77">
        <v>44545</v>
      </c>
      <c r="E9824" s="42"/>
      <c r="F9824" s="46"/>
      <c r="G9824" s="82"/>
    </row>
    <row r="9825" spans="1:18" s="47" customFormat="1" x14ac:dyDescent="0.3">
      <c r="A9825" s="48" t="s">
        <v>9959</v>
      </c>
      <c r="B9825" s="48" t="s">
        <v>11841</v>
      </c>
      <c r="C9825" s="48" t="s">
        <v>13116</v>
      </c>
      <c r="D9825" s="77">
        <v>43872</v>
      </c>
      <c r="E9825" s="42"/>
      <c r="F9825" s="46"/>
      <c r="G9825" s="82"/>
    </row>
    <row r="9826" spans="1:18" s="47" customFormat="1" x14ac:dyDescent="0.3">
      <c r="A9826" s="48" t="s">
        <v>9959</v>
      </c>
      <c r="B9826" s="48" t="s">
        <v>11841</v>
      </c>
      <c r="C9826" s="48" t="s">
        <v>19016</v>
      </c>
      <c r="D9826" s="77">
        <v>44908</v>
      </c>
      <c r="E9826" s="42"/>
      <c r="F9826" s="46"/>
      <c r="G9826" s="82"/>
      <c r="H9826" s="42"/>
      <c r="I9826" s="42"/>
      <c r="J9826" s="42"/>
      <c r="K9826" s="42"/>
      <c r="L9826" s="42"/>
      <c r="M9826" s="42"/>
      <c r="N9826" s="42"/>
      <c r="O9826" s="42"/>
      <c r="P9826" s="42"/>
      <c r="Q9826" s="42"/>
      <c r="R9826" s="42"/>
    </row>
    <row r="9827" spans="1:18" s="47" customFormat="1" x14ac:dyDescent="0.3">
      <c r="A9827" s="48" t="s">
        <v>9959</v>
      </c>
      <c r="B9827" s="48" t="s">
        <v>11841</v>
      </c>
      <c r="C9827" s="48" t="s">
        <v>19015</v>
      </c>
      <c r="D9827" s="77">
        <v>44908</v>
      </c>
      <c r="E9827" s="42"/>
      <c r="F9827" s="46"/>
      <c r="G9827" s="82"/>
      <c r="H9827" s="42"/>
      <c r="I9827" s="42"/>
      <c r="J9827" s="42"/>
      <c r="K9827" s="42"/>
      <c r="L9827" s="42"/>
      <c r="M9827" s="42"/>
      <c r="N9827" s="42"/>
      <c r="O9827" s="42"/>
      <c r="P9827" s="42"/>
      <c r="Q9827" s="42"/>
      <c r="R9827" s="42"/>
    </row>
    <row r="9828" spans="1:18" s="47" customFormat="1" x14ac:dyDescent="0.3">
      <c r="A9828" s="48" t="s">
        <v>9959</v>
      </c>
      <c r="B9828" s="48" t="s">
        <v>11841</v>
      </c>
      <c r="C9828" s="48" t="s">
        <v>17780</v>
      </c>
      <c r="D9828" s="77">
        <v>44670</v>
      </c>
      <c r="E9828" s="42"/>
      <c r="F9828" s="46"/>
      <c r="G9828" s="82"/>
    </row>
    <row r="9829" spans="1:18" s="47" customFormat="1" x14ac:dyDescent="0.3">
      <c r="A9829" s="48" t="s">
        <v>9959</v>
      </c>
      <c r="B9829" s="48" t="s">
        <v>11841</v>
      </c>
      <c r="C9829" s="48" t="s">
        <v>17780</v>
      </c>
      <c r="D9829" s="77">
        <v>44804</v>
      </c>
      <c r="E9829" s="42"/>
      <c r="F9829" s="46"/>
      <c r="G9829" s="82"/>
      <c r="H9829" s="42"/>
      <c r="I9829" s="42"/>
      <c r="J9829" s="42"/>
      <c r="K9829" s="42"/>
      <c r="L9829" s="42"/>
      <c r="M9829" s="42"/>
      <c r="N9829" s="42"/>
      <c r="O9829" s="42"/>
      <c r="P9829" s="42"/>
      <c r="Q9829" s="42"/>
      <c r="R9829" s="42"/>
    </row>
    <row r="9830" spans="1:18" s="47" customFormat="1" x14ac:dyDescent="0.3">
      <c r="A9830" s="48" t="s">
        <v>9959</v>
      </c>
      <c r="B9830" s="48" t="s">
        <v>11841</v>
      </c>
      <c r="C9830" s="48" t="s">
        <v>19738</v>
      </c>
      <c r="D9830" s="77">
        <v>45077</v>
      </c>
      <c r="E9830" s="42"/>
      <c r="F9830" s="46"/>
      <c r="G9830" s="82"/>
      <c r="H9830" s="42"/>
      <c r="I9830" s="42"/>
      <c r="J9830" s="42"/>
      <c r="K9830" s="42"/>
      <c r="L9830" s="42"/>
      <c r="M9830" s="42"/>
      <c r="N9830" s="42"/>
      <c r="O9830" s="42"/>
      <c r="P9830" s="42"/>
      <c r="Q9830" s="42"/>
      <c r="R9830" s="42"/>
    </row>
    <row r="9831" spans="1:18" s="47" customFormat="1" x14ac:dyDescent="0.3">
      <c r="A9831" s="48" t="s">
        <v>9959</v>
      </c>
      <c r="B9831" s="48" t="s">
        <v>11841</v>
      </c>
      <c r="C9831" s="48" t="s">
        <v>12671</v>
      </c>
      <c r="D9831" s="77">
        <v>43788</v>
      </c>
      <c r="E9831" s="42"/>
      <c r="F9831" s="46"/>
      <c r="G9831" s="82"/>
    </row>
    <row r="9832" spans="1:18" s="47" customFormat="1" x14ac:dyDescent="0.3">
      <c r="A9832" s="48" t="s">
        <v>9959</v>
      </c>
      <c r="B9832" s="48" t="s">
        <v>11841</v>
      </c>
      <c r="C9832" s="48" t="s">
        <v>13390</v>
      </c>
      <c r="D9832" s="77">
        <v>43943</v>
      </c>
      <c r="E9832" s="42"/>
      <c r="F9832" s="46"/>
      <c r="G9832" s="82"/>
    </row>
    <row r="9833" spans="1:18" s="47" customFormat="1" x14ac:dyDescent="0.3">
      <c r="A9833" s="48" t="s">
        <v>9959</v>
      </c>
      <c r="B9833" s="48" t="s">
        <v>11841</v>
      </c>
      <c r="C9833" s="48" t="s">
        <v>18368</v>
      </c>
      <c r="D9833" s="77">
        <v>44804</v>
      </c>
      <c r="E9833" s="42"/>
      <c r="F9833" s="46"/>
      <c r="G9833" s="82"/>
      <c r="H9833" s="42"/>
      <c r="I9833" s="42"/>
      <c r="J9833" s="42"/>
      <c r="K9833" s="42"/>
      <c r="L9833" s="42"/>
      <c r="M9833" s="42"/>
      <c r="N9833" s="42"/>
      <c r="O9833" s="42"/>
      <c r="P9833" s="42"/>
      <c r="Q9833" s="42"/>
      <c r="R9833" s="42"/>
    </row>
    <row r="9834" spans="1:18" s="47" customFormat="1" x14ac:dyDescent="0.3">
      <c r="A9834" s="48" t="s">
        <v>9959</v>
      </c>
      <c r="B9834" s="48" t="s">
        <v>11841</v>
      </c>
      <c r="C9834" s="48" t="s">
        <v>18368</v>
      </c>
      <c r="D9834" s="77">
        <v>45077</v>
      </c>
      <c r="E9834" s="42"/>
      <c r="F9834" s="46"/>
      <c r="G9834" s="82"/>
      <c r="H9834" s="42"/>
      <c r="I9834" s="42"/>
      <c r="J9834" s="42"/>
      <c r="K9834" s="42"/>
      <c r="L9834" s="42"/>
      <c r="M9834" s="42"/>
      <c r="N9834" s="42"/>
      <c r="O9834" s="42"/>
      <c r="P9834" s="42"/>
      <c r="Q9834" s="42"/>
      <c r="R9834" s="42"/>
    </row>
    <row r="9835" spans="1:18" s="47" customFormat="1" x14ac:dyDescent="0.3">
      <c r="A9835" s="48" t="s">
        <v>9959</v>
      </c>
      <c r="B9835" s="48" t="s">
        <v>11841</v>
      </c>
      <c r="C9835" s="48" t="s">
        <v>11228</v>
      </c>
      <c r="D9835" s="77">
        <v>43579</v>
      </c>
      <c r="E9835" s="42"/>
      <c r="F9835" s="46"/>
      <c r="G9835" s="82"/>
    </row>
    <row r="9836" spans="1:18" s="47" customFormat="1" x14ac:dyDescent="0.3">
      <c r="A9836" s="48" t="s">
        <v>9959</v>
      </c>
      <c r="B9836" s="48" t="s">
        <v>11841</v>
      </c>
      <c r="C9836" s="48" t="s">
        <v>19739</v>
      </c>
      <c r="D9836" s="77">
        <v>45077</v>
      </c>
      <c r="E9836" s="42"/>
      <c r="F9836" s="46"/>
      <c r="G9836" s="82"/>
      <c r="H9836" s="42"/>
      <c r="I9836" s="42"/>
      <c r="J9836" s="42"/>
      <c r="K9836" s="42"/>
      <c r="L9836" s="42"/>
      <c r="M9836" s="42"/>
      <c r="N9836" s="42"/>
      <c r="O9836" s="42"/>
      <c r="P9836" s="42"/>
      <c r="Q9836" s="42"/>
      <c r="R9836" s="42"/>
    </row>
    <row r="9837" spans="1:18" s="47" customFormat="1" x14ac:dyDescent="0.3">
      <c r="A9837" s="48" t="s">
        <v>9959</v>
      </c>
      <c r="B9837" s="48" t="s">
        <v>11841</v>
      </c>
      <c r="C9837" s="48" t="s">
        <v>17781</v>
      </c>
      <c r="D9837" s="77">
        <v>44670</v>
      </c>
      <c r="E9837" s="42"/>
      <c r="F9837" s="46"/>
      <c r="G9837" s="82"/>
    </row>
    <row r="9838" spans="1:18" s="47" customFormat="1" x14ac:dyDescent="0.3">
      <c r="A9838" s="48" t="s">
        <v>9959</v>
      </c>
      <c r="B9838" s="48" t="s">
        <v>11841</v>
      </c>
      <c r="C9838" s="48" t="s">
        <v>12668</v>
      </c>
      <c r="D9838" s="77">
        <v>43788</v>
      </c>
      <c r="E9838" s="42"/>
      <c r="F9838" s="46"/>
      <c r="G9838" s="82"/>
    </row>
    <row r="9839" spans="1:18" s="47" customFormat="1" x14ac:dyDescent="0.3">
      <c r="A9839" s="48" t="s">
        <v>9959</v>
      </c>
      <c r="B9839" s="48" t="s">
        <v>11841</v>
      </c>
      <c r="C9839" s="48" t="s">
        <v>19737</v>
      </c>
      <c r="D9839" s="77">
        <v>45077</v>
      </c>
      <c r="E9839" s="42"/>
      <c r="F9839" s="46"/>
      <c r="G9839" s="82"/>
      <c r="H9839" s="42"/>
      <c r="I9839" s="42"/>
      <c r="J9839" s="42"/>
      <c r="K9839" s="42"/>
      <c r="L9839" s="42"/>
      <c r="M9839" s="42"/>
      <c r="N9839" s="42"/>
      <c r="O9839" s="42"/>
      <c r="P9839" s="42"/>
      <c r="Q9839" s="42"/>
      <c r="R9839" s="42"/>
    </row>
    <row r="9840" spans="1:18" s="47" customFormat="1" x14ac:dyDescent="0.3">
      <c r="A9840" s="48" t="s">
        <v>9959</v>
      </c>
      <c r="B9840" s="48" t="s">
        <v>11841</v>
      </c>
      <c r="C9840" s="48" t="s">
        <v>11086</v>
      </c>
      <c r="D9840" s="77">
        <v>43557</v>
      </c>
      <c r="E9840" s="42"/>
      <c r="F9840" s="46"/>
      <c r="G9840" s="82"/>
    </row>
    <row r="9841" spans="1:18" s="47" customFormat="1" x14ac:dyDescent="0.3">
      <c r="A9841" s="48" t="s">
        <v>9959</v>
      </c>
      <c r="B9841" s="48" t="s">
        <v>11841</v>
      </c>
      <c r="C9841" s="48" t="s">
        <v>13391</v>
      </c>
      <c r="D9841" s="77">
        <v>43943</v>
      </c>
      <c r="E9841" s="42"/>
      <c r="F9841" s="46"/>
      <c r="G9841" s="82"/>
    </row>
    <row r="9842" spans="1:18" s="47" customFormat="1" x14ac:dyDescent="0.3">
      <c r="A9842" s="48" t="s">
        <v>9959</v>
      </c>
      <c r="B9842" s="48" t="s">
        <v>11841</v>
      </c>
      <c r="C9842" s="48" t="s">
        <v>11087</v>
      </c>
      <c r="D9842" s="77">
        <v>43557</v>
      </c>
      <c r="E9842" s="42"/>
      <c r="F9842" s="46"/>
      <c r="G9842" s="82"/>
    </row>
    <row r="9843" spans="1:18" s="47" customFormat="1" x14ac:dyDescent="0.3">
      <c r="A9843" s="48" t="s">
        <v>9959</v>
      </c>
      <c r="B9843" s="48" t="s">
        <v>11841</v>
      </c>
      <c r="C9843" s="48" t="s">
        <v>19911</v>
      </c>
      <c r="D9843" s="77">
        <v>45118</v>
      </c>
      <c r="E9843" s="42"/>
      <c r="F9843" s="46"/>
      <c r="G9843" s="82"/>
      <c r="H9843" s="42"/>
      <c r="I9843" s="42"/>
      <c r="J9843" s="42"/>
      <c r="K9843" s="42"/>
      <c r="L9843" s="42"/>
      <c r="M9843" s="42"/>
      <c r="N9843" s="42"/>
      <c r="O9843" s="42"/>
      <c r="P9843" s="42"/>
      <c r="Q9843" s="42"/>
      <c r="R9843" s="42"/>
    </row>
    <row r="9844" spans="1:18" s="47" customFormat="1" x14ac:dyDescent="0.3">
      <c r="A9844" s="48" t="s">
        <v>9959</v>
      </c>
      <c r="B9844" s="48" t="s">
        <v>11841</v>
      </c>
      <c r="C9844" s="48" t="s">
        <v>13389</v>
      </c>
      <c r="D9844" s="77">
        <v>43943</v>
      </c>
      <c r="E9844" s="42"/>
      <c r="F9844" s="46"/>
      <c r="G9844" s="82"/>
    </row>
    <row r="9845" spans="1:18" s="47" customFormat="1" x14ac:dyDescent="0.3">
      <c r="A9845" s="48" t="s">
        <v>9959</v>
      </c>
      <c r="B9845" s="48" t="s">
        <v>11841</v>
      </c>
      <c r="C9845" s="48" t="s">
        <v>19014</v>
      </c>
      <c r="D9845" s="77">
        <v>44908</v>
      </c>
      <c r="E9845" s="42"/>
      <c r="F9845" s="46"/>
      <c r="G9845" s="82"/>
      <c r="H9845" s="42"/>
      <c r="I9845" s="42"/>
      <c r="J9845" s="42"/>
      <c r="K9845" s="42"/>
      <c r="L9845" s="42"/>
      <c r="M9845" s="42"/>
      <c r="N9845" s="42"/>
      <c r="O9845" s="42"/>
      <c r="P9845" s="42"/>
      <c r="Q9845" s="42"/>
      <c r="R9845" s="42"/>
    </row>
    <row r="9846" spans="1:18" s="47" customFormat="1" x14ac:dyDescent="0.3">
      <c r="A9846" s="48" t="s">
        <v>9959</v>
      </c>
      <c r="B9846" s="48" t="s">
        <v>11841</v>
      </c>
      <c r="C9846" s="48" t="s">
        <v>18369</v>
      </c>
      <c r="D9846" s="77">
        <v>44804</v>
      </c>
      <c r="E9846" s="42"/>
      <c r="F9846" s="46"/>
      <c r="G9846" s="82"/>
      <c r="H9846" s="42"/>
      <c r="I9846" s="42"/>
      <c r="J9846" s="42"/>
      <c r="K9846" s="42"/>
      <c r="L9846" s="42"/>
      <c r="M9846" s="42"/>
      <c r="N9846" s="42"/>
      <c r="O9846" s="42"/>
      <c r="P9846" s="42"/>
      <c r="Q9846" s="42"/>
      <c r="R9846" s="42"/>
    </row>
    <row r="9847" spans="1:18" s="47" customFormat="1" x14ac:dyDescent="0.3">
      <c r="A9847" s="48" t="s">
        <v>9959</v>
      </c>
      <c r="B9847" s="48" t="s">
        <v>11841</v>
      </c>
      <c r="C9847" s="48" t="s">
        <v>18369</v>
      </c>
      <c r="D9847" s="77">
        <v>45077</v>
      </c>
      <c r="E9847" s="42"/>
      <c r="F9847" s="46"/>
      <c r="G9847" s="82"/>
      <c r="H9847" s="42"/>
      <c r="I9847" s="42"/>
      <c r="J9847" s="42"/>
      <c r="K9847" s="42"/>
      <c r="L9847" s="42"/>
      <c r="M9847" s="42"/>
      <c r="N9847" s="42"/>
      <c r="O9847" s="42"/>
      <c r="P9847" s="42"/>
      <c r="Q9847" s="42"/>
      <c r="R9847" s="42"/>
    </row>
    <row r="9848" spans="1:18" s="47" customFormat="1" x14ac:dyDescent="0.3">
      <c r="A9848" s="48" t="s">
        <v>9959</v>
      </c>
      <c r="B9848" s="48" t="s">
        <v>11841</v>
      </c>
      <c r="C9848" s="48" t="s">
        <v>13388</v>
      </c>
      <c r="D9848" s="77">
        <v>43943</v>
      </c>
      <c r="E9848" s="42"/>
      <c r="F9848" s="46"/>
      <c r="G9848" s="82"/>
    </row>
    <row r="9849" spans="1:18" s="47" customFormat="1" x14ac:dyDescent="0.3">
      <c r="A9849" s="48" t="s">
        <v>9959</v>
      </c>
      <c r="B9849" s="48" t="s">
        <v>11841</v>
      </c>
      <c r="C9849" s="48" t="s">
        <v>19013</v>
      </c>
      <c r="D9849" s="77">
        <v>44908</v>
      </c>
      <c r="E9849" s="42"/>
      <c r="F9849" s="46"/>
      <c r="G9849" s="82"/>
      <c r="H9849" s="42"/>
      <c r="I9849" s="42"/>
      <c r="J9849" s="42"/>
      <c r="K9849" s="42"/>
      <c r="L9849" s="42"/>
      <c r="M9849" s="42"/>
      <c r="N9849" s="42"/>
      <c r="O9849" s="42"/>
      <c r="P9849" s="42"/>
      <c r="Q9849" s="42"/>
      <c r="R9849" s="42"/>
    </row>
    <row r="9850" spans="1:18" s="47" customFormat="1" x14ac:dyDescent="0.3">
      <c r="A9850" s="48" t="s">
        <v>9959</v>
      </c>
      <c r="B9850" s="48" t="s">
        <v>16929</v>
      </c>
      <c r="C9850" s="48" t="s">
        <v>18373</v>
      </c>
      <c r="D9850" s="77">
        <v>44804</v>
      </c>
      <c r="E9850" s="42"/>
      <c r="F9850" s="46"/>
      <c r="G9850" s="82"/>
      <c r="H9850" s="42"/>
      <c r="I9850" s="42"/>
      <c r="J9850" s="42"/>
      <c r="K9850" s="42"/>
      <c r="L9850" s="42"/>
      <c r="M9850" s="42"/>
      <c r="N9850" s="42"/>
      <c r="O9850" s="42"/>
      <c r="P9850" s="42"/>
      <c r="Q9850" s="42"/>
      <c r="R9850" s="42"/>
    </row>
    <row r="9851" spans="1:18" s="47" customFormat="1" x14ac:dyDescent="0.3">
      <c r="A9851" s="48" t="s">
        <v>9959</v>
      </c>
      <c r="B9851" s="48" t="s">
        <v>11841</v>
      </c>
      <c r="C9851" s="48" t="s">
        <v>18373</v>
      </c>
      <c r="D9851" s="77">
        <v>45077</v>
      </c>
      <c r="E9851" s="42"/>
      <c r="F9851" s="46"/>
      <c r="G9851" s="82"/>
      <c r="H9851" s="42"/>
      <c r="I9851" s="42"/>
      <c r="J9851" s="42"/>
      <c r="K9851" s="42"/>
      <c r="L9851" s="42"/>
      <c r="M9851" s="42"/>
      <c r="N9851" s="42"/>
      <c r="O9851" s="42"/>
      <c r="P9851" s="42"/>
      <c r="Q9851" s="42"/>
      <c r="R9851" s="42"/>
    </row>
    <row r="9852" spans="1:18" s="47" customFormat="1" x14ac:dyDescent="0.3">
      <c r="A9852" s="48" t="s">
        <v>9959</v>
      </c>
      <c r="B9852" s="48" t="s">
        <v>11841</v>
      </c>
      <c r="C9852" s="48" t="s">
        <v>11088</v>
      </c>
      <c r="D9852" s="77">
        <v>43557</v>
      </c>
      <c r="E9852" s="42"/>
      <c r="F9852" s="46"/>
      <c r="G9852" s="82"/>
    </row>
    <row r="9853" spans="1:18" s="47" customFormat="1" x14ac:dyDescent="0.3">
      <c r="A9853" s="48" t="s">
        <v>9959</v>
      </c>
      <c r="B9853" s="48" t="s">
        <v>11841</v>
      </c>
      <c r="C9853" s="48" t="s">
        <v>19735</v>
      </c>
      <c r="D9853" s="77">
        <v>45077</v>
      </c>
      <c r="E9853" s="42"/>
      <c r="F9853" s="46"/>
      <c r="G9853" s="82"/>
      <c r="H9853" s="42"/>
      <c r="I9853" s="42"/>
      <c r="J9853" s="42"/>
      <c r="K9853" s="42"/>
      <c r="L9853" s="42"/>
      <c r="M9853" s="42"/>
      <c r="N9853" s="42"/>
      <c r="O9853" s="42"/>
      <c r="P9853" s="42"/>
      <c r="Q9853" s="42"/>
      <c r="R9853" s="42"/>
    </row>
    <row r="9854" spans="1:18" s="47" customFormat="1" x14ac:dyDescent="0.3">
      <c r="A9854" s="48" t="s">
        <v>9959</v>
      </c>
      <c r="B9854" s="48" t="s">
        <v>11841</v>
      </c>
      <c r="C9854" s="48" t="s">
        <v>17782</v>
      </c>
      <c r="D9854" s="77">
        <v>44670</v>
      </c>
      <c r="E9854" s="42"/>
      <c r="F9854" s="46"/>
      <c r="G9854" s="82"/>
    </row>
    <row r="9855" spans="1:18" s="47" customFormat="1" x14ac:dyDescent="0.3">
      <c r="A9855" s="48" t="s">
        <v>9959</v>
      </c>
      <c r="B9855" s="48" t="s">
        <v>11841</v>
      </c>
      <c r="C9855" s="48" t="s">
        <v>17122</v>
      </c>
      <c r="D9855" s="77">
        <v>44560</v>
      </c>
      <c r="E9855" s="42"/>
      <c r="F9855" s="46"/>
      <c r="G9855" s="82"/>
    </row>
    <row r="9856" spans="1:18" s="47" customFormat="1" x14ac:dyDescent="0.3">
      <c r="A9856" s="48" t="s">
        <v>9959</v>
      </c>
      <c r="B9856" s="48" t="s">
        <v>11841</v>
      </c>
      <c r="C9856" s="48" t="s">
        <v>13387</v>
      </c>
      <c r="D9856" s="77">
        <v>43943</v>
      </c>
      <c r="E9856" s="42"/>
      <c r="F9856" s="46"/>
      <c r="G9856" s="82"/>
    </row>
    <row r="9857" spans="1:18" s="47" customFormat="1" x14ac:dyDescent="0.3">
      <c r="A9857" s="48" t="s">
        <v>9959</v>
      </c>
      <c r="B9857" s="48" t="s">
        <v>11841</v>
      </c>
      <c r="C9857" s="48" t="s">
        <v>11089</v>
      </c>
      <c r="D9857" s="77">
        <v>43557</v>
      </c>
      <c r="E9857" s="42"/>
      <c r="F9857" s="46"/>
      <c r="G9857" s="82"/>
    </row>
    <row r="9858" spans="1:18" s="47" customFormat="1" x14ac:dyDescent="0.3">
      <c r="A9858" s="48" t="s">
        <v>9959</v>
      </c>
      <c r="B9858" s="48" t="s">
        <v>11841</v>
      </c>
      <c r="C9858" s="48" t="s">
        <v>17797</v>
      </c>
      <c r="D9858" s="77">
        <v>44671</v>
      </c>
      <c r="E9858" s="42"/>
      <c r="F9858" s="46"/>
      <c r="G9858" s="82"/>
    </row>
    <row r="9859" spans="1:18" s="47" customFormat="1" x14ac:dyDescent="0.3">
      <c r="A9859" s="48" t="s">
        <v>9959</v>
      </c>
      <c r="B9859" s="48" t="s">
        <v>11841</v>
      </c>
      <c r="C9859" s="48" t="s">
        <v>19736</v>
      </c>
      <c r="D9859" s="77">
        <v>45077</v>
      </c>
      <c r="E9859" s="42"/>
      <c r="F9859" s="46"/>
      <c r="G9859" s="82"/>
      <c r="H9859" s="42"/>
      <c r="I9859" s="42"/>
      <c r="J9859" s="42"/>
      <c r="K9859" s="42"/>
      <c r="L9859" s="42"/>
      <c r="M9859" s="42"/>
      <c r="N9859" s="42"/>
      <c r="O9859" s="42"/>
      <c r="P9859" s="42"/>
      <c r="Q9859" s="42"/>
      <c r="R9859" s="42"/>
    </row>
    <row r="9860" spans="1:18" s="47" customFormat="1" x14ac:dyDescent="0.3">
      <c r="A9860" s="48" t="s">
        <v>9959</v>
      </c>
      <c r="B9860" s="48" t="s">
        <v>11841</v>
      </c>
      <c r="C9860" s="48" t="s">
        <v>17783</v>
      </c>
      <c r="D9860" s="77">
        <v>44670</v>
      </c>
      <c r="E9860" s="42"/>
      <c r="F9860" s="46"/>
      <c r="G9860" s="82"/>
    </row>
    <row r="9861" spans="1:18" s="47" customFormat="1" x14ac:dyDescent="0.3">
      <c r="A9861" s="48" t="s">
        <v>9959</v>
      </c>
      <c r="B9861" s="48" t="s">
        <v>11841</v>
      </c>
      <c r="C9861" s="48" t="s">
        <v>18370</v>
      </c>
      <c r="D9861" s="77">
        <v>44804</v>
      </c>
      <c r="E9861" s="42"/>
      <c r="F9861" s="46"/>
      <c r="G9861" s="82"/>
      <c r="H9861" s="42"/>
      <c r="I9861" s="42"/>
      <c r="J9861" s="42"/>
      <c r="K9861" s="42"/>
      <c r="L9861" s="42"/>
      <c r="M9861" s="42"/>
      <c r="N9861" s="42"/>
      <c r="O9861" s="42"/>
      <c r="P9861" s="42"/>
      <c r="Q9861" s="42"/>
      <c r="R9861" s="42"/>
    </row>
    <row r="9862" spans="1:18" s="47" customFormat="1" x14ac:dyDescent="0.3">
      <c r="A9862" s="48" t="s">
        <v>9959</v>
      </c>
      <c r="B9862" s="48" t="s">
        <v>11841</v>
      </c>
      <c r="C9862" s="48" t="s">
        <v>17123</v>
      </c>
      <c r="D9862" s="77">
        <v>44560</v>
      </c>
      <c r="E9862" s="42"/>
      <c r="F9862" s="46"/>
      <c r="G9862" s="82"/>
    </row>
    <row r="9863" spans="1:18" s="47" customFormat="1" x14ac:dyDescent="0.3">
      <c r="A9863" s="48" t="s">
        <v>9959</v>
      </c>
      <c r="B9863" s="48" t="s">
        <v>11841</v>
      </c>
      <c r="C9863" s="48" t="s">
        <v>17124</v>
      </c>
      <c r="D9863" s="77">
        <v>44560</v>
      </c>
      <c r="E9863" s="42"/>
      <c r="F9863" s="46"/>
      <c r="G9863" s="82"/>
    </row>
    <row r="9864" spans="1:18" s="47" customFormat="1" x14ac:dyDescent="0.3">
      <c r="A9864" s="48" t="s">
        <v>9959</v>
      </c>
      <c r="B9864" s="48" t="s">
        <v>11841</v>
      </c>
      <c r="C9864" s="48" t="s">
        <v>19740</v>
      </c>
      <c r="D9864" s="77">
        <v>45077</v>
      </c>
      <c r="E9864" s="42"/>
      <c r="F9864" s="46"/>
      <c r="G9864" s="82"/>
      <c r="H9864" s="42"/>
      <c r="I9864" s="42"/>
      <c r="J9864" s="42"/>
      <c r="K9864" s="42"/>
      <c r="L9864" s="42"/>
      <c r="M9864" s="42"/>
      <c r="N9864" s="42"/>
      <c r="O9864" s="42"/>
      <c r="P9864" s="42"/>
      <c r="Q9864" s="42"/>
      <c r="R9864" s="42"/>
    </row>
    <row r="9865" spans="1:18" s="47" customFormat="1" x14ac:dyDescent="0.3">
      <c r="A9865" s="48" t="s">
        <v>9959</v>
      </c>
      <c r="B9865" s="48" t="s">
        <v>11841</v>
      </c>
      <c r="C9865" s="48" t="s">
        <v>17779</v>
      </c>
      <c r="D9865" s="77">
        <v>44670</v>
      </c>
      <c r="E9865" s="42"/>
      <c r="F9865" s="46"/>
      <c r="G9865" s="82"/>
    </row>
    <row r="9866" spans="1:18" s="47" customFormat="1" x14ac:dyDescent="0.3">
      <c r="A9866" s="48" t="s">
        <v>9959</v>
      </c>
      <c r="B9866" s="48" t="s">
        <v>11841</v>
      </c>
      <c r="C9866" s="48" t="s">
        <v>17779</v>
      </c>
      <c r="D9866" s="77">
        <v>44804</v>
      </c>
      <c r="E9866" s="42"/>
      <c r="F9866" s="46"/>
      <c r="G9866" s="82"/>
      <c r="H9866" s="42"/>
      <c r="I9866" s="42"/>
      <c r="J9866" s="42"/>
      <c r="K9866" s="42"/>
      <c r="L9866" s="42"/>
      <c r="M9866" s="42"/>
      <c r="N9866" s="42"/>
      <c r="O9866" s="42"/>
      <c r="P9866" s="42"/>
      <c r="Q9866" s="42"/>
      <c r="R9866" s="42"/>
    </row>
    <row r="9867" spans="1:18" s="47" customFormat="1" x14ac:dyDescent="0.3">
      <c r="A9867" s="48" t="s">
        <v>9959</v>
      </c>
      <c r="B9867" s="48" t="s">
        <v>11841</v>
      </c>
      <c r="C9867" s="48" t="s">
        <v>18371</v>
      </c>
      <c r="D9867" s="77">
        <v>44804</v>
      </c>
      <c r="E9867" s="42"/>
      <c r="F9867" s="46"/>
      <c r="G9867" s="82"/>
      <c r="H9867" s="42"/>
      <c r="I9867" s="42"/>
      <c r="J9867" s="42"/>
      <c r="K9867" s="42"/>
      <c r="L9867" s="42"/>
      <c r="M9867" s="42"/>
      <c r="N9867" s="42"/>
      <c r="O9867" s="42"/>
      <c r="P9867" s="42"/>
      <c r="Q9867" s="42"/>
      <c r="R9867" s="42"/>
    </row>
    <row r="9868" spans="1:18" s="47" customFormat="1" x14ac:dyDescent="0.3">
      <c r="A9868" s="48" t="s">
        <v>9959</v>
      </c>
      <c r="B9868" s="48" t="s">
        <v>11841</v>
      </c>
      <c r="C9868" s="48" t="s">
        <v>18371</v>
      </c>
      <c r="D9868" s="77">
        <v>45077</v>
      </c>
      <c r="E9868" s="42"/>
      <c r="F9868" s="46"/>
      <c r="G9868" s="82"/>
      <c r="H9868" s="42"/>
      <c r="I9868" s="42"/>
      <c r="J9868" s="42"/>
      <c r="K9868" s="42"/>
      <c r="L9868" s="42"/>
      <c r="M9868" s="42"/>
      <c r="N9868" s="42"/>
      <c r="O9868" s="42"/>
      <c r="P9868" s="42"/>
      <c r="Q9868" s="42"/>
      <c r="R9868" s="42"/>
    </row>
    <row r="9869" spans="1:18" s="47" customFormat="1" x14ac:dyDescent="0.3">
      <c r="A9869" s="48" t="s">
        <v>9959</v>
      </c>
      <c r="B9869" s="48" t="s">
        <v>11841</v>
      </c>
      <c r="C9869" s="48" t="s">
        <v>12669</v>
      </c>
      <c r="D9869" s="77">
        <v>43788</v>
      </c>
      <c r="E9869" s="42"/>
      <c r="F9869" s="46"/>
      <c r="G9869" s="82"/>
    </row>
    <row r="9870" spans="1:18" s="47" customFormat="1" x14ac:dyDescent="0.3">
      <c r="A9870" s="48" t="s">
        <v>9959</v>
      </c>
      <c r="B9870" s="48" t="s">
        <v>11841</v>
      </c>
      <c r="C9870" s="48" t="s">
        <v>14473</v>
      </c>
      <c r="D9870" s="77">
        <v>44215</v>
      </c>
      <c r="E9870" s="42"/>
      <c r="F9870" s="46"/>
      <c r="G9870" s="82"/>
    </row>
    <row r="9871" spans="1:18" s="47" customFormat="1" x14ac:dyDescent="0.3">
      <c r="A9871" s="48" t="s">
        <v>9959</v>
      </c>
      <c r="B9871" s="48" t="s">
        <v>11841</v>
      </c>
      <c r="C9871" s="48" t="s">
        <v>17125</v>
      </c>
      <c r="D9871" s="77">
        <v>44560</v>
      </c>
      <c r="E9871" s="42"/>
      <c r="F9871" s="46"/>
      <c r="G9871" s="82"/>
    </row>
    <row r="9872" spans="1:18" s="47" customFormat="1" x14ac:dyDescent="0.3">
      <c r="A9872" s="48" t="s">
        <v>9959</v>
      </c>
      <c r="B9872" s="48" t="s">
        <v>11841</v>
      </c>
      <c r="C9872" s="48" t="s">
        <v>17126</v>
      </c>
      <c r="D9872" s="77">
        <v>44560</v>
      </c>
      <c r="E9872" s="42"/>
      <c r="F9872" s="46"/>
      <c r="G9872" s="82"/>
    </row>
    <row r="9873" spans="1:18" s="47" customFormat="1" x14ac:dyDescent="0.3">
      <c r="A9873" s="48" t="s">
        <v>9959</v>
      </c>
      <c r="B9873" s="48" t="s">
        <v>11841</v>
      </c>
      <c r="C9873" s="48" t="s">
        <v>11090</v>
      </c>
      <c r="D9873" s="77">
        <v>43557</v>
      </c>
      <c r="E9873" s="42"/>
      <c r="F9873" s="46"/>
      <c r="G9873" s="82"/>
    </row>
    <row r="9874" spans="1:18" s="47" customFormat="1" x14ac:dyDescent="0.3">
      <c r="A9874" s="48" t="s">
        <v>9959</v>
      </c>
      <c r="B9874" s="48" t="s">
        <v>11841</v>
      </c>
      <c r="C9874" s="48" t="s">
        <v>18372</v>
      </c>
      <c r="D9874" s="77">
        <v>44804</v>
      </c>
      <c r="E9874" s="42"/>
      <c r="F9874" s="46"/>
      <c r="G9874" s="82"/>
      <c r="H9874" s="42"/>
      <c r="I9874" s="42"/>
      <c r="J9874" s="42"/>
      <c r="K9874" s="42"/>
      <c r="L9874" s="42"/>
      <c r="M9874" s="42"/>
      <c r="N9874" s="42"/>
      <c r="O9874" s="42"/>
      <c r="P9874" s="42"/>
      <c r="Q9874" s="42"/>
      <c r="R9874" s="42"/>
    </row>
    <row r="9875" spans="1:18" s="47" customFormat="1" x14ac:dyDescent="0.3">
      <c r="A9875" s="48" t="s">
        <v>9959</v>
      </c>
      <c r="B9875" s="48" t="s">
        <v>11841</v>
      </c>
      <c r="C9875" s="48" t="s">
        <v>17784</v>
      </c>
      <c r="D9875" s="77">
        <v>44670</v>
      </c>
      <c r="E9875" s="42"/>
      <c r="F9875" s="46"/>
      <c r="G9875" s="82"/>
    </row>
    <row r="9876" spans="1:18" s="47" customFormat="1" x14ac:dyDescent="0.3">
      <c r="A9876" s="48" t="s">
        <v>9959</v>
      </c>
      <c r="B9876" s="48" t="s">
        <v>11841</v>
      </c>
      <c r="C9876" s="48" t="s">
        <v>12670</v>
      </c>
      <c r="D9876" s="77">
        <v>43788</v>
      </c>
      <c r="E9876" s="42"/>
      <c r="F9876" s="46"/>
      <c r="G9876" s="82"/>
    </row>
    <row r="9877" spans="1:18" s="47" customFormat="1" x14ac:dyDescent="0.3">
      <c r="A9877" s="48" t="s">
        <v>9959</v>
      </c>
      <c r="B9877" s="48" t="s">
        <v>11841</v>
      </c>
      <c r="C9877" s="48" t="s">
        <v>14474</v>
      </c>
      <c r="D9877" s="77">
        <v>44215</v>
      </c>
      <c r="E9877" s="42"/>
      <c r="F9877" s="46"/>
      <c r="G9877" s="82"/>
    </row>
    <row r="9878" spans="1:18" s="47" customFormat="1" x14ac:dyDescent="0.3">
      <c r="A9878" s="44" t="s">
        <v>9959</v>
      </c>
      <c r="B9878" s="43" t="s">
        <v>10772</v>
      </c>
      <c r="C9878" s="43" t="s">
        <v>2848</v>
      </c>
      <c r="D9878" s="63">
        <v>42249</v>
      </c>
      <c r="E9878" s="45"/>
      <c r="F9878" s="46" t="s">
        <v>4691</v>
      </c>
      <c r="G9878" s="83"/>
    </row>
    <row r="9879" spans="1:18" s="47" customFormat="1" x14ac:dyDescent="0.3">
      <c r="A9879" s="48" t="s">
        <v>9959</v>
      </c>
      <c r="B9879" s="48" t="s">
        <v>10775</v>
      </c>
      <c r="C9879" s="48" t="s">
        <v>18484</v>
      </c>
      <c r="D9879" s="77">
        <v>44832</v>
      </c>
      <c r="E9879" s="42"/>
      <c r="F9879" s="46"/>
      <c r="G9879" s="82"/>
      <c r="H9879" s="42"/>
      <c r="I9879" s="42"/>
      <c r="J9879" s="42"/>
      <c r="K9879" s="42"/>
      <c r="L9879" s="42"/>
      <c r="M9879" s="42"/>
      <c r="N9879" s="42"/>
      <c r="O9879" s="42"/>
      <c r="P9879" s="42"/>
      <c r="Q9879" s="42"/>
      <c r="R9879" s="42"/>
    </row>
    <row r="9880" spans="1:18" s="47" customFormat="1" x14ac:dyDescent="0.3">
      <c r="A9880" s="48" t="s">
        <v>9959</v>
      </c>
      <c r="B9880" s="48" t="s">
        <v>10775</v>
      </c>
      <c r="C9880" s="48" t="s">
        <v>18481</v>
      </c>
      <c r="D9880" s="77">
        <v>44832</v>
      </c>
      <c r="E9880" s="42"/>
      <c r="F9880" s="46"/>
      <c r="G9880" s="82"/>
      <c r="H9880" s="42"/>
      <c r="I9880" s="42"/>
      <c r="J9880" s="42"/>
      <c r="K9880" s="42"/>
      <c r="L9880" s="42"/>
      <c r="M9880" s="42"/>
      <c r="N9880" s="42"/>
      <c r="O9880" s="42"/>
      <c r="P9880" s="42"/>
      <c r="Q9880" s="42"/>
      <c r="R9880" s="42"/>
    </row>
    <row r="9881" spans="1:18" s="47" customFormat="1" x14ac:dyDescent="0.3">
      <c r="A9881" s="48" t="s">
        <v>9959</v>
      </c>
      <c r="B9881" s="48" t="s">
        <v>10775</v>
      </c>
      <c r="C9881" s="48" t="s">
        <v>18478</v>
      </c>
      <c r="D9881" s="77">
        <v>44832</v>
      </c>
      <c r="E9881" s="42"/>
      <c r="F9881" s="46"/>
      <c r="G9881" s="82"/>
      <c r="H9881" s="42"/>
      <c r="I9881" s="42"/>
      <c r="J9881" s="42"/>
      <c r="K9881" s="42"/>
      <c r="L9881" s="42"/>
      <c r="M9881" s="42"/>
      <c r="N9881" s="42"/>
      <c r="O9881" s="42"/>
      <c r="P9881" s="42"/>
      <c r="Q9881" s="42"/>
      <c r="R9881" s="42"/>
    </row>
    <row r="9882" spans="1:18" s="47" customFormat="1" x14ac:dyDescent="0.3">
      <c r="A9882" s="44" t="s">
        <v>9959</v>
      </c>
      <c r="B9882" s="43" t="s">
        <v>10775</v>
      </c>
      <c r="C9882" s="43" t="s">
        <v>1025</v>
      </c>
      <c r="D9882" s="63">
        <v>39203</v>
      </c>
      <c r="E9882" s="45"/>
      <c r="F9882" s="46" t="s">
        <v>4637</v>
      </c>
      <c r="G9882" s="83"/>
    </row>
    <row r="9883" spans="1:18" s="47" customFormat="1" x14ac:dyDescent="0.3">
      <c r="A9883" s="44" t="s">
        <v>9959</v>
      </c>
      <c r="B9883" s="43" t="s">
        <v>10775</v>
      </c>
      <c r="C9883" s="43" t="s">
        <v>1026</v>
      </c>
      <c r="D9883" s="63">
        <v>39203</v>
      </c>
      <c r="E9883" s="45"/>
      <c r="F9883" s="46" t="s">
        <v>4637</v>
      </c>
      <c r="G9883" s="83"/>
    </row>
    <row r="9884" spans="1:18" s="47" customFormat="1" x14ac:dyDescent="0.3">
      <c r="A9884" s="48" t="s">
        <v>9959</v>
      </c>
      <c r="B9884" s="43" t="s">
        <v>10775</v>
      </c>
      <c r="C9884" s="48" t="s">
        <v>12440</v>
      </c>
      <c r="D9884" s="77">
        <v>43749</v>
      </c>
      <c r="E9884" s="42"/>
      <c r="F9884" s="46"/>
      <c r="G9884" s="82"/>
    </row>
    <row r="9885" spans="1:18" s="47" customFormat="1" x14ac:dyDescent="0.3">
      <c r="A9885" s="48" t="s">
        <v>9959</v>
      </c>
      <c r="B9885" s="48" t="s">
        <v>10775</v>
      </c>
      <c r="C9885" s="48" t="s">
        <v>18480</v>
      </c>
      <c r="D9885" s="77">
        <v>44832</v>
      </c>
      <c r="E9885" s="42"/>
      <c r="F9885" s="46"/>
      <c r="G9885" s="82"/>
      <c r="H9885" s="42"/>
      <c r="I9885" s="42"/>
      <c r="J9885" s="42"/>
      <c r="K9885" s="42"/>
      <c r="L9885" s="42"/>
      <c r="M9885" s="42"/>
      <c r="N9885" s="42"/>
      <c r="O9885" s="42"/>
      <c r="P9885" s="42"/>
      <c r="Q9885" s="42"/>
      <c r="R9885" s="42"/>
    </row>
    <row r="9886" spans="1:18" s="47" customFormat="1" x14ac:dyDescent="0.3">
      <c r="A9886" s="48" t="s">
        <v>9959</v>
      </c>
      <c r="B9886" s="43" t="s">
        <v>10775</v>
      </c>
      <c r="C9886" s="48" t="s">
        <v>12544</v>
      </c>
      <c r="D9886" s="77">
        <v>43775</v>
      </c>
      <c r="E9886" s="42"/>
      <c r="F9886" s="46"/>
      <c r="G9886" s="82"/>
    </row>
    <row r="9887" spans="1:18" s="47" customFormat="1" x14ac:dyDescent="0.3">
      <c r="A9887" s="48" t="s">
        <v>9959</v>
      </c>
      <c r="B9887" s="48" t="s">
        <v>10775</v>
      </c>
      <c r="C9887" s="48" t="s">
        <v>17063</v>
      </c>
      <c r="D9887" s="77">
        <v>44544</v>
      </c>
      <c r="E9887" s="42"/>
      <c r="F9887" s="46"/>
      <c r="G9887" s="82"/>
    </row>
    <row r="9888" spans="1:18" s="47" customFormat="1" x14ac:dyDescent="0.3">
      <c r="A9888" s="48" t="s">
        <v>9959</v>
      </c>
      <c r="B9888" s="48" t="s">
        <v>10775</v>
      </c>
      <c r="C9888" s="48" t="s">
        <v>17064</v>
      </c>
      <c r="D9888" s="77">
        <v>44544</v>
      </c>
      <c r="E9888" s="42"/>
      <c r="F9888" s="46"/>
      <c r="G9888" s="82"/>
    </row>
    <row r="9889" spans="1:7" s="47" customFormat="1" x14ac:dyDescent="0.3">
      <c r="A9889" s="48" t="s">
        <v>9959</v>
      </c>
      <c r="B9889" s="43" t="s">
        <v>10775</v>
      </c>
      <c r="C9889" s="48" t="s">
        <v>12542</v>
      </c>
      <c r="D9889" s="77">
        <v>43775</v>
      </c>
      <c r="E9889" s="42"/>
      <c r="F9889" s="46"/>
      <c r="G9889" s="82"/>
    </row>
    <row r="9890" spans="1:7" s="47" customFormat="1" x14ac:dyDescent="0.3">
      <c r="A9890" s="48" t="s">
        <v>9959</v>
      </c>
      <c r="B9890" s="48" t="s">
        <v>10775</v>
      </c>
      <c r="C9890" s="48" t="s">
        <v>17059</v>
      </c>
      <c r="D9890" s="77">
        <v>44544</v>
      </c>
      <c r="E9890" s="42"/>
      <c r="F9890" s="46"/>
      <c r="G9890" s="82"/>
    </row>
    <row r="9891" spans="1:7" s="47" customFormat="1" x14ac:dyDescent="0.3">
      <c r="A9891" s="48" t="s">
        <v>9959</v>
      </c>
      <c r="B9891" s="48" t="s">
        <v>10775</v>
      </c>
      <c r="C9891" s="48" t="s">
        <v>14601</v>
      </c>
      <c r="D9891" s="77">
        <v>44235</v>
      </c>
      <c r="E9891" s="42"/>
      <c r="F9891" s="46"/>
      <c r="G9891" s="82"/>
    </row>
    <row r="9892" spans="1:7" s="47" customFormat="1" x14ac:dyDescent="0.3">
      <c r="A9892" s="48" t="s">
        <v>9959</v>
      </c>
      <c r="B9892" s="48" t="s">
        <v>10775</v>
      </c>
      <c r="C9892" s="48" t="s">
        <v>14602</v>
      </c>
      <c r="D9892" s="77">
        <v>44235</v>
      </c>
      <c r="E9892" s="42"/>
      <c r="F9892" s="46"/>
      <c r="G9892" s="82"/>
    </row>
    <row r="9893" spans="1:7" s="47" customFormat="1" x14ac:dyDescent="0.3">
      <c r="A9893" s="48" t="s">
        <v>9959</v>
      </c>
      <c r="B9893" s="48" t="s">
        <v>10775</v>
      </c>
      <c r="C9893" s="48" t="s">
        <v>14603</v>
      </c>
      <c r="D9893" s="77">
        <v>44235</v>
      </c>
      <c r="E9893" s="42"/>
      <c r="F9893" s="46"/>
      <c r="G9893" s="82"/>
    </row>
    <row r="9894" spans="1:7" s="47" customFormat="1" x14ac:dyDescent="0.3">
      <c r="A9894" s="48" t="s">
        <v>9959</v>
      </c>
      <c r="B9894" s="48" t="s">
        <v>10775</v>
      </c>
      <c r="C9894" s="48" t="s">
        <v>14604</v>
      </c>
      <c r="D9894" s="77">
        <v>44235</v>
      </c>
      <c r="E9894" s="42"/>
      <c r="F9894" s="46"/>
      <c r="G9894" s="82"/>
    </row>
    <row r="9895" spans="1:7" s="47" customFormat="1" x14ac:dyDescent="0.3">
      <c r="A9895" s="48" t="s">
        <v>9959</v>
      </c>
      <c r="B9895" s="48" t="s">
        <v>10775</v>
      </c>
      <c r="C9895" s="48" t="s">
        <v>17060</v>
      </c>
      <c r="D9895" s="77">
        <v>44544</v>
      </c>
      <c r="E9895" s="42"/>
      <c r="F9895" s="46"/>
      <c r="G9895" s="82"/>
    </row>
    <row r="9896" spans="1:7" s="47" customFormat="1" x14ac:dyDescent="0.3">
      <c r="A9896" s="48" t="s">
        <v>9959</v>
      </c>
      <c r="B9896" s="43" t="s">
        <v>10775</v>
      </c>
      <c r="C9896" s="48" t="s">
        <v>12543</v>
      </c>
      <c r="D9896" s="77">
        <v>43775</v>
      </c>
      <c r="E9896" s="42"/>
      <c r="F9896" s="46"/>
      <c r="G9896" s="82"/>
    </row>
    <row r="9897" spans="1:7" s="47" customFormat="1" x14ac:dyDescent="0.3">
      <c r="A9897" s="48" t="s">
        <v>9959</v>
      </c>
      <c r="B9897" s="48" t="s">
        <v>10775</v>
      </c>
      <c r="C9897" s="48" t="s">
        <v>14209</v>
      </c>
      <c r="D9897" s="77">
        <v>44153</v>
      </c>
      <c r="E9897" s="42"/>
      <c r="F9897" s="46"/>
      <c r="G9897" s="82"/>
    </row>
    <row r="9898" spans="1:7" s="47" customFormat="1" x14ac:dyDescent="0.3">
      <c r="A9898" s="48" t="s">
        <v>9959</v>
      </c>
      <c r="B9898" s="48" t="s">
        <v>10775</v>
      </c>
      <c r="C9898" s="48" t="s">
        <v>14208</v>
      </c>
      <c r="D9898" s="77">
        <v>44153</v>
      </c>
      <c r="E9898" s="42"/>
      <c r="F9898" s="46"/>
      <c r="G9898" s="82"/>
    </row>
    <row r="9899" spans="1:7" s="47" customFormat="1" x14ac:dyDescent="0.3">
      <c r="A9899" s="48" t="s">
        <v>9959</v>
      </c>
      <c r="B9899" s="48" t="s">
        <v>10775</v>
      </c>
      <c r="C9899" s="48" t="s">
        <v>14210</v>
      </c>
      <c r="D9899" s="77">
        <v>44153</v>
      </c>
      <c r="E9899" s="42"/>
      <c r="F9899" s="46"/>
      <c r="G9899" s="82"/>
    </row>
    <row r="9900" spans="1:7" s="47" customFormat="1" x14ac:dyDescent="0.3">
      <c r="A9900" s="48" t="s">
        <v>9959</v>
      </c>
      <c r="B9900" s="48" t="s">
        <v>10775</v>
      </c>
      <c r="C9900" s="48" t="s">
        <v>14210</v>
      </c>
      <c r="D9900" s="77">
        <v>44544</v>
      </c>
      <c r="E9900" s="42"/>
      <c r="F9900" s="46"/>
      <c r="G9900" s="82"/>
    </row>
    <row r="9901" spans="1:7" s="47" customFormat="1" x14ac:dyDescent="0.3">
      <c r="A9901" s="48" t="s">
        <v>9959</v>
      </c>
      <c r="B9901" s="48" t="s">
        <v>10775</v>
      </c>
      <c r="C9901" s="48" t="s">
        <v>17067</v>
      </c>
      <c r="D9901" s="77">
        <v>44544</v>
      </c>
      <c r="E9901" s="42"/>
      <c r="F9901" s="46"/>
      <c r="G9901" s="82"/>
    </row>
    <row r="9902" spans="1:7" s="47" customFormat="1" x14ac:dyDescent="0.3">
      <c r="A9902" s="48" t="s">
        <v>9959</v>
      </c>
      <c r="B9902" s="48" t="s">
        <v>10775</v>
      </c>
      <c r="C9902" s="48" t="s">
        <v>17066</v>
      </c>
      <c r="D9902" s="77">
        <v>44544</v>
      </c>
      <c r="E9902" s="42"/>
      <c r="F9902" s="46"/>
      <c r="G9902" s="82"/>
    </row>
    <row r="9903" spans="1:7" s="47" customFormat="1" x14ac:dyDescent="0.3">
      <c r="A9903" s="48" t="s">
        <v>9959</v>
      </c>
      <c r="B9903" s="48" t="s">
        <v>10775</v>
      </c>
      <c r="C9903" s="48" t="s">
        <v>17069</v>
      </c>
      <c r="D9903" s="77">
        <v>44544</v>
      </c>
      <c r="E9903" s="42"/>
      <c r="F9903" s="46"/>
      <c r="G9903" s="82"/>
    </row>
    <row r="9904" spans="1:7" s="47" customFormat="1" x14ac:dyDescent="0.3">
      <c r="A9904" s="48" t="s">
        <v>9959</v>
      </c>
      <c r="B9904" s="48" t="s">
        <v>10775</v>
      </c>
      <c r="C9904" s="48" t="s">
        <v>17068</v>
      </c>
      <c r="D9904" s="77">
        <v>44544</v>
      </c>
      <c r="E9904" s="42"/>
      <c r="F9904" s="46"/>
      <c r="G9904" s="82"/>
    </row>
    <row r="9905" spans="1:18" s="47" customFormat="1" x14ac:dyDescent="0.3">
      <c r="A9905" s="48" t="s">
        <v>9959</v>
      </c>
      <c r="B9905" s="48" t="s">
        <v>10775</v>
      </c>
      <c r="C9905" s="48" t="s">
        <v>17070</v>
      </c>
      <c r="D9905" s="77">
        <v>44544</v>
      </c>
      <c r="E9905" s="42"/>
      <c r="F9905" s="46"/>
      <c r="G9905" s="82"/>
    </row>
    <row r="9906" spans="1:18" s="47" customFormat="1" x14ac:dyDescent="0.3">
      <c r="A9906" s="48" t="s">
        <v>9959</v>
      </c>
      <c r="B9906" s="48" t="s">
        <v>10775</v>
      </c>
      <c r="C9906" s="48" t="s">
        <v>17061</v>
      </c>
      <c r="D9906" s="77">
        <v>44544</v>
      </c>
      <c r="E9906" s="42"/>
      <c r="F9906" s="46"/>
      <c r="G9906" s="82"/>
    </row>
    <row r="9907" spans="1:18" s="47" customFormat="1" x14ac:dyDescent="0.3">
      <c r="A9907" s="48" t="s">
        <v>9959</v>
      </c>
      <c r="B9907" s="48" t="s">
        <v>10775</v>
      </c>
      <c r="C9907" s="48" t="s">
        <v>14211</v>
      </c>
      <c r="D9907" s="77">
        <v>44153</v>
      </c>
      <c r="E9907" s="42"/>
      <c r="F9907" s="46"/>
      <c r="G9907" s="82"/>
    </row>
    <row r="9908" spans="1:18" s="47" customFormat="1" x14ac:dyDescent="0.3">
      <c r="A9908" s="48" t="s">
        <v>9959</v>
      </c>
      <c r="B9908" s="48" t="s">
        <v>10775</v>
      </c>
      <c r="C9908" s="48" t="s">
        <v>17065</v>
      </c>
      <c r="D9908" s="77">
        <v>44544</v>
      </c>
      <c r="E9908" s="42"/>
      <c r="F9908" s="46"/>
      <c r="G9908" s="82"/>
    </row>
    <row r="9909" spans="1:18" s="47" customFormat="1" x14ac:dyDescent="0.3">
      <c r="A9909" s="48" t="s">
        <v>9959</v>
      </c>
      <c r="B9909" s="43" t="s">
        <v>10775</v>
      </c>
      <c r="C9909" s="48" t="s">
        <v>12541</v>
      </c>
      <c r="D9909" s="77">
        <v>43775</v>
      </c>
      <c r="E9909" s="42"/>
      <c r="F9909" s="46"/>
      <c r="G9909" s="82"/>
    </row>
    <row r="9910" spans="1:18" s="47" customFormat="1" x14ac:dyDescent="0.3">
      <c r="A9910" s="48" t="s">
        <v>9959</v>
      </c>
      <c r="B9910" s="48" t="s">
        <v>10775</v>
      </c>
      <c r="C9910" s="48" t="s">
        <v>17062</v>
      </c>
      <c r="D9910" s="77">
        <v>44544</v>
      </c>
      <c r="E9910" s="42"/>
      <c r="F9910" s="46"/>
      <c r="G9910" s="82"/>
    </row>
    <row r="9911" spans="1:18" s="47" customFormat="1" x14ac:dyDescent="0.3">
      <c r="A9911" s="44" t="s">
        <v>9959</v>
      </c>
      <c r="B9911" s="43" t="s">
        <v>10775</v>
      </c>
      <c r="C9911" s="43" t="s">
        <v>1027</v>
      </c>
      <c r="D9911" s="63">
        <v>39203</v>
      </c>
      <c r="E9911" s="45"/>
      <c r="F9911" s="46" t="s">
        <v>4637</v>
      </c>
      <c r="G9911" s="83"/>
    </row>
    <row r="9912" spans="1:18" s="47" customFormat="1" x14ac:dyDescent="0.3">
      <c r="A9912" s="48" t="s">
        <v>9959</v>
      </c>
      <c r="B9912" s="48" t="s">
        <v>10775</v>
      </c>
      <c r="C9912" s="48" t="s">
        <v>19093</v>
      </c>
      <c r="D9912" s="77">
        <v>44932</v>
      </c>
      <c r="E9912" s="42"/>
      <c r="F9912" s="46"/>
      <c r="G9912" s="82"/>
      <c r="H9912" s="42"/>
      <c r="I9912" s="42"/>
      <c r="J9912" s="42"/>
      <c r="K9912" s="42"/>
      <c r="L9912" s="42"/>
      <c r="M9912" s="42"/>
      <c r="N9912" s="42"/>
      <c r="O9912" s="42"/>
      <c r="P9912" s="42"/>
      <c r="Q9912" s="42"/>
      <c r="R9912" s="42"/>
    </row>
    <row r="9913" spans="1:18" s="47" customFormat="1" x14ac:dyDescent="0.3">
      <c r="A9913" s="44" t="s">
        <v>9959</v>
      </c>
      <c r="B9913" s="43" t="s">
        <v>10775</v>
      </c>
      <c r="C9913" s="44" t="s">
        <v>7806</v>
      </c>
      <c r="D9913" s="52">
        <v>43130</v>
      </c>
      <c r="E9913" s="45"/>
      <c r="F9913" s="46">
        <v>1800001600</v>
      </c>
      <c r="G9913" s="83"/>
    </row>
    <row r="9914" spans="1:18" s="47" customFormat="1" x14ac:dyDescent="0.3">
      <c r="A9914" s="44" t="s">
        <v>9959</v>
      </c>
      <c r="B9914" s="43" t="s">
        <v>10775</v>
      </c>
      <c r="C9914" s="44" t="s">
        <v>10514</v>
      </c>
      <c r="D9914" s="52">
        <v>43480</v>
      </c>
      <c r="F9914" s="46"/>
      <c r="G9914" s="83"/>
    </row>
    <row r="9915" spans="1:18" s="47" customFormat="1" x14ac:dyDescent="0.3">
      <c r="A9915" s="44" t="s">
        <v>9959</v>
      </c>
      <c r="B9915" s="43" t="s">
        <v>10775</v>
      </c>
      <c r="C9915" s="44" t="s">
        <v>10905</v>
      </c>
      <c r="D9915" s="52">
        <v>43535</v>
      </c>
      <c r="F9915" s="46"/>
      <c r="G9915" s="83"/>
    </row>
    <row r="9916" spans="1:18" s="47" customFormat="1" x14ac:dyDescent="0.3">
      <c r="A9916" s="48" t="s">
        <v>9959</v>
      </c>
      <c r="B9916" s="48" t="s">
        <v>10775</v>
      </c>
      <c r="C9916" s="48" t="s">
        <v>18479</v>
      </c>
      <c r="D9916" s="77">
        <v>44832</v>
      </c>
      <c r="E9916" s="42"/>
      <c r="F9916" s="46"/>
      <c r="G9916" s="82"/>
      <c r="H9916" s="42"/>
      <c r="I9916" s="42"/>
      <c r="J9916" s="42"/>
      <c r="K9916" s="42"/>
      <c r="L9916" s="42"/>
      <c r="M9916" s="42"/>
      <c r="N9916" s="42"/>
      <c r="O9916" s="42"/>
      <c r="P9916" s="42"/>
      <c r="Q9916" s="42"/>
      <c r="R9916" s="42"/>
    </row>
    <row r="9917" spans="1:18" s="47" customFormat="1" x14ac:dyDescent="0.3">
      <c r="A9917" s="44" t="s">
        <v>9959</v>
      </c>
      <c r="B9917" s="43" t="s">
        <v>10775</v>
      </c>
      <c r="C9917" s="44" t="s">
        <v>10903</v>
      </c>
      <c r="D9917" s="52">
        <v>43535</v>
      </c>
      <c r="F9917" s="46"/>
      <c r="G9917" s="83"/>
    </row>
    <row r="9918" spans="1:18" s="47" customFormat="1" x14ac:dyDescent="0.3">
      <c r="A9918" s="48" t="s">
        <v>9959</v>
      </c>
      <c r="B9918" s="43" t="s">
        <v>10775</v>
      </c>
      <c r="C9918" s="48" t="s">
        <v>12546</v>
      </c>
      <c r="D9918" s="77">
        <v>43775</v>
      </c>
      <c r="E9918" s="42"/>
      <c r="F9918" s="46"/>
      <c r="G9918" s="82"/>
    </row>
    <row r="9919" spans="1:18" s="47" customFormat="1" x14ac:dyDescent="0.3">
      <c r="A9919" s="48" t="s">
        <v>9959</v>
      </c>
      <c r="B9919" s="43" t="s">
        <v>10775</v>
      </c>
      <c r="C9919" s="48" t="s">
        <v>12545</v>
      </c>
      <c r="D9919" s="77">
        <v>43775</v>
      </c>
      <c r="E9919" s="42"/>
      <c r="F9919" s="46"/>
      <c r="G9919" s="82"/>
    </row>
    <row r="9920" spans="1:18" s="47" customFormat="1" x14ac:dyDescent="0.3">
      <c r="A9920" s="44" t="s">
        <v>9959</v>
      </c>
      <c r="B9920" s="43" t="s">
        <v>10775</v>
      </c>
      <c r="C9920" s="44" t="s">
        <v>10904</v>
      </c>
      <c r="D9920" s="52">
        <v>43535</v>
      </c>
      <c r="F9920" s="46"/>
      <c r="G9920" s="83"/>
    </row>
    <row r="9921" spans="1:18" s="47" customFormat="1" x14ac:dyDescent="0.3">
      <c r="A9921" s="48" t="s">
        <v>9959</v>
      </c>
      <c r="B9921" s="48" t="s">
        <v>10775</v>
      </c>
      <c r="C9921" s="48" t="s">
        <v>17073</v>
      </c>
      <c r="D9921" s="77">
        <v>44544</v>
      </c>
      <c r="E9921" s="42"/>
      <c r="F9921" s="46"/>
      <c r="G9921" s="82"/>
    </row>
    <row r="9922" spans="1:18" s="47" customFormat="1" x14ac:dyDescent="0.3">
      <c r="A9922" s="44" t="s">
        <v>9959</v>
      </c>
      <c r="B9922" s="43" t="s">
        <v>10775</v>
      </c>
      <c r="C9922" s="43" t="s">
        <v>1028</v>
      </c>
      <c r="D9922" s="63">
        <v>39203</v>
      </c>
      <c r="E9922" s="45"/>
      <c r="F9922" s="46" t="s">
        <v>4637</v>
      </c>
      <c r="G9922" s="83"/>
    </row>
    <row r="9923" spans="1:18" s="47" customFormat="1" x14ac:dyDescent="0.3">
      <c r="A9923" s="48" t="s">
        <v>9959</v>
      </c>
      <c r="B9923" s="48" t="s">
        <v>10775</v>
      </c>
      <c r="C9923" s="48" t="s">
        <v>20487</v>
      </c>
      <c r="D9923" s="77">
        <v>45218</v>
      </c>
      <c r="E9923" s="42"/>
      <c r="F9923" s="46"/>
      <c r="G9923" s="82"/>
      <c r="H9923" s="42"/>
      <c r="I9923" s="42"/>
      <c r="J9923" s="42"/>
      <c r="K9923" s="42"/>
      <c r="L9923" s="42"/>
      <c r="M9923" s="42"/>
      <c r="N9923" s="42"/>
      <c r="O9923" s="42"/>
      <c r="P9923" s="42"/>
      <c r="Q9923" s="42"/>
      <c r="R9923" s="42"/>
    </row>
    <row r="9924" spans="1:18" s="47" customFormat="1" x14ac:dyDescent="0.3">
      <c r="A9924" s="48" t="s">
        <v>9959</v>
      </c>
      <c r="B9924" s="48" t="s">
        <v>10775</v>
      </c>
      <c r="C9924" s="48" t="s">
        <v>21111</v>
      </c>
      <c r="D9924" s="77">
        <v>45336</v>
      </c>
      <c r="E9924" s="42"/>
      <c r="F9924" s="46"/>
      <c r="G9924" s="82"/>
      <c r="H9924" s="42"/>
      <c r="I9924" s="42"/>
      <c r="J9924" s="42"/>
      <c r="K9924" s="42"/>
      <c r="L9924" s="42"/>
      <c r="M9924" s="42"/>
      <c r="N9924" s="42"/>
      <c r="O9924" s="42"/>
      <c r="P9924" s="42"/>
      <c r="Q9924" s="42"/>
      <c r="R9924" s="42"/>
    </row>
    <row r="9925" spans="1:18" s="47" customFormat="1" x14ac:dyDescent="0.3">
      <c r="A9925" s="48" t="s">
        <v>9959</v>
      </c>
      <c r="B9925" s="48" t="s">
        <v>10775</v>
      </c>
      <c r="C9925" s="48" t="s">
        <v>20489</v>
      </c>
      <c r="D9925" s="77">
        <v>45218</v>
      </c>
      <c r="E9925" s="42"/>
      <c r="F9925" s="46"/>
      <c r="G9925" s="82"/>
      <c r="H9925" s="42"/>
      <c r="I9925" s="42"/>
      <c r="J9925" s="42"/>
      <c r="K9925" s="42"/>
      <c r="L9925" s="42"/>
      <c r="M9925" s="42"/>
      <c r="N9925" s="42"/>
      <c r="O9925" s="42"/>
      <c r="P9925" s="42"/>
      <c r="Q9925" s="42"/>
      <c r="R9925" s="42"/>
    </row>
    <row r="9926" spans="1:18" s="47" customFormat="1" x14ac:dyDescent="0.3">
      <c r="A9926" s="48" t="s">
        <v>9959</v>
      </c>
      <c r="B9926" s="48" t="s">
        <v>10775</v>
      </c>
      <c r="C9926" s="48" t="s">
        <v>20486</v>
      </c>
      <c r="D9926" s="77">
        <v>45218</v>
      </c>
      <c r="E9926" s="42"/>
      <c r="F9926" s="46"/>
      <c r="G9926" s="82"/>
      <c r="H9926" s="42"/>
      <c r="I9926" s="42"/>
      <c r="J9926" s="42"/>
      <c r="K9926" s="42"/>
      <c r="L9926" s="42"/>
      <c r="M9926" s="42"/>
      <c r="N9926" s="42"/>
      <c r="O9926" s="42"/>
      <c r="P9926" s="42"/>
      <c r="Q9926" s="42"/>
      <c r="R9926" s="42"/>
    </row>
    <row r="9927" spans="1:18" s="47" customFormat="1" x14ac:dyDescent="0.3">
      <c r="A9927" s="48" t="s">
        <v>9959</v>
      </c>
      <c r="B9927" s="48" t="s">
        <v>10775</v>
      </c>
      <c r="C9927" s="48" t="s">
        <v>21112</v>
      </c>
      <c r="D9927" s="77">
        <v>45336</v>
      </c>
      <c r="E9927" s="42"/>
      <c r="F9927" s="46"/>
      <c r="G9927" s="82"/>
      <c r="H9927" s="42"/>
      <c r="I9927" s="42"/>
      <c r="J9927" s="42"/>
      <c r="K9927" s="42"/>
      <c r="L9927" s="42"/>
      <c r="M9927" s="42"/>
      <c r="N9927" s="42"/>
      <c r="O9927" s="42"/>
      <c r="P9927" s="42"/>
      <c r="Q9927" s="42"/>
      <c r="R9927" s="42"/>
    </row>
    <row r="9928" spans="1:18" s="47" customFormat="1" x14ac:dyDescent="0.3">
      <c r="A9928" s="48" t="s">
        <v>9959</v>
      </c>
      <c r="B9928" s="48" t="s">
        <v>10775</v>
      </c>
      <c r="C9928" s="48" t="s">
        <v>21113</v>
      </c>
      <c r="D9928" s="77">
        <v>45336</v>
      </c>
      <c r="E9928" s="42"/>
      <c r="F9928" s="46"/>
      <c r="G9928" s="82"/>
      <c r="H9928" s="42"/>
      <c r="I9928" s="42"/>
      <c r="J9928" s="42"/>
      <c r="K9928" s="42"/>
      <c r="L9928" s="42"/>
      <c r="M9928" s="42"/>
      <c r="N9928" s="42"/>
      <c r="O9928" s="42"/>
      <c r="P9928" s="42"/>
      <c r="Q9928" s="42"/>
      <c r="R9928" s="42"/>
    </row>
    <row r="9929" spans="1:18" s="47" customFormat="1" x14ac:dyDescent="0.3">
      <c r="A9929" s="48" t="s">
        <v>9959</v>
      </c>
      <c r="B9929" s="48" t="s">
        <v>10775</v>
      </c>
      <c r="C9929" s="48" t="s">
        <v>20488</v>
      </c>
      <c r="D9929" s="77">
        <v>45218</v>
      </c>
      <c r="E9929" s="42"/>
      <c r="F9929" s="46"/>
      <c r="G9929" s="82"/>
      <c r="H9929" s="42"/>
      <c r="I9929" s="42"/>
      <c r="J9929" s="42"/>
      <c r="K9929" s="42"/>
      <c r="L9929" s="42"/>
      <c r="M9929" s="42"/>
      <c r="N9929" s="42"/>
      <c r="O9929" s="42"/>
      <c r="P9929" s="42"/>
      <c r="Q9929" s="42"/>
      <c r="R9929" s="42"/>
    </row>
    <row r="9930" spans="1:18" s="47" customFormat="1" x14ac:dyDescent="0.3">
      <c r="A9930" s="48" t="s">
        <v>9959</v>
      </c>
      <c r="B9930" s="48" t="s">
        <v>10775</v>
      </c>
      <c r="C9930" s="48" t="s">
        <v>19049</v>
      </c>
      <c r="D9930" s="77">
        <v>44916</v>
      </c>
      <c r="E9930" s="42"/>
      <c r="F9930" s="46"/>
      <c r="G9930" s="82"/>
      <c r="H9930" s="42"/>
      <c r="I9930" s="42"/>
      <c r="J9930" s="42"/>
      <c r="K9930" s="42"/>
      <c r="L9930" s="42"/>
      <c r="M9930" s="42"/>
      <c r="N9930" s="42"/>
      <c r="O9930" s="42"/>
      <c r="P9930" s="42"/>
      <c r="Q9930" s="42"/>
      <c r="R9930" s="42"/>
    </row>
    <row r="9931" spans="1:18" s="47" customFormat="1" x14ac:dyDescent="0.3">
      <c r="A9931" s="48" t="s">
        <v>9959</v>
      </c>
      <c r="B9931" s="48" t="s">
        <v>10775</v>
      </c>
      <c r="C9931" s="48" t="s">
        <v>19050</v>
      </c>
      <c r="D9931" s="77">
        <v>44916</v>
      </c>
      <c r="E9931" s="42"/>
      <c r="F9931" s="46"/>
      <c r="G9931" s="82"/>
      <c r="H9931" s="42"/>
      <c r="I9931" s="42"/>
      <c r="J9931" s="42"/>
      <c r="K9931" s="42"/>
      <c r="L9931" s="42"/>
      <c r="M9931" s="42"/>
      <c r="N9931" s="42"/>
      <c r="O9931" s="42"/>
      <c r="P9931" s="42"/>
      <c r="Q9931" s="42"/>
      <c r="R9931" s="42"/>
    </row>
    <row r="9932" spans="1:18" s="47" customFormat="1" x14ac:dyDescent="0.3">
      <c r="A9932" s="48" t="s">
        <v>9959</v>
      </c>
      <c r="B9932" s="48" t="s">
        <v>10775</v>
      </c>
      <c r="C9932" s="48" t="s">
        <v>19051</v>
      </c>
      <c r="D9932" s="77">
        <v>44916</v>
      </c>
      <c r="E9932" s="42"/>
      <c r="F9932" s="46"/>
      <c r="G9932" s="82"/>
      <c r="H9932" s="42"/>
      <c r="I9932" s="42"/>
      <c r="J9932" s="42"/>
      <c r="K9932" s="42"/>
      <c r="L9932" s="42"/>
      <c r="M9932" s="42"/>
      <c r="N9932" s="42"/>
      <c r="O9932" s="42"/>
      <c r="P9932" s="42"/>
      <c r="Q9932" s="42"/>
      <c r="R9932" s="42"/>
    </row>
    <row r="9933" spans="1:18" s="47" customFormat="1" x14ac:dyDescent="0.3">
      <c r="A9933" s="48" t="s">
        <v>9959</v>
      </c>
      <c r="B9933" s="48" t="s">
        <v>10775</v>
      </c>
      <c r="C9933" s="48" t="s">
        <v>19121</v>
      </c>
      <c r="D9933" s="77">
        <v>44938</v>
      </c>
      <c r="E9933" s="42"/>
      <c r="F9933" s="46"/>
      <c r="G9933" s="82"/>
      <c r="H9933" s="42"/>
      <c r="I9933" s="42"/>
      <c r="J9933" s="42"/>
      <c r="K9933" s="42"/>
      <c r="L9933" s="42"/>
      <c r="M9933" s="42"/>
      <c r="N9933" s="42"/>
      <c r="O9933" s="42"/>
      <c r="P9933" s="42"/>
      <c r="Q9933" s="42"/>
      <c r="R9933" s="42"/>
    </row>
    <row r="9934" spans="1:18" s="47" customFormat="1" x14ac:dyDescent="0.3">
      <c r="A9934" s="48" t="s">
        <v>9959</v>
      </c>
      <c r="B9934" s="48" t="s">
        <v>10775</v>
      </c>
      <c r="C9934" s="48" t="s">
        <v>19122</v>
      </c>
      <c r="D9934" s="77">
        <v>44938</v>
      </c>
      <c r="E9934" s="42"/>
      <c r="F9934" s="46"/>
      <c r="G9934" s="82"/>
      <c r="H9934" s="42"/>
      <c r="I9934" s="42"/>
      <c r="J9934" s="42"/>
      <c r="K9934" s="42"/>
      <c r="L9934" s="42"/>
      <c r="M9934" s="42"/>
      <c r="N9934" s="42"/>
      <c r="O9934" s="42"/>
      <c r="P9934" s="42"/>
      <c r="Q9934" s="42"/>
      <c r="R9934" s="42"/>
    </row>
    <row r="9935" spans="1:18" s="47" customFormat="1" x14ac:dyDescent="0.3">
      <c r="A9935" s="48" t="s">
        <v>9959</v>
      </c>
      <c r="B9935" s="48" t="s">
        <v>10775</v>
      </c>
      <c r="C9935" s="48" t="s">
        <v>21109</v>
      </c>
      <c r="D9935" s="77">
        <v>45336</v>
      </c>
      <c r="E9935" s="42"/>
      <c r="F9935" s="46"/>
      <c r="G9935" s="82"/>
      <c r="H9935" s="42"/>
      <c r="I9935" s="42"/>
      <c r="J9935" s="42"/>
      <c r="K9935" s="42"/>
      <c r="L9935" s="42"/>
      <c r="M9935" s="42"/>
      <c r="N9935" s="42"/>
      <c r="O9935" s="42"/>
      <c r="P9935" s="42"/>
      <c r="Q9935" s="42"/>
      <c r="R9935" s="42"/>
    </row>
    <row r="9936" spans="1:18" s="47" customFormat="1" x14ac:dyDescent="0.3">
      <c r="A9936" s="48" t="s">
        <v>9959</v>
      </c>
      <c r="B9936" s="48" t="s">
        <v>10775</v>
      </c>
      <c r="C9936" s="48" t="s">
        <v>21110</v>
      </c>
      <c r="D9936" s="77">
        <v>45336</v>
      </c>
      <c r="E9936" s="42"/>
      <c r="F9936" s="46"/>
      <c r="G9936" s="82"/>
      <c r="H9936" s="42"/>
      <c r="I9936" s="42"/>
      <c r="J9936" s="42"/>
      <c r="K9936" s="42"/>
      <c r="L9936" s="42"/>
      <c r="M9936" s="42"/>
      <c r="N9936" s="42"/>
      <c r="O9936" s="42"/>
      <c r="P9936" s="42"/>
      <c r="Q9936" s="42"/>
      <c r="R9936" s="42"/>
    </row>
    <row r="9937" spans="1:18" s="47" customFormat="1" x14ac:dyDescent="0.3">
      <c r="A9937" s="48" t="s">
        <v>9959</v>
      </c>
      <c r="B9937" s="43" t="s">
        <v>10775</v>
      </c>
      <c r="C9937" s="48" t="s">
        <v>12441</v>
      </c>
      <c r="D9937" s="77">
        <v>43752</v>
      </c>
      <c r="E9937" s="42"/>
      <c r="F9937" s="46"/>
      <c r="G9937" s="82"/>
    </row>
    <row r="9938" spans="1:18" s="47" customFormat="1" x14ac:dyDescent="0.3">
      <c r="A9938" s="44" t="s">
        <v>9959</v>
      </c>
      <c r="B9938" s="43" t="s">
        <v>10775</v>
      </c>
      <c r="C9938" s="43" t="s">
        <v>9975</v>
      </c>
      <c r="D9938" s="63">
        <v>39203</v>
      </c>
      <c r="E9938" s="45"/>
      <c r="F9938" s="46" t="s">
        <v>4637</v>
      </c>
      <c r="G9938" s="83"/>
    </row>
    <row r="9939" spans="1:18" s="47" customFormat="1" x14ac:dyDescent="0.3">
      <c r="A9939" s="48" t="s">
        <v>9959</v>
      </c>
      <c r="B9939" s="48" t="s">
        <v>10775</v>
      </c>
      <c r="C9939" s="48" t="s">
        <v>19762</v>
      </c>
      <c r="D9939" s="77">
        <v>45082</v>
      </c>
      <c r="E9939" s="42"/>
      <c r="F9939" s="46"/>
      <c r="G9939" s="82"/>
      <c r="H9939" s="42"/>
      <c r="I9939" s="42"/>
      <c r="J9939" s="42"/>
      <c r="K9939" s="42"/>
      <c r="L9939" s="42"/>
      <c r="M9939" s="42"/>
      <c r="N9939" s="42"/>
      <c r="O9939" s="42"/>
      <c r="P9939" s="42"/>
      <c r="Q9939" s="42"/>
      <c r="R9939" s="42"/>
    </row>
    <row r="9940" spans="1:18" s="47" customFormat="1" x14ac:dyDescent="0.3">
      <c r="A9940" s="48" t="s">
        <v>9959</v>
      </c>
      <c r="B9940" s="48" t="s">
        <v>10775</v>
      </c>
      <c r="C9940" s="48" t="s">
        <v>20816</v>
      </c>
      <c r="D9940" s="77">
        <v>45267</v>
      </c>
      <c r="E9940" s="42"/>
      <c r="F9940" s="46"/>
      <c r="G9940" s="82"/>
      <c r="H9940" s="42"/>
      <c r="I9940" s="42"/>
      <c r="J9940" s="42"/>
      <c r="K9940" s="42"/>
      <c r="L9940" s="42"/>
      <c r="M9940" s="42"/>
      <c r="N9940" s="42"/>
      <c r="O9940" s="42"/>
      <c r="P9940" s="42"/>
      <c r="Q9940" s="42"/>
      <c r="R9940" s="42"/>
    </row>
    <row r="9941" spans="1:18" s="47" customFormat="1" x14ac:dyDescent="0.3">
      <c r="A9941" s="44" t="s">
        <v>9959</v>
      </c>
      <c r="B9941" s="43" t="s">
        <v>10775</v>
      </c>
      <c r="C9941" s="44" t="s">
        <v>10515</v>
      </c>
      <c r="D9941" s="52">
        <v>43480</v>
      </c>
      <c r="F9941" s="46"/>
      <c r="G9941" s="83"/>
    </row>
    <row r="9942" spans="1:18" s="47" customFormat="1" x14ac:dyDescent="0.3">
      <c r="A9942" s="48" t="s">
        <v>9959</v>
      </c>
      <c r="B9942" s="43" t="s">
        <v>10775</v>
      </c>
      <c r="C9942" s="48" t="s">
        <v>12726</v>
      </c>
      <c r="D9942" s="77">
        <v>43803</v>
      </c>
      <c r="E9942" s="42"/>
      <c r="F9942" s="46"/>
      <c r="G9942" s="82"/>
    </row>
    <row r="9943" spans="1:18" s="47" customFormat="1" x14ac:dyDescent="0.3">
      <c r="A9943" s="48" t="s">
        <v>9959</v>
      </c>
      <c r="B9943" s="48" t="s">
        <v>10775</v>
      </c>
      <c r="C9943" s="48" t="s">
        <v>17169</v>
      </c>
      <c r="D9943" s="77">
        <v>44572</v>
      </c>
      <c r="E9943" s="42"/>
      <c r="F9943" s="46"/>
      <c r="G9943" s="82"/>
    </row>
    <row r="9944" spans="1:18" s="47" customFormat="1" x14ac:dyDescent="0.3">
      <c r="A9944" s="48" t="s">
        <v>9959</v>
      </c>
      <c r="B9944" s="48" t="s">
        <v>10775</v>
      </c>
      <c r="C9944" s="48" t="s">
        <v>15104</v>
      </c>
      <c r="D9944" s="77">
        <v>44334</v>
      </c>
      <c r="E9944" s="42"/>
      <c r="F9944" s="46"/>
      <c r="G9944" s="82"/>
    </row>
    <row r="9945" spans="1:18" s="47" customFormat="1" x14ac:dyDescent="0.3">
      <c r="A9945" s="48" t="s">
        <v>9959</v>
      </c>
      <c r="B9945" s="48" t="s">
        <v>10775</v>
      </c>
      <c r="C9945" s="48" t="s">
        <v>19102</v>
      </c>
      <c r="D9945" s="77">
        <v>44935</v>
      </c>
      <c r="E9945" s="42"/>
      <c r="F9945" s="46"/>
      <c r="G9945" s="82"/>
      <c r="H9945" s="42"/>
      <c r="I9945" s="42"/>
      <c r="J9945" s="42"/>
      <c r="K9945" s="42"/>
      <c r="L9945" s="42"/>
      <c r="M9945" s="42"/>
      <c r="N9945" s="42"/>
      <c r="O9945" s="42"/>
      <c r="P9945" s="42"/>
      <c r="Q9945" s="42"/>
      <c r="R9945" s="42"/>
    </row>
    <row r="9946" spans="1:18" s="47" customFormat="1" x14ac:dyDescent="0.3">
      <c r="A9946" s="44" t="s">
        <v>9959</v>
      </c>
      <c r="B9946" s="43" t="s">
        <v>10775</v>
      </c>
      <c r="C9946" s="43" t="s">
        <v>2325</v>
      </c>
      <c r="D9946" s="63">
        <v>39295</v>
      </c>
      <c r="E9946" s="45"/>
      <c r="F9946" s="46" t="s">
        <v>4676</v>
      </c>
      <c r="G9946" s="83"/>
    </row>
    <row r="9947" spans="1:18" s="47" customFormat="1" x14ac:dyDescent="0.3">
      <c r="A9947" s="48" t="s">
        <v>9959</v>
      </c>
      <c r="B9947" s="48" t="s">
        <v>10775</v>
      </c>
      <c r="C9947" s="48" t="s">
        <v>19103</v>
      </c>
      <c r="D9947" s="77">
        <v>44935</v>
      </c>
      <c r="E9947" s="42"/>
      <c r="F9947" s="46"/>
      <c r="G9947" s="82"/>
      <c r="H9947" s="42"/>
      <c r="I9947" s="42"/>
      <c r="J9947" s="42"/>
      <c r="K9947" s="42"/>
      <c r="L9947" s="42"/>
      <c r="M9947" s="42"/>
      <c r="N9947" s="42"/>
      <c r="O9947" s="42"/>
      <c r="P9947" s="42"/>
      <c r="Q9947" s="42"/>
      <c r="R9947" s="42"/>
    </row>
    <row r="9948" spans="1:18" s="47" customFormat="1" x14ac:dyDescent="0.3">
      <c r="A9948" s="44" t="s">
        <v>9959</v>
      </c>
      <c r="B9948" s="43" t="s">
        <v>10775</v>
      </c>
      <c r="C9948" s="43" t="s">
        <v>9976</v>
      </c>
      <c r="D9948" s="63">
        <v>39203</v>
      </c>
      <c r="E9948" s="45"/>
      <c r="F9948" s="46" t="s">
        <v>4637</v>
      </c>
      <c r="G9948" s="83"/>
    </row>
    <row r="9949" spans="1:18" s="47" customFormat="1" x14ac:dyDescent="0.3">
      <c r="A9949" s="44" t="s">
        <v>9959</v>
      </c>
      <c r="B9949" s="43" t="s">
        <v>10775</v>
      </c>
      <c r="C9949" s="43" t="s">
        <v>2385</v>
      </c>
      <c r="D9949" s="63">
        <v>39203</v>
      </c>
      <c r="E9949" s="45"/>
      <c r="F9949" s="46" t="s">
        <v>4637</v>
      </c>
      <c r="G9949" s="83"/>
    </row>
    <row r="9950" spans="1:18" s="47" customFormat="1" x14ac:dyDescent="0.3">
      <c r="A9950" s="44" t="s">
        <v>9959</v>
      </c>
      <c r="B9950" s="43" t="s">
        <v>10775</v>
      </c>
      <c r="C9950" s="43" t="s">
        <v>2543</v>
      </c>
      <c r="D9950" s="63">
        <v>39203</v>
      </c>
      <c r="E9950" s="45"/>
      <c r="F9950" s="46" t="s">
        <v>4637</v>
      </c>
      <c r="G9950" s="83"/>
    </row>
    <row r="9951" spans="1:18" s="47" customFormat="1" x14ac:dyDescent="0.3">
      <c r="A9951" s="48" t="s">
        <v>9959</v>
      </c>
      <c r="B9951" s="48" t="s">
        <v>10775</v>
      </c>
      <c r="C9951" s="48" t="s">
        <v>18483</v>
      </c>
      <c r="D9951" s="77">
        <v>44832</v>
      </c>
      <c r="E9951" s="42"/>
      <c r="F9951" s="46"/>
      <c r="G9951" s="82"/>
      <c r="H9951" s="42"/>
      <c r="I9951" s="42"/>
      <c r="J9951" s="42"/>
      <c r="K9951" s="42"/>
      <c r="L9951" s="42"/>
      <c r="M9951" s="42"/>
      <c r="N9951" s="42"/>
      <c r="O9951" s="42"/>
      <c r="P9951" s="42"/>
      <c r="Q9951" s="42"/>
      <c r="R9951" s="42"/>
    </row>
    <row r="9952" spans="1:18" s="47" customFormat="1" x14ac:dyDescent="0.3">
      <c r="A9952" s="48" t="s">
        <v>9959</v>
      </c>
      <c r="B9952" s="48" t="s">
        <v>10775</v>
      </c>
      <c r="C9952" s="48" t="s">
        <v>18482</v>
      </c>
      <c r="D9952" s="77">
        <v>44832</v>
      </c>
      <c r="E9952" s="42"/>
      <c r="F9952" s="46"/>
      <c r="G9952" s="82"/>
      <c r="H9952" s="42"/>
      <c r="I9952" s="42"/>
      <c r="J9952" s="42"/>
      <c r="K9952" s="42"/>
      <c r="L9952" s="42"/>
      <c r="M9952" s="42"/>
      <c r="N9952" s="42"/>
      <c r="O9952" s="42"/>
      <c r="P9952" s="42"/>
      <c r="Q9952" s="42"/>
      <c r="R9952" s="42"/>
    </row>
    <row r="9953" spans="1:18" s="47" customFormat="1" x14ac:dyDescent="0.3">
      <c r="A9953" s="44" t="s">
        <v>9959</v>
      </c>
      <c r="B9953" s="43" t="s">
        <v>10775</v>
      </c>
      <c r="C9953" s="43" t="s">
        <v>3796</v>
      </c>
      <c r="D9953" s="63">
        <v>39295</v>
      </c>
      <c r="E9953" s="45"/>
      <c r="F9953" s="46" t="s">
        <v>4676</v>
      </c>
      <c r="G9953" s="83"/>
    </row>
    <row r="9954" spans="1:18" s="47" customFormat="1" x14ac:dyDescent="0.3">
      <c r="A9954" s="44" t="s">
        <v>9959</v>
      </c>
      <c r="B9954" s="43" t="s">
        <v>10775</v>
      </c>
      <c r="C9954" s="43" t="s">
        <v>3797</v>
      </c>
      <c r="D9954" s="63">
        <v>39295</v>
      </c>
      <c r="E9954" s="45"/>
      <c r="F9954" s="46" t="s">
        <v>4676</v>
      </c>
      <c r="G9954" s="83"/>
    </row>
    <row r="9955" spans="1:18" s="47" customFormat="1" x14ac:dyDescent="0.3">
      <c r="A9955" s="44" t="s">
        <v>9959</v>
      </c>
      <c r="B9955" s="43" t="s">
        <v>10775</v>
      </c>
      <c r="C9955" s="43" t="s">
        <v>3798</v>
      </c>
      <c r="D9955" s="63">
        <v>39203</v>
      </c>
      <c r="E9955" s="45"/>
      <c r="F9955" s="46" t="s">
        <v>4637</v>
      </c>
      <c r="G9955" s="83"/>
    </row>
    <row r="9956" spans="1:18" s="47" customFormat="1" x14ac:dyDescent="0.3">
      <c r="A9956" s="44" t="s">
        <v>9959</v>
      </c>
      <c r="B9956" s="43" t="s">
        <v>10775</v>
      </c>
      <c r="C9956" s="43" t="s">
        <v>3865</v>
      </c>
      <c r="D9956" s="63">
        <v>41877</v>
      </c>
      <c r="E9956" s="45"/>
      <c r="F9956" s="46" t="s">
        <v>4716</v>
      </c>
      <c r="G9956" s="83"/>
    </row>
    <row r="9957" spans="1:18" s="47" customFormat="1" x14ac:dyDescent="0.3">
      <c r="A9957" s="48" t="s">
        <v>9959</v>
      </c>
      <c r="B9957" s="48" t="s">
        <v>10775</v>
      </c>
      <c r="C9957" s="48" t="s">
        <v>21212</v>
      </c>
      <c r="D9957" s="77">
        <v>45372</v>
      </c>
      <c r="E9957" s="42"/>
      <c r="F9957" s="46"/>
      <c r="G9957" s="82"/>
      <c r="H9957" s="42"/>
      <c r="I9957" s="42"/>
      <c r="J9957" s="42"/>
      <c r="K9957" s="42"/>
      <c r="L9957" s="42"/>
      <c r="M9957" s="42"/>
      <c r="N9957" s="42"/>
      <c r="O9957" s="42"/>
      <c r="P9957" s="42"/>
      <c r="Q9957" s="42"/>
      <c r="R9957" s="42"/>
    </row>
    <row r="9958" spans="1:18" s="47" customFormat="1" x14ac:dyDescent="0.3">
      <c r="A9958" s="48" t="s">
        <v>9959</v>
      </c>
      <c r="B9958" s="48" t="s">
        <v>10775</v>
      </c>
      <c r="C9958" s="48" t="s">
        <v>21213</v>
      </c>
      <c r="D9958" s="77">
        <v>45372</v>
      </c>
      <c r="E9958" s="42"/>
      <c r="F9958" s="46"/>
      <c r="G9958" s="82"/>
      <c r="H9958" s="42"/>
      <c r="I9958" s="42"/>
      <c r="J9958" s="42"/>
      <c r="K9958" s="42"/>
      <c r="L9958" s="42"/>
      <c r="M9958" s="42"/>
      <c r="N9958" s="42"/>
      <c r="O9958" s="42"/>
      <c r="P9958" s="42"/>
      <c r="Q9958" s="42"/>
      <c r="R9958" s="42"/>
    </row>
    <row r="9959" spans="1:18" s="47" customFormat="1" x14ac:dyDescent="0.3">
      <c r="A9959" s="48" t="s">
        <v>9959</v>
      </c>
      <c r="B9959" s="48" t="s">
        <v>10775</v>
      </c>
      <c r="C9959" s="48" t="s">
        <v>21213</v>
      </c>
      <c r="D9959" s="77">
        <v>45372</v>
      </c>
      <c r="E9959" s="42"/>
      <c r="F9959" s="46"/>
      <c r="G9959" s="82"/>
      <c r="H9959" s="42"/>
      <c r="I9959" s="42"/>
      <c r="J9959" s="42"/>
      <c r="K9959" s="42"/>
      <c r="L9959" s="42"/>
      <c r="M9959" s="42"/>
      <c r="N9959" s="42"/>
      <c r="O9959" s="42"/>
      <c r="P9959" s="42"/>
      <c r="Q9959" s="42"/>
      <c r="R9959" s="42"/>
    </row>
    <row r="9960" spans="1:18" s="47" customFormat="1" x14ac:dyDescent="0.3">
      <c r="A9960" s="48" t="s">
        <v>9959</v>
      </c>
      <c r="B9960" s="48" t="s">
        <v>10775</v>
      </c>
      <c r="C9960" s="48" t="s">
        <v>21214</v>
      </c>
      <c r="D9960" s="77">
        <v>45372</v>
      </c>
      <c r="E9960" s="42"/>
      <c r="F9960" s="46"/>
      <c r="G9960" s="82"/>
      <c r="H9960" s="42"/>
      <c r="I9960" s="42"/>
      <c r="J9960" s="42"/>
      <c r="K9960" s="42"/>
      <c r="L9960" s="42"/>
      <c r="M9960" s="42"/>
      <c r="N9960" s="42"/>
      <c r="O9960" s="42"/>
      <c r="P9960" s="42"/>
      <c r="Q9960" s="42"/>
      <c r="R9960" s="42"/>
    </row>
    <row r="9961" spans="1:18" s="47" customFormat="1" x14ac:dyDescent="0.3">
      <c r="A9961" s="48" t="s">
        <v>9959</v>
      </c>
      <c r="B9961" s="48" t="s">
        <v>10775</v>
      </c>
      <c r="C9961" s="48" t="s">
        <v>21214</v>
      </c>
      <c r="D9961" s="77">
        <v>45372</v>
      </c>
      <c r="E9961" s="42"/>
      <c r="F9961" s="46"/>
      <c r="G9961" s="82"/>
      <c r="H9961" s="42"/>
      <c r="I9961" s="42"/>
      <c r="J9961" s="42"/>
      <c r="K9961" s="42"/>
      <c r="L9961" s="42"/>
      <c r="M9961" s="42"/>
      <c r="N9961" s="42"/>
      <c r="O9961" s="42"/>
      <c r="P9961" s="42"/>
      <c r="Q9961" s="42"/>
      <c r="R9961" s="42"/>
    </row>
    <row r="9962" spans="1:18" s="47" customFormat="1" x14ac:dyDescent="0.3">
      <c r="A9962" s="48" t="s">
        <v>9959</v>
      </c>
      <c r="B9962" s="48" t="s">
        <v>10775</v>
      </c>
      <c r="C9962" s="48" t="s">
        <v>17994</v>
      </c>
      <c r="D9962" s="77">
        <v>44718</v>
      </c>
      <c r="E9962" s="42"/>
      <c r="F9962" s="46"/>
      <c r="G9962" s="82"/>
    </row>
    <row r="9963" spans="1:18" s="47" customFormat="1" x14ac:dyDescent="0.3">
      <c r="A9963" s="48" t="s">
        <v>9959</v>
      </c>
      <c r="B9963" s="48" t="s">
        <v>10778</v>
      </c>
      <c r="C9963" s="48" t="s">
        <v>15890</v>
      </c>
      <c r="D9963" s="77">
        <v>44337</v>
      </c>
      <c r="E9963" s="42"/>
      <c r="F9963" s="46"/>
      <c r="G9963" s="82"/>
    </row>
    <row r="9964" spans="1:18" s="47" customFormat="1" x14ac:dyDescent="0.3">
      <c r="A9964" s="48" t="s">
        <v>9959</v>
      </c>
      <c r="B9964" s="48" t="s">
        <v>10778</v>
      </c>
      <c r="C9964" s="48" t="s">
        <v>15891</v>
      </c>
      <c r="D9964" s="77">
        <v>44337</v>
      </c>
      <c r="E9964" s="42"/>
      <c r="F9964" s="46"/>
      <c r="G9964" s="82"/>
    </row>
    <row r="9965" spans="1:18" s="47" customFormat="1" x14ac:dyDescent="0.3">
      <c r="A9965" s="48" t="s">
        <v>9959</v>
      </c>
      <c r="B9965" s="48" t="s">
        <v>10778</v>
      </c>
      <c r="C9965" s="48" t="s">
        <v>15892</v>
      </c>
      <c r="D9965" s="77">
        <v>44337</v>
      </c>
      <c r="E9965" s="42"/>
      <c r="F9965" s="46"/>
      <c r="G9965" s="82"/>
    </row>
    <row r="9966" spans="1:18" s="47" customFormat="1" x14ac:dyDescent="0.3">
      <c r="A9966" s="48" t="s">
        <v>9959</v>
      </c>
      <c r="B9966" s="48" t="s">
        <v>10778</v>
      </c>
      <c r="C9966" s="48" t="s">
        <v>15893</v>
      </c>
      <c r="D9966" s="77">
        <v>44337</v>
      </c>
      <c r="E9966" s="42"/>
      <c r="F9966" s="46"/>
      <c r="G9966" s="82"/>
    </row>
    <row r="9967" spans="1:18" s="47" customFormat="1" x14ac:dyDescent="0.3">
      <c r="A9967" s="48" t="s">
        <v>9959</v>
      </c>
      <c r="B9967" s="48" t="s">
        <v>12428</v>
      </c>
      <c r="C9967" s="48" t="s">
        <v>12427</v>
      </c>
      <c r="D9967" s="77">
        <v>43746</v>
      </c>
      <c r="E9967" s="42"/>
      <c r="F9967" s="46"/>
      <c r="G9967" s="82"/>
    </row>
    <row r="9968" spans="1:18" s="47" customFormat="1" x14ac:dyDescent="0.3">
      <c r="A9968" s="48" t="s">
        <v>9959</v>
      </c>
      <c r="B9968" s="48" t="s">
        <v>12428</v>
      </c>
      <c r="C9968" s="48" t="s">
        <v>12425</v>
      </c>
      <c r="D9968" s="77">
        <v>43746</v>
      </c>
      <c r="E9968" s="42"/>
      <c r="F9968" s="46"/>
      <c r="G9968" s="82"/>
    </row>
    <row r="9969" spans="1:18" s="47" customFormat="1" x14ac:dyDescent="0.3">
      <c r="A9969" s="48" t="s">
        <v>9959</v>
      </c>
      <c r="B9969" s="48" t="s">
        <v>12428</v>
      </c>
      <c r="C9969" s="48" t="s">
        <v>12426</v>
      </c>
      <c r="D9969" s="77">
        <v>43746</v>
      </c>
      <c r="E9969" s="42"/>
      <c r="F9969" s="46"/>
      <c r="G9969" s="82"/>
    </row>
    <row r="9970" spans="1:18" s="47" customFormat="1" x14ac:dyDescent="0.3">
      <c r="A9970" s="48" t="s">
        <v>9959</v>
      </c>
      <c r="B9970" s="48" t="s">
        <v>12428</v>
      </c>
      <c r="C9970" s="48" t="s">
        <v>13920</v>
      </c>
      <c r="D9970" s="77">
        <v>44102</v>
      </c>
      <c r="E9970" s="42"/>
      <c r="F9970" s="46"/>
      <c r="G9970" s="82"/>
    </row>
    <row r="9971" spans="1:18" s="47" customFormat="1" x14ac:dyDescent="0.3">
      <c r="A9971" s="48" t="s">
        <v>9959</v>
      </c>
      <c r="B9971" s="48" t="s">
        <v>12428</v>
      </c>
      <c r="C9971" s="48" t="s">
        <v>13919</v>
      </c>
      <c r="D9971" s="77">
        <v>44102</v>
      </c>
      <c r="E9971" s="42"/>
      <c r="F9971" s="46"/>
      <c r="G9971" s="82"/>
    </row>
    <row r="9972" spans="1:18" s="47" customFormat="1" x14ac:dyDescent="0.3">
      <c r="A9972" s="48" t="s">
        <v>9959</v>
      </c>
      <c r="B9972" s="48" t="s">
        <v>12428</v>
      </c>
      <c r="C9972" s="48" t="s">
        <v>13918</v>
      </c>
      <c r="D9972" s="77">
        <v>44102</v>
      </c>
      <c r="E9972" s="42"/>
      <c r="F9972" s="46"/>
      <c r="G9972" s="82"/>
    </row>
    <row r="9973" spans="1:18" s="47" customFormat="1" x14ac:dyDescent="0.3">
      <c r="A9973" s="48" t="s">
        <v>9959</v>
      </c>
      <c r="B9973" s="48" t="s">
        <v>12428</v>
      </c>
      <c r="C9973" s="48" t="s">
        <v>13917</v>
      </c>
      <c r="D9973" s="77">
        <v>44102</v>
      </c>
      <c r="E9973" s="42"/>
      <c r="F9973" s="46"/>
      <c r="G9973" s="82"/>
    </row>
    <row r="9974" spans="1:18" s="47" customFormat="1" x14ac:dyDescent="0.3">
      <c r="A9974" s="48" t="s">
        <v>9959</v>
      </c>
      <c r="B9974" s="48" t="s">
        <v>10788</v>
      </c>
      <c r="C9974" s="48" t="s">
        <v>20163</v>
      </c>
      <c r="D9974" s="77">
        <v>45163</v>
      </c>
      <c r="E9974" s="42"/>
      <c r="F9974" s="46"/>
      <c r="G9974" s="82"/>
      <c r="H9974" s="42"/>
      <c r="I9974" s="42"/>
      <c r="J9974" s="42"/>
      <c r="K9974" s="42"/>
      <c r="L9974" s="42"/>
      <c r="M9974" s="42"/>
      <c r="N9974" s="42"/>
      <c r="O9974" s="42"/>
      <c r="P9974" s="42"/>
      <c r="Q9974" s="42"/>
      <c r="R9974" s="42"/>
    </row>
    <row r="9975" spans="1:18" s="47" customFormat="1" x14ac:dyDescent="0.3">
      <c r="A9975" s="48" t="s">
        <v>9959</v>
      </c>
      <c r="B9975" s="48" t="s">
        <v>10788</v>
      </c>
      <c r="C9975" s="48" t="s">
        <v>18623</v>
      </c>
      <c r="D9975" s="77">
        <v>44855</v>
      </c>
      <c r="E9975" s="42"/>
      <c r="F9975" s="46"/>
      <c r="G9975" s="82"/>
      <c r="H9975" s="42"/>
      <c r="I9975" s="42"/>
      <c r="J9975" s="42"/>
      <c r="K9975" s="42"/>
      <c r="L9975" s="42"/>
      <c r="M9975" s="42"/>
      <c r="N9975" s="42"/>
      <c r="O9975" s="42"/>
      <c r="P9975" s="42"/>
      <c r="Q9975" s="42"/>
      <c r="R9975" s="42"/>
    </row>
    <row r="9976" spans="1:18" s="47" customFormat="1" x14ac:dyDescent="0.3">
      <c r="A9976" s="48" t="s">
        <v>9959</v>
      </c>
      <c r="B9976" s="48" t="s">
        <v>10788</v>
      </c>
      <c r="C9976" s="48" t="s">
        <v>11943</v>
      </c>
      <c r="D9976" s="77">
        <v>44658</v>
      </c>
      <c r="E9976" s="42"/>
      <c r="F9976" s="46"/>
      <c r="G9976" s="82"/>
    </row>
    <row r="9977" spans="1:18" s="47" customFormat="1" x14ac:dyDescent="0.3">
      <c r="A9977" s="48" t="s">
        <v>9959</v>
      </c>
      <c r="B9977" s="48" t="s">
        <v>10788</v>
      </c>
      <c r="C9977" s="48" t="s">
        <v>11943</v>
      </c>
      <c r="D9977" s="77">
        <v>44658</v>
      </c>
      <c r="E9977" s="42"/>
      <c r="F9977" s="46"/>
      <c r="G9977" s="82"/>
    </row>
    <row r="9978" spans="1:18" s="47" customFormat="1" x14ac:dyDescent="0.3">
      <c r="A9978" s="48" t="s">
        <v>9959</v>
      </c>
      <c r="B9978" s="48" t="s">
        <v>10788</v>
      </c>
      <c r="C9978" s="48" t="s">
        <v>19644</v>
      </c>
      <c r="D9978" s="77">
        <v>45051</v>
      </c>
      <c r="E9978" s="42"/>
      <c r="F9978" s="46"/>
      <c r="G9978" s="82"/>
      <c r="H9978" s="42"/>
      <c r="I9978" s="42"/>
      <c r="J9978" s="42"/>
      <c r="K9978" s="42"/>
      <c r="L9978" s="42"/>
      <c r="M9978" s="42"/>
      <c r="N9978" s="42"/>
      <c r="O9978" s="42"/>
      <c r="P9978" s="42"/>
      <c r="Q9978" s="42"/>
      <c r="R9978" s="42"/>
    </row>
    <row r="9979" spans="1:18" s="47" customFormat="1" x14ac:dyDescent="0.3">
      <c r="A9979" s="48" t="s">
        <v>9959</v>
      </c>
      <c r="B9979" s="48" t="s">
        <v>10788</v>
      </c>
      <c r="C9979" s="48" t="s">
        <v>17130</v>
      </c>
      <c r="D9979" s="77">
        <v>44875</v>
      </c>
      <c r="E9979" s="42"/>
      <c r="F9979" s="46"/>
      <c r="G9979" s="82"/>
      <c r="H9979" s="42"/>
      <c r="I9979" s="42"/>
      <c r="J9979" s="42"/>
      <c r="K9979" s="42"/>
      <c r="L9979" s="42"/>
      <c r="M9979" s="42"/>
      <c r="N9979" s="42"/>
      <c r="O9979" s="42"/>
      <c r="P9979" s="42"/>
      <c r="Q9979" s="42"/>
      <c r="R9979" s="42"/>
    </row>
    <row r="9980" spans="1:18" s="47" customFormat="1" x14ac:dyDescent="0.3">
      <c r="A9980" s="48" t="s">
        <v>9959</v>
      </c>
      <c r="B9980" s="48" t="s">
        <v>10788</v>
      </c>
      <c r="C9980" s="48" t="s">
        <v>18633</v>
      </c>
      <c r="D9980" s="77">
        <v>44855</v>
      </c>
      <c r="E9980" s="42"/>
      <c r="F9980" s="46"/>
      <c r="G9980" s="82"/>
      <c r="H9980" s="42"/>
      <c r="I9980" s="42"/>
      <c r="J9980" s="42"/>
      <c r="K9980" s="42"/>
      <c r="L9980" s="42"/>
      <c r="M9980" s="42"/>
      <c r="N9980" s="42"/>
      <c r="O9980" s="42"/>
      <c r="P9980" s="42"/>
      <c r="Q9980" s="42"/>
      <c r="R9980" s="42"/>
    </row>
    <row r="9981" spans="1:18" s="47" customFormat="1" x14ac:dyDescent="0.3">
      <c r="A9981" s="48" t="s">
        <v>9959</v>
      </c>
      <c r="B9981" s="48" t="s">
        <v>10788</v>
      </c>
      <c r="C9981" s="48" t="s">
        <v>9993</v>
      </c>
      <c r="D9981" s="77">
        <v>44855</v>
      </c>
      <c r="E9981" s="42"/>
      <c r="F9981" s="46"/>
      <c r="G9981" s="82"/>
      <c r="H9981" s="42"/>
      <c r="I9981" s="42"/>
      <c r="J9981" s="42"/>
      <c r="K9981" s="42"/>
      <c r="L9981" s="42"/>
      <c r="M9981" s="42"/>
      <c r="N9981" s="42"/>
      <c r="O9981" s="42"/>
      <c r="P9981" s="42"/>
      <c r="Q9981" s="42"/>
      <c r="R9981" s="42"/>
    </row>
    <row r="9982" spans="1:18" s="47" customFormat="1" x14ac:dyDescent="0.3">
      <c r="A9982" s="48" t="s">
        <v>9959</v>
      </c>
      <c r="B9982" s="48" t="s">
        <v>10788</v>
      </c>
      <c r="C9982" s="48" t="s">
        <v>19185</v>
      </c>
      <c r="D9982" s="77">
        <v>44957</v>
      </c>
      <c r="E9982" s="42"/>
      <c r="F9982" s="46"/>
      <c r="G9982" s="82"/>
      <c r="H9982" s="42"/>
      <c r="I9982" s="42"/>
      <c r="J9982" s="42"/>
      <c r="K9982" s="42"/>
      <c r="L9982" s="42"/>
      <c r="M9982" s="42"/>
      <c r="N9982" s="42"/>
      <c r="O9982" s="42"/>
      <c r="P9982" s="42"/>
      <c r="Q9982" s="42"/>
      <c r="R9982" s="42"/>
    </row>
    <row r="9983" spans="1:18" s="47" customFormat="1" x14ac:dyDescent="0.3">
      <c r="A9983" s="48" t="s">
        <v>9959</v>
      </c>
      <c r="B9983" s="48" t="s">
        <v>10788</v>
      </c>
      <c r="C9983" s="48" t="s">
        <v>18619</v>
      </c>
      <c r="D9983" s="77">
        <v>44855</v>
      </c>
      <c r="E9983" s="42"/>
      <c r="F9983" s="46"/>
      <c r="G9983" s="82"/>
      <c r="H9983" s="42"/>
      <c r="I9983" s="42"/>
      <c r="J9983" s="42"/>
      <c r="K9983" s="42"/>
      <c r="L9983" s="42"/>
      <c r="M9983" s="42"/>
      <c r="N9983" s="42"/>
      <c r="O9983" s="42"/>
      <c r="P9983" s="42"/>
      <c r="Q9983" s="42"/>
      <c r="R9983" s="42"/>
    </row>
    <row r="9984" spans="1:18" s="47" customFormat="1" x14ac:dyDescent="0.3">
      <c r="A9984" s="48" t="s">
        <v>9959</v>
      </c>
      <c r="B9984" s="48" t="s">
        <v>10788</v>
      </c>
      <c r="C9984" s="48" t="s">
        <v>19319</v>
      </c>
      <c r="D9984" s="77">
        <v>44977</v>
      </c>
      <c r="E9984" s="42"/>
      <c r="F9984" s="46"/>
      <c r="G9984" s="82"/>
      <c r="H9984" s="42"/>
      <c r="I9984" s="42"/>
      <c r="J9984" s="42"/>
      <c r="K9984" s="42"/>
      <c r="L9984" s="42"/>
      <c r="M9984" s="42"/>
      <c r="N9984" s="42"/>
      <c r="O9984" s="42"/>
      <c r="P9984" s="42"/>
      <c r="Q9984" s="42"/>
      <c r="R9984" s="42"/>
    </row>
    <row r="9985" spans="1:18" s="47" customFormat="1" x14ac:dyDescent="0.3">
      <c r="A9985" s="48" t="s">
        <v>9959</v>
      </c>
      <c r="B9985" s="48" t="s">
        <v>10788</v>
      </c>
      <c r="C9985" s="48" t="s">
        <v>14185</v>
      </c>
      <c r="D9985" s="77">
        <v>44658</v>
      </c>
      <c r="E9985" s="42"/>
      <c r="F9985" s="46"/>
      <c r="G9985" s="82"/>
    </row>
    <row r="9986" spans="1:18" s="47" customFormat="1" x14ac:dyDescent="0.3">
      <c r="A9986" s="48" t="s">
        <v>9959</v>
      </c>
      <c r="B9986" s="48" t="s">
        <v>10788</v>
      </c>
      <c r="C9986" s="48" t="s">
        <v>14185</v>
      </c>
      <c r="D9986" s="77">
        <v>44658</v>
      </c>
      <c r="E9986" s="42"/>
      <c r="F9986" s="46"/>
      <c r="G9986" s="82"/>
    </row>
    <row r="9987" spans="1:18" s="47" customFormat="1" x14ac:dyDescent="0.3">
      <c r="A9987" s="48" t="s">
        <v>9959</v>
      </c>
      <c r="B9987" s="48" t="s">
        <v>10788</v>
      </c>
      <c r="C9987" s="48" t="s">
        <v>18628</v>
      </c>
      <c r="D9987" s="77">
        <v>44855</v>
      </c>
      <c r="E9987" s="42"/>
      <c r="F9987" s="46"/>
      <c r="G9987" s="82"/>
      <c r="H9987" s="42"/>
      <c r="I9987" s="42"/>
      <c r="J9987" s="42"/>
      <c r="K9987" s="42"/>
      <c r="L9987" s="42"/>
      <c r="M9987" s="42"/>
      <c r="N9987" s="42"/>
      <c r="O9987" s="42"/>
      <c r="P9987" s="42"/>
      <c r="Q9987" s="42"/>
      <c r="R9987" s="42"/>
    </row>
    <row r="9988" spans="1:18" s="47" customFormat="1" x14ac:dyDescent="0.3">
      <c r="A9988" s="48" t="s">
        <v>9959</v>
      </c>
      <c r="B9988" s="48" t="s">
        <v>10788</v>
      </c>
      <c r="C9988" s="48" t="s">
        <v>18634</v>
      </c>
      <c r="D9988" s="77">
        <v>44855</v>
      </c>
      <c r="E9988" s="42"/>
      <c r="F9988" s="46"/>
      <c r="G9988" s="82"/>
      <c r="H9988" s="42"/>
      <c r="I9988" s="42"/>
      <c r="J9988" s="42"/>
      <c r="K9988" s="42"/>
      <c r="L9988" s="42"/>
      <c r="M9988" s="42"/>
      <c r="N9988" s="42"/>
      <c r="O9988" s="42"/>
      <c r="P9988" s="42"/>
      <c r="Q9988" s="42"/>
      <c r="R9988" s="42"/>
    </row>
    <row r="9989" spans="1:18" s="47" customFormat="1" x14ac:dyDescent="0.3">
      <c r="A9989" s="48" t="s">
        <v>9959</v>
      </c>
      <c r="B9989" s="48" t="s">
        <v>10788</v>
      </c>
      <c r="C9989" s="48" t="s">
        <v>14186</v>
      </c>
      <c r="D9989" s="77">
        <v>44658</v>
      </c>
      <c r="E9989" s="42"/>
      <c r="F9989" s="46"/>
      <c r="G9989" s="82"/>
    </row>
    <row r="9990" spans="1:18" s="47" customFormat="1" x14ac:dyDescent="0.3">
      <c r="A9990" s="48" t="s">
        <v>9959</v>
      </c>
      <c r="B9990" s="48" t="s">
        <v>10788</v>
      </c>
      <c r="C9990" s="48" t="s">
        <v>14186</v>
      </c>
      <c r="D9990" s="77">
        <v>44658</v>
      </c>
      <c r="E9990" s="42"/>
      <c r="F9990" s="46"/>
      <c r="G9990" s="82"/>
    </row>
    <row r="9991" spans="1:18" s="47" customFormat="1" x14ac:dyDescent="0.3">
      <c r="A9991" s="48" t="s">
        <v>9959</v>
      </c>
      <c r="B9991" s="48" t="s">
        <v>10788</v>
      </c>
      <c r="C9991" s="48" t="s">
        <v>20164</v>
      </c>
      <c r="D9991" s="77">
        <v>45163</v>
      </c>
      <c r="E9991" s="42"/>
      <c r="F9991" s="46"/>
      <c r="G9991" s="82"/>
      <c r="H9991" s="42"/>
      <c r="I9991" s="42"/>
      <c r="J9991" s="42"/>
      <c r="K9991" s="42"/>
      <c r="L9991" s="42"/>
      <c r="M9991" s="42"/>
      <c r="N9991" s="42"/>
      <c r="O9991" s="42"/>
      <c r="P9991" s="42"/>
      <c r="Q9991" s="42"/>
      <c r="R9991" s="42"/>
    </row>
    <row r="9992" spans="1:18" s="47" customFormat="1" x14ac:dyDescent="0.3">
      <c r="A9992" s="48" t="s">
        <v>9959</v>
      </c>
      <c r="B9992" s="48" t="s">
        <v>10788</v>
      </c>
      <c r="C9992" s="48" t="s">
        <v>21371</v>
      </c>
      <c r="D9992" s="77">
        <v>45412</v>
      </c>
      <c r="E9992" s="42"/>
      <c r="F9992" s="46"/>
      <c r="G9992" s="82"/>
      <c r="H9992" s="42"/>
      <c r="I9992" s="42"/>
      <c r="J9992" s="42"/>
      <c r="K9992" s="42"/>
      <c r="L9992" s="42"/>
      <c r="M9992" s="42"/>
      <c r="N9992" s="42"/>
      <c r="O9992" s="42"/>
      <c r="P9992" s="42"/>
      <c r="Q9992" s="42"/>
      <c r="R9992" s="42"/>
    </row>
    <row r="9993" spans="1:18" s="47" customFormat="1" x14ac:dyDescent="0.3">
      <c r="A9993" s="48" t="s">
        <v>9959</v>
      </c>
      <c r="B9993" s="48" t="s">
        <v>10788</v>
      </c>
      <c r="C9993" s="48" t="s">
        <v>9991</v>
      </c>
      <c r="D9993" s="77">
        <v>44855</v>
      </c>
      <c r="E9993" s="42"/>
      <c r="F9993" s="46"/>
      <c r="G9993" s="82"/>
      <c r="H9993" s="42"/>
      <c r="I9993" s="42"/>
      <c r="J9993" s="42"/>
      <c r="K9993" s="42"/>
      <c r="L9993" s="42"/>
      <c r="M9993" s="42"/>
      <c r="N9993" s="42"/>
      <c r="O9993" s="42"/>
      <c r="P9993" s="42"/>
      <c r="Q9993" s="42"/>
      <c r="R9993" s="42"/>
    </row>
    <row r="9994" spans="1:18" s="47" customFormat="1" x14ac:dyDescent="0.3">
      <c r="A9994" s="44" t="s">
        <v>9959</v>
      </c>
      <c r="B9994" s="44" t="s">
        <v>10788</v>
      </c>
      <c r="C9994" s="44" t="s">
        <v>10680</v>
      </c>
      <c r="D9994" s="52">
        <v>44658</v>
      </c>
      <c r="F9994" s="46"/>
      <c r="G9994" s="83"/>
    </row>
    <row r="9995" spans="1:18" s="47" customFormat="1" x14ac:dyDescent="0.3">
      <c r="A9995" s="44" t="s">
        <v>9959</v>
      </c>
      <c r="B9995" s="44" t="s">
        <v>10788</v>
      </c>
      <c r="C9995" s="44" t="s">
        <v>10680</v>
      </c>
      <c r="D9995" s="52">
        <v>44658</v>
      </c>
      <c r="F9995" s="46"/>
      <c r="G9995" s="83"/>
    </row>
    <row r="9996" spans="1:18" s="47" customFormat="1" x14ac:dyDescent="0.3">
      <c r="A9996" s="43" t="s">
        <v>9959</v>
      </c>
      <c r="B9996" s="44" t="s">
        <v>10788</v>
      </c>
      <c r="C9996" s="43" t="s">
        <v>8362</v>
      </c>
      <c r="D9996" s="52">
        <v>44658</v>
      </c>
      <c r="E9996" s="45"/>
      <c r="F9996" s="46">
        <v>1600021451</v>
      </c>
      <c r="G9996" s="83"/>
    </row>
    <row r="9997" spans="1:18" s="47" customFormat="1" x14ac:dyDescent="0.3">
      <c r="A9997" s="44" t="s">
        <v>9959</v>
      </c>
      <c r="B9997" s="44" t="s">
        <v>10788</v>
      </c>
      <c r="C9997" s="44" t="s">
        <v>10145</v>
      </c>
      <c r="D9997" s="52">
        <v>44658</v>
      </c>
      <c r="F9997" s="46"/>
      <c r="G9997" s="83"/>
    </row>
    <row r="9998" spans="1:18" s="47" customFormat="1" x14ac:dyDescent="0.3">
      <c r="A9998" s="44" t="s">
        <v>9959</v>
      </c>
      <c r="B9998" s="44" t="s">
        <v>10788</v>
      </c>
      <c r="C9998" s="44" t="s">
        <v>10145</v>
      </c>
      <c r="D9998" s="52">
        <v>44658</v>
      </c>
      <c r="F9998" s="46"/>
      <c r="G9998" s="83"/>
    </row>
    <row r="9999" spans="1:18" s="47" customFormat="1" x14ac:dyDescent="0.3">
      <c r="A9999" s="43" t="s">
        <v>9959</v>
      </c>
      <c r="B9999" s="44" t="s">
        <v>10788</v>
      </c>
      <c r="C9999" s="43" t="s">
        <v>8363</v>
      </c>
      <c r="D9999" s="52">
        <v>44658</v>
      </c>
      <c r="E9999" s="45"/>
      <c r="F9999" s="46">
        <v>1600021451</v>
      </c>
      <c r="G9999" s="83"/>
    </row>
    <row r="10000" spans="1:18" s="47" customFormat="1" x14ac:dyDescent="0.3">
      <c r="A10000" s="44" t="s">
        <v>9959</v>
      </c>
      <c r="B10000" s="44" t="s">
        <v>10788</v>
      </c>
      <c r="C10000" s="44" t="s">
        <v>11529</v>
      </c>
      <c r="D10000" s="52">
        <v>44658</v>
      </c>
      <c r="F10000" s="46"/>
      <c r="G10000" s="83"/>
    </row>
    <row r="10001" spans="1:7" s="47" customFormat="1" x14ac:dyDescent="0.3">
      <c r="A10001" s="44" t="s">
        <v>9959</v>
      </c>
      <c r="B10001" s="44" t="s">
        <v>10788</v>
      </c>
      <c r="C10001" s="44" t="s">
        <v>11529</v>
      </c>
      <c r="D10001" s="52">
        <v>44658</v>
      </c>
      <c r="F10001" s="46"/>
      <c r="G10001" s="83"/>
    </row>
    <row r="10002" spans="1:7" s="47" customFormat="1" x14ac:dyDescent="0.3">
      <c r="A10002" s="44" t="s">
        <v>9959</v>
      </c>
      <c r="B10002" s="44" t="s">
        <v>10788</v>
      </c>
      <c r="C10002" s="44" t="s">
        <v>8366</v>
      </c>
      <c r="D10002" s="52">
        <v>44658</v>
      </c>
      <c r="E10002" s="45"/>
      <c r="F10002" s="46">
        <v>1600022447</v>
      </c>
      <c r="G10002" s="83"/>
    </row>
    <row r="10003" spans="1:7" s="47" customFormat="1" x14ac:dyDescent="0.3">
      <c r="A10003" s="43" t="s">
        <v>9959</v>
      </c>
      <c r="B10003" s="44" t="s">
        <v>10788</v>
      </c>
      <c r="C10003" s="43" t="s">
        <v>8366</v>
      </c>
      <c r="D10003" s="52">
        <v>44658</v>
      </c>
      <c r="E10003" s="45"/>
      <c r="F10003" s="46">
        <v>1600021451</v>
      </c>
      <c r="G10003" s="83"/>
    </row>
    <row r="10004" spans="1:7" s="47" customFormat="1" x14ac:dyDescent="0.3">
      <c r="A10004" s="44" t="s">
        <v>9959</v>
      </c>
      <c r="B10004" s="44" t="s">
        <v>10788</v>
      </c>
      <c r="C10004" s="44" t="s">
        <v>11527</v>
      </c>
      <c r="D10004" s="52">
        <v>44658</v>
      </c>
      <c r="F10004" s="46"/>
      <c r="G10004" s="83"/>
    </row>
    <row r="10005" spans="1:7" s="47" customFormat="1" x14ac:dyDescent="0.3">
      <c r="A10005" s="44" t="s">
        <v>9959</v>
      </c>
      <c r="B10005" s="44" t="s">
        <v>10788</v>
      </c>
      <c r="C10005" s="44" t="s">
        <v>11527</v>
      </c>
      <c r="D10005" s="52">
        <v>44658</v>
      </c>
      <c r="F10005" s="46"/>
      <c r="G10005" s="83"/>
    </row>
    <row r="10006" spans="1:7" s="47" customFormat="1" x14ac:dyDescent="0.3">
      <c r="A10006" s="43" t="s">
        <v>9959</v>
      </c>
      <c r="B10006" s="44" t="s">
        <v>10788</v>
      </c>
      <c r="C10006" s="43" t="s">
        <v>8361</v>
      </c>
      <c r="D10006" s="52">
        <v>44658</v>
      </c>
      <c r="E10006" s="45"/>
      <c r="F10006" s="46">
        <v>1600021451</v>
      </c>
      <c r="G10006" s="83"/>
    </row>
    <row r="10007" spans="1:7" s="47" customFormat="1" x14ac:dyDescent="0.3">
      <c r="A10007" s="44" t="s">
        <v>9959</v>
      </c>
      <c r="B10007" s="44" t="s">
        <v>10788</v>
      </c>
      <c r="C10007" s="44" t="s">
        <v>10038</v>
      </c>
      <c r="D10007" s="52">
        <v>44658</v>
      </c>
      <c r="F10007" s="46"/>
      <c r="G10007" s="83"/>
    </row>
    <row r="10008" spans="1:7" s="47" customFormat="1" x14ac:dyDescent="0.3">
      <c r="A10008" s="44" t="s">
        <v>9959</v>
      </c>
      <c r="B10008" s="44" t="s">
        <v>10788</v>
      </c>
      <c r="C10008" s="44" t="s">
        <v>11531</v>
      </c>
      <c r="D10008" s="52">
        <v>44658</v>
      </c>
      <c r="F10008" s="46"/>
      <c r="G10008" s="83"/>
    </row>
    <row r="10009" spans="1:7" s="47" customFormat="1" x14ac:dyDescent="0.3">
      <c r="A10009" s="44" t="s">
        <v>9959</v>
      </c>
      <c r="B10009" s="44" t="s">
        <v>10788</v>
      </c>
      <c r="C10009" s="44" t="s">
        <v>11531</v>
      </c>
      <c r="D10009" s="52">
        <v>44658</v>
      </c>
      <c r="F10009" s="46"/>
      <c r="G10009" s="83"/>
    </row>
    <row r="10010" spans="1:7" s="47" customFormat="1" x14ac:dyDescent="0.3">
      <c r="A10010" s="44" t="s">
        <v>9959</v>
      </c>
      <c r="B10010" s="44" t="s">
        <v>10788</v>
      </c>
      <c r="C10010" s="44" t="s">
        <v>11530</v>
      </c>
      <c r="D10010" s="52">
        <v>44658</v>
      </c>
      <c r="F10010" s="46"/>
      <c r="G10010" s="83"/>
    </row>
    <row r="10011" spans="1:7" s="47" customFormat="1" x14ac:dyDescent="0.3">
      <c r="A10011" s="44" t="s">
        <v>9959</v>
      </c>
      <c r="B10011" s="44" t="s">
        <v>10788</v>
      </c>
      <c r="C10011" s="44" t="s">
        <v>11530</v>
      </c>
      <c r="D10011" s="52">
        <v>44658</v>
      </c>
      <c r="F10011" s="46"/>
      <c r="G10011" s="83"/>
    </row>
    <row r="10012" spans="1:7" s="47" customFormat="1" x14ac:dyDescent="0.3">
      <c r="A10012" s="44" t="s">
        <v>9959</v>
      </c>
      <c r="B10012" s="44" t="s">
        <v>10788</v>
      </c>
      <c r="C10012" s="44" t="s">
        <v>8360</v>
      </c>
      <c r="D10012" s="52">
        <v>44658</v>
      </c>
      <c r="E10012" s="45"/>
      <c r="F10012" s="46">
        <v>1600022447</v>
      </c>
      <c r="G10012" s="83"/>
    </row>
    <row r="10013" spans="1:7" s="47" customFormat="1" x14ac:dyDescent="0.3">
      <c r="A10013" s="43" t="s">
        <v>9959</v>
      </c>
      <c r="B10013" s="44" t="s">
        <v>10788</v>
      </c>
      <c r="C10013" s="43" t="s">
        <v>8360</v>
      </c>
      <c r="D10013" s="52">
        <v>44658</v>
      </c>
      <c r="E10013" s="45"/>
      <c r="F10013" s="46">
        <v>1600021451</v>
      </c>
      <c r="G10013" s="83"/>
    </row>
    <row r="10014" spans="1:7" s="47" customFormat="1" x14ac:dyDescent="0.3">
      <c r="A10014" s="44" t="s">
        <v>9959</v>
      </c>
      <c r="B10014" s="44" t="s">
        <v>10788</v>
      </c>
      <c r="C10014" s="44" t="s">
        <v>9516</v>
      </c>
      <c r="D10014" s="52">
        <v>44658</v>
      </c>
      <c r="E10014" s="45"/>
      <c r="F10014" s="46">
        <v>1800007108</v>
      </c>
      <c r="G10014" s="83"/>
    </row>
    <row r="10015" spans="1:7" s="47" customFormat="1" x14ac:dyDescent="0.3">
      <c r="A10015" s="48" t="s">
        <v>9959</v>
      </c>
      <c r="B10015" s="48" t="s">
        <v>10788</v>
      </c>
      <c r="C10015" s="48" t="s">
        <v>15894</v>
      </c>
      <c r="D10015" s="77">
        <v>44658</v>
      </c>
      <c r="E10015" s="42"/>
      <c r="F10015" s="46"/>
      <c r="G10015" s="82"/>
    </row>
    <row r="10016" spans="1:7" s="47" customFormat="1" x14ac:dyDescent="0.3">
      <c r="A10016" s="44" t="s">
        <v>9959</v>
      </c>
      <c r="B10016" s="44" t="s">
        <v>10788</v>
      </c>
      <c r="C10016" s="44" t="s">
        <v>11528</v>
      </c>
      <c r="D10016" s="52">
        <v>44658</v>
      </c>
      <c r="F10016" s="46"/>
      <c r="G10016" s="83"/>
    </row>
    <row r="10017" spans="1:18" s="47" customFormat="1" x14ac:dyDescent="0.3">
      <c r="A10017" s="44" t="s">
        <v>9959</v>
      </c>
      <c r="B10017" s="44" t="s">
        <v>10788</v>
      </c>
      <c r="C10017" s="44" t="s">
        <v>11528</v>
      </c>
      <c r="D10017" s="52">
        <v>44658</v>
      </c>
      <c r="F10017" s="46"/>
      <c r="G10017" s="83"/>
    </row>
    <row r="10018" spans="1:18" s="47" customFormat="1" x14ac:dyDescent="0.3">
      <c r="A10018" s="44" t="s">
        <v>9959</v>
      </c>
      <c r="B10018" s="44" t="s">
        <v>10788</v>
      </c>
      <c r="C10018" s="44" t="s">
        <v>9515</v>
      </c>
      <c r="D10018" s="52">
        <v>44658</v>
      </c>
      <c r="E10018" s="45"/>
      <c r="F10018" s="46">
        <v>1800006278</v>
      </c>
      <c r="G10018" s="83"/>
    </row>
    <row r="10019" spans="1:18" s="47" customFormat="1" x14ac:dyDescent="0.3">
      <c r="A10019" s="44" t="s">
        <v>9959</v>
      </c>
      <c r="B10019" s="44" t="s">
        <v>10788</v>
      </c>
      <c r="C10019" s="44" t="s">
        <v>8364</v>
      </c>
      <c r="D10019" s="52">
        <v>44658</v>
      </c>
      <c r="E10019" s="45"/>
      <c r="F10019" s="46">
        <v>1600022447</v>
      </c>
      <c r="G10019" s="83"/>
    </row>
    <row r="10020" spans="1:18" s="47" customFormat="1" x14ac:dyDescent="0.3">
      <c r="A10020" s="43" t="s">
        <v>9959</v>
      </c>
      <c r="B10020" s="44" t="s">
        <v>10788</v>
      </c>
      <c r="C10020" s="43" t="s">
        <v>8364</v>
      </c>
      <c r="D10020" s="52">
        <v>44658</v>
      </c>
      <c r="E10020" s="45"/>
      <c r="F10020" s="46">
        <v>1600021451</v>
      </c>
      <c r="G10020" s="83"/>
    </row>
    <row r="10021" spans="1:18" s="47" customFormat="1" x14ac:dyDescent="0.3">
      <c r="A10021" s="48" t="s">
        <v>9959</v>
      </c>
      <c r="B10021" s="48" t="s">
        <v>10788</v>
      </c>
      <c r="C10021" s="48" t="s">
        <v>15913</v>
      </c>
      <c r="D10021" s="77">
        <v>45051</v>
      </c>
      <c r="E10021" s="42"/>
      <c r="F10021" s="46"/>
      <c r="G10021" s="82"/>
      <c r="H10021" s="42"/>
      <c r="I10021" s="42"/>
      <c r="J10021" s="42"/>
      <c r="K10021" s="42"/>
      <c r="L10021" s="42"/>
      <c r="M10021" s="42"/>
      <c r="N10021" s="42"/>
      <c r="O10021" s="42"/>
      <c r="P10021" s="42"/>
      <c r="Q10021" s="42"/>
      <c r="R10021" s="42"/>
    </row>
    <row r="10022" spans="1:18" s="47" customFormat="1" x14ac:dyDescent="0.3">
      <c r="A10022" s="48" t="s">
        <v>9959</v>
      </c>
      <c r="B10022" s="48" t="s">
        <v>10788</v>
      </c>
      <c r="C10022" s="48" t="s">
        <v>18622</v>
      </c>
      <c r="D10022" s="77">
        <v>44855</v>
      </c>
      <c r="E10022" s="42"/>
      <c r="F10022" s="46"/>
      <c r="G10022" s="82"/>
      <c r="H10022" s="42"/>
      <c r="I10022" s="42"/>
      <c r="J10022" s="42"/>
      <c r="K10022" s="42"/>
      <c r="L10022" s="42"/>
      <c r="M10022" s="42"/>
      <c r="N10022" s="42"/>
      <c r="O10022" s="42"/>
      <c r="P10022" s="42"/>
      <c r="Q10022" s="42"/>
      <c r="R10022" s="42"/>
    </row>
    <row r="10023" spans="1:18" s="47" customFormat="1" x14ac:dyDescent="0.3">
      <c r="A10023" s="48" t="s">
        <v>9959</v>
      </c>
      <c r="B10023" s="48" t="s">
        <v>10788</v>
      </c>
      <c r="C10023" s="48" t="s">
        <v>18616</v>
      </c>
      <c r="D10023" s="77">
        <v>44855</v>
      </c>
      <c r="E10023" s="42"/>
      <c r="F10023" s="46"/>
      <c r="G10023" s="82"/>
      <c r="H10023" s="42"/>
      <c r="I10023" s="42"/>
      <c r="J10023" s="42"/>
      <c r="K10023" s="42"/>
      <c r="L10023" s="42"/>
      <c r="M10023" s="42"/>
      <c r="N10023" s="42"/>
      <c r="O10023" s="42"/>
      <c r="P10023" s="42"/>
      <c r="Q10023" s="42"/>
      <c r="R10023" s="42"/>
    </row>
    <row r="10024" spans="1:18" s="47" customFormat="1" x14ac:dyDescent="0.3">
      <c r="A10024" s="48" t="s">
        <v>9959</v>
      </c>
      <c r="B10024" s="48" t="s">
        <v>10788</v>
      </c>
      <c r="C10024" s="48" t="s">
        <v>18626</v>
      </c>
      <c r="D10024" s="77">
        <v>44855</v>
      </c>
      <c r="E10024" s="42"/>
      <c r="F10024" s="46"/>
      <c r="G10024" s="82"/>
      <c r="H10024" s="42"/>
      <c r="I10024" s="42"/>
      <c r="J10024" s="42"/>
      <c r="K10024" s="42"/>
      <c r="L10024" s="42"/>
      <c r="M10024" s="42"/>
      <c r="N10024" s="42"/>
      <c r="O10024" s="42"/>
      <c r="P10024" s="42"/>
      <c r="Q10024" s="42"/>
      <c r="R10024" s="42"/>
    </row>
    <row r="10025" spans="1:18" s="47" customFormat="1" x14ac:dyDescent="0.3">
      <c r="A10025" s="48" t="s">
        <v>9959</v>
      </c>
      <c r="B10025" s="48" t="s">
        <v>10788</v>
      </c>
      <c r="C10025" s="48" t="s">
        <v>18627</v>
      </c>
      <c r="D10025" s="77">
        <v>44855</v>
      </c>
      <c r="E10025" s="42"/>
      <c r="F10025" s="46"/>
      <c r="G10025" s="82"/>
      <c r="H10025" s="42"/>
      <c r="I10025" s="42"/>
      <c r="J10025" s="42"/>
      <c r="K10025" s="42"/>
      <c r="L10025" s="42"/>
      <c r="M10025" s="42"/>
      <c r="N10025" s="42"/>
      <c r="O10025" s="42"/>
      <c r="P10025" s="42"/>
      <c r="Q10025" s="42"/>
      <c r="R10025" s="42"/>
    </row>
    <row r="10026" spans="1:18" s="47" customFormat="1" x14ac:dyDescent="0.3">
      <c r="A10026" s="48" t="s">
        <v>9959</v>
      </c>
      <c r="B10026" s="48" t="s">
        <v>10788</v>
      </c>
      <c r="C10026" s="48" t="s">
        <v>18629</v>
      </c>
      <c r="D10026" s="77">
        <v>44855</v>
      </c>
      <c r="E10026" s="42"/>
      <c r="F10026" s="46"/>
      <c r="G10026" s="82"/>
      <c r="H10026" s="42"/>
      <c r="I10026" s="42"/>
      <c r="J10026" s="42"/>
      <c r="K10026" s="42"/>
      <c r="L10026" s="42"/>
      <c r="M10026" s="42"/>
      <c r="N10026" s="42"/>
      <c r="O10026" s="42"/>
      <c r="P10026" s="42"/>
      <c r="Q10026" s="42"/>
      <c r="R10026" s="42"/>
    </row>
    <row r="10027" spans="1:18" s="47" customFormat="1" x14ac:dyDescent="0.3">
      <c r="A10027" s="48" t="s">
        <v>9959</v>
      </c>
      <c r="B10027" s="48" t="s">
        <v>10788</v>
      </c>
      <c r="C10027" s="48" t="s">
        <v>18629</v>
      </c>
      <c r="D10027" s="77">
        <v>45051</v>
      </c>
      <c r="E10027" s="42"/>
      <c r="F10027" s="46"/>
      <c r="G10027" s="82"/>
      <c r="H10027" s="42"/>
      <c r="I10027" s="42"/>
      <c r="J10027" s="42"/>
      <c r="K10027" s="42"/>
      <c r="L10027" s="42"/>
      <c r="M10027" s="42"/>
      <c r="N10027" s="42"/>
      <c r="O10027" s="42"/>
      <c r="P10027" s="42"/>
      <c r="Q10027" s="42"/>
      <c r="R10027" s="42"/>
    </row>
    <row r="10028" spans="1:18" s="47" customFormat="1" x14ac:dyDescent="0.3">
      <c r="A10028" s="48" t="s">
        <v>9959</v>
      </c>
      <c r="B10028" s="48" t="s">
        <v>10788</v>
      </c>
      <c r="C10028" s="48" t="s">
        <v>18815</v>
      </c>
      <c r="D10028" s="77">
        <v>44875</v>
      </c>
      <c r="E10028" s="42"/>
      <c r="F10028" s="46"/>
      <c r="G10028" s="82"/>
      <c r="H10028" s="42"/>
      <c r="I10028" s="42"/>
      <c r="J10028" s="42"/>
      <c r="K10028" s="42"/>
      <c r="L10028" s="42"/>
      <c r="M10028" s="42"/>
      <c r="N10028" s="42"/>
      <c r="O10028" s="42"/>
      <c r="P10028" s="42"/>
      <c r="Q10028" s="42"/>
      <c r="R10028" s="42"/>
    </row>
    <row r="10029" spans="1:18" s="47" customFormat="1" x14ac:dyDescent="0.3">
      <c r="A10029" s="48" t="s">
        <v>9959</v>
      </c>
      <c r="B10029" s="48" t="s">
        <v>10788</v>
      </c>
      <c r="C10029" s="48" t="s">
        <v>18625</v>
      </c>
      <c r="D10029" s="77">
        <v>44855</v>
      </c>
      <c r="E10029" s="42"/>
      <c r="F10029" s="46"/>
      <c r="G10029" s="82"/>
      <c r="H10029" s="42"/>
      <c r="I10029" s="42"/>
      <c r="J10029" s="42"/>
      <c r="K10029" s="42"/>
      <c r="L10029" s="42"/>
      <c r="M10029" s="42"/>
      <c r="N10029" s="42"/>
      <c r="O10029" s="42"/>
      <c r="P10029" s="42"/>
      <c r="Q10029" s="42"/>
      <c r="R10029" s="42"/>
    </row>
    <row r="10030" spans="1:18" s="47" customFormat="1" x14ac:dyDescent="0.3">
      <c r="A10030" s="48" t="s">
        <v>9959</v>
      </c>
      <c r="B10030" s="48" t="s">
        <v>10788</v>
      </c>
      <c r="C10030" s="48" t="s">
        <v>19643</v>
      </c>
      <c r="D10030" s="77">
        <v>45051</v>
      </c>
      <c r="E10030" s="42"/>
      <c r="F10030" s="46"/>
      <c r="G10030" s="82"/>
      <c r="H10030" s="42"/>
      <c r="I10030" s="42"/>
      <c r="J10030" s="42"/>
      <c r="K10030" s="42"/>
      <c r="L10030" s="42"/>
      <c r="M10030" s="42"/>
      <c r="N10030" s="42"/>
      <c r="O10030" s="42"/>
      <c r="P10030" s="42"/>
      <c r="Q10030" s="42"/>
      <c r="R10030" s="42"/>
    </row>
    <row r="10031" spans="1:18" s="47" customFormat="1" x14ac:dyDescent="0.3">
      <c r="A10031" s="48" t="s">
        <v>9959</v>
      </c>
      <c r="B10031" s="48" t="s">
        <v>10788</v>
      </c>
      <c r="C10031" s="48" t="s">
        <v>18816</v>
      </c>
      <c r="D10031" s="77">
        <v>44875</v>
      </c>
      <c r="E10031" s="42"/>
      <c r="F10031" s="46"/>
      <c r="G10031" s="82"/>
      <c r="H10031" s="42"/>
      <c r="I10031" s="42"/>
      <c r="J10031" s="42"/>
      <c r="K10031" s="42"/>
      <c r="L10031" s="42"/>
      <c r="M10031" s="42"/>
      <c r="N10031" s="42"/>
      <c r="O10031" s="42"/>
      <c r="P10031" s="42"/>
      <c r="Q10031" s="42"/>
      <c r="R10031" s="42"/>
    </row>
    <row r="10032" spans="1:18" s="47" customFormat="1" x14ac:dyDescent="0.3">
      <c r="A10032" s="48" t="s">
        <v>9959</v>
      </c>
      <c r="B10032" s="48" t="s">
        <v>10788</v>
      </c>
      <c r="C10032" s="48" t="s">
        <v>18631</v>
      </c>
      <c r="D10032" s="77">
        <v>44855</v>
      </c>
      <c r="E10032" s="42"/>
      <c r="F10032" s="46"/>
      <c r="G10032" s="82"/>
      <c r="H10032" s="42"/>
      <c r="I10032" s="42"/>
      <c r="J10032" s="42"/>
      <c r="K10032" s="42"/>
      <c r="L10032" s="42"/>
      <c r="M10032" s="42"/>
      <c r="N10032" s="42"/>
      <c r="O10032" s="42"/>
      <c r="P10032" s="42"/>
      <c r="Q10032" s="42"/>
      <c r="R10032" s="42"/>
    </row>
    <row r="10033" spans="1:18" s="47" customFormat="1" x14ac:dyDescent="0.3">
      <c r="A10033" s="48" t="s">
        <v>9959</v>
      </c>
      <c r="B10033" s="48" t="s">
        <v>10788</v>
      </c>
      <c r="C10033" s="48" t="s">
        <v>19642</v>
      </c>
      <c r="D10033" s="77">
        <v>45051</v>
      </c>
      <c r="E10033" s="42"/>
      <c r="F10033" s="46"/>
      <c r="G10033" s="82"/>
      <c r="H10033" s="42"/>
      <c r="I10033" s="42"/>
      <c r="J10033" s="42"/>
      <c r="K10033" s="42"/>
      <c r="L10033" s="42"/>
      <c r="M10033" s="42"/>
      <c r="N10033" s="42"/>
      <c r="O10033" s="42"/>
      <c r="P10033" s="42"/>
      <c r="Q10033" s="42"/>
      <c r="R10033" s="42"/>
    </row>
    <row r="10034" spans="1:18" s="47" customFormat="1" x14ac:dyDescent="0.3">
      <c r="A10034" s="48" t="s">
        <v>9959</v>
      </c>
      <c r="B10034" s="48" t="s">
        <v>10788</v>
      </c>
      <c r="C10034" s="48" t="s">
        <v>21372</v>
      </c>
      <c r="D10034" s="77">
        <v>45412</v>
      </c>
      <c r="E10034" s="42"/>
      <c r="F10034" s="46"/>
      <c r="G10034" s="82"/>
      <c r="H10034" s="42"/>
      <c r="I10034" s="42"/>
      <c r="J10034" s="42"/>
      <c r="K10034" s="42"/>
      <c r="L10034" s="42"/>
      <c r="M10034" s="42"/>
      <c r="N10034" s="42"/>
      <c r="O10034" s="42"/>
      <c r="P10034" s="42"/>
      <c r="Q10034" s="42"/>
      <c r="R10034" s="42"/>
    </row>
    <row r="10035" spans="1:18" s="47" customFormat="1" x14ac:dyDescent="0.3">
      <c r="A10035" s="48" t="s">
        <v>9959</v>
      </c>
      <c r="B10035" s="48" t="s">
        <v>10788</v>
      </c>
      <c r="C10035" s="48" t="s">
        <v>19320</v>
      </c>
      <c r="D10035" s="77">
        <v>44977</v>
      </c>
      <c r="E10035" s="42"/>
      <c r="F10035" s="46"/>
      <c r="G10035" s="82"/>
      <c r="H10035" s="42"/>
      <c r="I10035" s="42"/>
      <c r="J10035" s="42"/>
      <c r="K10035" s="42"/>
      <c r="L10035" s="42"/>
      <c r="M10035" s="42"/>
      <c r="N10035" s="42"/>
      <c r="O10035" s="42"/>
      <c r="P10035" s="42"/>
      <c r="Q10035" s="42"/>
      <c r="R10035" s="42"/>
    </row>
    <row r="10036" spans="1:18" s="47" customFormat="1" x14ac:dyDescent="0.3">
      <c r="A10036" s="48" t="s">
        <v>9959</v>
      </c>
      <c r="B10036" s="48" t="s">
        <v>10788</v>
      </c>
      <c r="C10036" s="48" t="s">
        <v>18621</v>
      </c>
      <c r="D10036" s="77">
        <v>44855</v>
      </c>
      <c r="E10036" s="42"/>
      <c r="F10036" s="46"/>
      <c r="G10036" s="82"/>
      <c r="H10036" s="42"/>
      <c r="I10036" s="42"/>
      <c r="J10036" s="42"/>
      <c r="K10036" s="42"/>
      <c r="L10036" s="42"/>
      <c r="M10036" s="42"/>
      <c r="N10036" s="42"/>
      <c r="O10036" s="42"/>
      <c r="P10036" s="42"/>
      <c r="Q10036" s="42"/>
      <c r="R10036" s="42"/>
    </row>
    <row r="10037" spans="1:18" s="47" customFormat="1" x14ac:dyDescent="0.3">
      <c r="A10037" s="48" t="s">
        <v>9959</v>
      </c>
      <c r="B10037" s="48" t="s">
        <v>10788</v>
      </c>
      <c r="C10037" s="48" t="s">
        <v>18814</v>
      </c>
      <c r="D10037" s="77">
        <v>44875</v>
      </c>
      <c r="E10037" s="42"/>
      <c r="F10037" s="46"/>
      <c r="G10037" s="82"/>
      <c r="H10037" s="42"/>
      <c r="I10037" s="42"/>
      <c r="J10037" s="42"/>
      <c r="K10037" s="42"/>
      <c r="L10037" s="42"/>
      <c r="M10037" s="42"/>
      <c r="N10037" s="42"/>
      <c r="O10037" s="42"/>
      <c r="P10037" s="42"/>
      <c r="Q10037" s="42"/>
      <c r="R10037" s="42"/>
    </row>
    <row r="10038" spans="1:18" s="47" customFormat="1" x14ac:dyDescent="0.3">
      <c r="A10038" s="48" t="s">
        <v>9959</v>
      </c>
      <c r="B10038" s="48" t="s">
        <v>10788</v>
      </c>
      <c r="C10038" s="48" t="s">
        <v>18624</v>
      </c>
      <c r="D10038" s="77">
        <v>44855</v>
      </c>
      <c r="E10038" s="42"/>
      <c r="F10038" s="46"/>
      <c r="G10038" s="82"/>
      <c r="H10038" s="42"/>
      <c r="I10038" s="42"/>
      <c r="J10038" s="42"/>
      <c r="K10038" s="42"/>
      <c r="L10038" s="42"/>
      <c r="M10038" s="42"/>
      <c r="N10038" s="42"/>
      <c r="O10038" s="42"/>
      <c r="P10038" s="42"/>
      <c r="Q10038" s="42"/>
      <c r="R10038" s="42"/>
    </row>
    <row r="10039" spans="1:18" s="47" customFormat="1" x14ac:dyDescent="0.3">
      <c r="A10039" s="48" t="s">
        <v>9959</v>
      </c>
      <c r="B10039" s="48" t="s">
        <v>10788</v>
      </c>
      <c r="C10039" s="48" t="s">
        <v>15307</v>
      </c>
      <c r="D10039" s="77">
        <v>45412</v>
      </c>
      <c r="E10039" s="42"/>
      <c r="F10039" s="46"/>
      <c r="G10039" s="82"/>
      <c r="H10039" s="42"/>
      <c r="I10039" s="42"/>
      <c r="J10039" s="42"/>
      <c r="K10039" s="42"/>
      <c r="L10039" s="42"/>
      <c r="M10039" s="42"/>
      <c r="N10039" s="42"/>
      <c r="O10039" s="42"/>
      <c r="P10039" s="42"/>
      <c r="Q10039" s="42"/>
      <c r="R10039" s="42"/>
    </row>
    <row r="10040" spans="1:18" s="47" customFormat="1" x14ac:dyDescent="0.3">
      <c r="A10040" s="48" t="s">
        <v>9959</v>
      </c>
      <c r="B10040" s="48" t="s">
        <v>10788</v>
      </c>
      <c r="C10040" s="48" t="s">
        <v>19641</v>
      </c>
      <c r="D10040" s="77">
        <v>45051</v>
      </c>
      <c r="E10040" s="42"/>
      <c r="F10040" s="46"/>
      <c r="G10040" s="82"/>
      <c r="H10040" s="42"/>
      <c r="I10040" s="42"/>
      <c r="J10040" s="42"/>
      <c r="K10040" s="42"/>
      <c r="L10040" s="42"/>
      <c r="M10040" s="42"/>
      <c r="N10040" s="42"/>
      <c r="O10040" s="42"/>
      <c r="P10040" s="42"/>
      <c r="Q10040" s="42"/>
      <c r="R10040" s="42"/>
    </row>
    <row r="10041" spans="1:18" s="47" customFormat="1" x14ac:dyDescent="0.3">
      <c r="A10041" s="48" t="s">
        <v>9959</v>
      </c>
      <c r="B10041" s="48" t="s">
        <v>10788</v>
      </c>
      <c r="C10041" s="48" t="s">
        <v>14378</v>
      </c>
      <c r="D10041" s="77">
        <v>44855</v>
      </c>
      <c r="E10041" s="42"/>
      <c r="F10041" s="46"/>
      <c r="G10041" s="82"/>
      <c r="H10041" s="42"/>
      <c r="I10041" s="42"/>
      <c r="J10041" s="42"/>
      <c r="K10041" s="42"/>
      <c r="L10041" s="42"/>
      <c r="M10041" s="42"/>
      <c r="N10041" s="42"/>
      <c r="O10041" s="42"/>
      <c r="P10041" s="42"/>
      <c r="Q10041" s="42"/>
      <c r="R10041" s="42"/>
    </row>
    <row r="10042" spans="1:18" s="47" customFormat="1" x14ac:dyDescent="0.3">
      <c r="A10042" s="48" t="s">
        <v>9959</v>
      </c>
      <c r="B10042" s="48" t="s">
        <v>10788</v>
      </c>
      <c r="C10042" s="48" t="s">
        <v>18617</v>
      </c>
      <c r="D10042" s="77">
        <v>44855</v>
      </c>
      <c r="E10042" s="42"/>
      <c r="F10042" s="46"/>
      <c r="G10042" s="82"/>
      <c r="H10042" s="42"/>
      <c r="I10042" s="42"/>
      <c r="J10042" s="42"/>
      <c r="K10042" s="42"/>
      <c r="L10042" s="42"/>
      <c r="M10042" s="42"/>
      <c r="N10042" s="42"/>
      <c r="O10042" s="42"/>
      <c r="P10042" s="42"/>
      <c r="Q10042" s="42"/>
      <c r="R10042" s="42"/>
    </row>
    <row r="10043" spans="1:18" s="47" customFormat="1" x14ac:dyDescent="0.3">
      <c r="A10043" s="48" t="s">
        <v>9959</v>
      </c>
      <c r="B10043" s="48" t="s">
        <v>10788</v>
      </c>
      <c r="C10043" s="48" t="s">
        <v>19645</v>
      </c>
      <c r="D10043" s="77">
        <v>45051</v>
      </c>
      <c r="E10043" s="42"/>
      <c r="F10043" s="46"/>
      <c r="G10043" s="82"/>
      <c r="H10043" s="42"/>
      <c r="I10043" s="42"/>
      <c r="J10043" s="42"/>
      <c r="K10043" s="42"/>
      <c r="L10043" s="42"/>
      <c r="M10043" s="42"/>
      <c r="N10043" s="42"/>
      <c r="O10043" s="42"/>
      <c r="P10043" s="42"/>
      <c r="Q10043" s="42"/>
      <c r="R10043" s="42"/>
    </row>
    <row r="10044" spans="1:18" s="47" customFormat="1" x14ac:dyDescent="0.3">
      <c r="A10044" s="48" t="s">
        <v>9959</v>
      </c>
      <c r="B10044" s="48" t="s">
        <v>10788</v>
      </c>
      <c r="C10044" s="48" t="s">
        <v>20162</v>
      </c>
      <c r="D10044" s="77">
        <v>45163</v>
      </c>
      <c r="E10044" s="42"/>
      <c r="F10044" s="46"/>
      <c r="G10044" s="82"/>
      <c r="H10044" s="42"/>
      <c r="I10044" s="42"/>
      <c r="J10044" s="42"/>
      <c r="K10044" s="42"/>
      <c r="L10044" s="42"/>
      <c r="M10044" s="42"/>
      <c r="N10044" s="42"/>
      <c r="O10044" s="42"/>
      <c r="P10044" s="42"/>
      <c r="Q10044" s="42"/>
      <c r="R10044" s="42"/>
    </row>
    <row r="10045" spans="1:18" s="47" customFormat="1" x14ac:dyDescent="0.3">
      <c r="A10045" s="48" t="s">
        <v>9959</v>
      </c>
      <c r="B10045" s="48" t="s">
        <v>10788</v>
      </c>
      <c r="C10045" s="48" t="s">
        <v>20161</v>
      </c>
      <c r="D10045" s="77">
        <v>45163</v>
      </c>
      <c r="E10045" s="42"/>
      <c r="F10045" s="46"/>
      <c r="G10045" s="82"/>
      <c r="H10045" s="42"/>
      <c r="I10045" s="42"/>
      <c r="J10045" s="42"/>
      <c r="K10045" s="42"/>
      <c r="L10045" s="42"/>
      <c r="M10045" s="42"/>
      <c r="N10045" s="42"/>
      <c r="O10045" s="42"/>
      <c r="P10045" s="42"/>
      <c r="Q10045" s="42"/>
      <c r="R10045" s="42"/>
    </row>
    <row r="10046" spans="1:18" s="47" customFormat="1" x14ac:dyDescent="0.3">
      <c r="A10046" s="48" t="s">
        <v>9959</v>
      </c>
      <c r="B10046" s="48" t="s">
        <v>10788</v>
      </c>
      <c r="C10046" s="48" t="s">
        <v>18630</v>
      </c>
      <c r="D10046" s="77">
        <v>44855</v>
      </c>
      <c r="E10046" s="42"/>
      <c r="F10046" s="46"/>
      <c r="G10046" s="82"/>
      <c r="H10046" s="42"/>
      <c r="I10046" s="42"/>
      <c r="J10046" s="42"/>
      <c r="K10046" s="42"/>
      <c r="L10046" s="42"/>
      <c r="M10046" s="42"/>
      <c r="N10046" s="42"/>
      <c r="O10046" s="42"/>
      <c r="P10046" s="42"/>
      <c r="Q10046" s="42"/>
      <c r="R10046" s="42"/>
    </row>
    <row r="10047" spans="1:18" s="47" customFormat="1" x14ac:dyDescent="0.3">
      <c r="A10047" s="48" t="s">
        <v>9959</v>
      </c>
      <c r="B10047" s="48" t="s">
        <v>10788</v>
      </c>
      <c r="C10047" s="48" t="s">
        <v>19186</v>
      </c>
      <c r="D10047" s="77">
        <v>44957</v>
      </c>
      <c r="E10047" s="42"/>
      <c r="F10047" s="46"/>
      <c r="G10047" s="82"/>
      <c r="H10047" s="42"/>
      <c r="I10047" s="42"/>
      <c r="J10047" s="42"/>
      <c r="K10047" s="42"/>
      <c r="L10047" s="42"/>
      <c r="M10047" s="42"/>
      <c r="N10047" s="42"/>
      <c r="O10047" s="42"/>
      <c r="P10047" s="42"/>
      <c r="Q10047" s="42"/>
      <c r="R10047" s="42"/>
    </row>
    <row r="10048" spans="1:18" s="47" customFormat="1" x14ac:dyDescent="0.3">
      <c r="A10048" s="48" t="s">
        <v>9959</v>
      </c>
      <c r="B10048" s="48" t="s">
        <v>10788</v>
      </c>
      <c r="C10048" s="48" t="s">
        <v>14213</v>
      </c>
      <c r="D10048" s="77" t="s">
        <v>17734</v>
      </c>
      <c r="E10048" s="42"/>
      <c r="F10048" s="46"/>
      <c r="G10048" s="82"/>
    </row>
    <row r="10049" spans="1:18" s="47" customFormat="1" x14ac:dyDescent="0.3">
      <c r="A10049" s="48" t="s">
        <v>9959</v>
      </c>
      <c r="B10049" s="48" t="s">
        <v>10788</v>
      </c>
      <c r="C10049" s="48" t="s">
        <v>18618</v>
      </c>
      <c r="D10049" s="77">
        <v>44855</v>
      </c>
      <c r="E10049" s="42"/>
      <c r="F10049" s="46"/>
      <c r="G10049" s="82"/>
      <c r="H10049" s="42"/>
      <c r="I10049" s="42"/>
      <c r="J10049" s="42"/>
      <c r="K10049" s="42"/>
      <c r="L10049" s="42"/>
      <c r="M10049" s="42"/>
      <c r="N10049" s="42"/>
      <c r="O10049" s="42"/>
      <c r="P10049" s="42"/>
      <c r="Q10049" s="42"/>
      <c r="R10049" s="42"/>
    </row>
    <row r="10050" spans="1:18" s="47" customFormat="1" x14ac:dyDescent="0.3">
      <c r="A10050" s="48" t="s">
        <v>9959</v>
      </c>
      <c r="B10050" s="48" t="s">
        <v>10788</v>
      </c>
      <c r="C10050" s="48" t="s">
        <v>18635</v>
      </c>
      <c r="D10050" s="77">
        <v>44855</v>
      </c>
      <c r="E10050" s="42"/>
      <c r="F10050" s="46"/>
      <c r="G10050" s="82"/>
      <c r="H10050" s="42"/>
      <c r="I10050" s="42"/>
      <c r="J10050" s="42"/>
      <c r="K10050" s="42"/>
      <c r="L10050" s="42"/>
      <c r="M10050" s="42"/>
      <c r="N10050" s="42"/>
      <c r="O10050" s="42"/>
      <c r="P10050" s="42"/>
      <c r="Q10050" s="42"/>
      <c r="R10050" s="42"/>
    </row>
    <row r="10051" spans="1:18" s="47" customFormat="1" x14ac:dyDescent="0.3">
      <c r="A10051" s="48" t="s">
        <v>9959</v>
      </c>
      <c r="B10051" s="48" t="s">
        <v>10788</v>
      </c>
      <c r="C10051" s="48" t="s">
        <v>18635</v>
      </c>
      <c r="D10051" s="77">
        <v>45051</v>
      </c>
      <c r="E10051" s="42"/>
      <c r="F10051" s="46"/>
      <c r="G10051" s="82"/>
      <c r="H10051" s="42"/>
      <c r="I10051" s="42"/>
      <c r="J10051" s="42"/>
      <c r="K10051" s="42"/>
      <c r="L10051" s="42"/>
      <c r="M10051" s="42"/>
      <c r="N10051" s="42"/>
      <c r="O10051" s="42"/>
      <c r="P10051" s="42"/>
      <c r="Q10051" s="42"/>
      <c r="R10051" s="42"/>
    </row>
    <row r="10052" spans="1:18" s="47" customFormat="1" x14ac:dyDescent="0.3">
      <c r="A10052" s="48" t="s">
        <v>9959</v>
      </c>
      <c r="B10052" s="48" t="s">
        <v>10788</v>
      </c>
      <c r="C10052" s="48" t="s">
        <v>19321</v>
      </c>
      <c r="D10052" s="77">
        <v>44977</v>
      </c>
      <c r="E10052" s="42"/>
      <c r="F10052" s="46"/>
      <c r="G10052" s="82"/>
      <c r="H10052" s="42"/>
      <c r="I10052" s="42"/>
      <c r="J10052" s="42"/>
      <c r="K10052" s="42"/>
      <c r="L10052" s="42"/>
      <c r="M10052" s="42"/>
      <c r="N10052" s="42"/>
      <c r="O10052" s="42"/>
      <c r="P10052" s="42"/>
      <c r="Q10052" s="42"/>
      <c r="R10052" s="42"/>
    </row>
    <row r="10053" spans="1:18" s="47" customFormat="1" x14ac:dyDescent="0.3">
      <c r="A10053" s="48" t="s">
        <v>9959</v>
      </c>
      <c r="B10053" s="48" t="s">
        <v>10788</v>
      </c>
      <c r="C10053" s="48" t="s">
        <v>21370</v>
      </c>
      <c r="D10053" s="77">
        <v>45412</v>
      </c>
      <c r="E10053" s="42"/>
      <c r="F10053" s="46"/>
      <c r="G10053" s="82"/>
      <c r="H10053" s="42"/>
      <c r="I10053" s="42"/>
      <c r="J10053" s="42"/>
      <c r="K10053" s="42"/>
      <c r="L10053" s="42"/>
      <c r="M10053" s="42"/>
      <c r="N10053" s="42"/>
      <c r="O10053" s="42"/>
      <c r="P10053" s="42"/>
      <c r="Q10053" s="42"/>
      <c r="R10053" s="42"/>
    </row>
    <row r="10054" spans="1:18" s="47" customFormat="1" x14ac:dyDescent="0.3">
      <c r="A10054" s="48" t="s">
        <v>9959</v>
      </c>
      <c r="B10054" s="48" t="s">
        <v>10788</v>
      </c>
      <c r="C10054" s="48" t="s">
        <v>18632</v>
      </c>
      <c r="D10054" s="77">
        <v>44855</v>
      </c>
      <c r="E10054" s="42"/>
      <c r="F10054" s="46"/>
      <c r="G10054" s="82"/>
      <c r="H10054" s="42"/>
      <c r="I10054" s="42"/>
      <c r="J10054" s="42"/>
      <c r="K10054" s="42"/>
      <c r="L10054" s="42"/>
      <c r="M10054" s="42"/>
      <c r="N10054" s="42"/>
      <c r="O10054" s="42"/>
      <c r="P10054" s="42"/>
      <c r="Q10054" s="42"/>
      <c r="R10054" s="42"/>
    </row>
    <row r="10055" spans="1:18" s="47" customFormat="1" x14ac:dyDescent="0.3">
      <c r="A10055" s="48" t="s">
        <v>9959</v>
      </c>
      <c r="B10055" s="48" t="s">
        <v>10788</v>
      </c>
      <c r="C10055" s="48" t="s">
        <v>18620</v>
      </c>
      <c r="D10055" s="77">
        <v>44855</v>
      </c>
      <c r="E10055" s="42"/>
      <c r="F10055" s="46"/>
      <c r="G10055" s="82"/>
      <c r="H10055" s="42"/>
      <c r="I10055" s="42"/>
      <c r="J10055" s="42"/>
      <c r="K10055" s="42"/>
      <c r="L10055" s="42"/>
      <c r="M10055" s="42"/>
      <c r="N10055" s="42"/>
      <c r="O10055" s="42"/>
      <c r="P10055" s="42"/>
      <c r="Q10055" s="42"/>
      <c r="R10055" s="42"/>
    </row>
    <row r="10056" spans="1:18" s="47" customFormat="1" x14ac:dyDescent="0.3">
      <c r="A10056" s="44" t="s">
        <v>9959</v>
      </c>
      <c r="B10056" s="44" t="s">
        <v>10791</v>
      </c>
      <c r="C10056" s="44" t="s">
        <v>10998</v>
      </c>
      <c r="D10056" s="52">
        <v>43546</v>
      </c>
      <c r="F10056" s="46"/>
      <c r="G10056" s="83"/>
    </row>
    <row r="10057" spans="1:18" s="47" customFormat="1" x14ac:dyDescent="0.3">
      <c r="A10057" s="44" t="s">
        <v>9959</v>
      </c>
      <c r="B10057" s="43" t="s">
        <v>10791</v>
      </c>
      <c r="C10057" s="43" t="s">
        <v>8695</v>
      </c>
      <c r="D10057" s="63">
        <v>41918</v>
      </c>
      <c r="E10057" s="45"/>
      <c r="F10057" s="46" t="s">
        <v>4663</v>
      </c>
      <c r="G10057" s="83"/>
    </row>
    <row r="10058" spans="1:18" s="47" customFormat="1" x14ac:dyDescent="0.3">
      <c r="A10058" s="44" t="s">
        <v>9959</v>
      </c>
      <c r="B10058" s="43" t="s">
        <v>10791</v>
      </c>
      <c r="C10058" s="43" t="s">
        <v>1574</v>
      </c>
      <c r="D10058" s="63">
        <v>41900</v>
      </c>
      <c r="E10058" s="45"/>
      <c r="F10058" s="46" t="s">
        <v>4664</v>
      </c>
      <c r="G10058" s="83"/>
    </row>
    <row r="10059" spans="1:18" s="47" customFormat="1" x14ac:dyDescent="0.3">
      <c r="A10059" s="44" t="s">
        <v>9959</v>
      </c>
      <c r="B10059" s="43" t="s">
        <v>10791</v>
      </c>
      <c r="C10059" s="44" t="s">
        <v>10442</v>
      </c>
      <c r="D10059" s="52">
        <v>43461</v>
      </c>
      <c r="F10059" s="46"/>
      <c r="G10059" s="83"/>
    </row>
    <row r="10060" spans="1:18" s="47" customFormat="1" x14ac:dyDescent="0.3">
      <c r="A10060" s="44" t="s">
        <v>9959</v>
      </c>
      <c r="B10060" s="43" t="s">
        <v>10791</v>
      </c>
      <c r="C10060" s="44" t="s">
        <v>10443</v>
      </c>
      <c r="D10060" s="52">
        <v>43461</v>
      </c>
      <c r="F10060" s="46"/>
      <c r="G10060" s="83"/>
    </row>
    <row r="10061" spans="1:18" s="47" customFormat="1" x14ac:dyDescent="0.3">
      <c r="A10061" s="44" t="s">
        <v>9959</v>
      </c>
      <c r="B10061" s="43" t="s">
        <v>10791</v>
      </c>
      <c r="C10061" s="44" t="s">
        <v>10441</v>
      </c>
      <c r="D10061" s="52">
        <v>43461</v>
      </c>
      <c r="F10061" s="46"/>
      <c r="G10061" s="83"/>
    </row>
    <row r="10062" spans="1:18" s="47" customFormat="1" x14ac:dyDescent="0.3">
      <c r="A10062" s="44" t="s">
        <v>9959</v>
      </c>
      <c r="B10062" s="43" t="s">
        <v>10791</v>
      </c>
      <c r="C10062" s="44" t="s">
        <v>10227</v>
      </c>
      <c r="D10062" s="52">
        <v>43461</v>
      </c>
      <c r="F10062" s="46"/>
      <c r="G10062" s="83"/>
    </row>
    <row r="10063" spans="1:18" s="47" customFormat="1" x14ac:dyDescent="0.3">
      <c r="A10063" s="44" t="s">
        <v>9959</v>
      </c>
      <c r="B10063" s="43" t="s">
        <v>10791</v>
      </c>
      <c r="C10063" s="44" t="s">
        <v>16416</v>
      </c>
      <c r="D10063" s="52">
        <v>43461</v>
      </c>
      <c r="F10063" s="46"/>
      <c r="G10063" s="83"/>
    </row>
    <row r="10064" spans="1:18" s="47" customFormat="1" x14ac:dyDescent="0.3">
      <c r="A10064" s="44" t="s">
        <v>9959</v>
      </c>
      <c r="B10064" s="43" t="s">
        <v>10791</v>
      </c>
      <c r="C10064" s="44" t="s">
        <v>10344</v>
      </c>
      <c r="D10064" s="52">
        <v>43432</v>
      </c>
      <c r="F10064" s="46"/>
      <c r="G10064" s="83"/>
    </row>
    <row r="10065" spans="1:7" s="47" customFormat="1" x14ac:dyDescent="0.3">
      <c r="A10065" s="44" t="s">
        <v>9959</v>
      </c>
      <c r="B10065" s="43" t="s">
        <v>10791</v>
      </c>
      <c r="C10065" s="44" t="s">
        <v>10338</v>
      </c>
      <c r="D10065" s="52">
        <v>43432</v>
      </c>
      <c r="F10065" s="46"/>
      <c r="G10065" s="83"/>
    </row>
    <row r="10066" spans="1:7" s="47" customFormat="1" x14ac:dyDescent="0.3">
      <c r="A10066" s="44" t="s">
        <v>9959</v>
      </c>
      <c r="B10066" s="43" t="s">
        <v>10791</v>
      </c>
      <c r="C10066" s="43" t="s">
        <v>1575</v>
      </c>
      <c r="D10066" s="63">
        <v>41900</v>
      </c>
      <c r="E10066" s="45"/>
      <c r="F10066" s="46" t="s">
        <v>4664</v>
      </c>
      <c r="G10066" s="83"/>
    </row>
    <row r="10067" spans="1:7" s="47" customFormat="1" x14ac:dyDescent="0.3">
      <c r="A10067" s="44" t="s">
        <v>9959</v>
      </c>
      <c r="B10067" s="43" t="s">
        <v>10791</v>
      </c>
      <c r="C10067" s="43" t="s">
        <v>1576</v>
      </c>
      <c r="D10067" s="63">
        <v>41900</v>
      </c>
      <c r="E10067" s="45"/>
      <c r="F10067" s="46" t="s">
        <v>4664</v>
      </c>
      <c r="G10067" s="83"/>
    </row>
    <row r="10068" spans="1:7" s="47" customFormat="1" x14ac:dyDescent="0.3">
      <c r="A10068" s="44" t="s">
        <v>9959</v>
      </c>
      <c r="B10068" s="43" t="s">
        <v>10791</v>
      </c>
      <c r="C10068" s="44" t="s">
        <v>10337</v>
      </c>
      <c r="D10068" s="52">
        <v>43432</v>
      </c>
      <c r="F10068" s="46"/>
      <c r="G10068" s="83"/>
    </row>
    <row r="10069" spans="1:7" s="47" customFormat="1" x14ac:dyDescent="0.3">
      <c r="A10069" s="44" t="s">
        <v>9959</v>
      </c>
      <c r="B10069" s="43" t="s">
        <v>10791</v>
      </c>
      <c r="C10069" s="43" t="s">
        <v>1577</v>
      </c>
      <c r="D10069" s="63">
        <v>41900</v>
      </c>
      <c r="E10069" s="45"/>
      <c r="F10069" s="46" t="s">
        <v>4664</v>
      </c>
      <c r="G10069" s="83"/>
    </row>
    <row r="10070" spans="1:7" s="47" customFormat="1" x14ac:dyDescent="0.3">
      <c r="A10070" s="44" t="s">
        <v>9959</v>
      </c>
      <c r="B10070" s="43" t="s">
        <v>10791</v>
      </c>
      <c r="C10070" s="44" t="s">
        <v>9814</v>
      </c>
      <c r="D10070" s="52">
        <v>42971</v>
      </c>
      <c r="E10070" s="45"/>
      <c r="F10070" s="46">
        <v>1700010652</v>
      </c>
      <c r="G10070" s="83"/>
    </row>
    <row r="10071" spans="1:7" s="47" customFormat="1" x14ac:dyDescent="0.3">
      <c r="A10071" s="44" t="s">
        <v>9959</v>
      </c>
      <c r="B10071" s="44" t="s">
        <v>10791</v>
      </c>
      <c r="C10071" s="44" t="s">
        <v>11525</v>
      </c>
      <c r="D10071" s="52">
        <v>43648</v>
      </c>
      <c r="F10071" s="46"/>
      <c r="G10071" s="83"/>
    </row>
    <row r="10072" spans="1:7" s="47" customFormat="1" x14ac:dyDescent="0.3">
      <c r="A10072" s="44" t="s">
        <v>9959</v>
      </c>
      <c r="B10072" s="43" t="s">
        <v>10791</v>
      </c>
      <c r="C10072" s="43" t="s">
        <v>1578</v>
      </c>
      <c r="D10072" s="63">
        <v>41900</v>
      </c>
      <c r="E10072" s="45"/>
      <c r="F10072" s="46" t="s">
        <v>4664</v>
      </c>
      <c r="G10072" s="83"/>
    </row>
    <row r="10073" spans="1:7" s="47" customFormat="1" x14ac:dyDescent="0.3">
      <c r="A10073" s="44" t="s">
        <v>9959</v>
      </c>
      <c r="B10073" s="43" t="s">
        <v>10791</v>
      </c>
      <c r="C10073" s="43" t="s">
        <v>1579</v>
      </c>
      <c r="D10073" s="63">
        <v>41900</v>
      </c>
      <c r="E10073" s="45"/>
      <c r="F10073" s="46" t="s">
        <v>4664</v>
      </c>
      <c r="G10073" s="83"/>
    </row>
    <row r="10074" spans="1:7" s="47" customFormat="1" x14ac:dyDescent="0.3">
      <c r="A10074" s="44" t="s">
        <v>9959</v>
      </c>
      <c r="B10074" s="44" t="s">
        <v>10791</v>
      </c>
      <c r="C10074" s="44" t="s">
        <v>11521</v>
      </c>
      <c r="D10074" s="52">
        <v>43648</v>
      </c>
      <c r="F10074" s="46"/>
      <c r="G10074" s="83"/>
    </row>
    <row r="10075" spans="1:7" s="47" customFormat="1" x14ac:dyDescent="0.3">
      <c r="A10075" s="44" t="s">
        <v>9959</v>
      </c>
      <c r="B10075" s="43" t="s">
        <v>10791</v>
      </c>
      <c r="C10075" s="43" t="s">
        <v>1581</v>
      </c>
      <c r="D10075" s="63">
        <v>41900</v>
      </c>
      <c r="E10075" s="45"/>
      <c r="F10075" s="46" t="s">
        <v>4664</v>
      </c>
      <c r="G10075" s="83"/>
    </row>
    <row r="10076" spans="1:7" s="47" customFormat="1" x14ac:dyDescent="0.3">
      <c r="A10076" s="44" t="s">
        <v>9959</v>
      </c>
      <c r="B10076" s="44" t="s">
        <v>10791</v>
      </c>
      <c r="C10076" s="44" t="s">
        <v>11486</v>
      </c>
      <c r="D10076" s="52">
        <v>43640</v>
      </c>
      <c r="F10076" s="46"/>
      <c r="G10076" s="83"/>
    </row>
    <row r="10077" spans="1:7" s="47" customFormat="1" x14ac:dyDescent="0.3">
      <c r="A10077" s="44" t="s">
        <v>9959</v>
      </c>
      <c r="B10077" s="43" t="s">
        <v>10791</v>
      </c>
      <c r="C10077" s="43" t="s">
        <v>1582</v>
      </c>
      <c r="D10077" s="63">
        <v>41900</v>
      </c>
      <c r="E10077" s="45"/>
      <c r="F10077" s="46" t="s">
        <v>4664</v>
      </c>
      <c r="G10077" s="83"/>
    </row>
    <row r="10078" spans="1:7" s="47" customFormat="1" x14ac:dyDescent="0.3">
      <c r="A10078" s="44" t="s">
        <v>9959</v>
      </c>
      <c r="B10078" s="43" t="s">
        <v>10791</v>
      </c>
      <c r="C10078" s="44" t="s">
        <v>10336</v>
      </c>
      <c r="D10078" s="52">
        <v>43432</v>
      </c>
      <c r="F10078" s="46"/>
      <c r="G10078" s="83"/>
    </row>
    <row r="10079" spans="1:7" s="47" customFormat="1" x14ac:dyDescent="0.3">
      <c r="A10079" s="44" t="s">
        <v>9959</v>
      </c>
      <c r="B10079" s="44" t="s">
        <v>10791</v>
      </c>
      <c r="C10079" s="44" t="s">
        <v>11522</v>
      </c>
      <c r="D10079" s="52">
        <v>43648</v>
      </c>
      <c r="F10079" s="46"/>
      <c r="G10079" s="83"/>
    </row>
    <row r="10080" spans="1:7" s="47" customFormat="1" x14ac:dyDescent="0.3">
      <c r="A10080" s="44" t="s">
        <v>9959</v>
      </c>
      <c r="B10080" s="43" t="s">
        <v>10791</v>
      </c>
      <c r="C10080" s="44" t="s">
        <v>10439</v>
      </c>
      <c r="D10080" s="52">
        <v>43461</v>
      </c>
      <c r="F10080" s="46"/>
      <c r="G10080" s="83"/>
    </row>
    <row r="10081" spans="1:7" s="47" customFormat="1" x14ac:dyDescent="0.3">
      <c r="A10081" s="44" t="s">
        <v>9959</v>
      </c>
      <c r="B10081" s="43" t="s">
        <v>10791</v>
      </c>
      <c r="C10081" s="43" t="s">
        <v>1586</v>
      </c>
      <c r="D10081" s="63">
        <v>41900</v>
      </c>
      <c r="E10081" s="45"/>
      <c r="F10081" s="46" t="s">
        <v>4664</v>
      </c>
      <c r="G10081" s="83"/>
    </row>
    <row r="10082" spans="1:7" s="47" customFormat="1" x14ac:dyDescent="0.3">
      <c r="A10082" s="44" t="s">
        <v>9959</v>
      </c>
      <c r="B10082" s="43" t="s">
        <v>10791</v>
      </c>
      <c r="C10082" s="43" t="s">
        <v>1587</v>
      </c>
      <c r="D10082" s="63">
        <v>41900</v>
      </c>
      <c r="E10082" s="45"/>
      <c r="F10082" s="46" t="s">
        <v>4664</v>
      </c>
      <c r="G10082" s="83"/>
    </row>
    <row r="10083" spans="1:7" s="47" customFormat="1" x14ac:dyDescent="0.3">
      <c r="A10083" s="44" t="s">
        <v>9959</v>
      </c>
      <c r="B10083" s="44" t="s">
        <v>10791</v>
      </c>
      <c r="C10083" s="44" t="s">
        <v>11518</v>
      </c>
      <c r="D10083" s="52">
        <v>43648</v>
      </c>
      <c r="F10083" s="46"/>
      <c r="G10083" s="83"/>
    </row>
    <row r="10084" spans="1:7" s="47" customFormat="1" x14ac:dyDescent="0.3">
      <c r="A10084" s="44" t="s">
        <v>9959</v>
      </c>
      <c r="B10084" s="43" t="s">
        <v>10791</v>
      </c>
      <c r="C10084" s="43" t="s">
        <v>1588</v>
      </c>
      <c r="D10084" s="63">
        <v>41900</v>
      </c>
      <c r="E10084" s="45"/>
      <c r="F10084" s="46" t="s">
        <v>4664</v>
      </c>
      <c r="G10084" s="83"/>
    </row>
    <row r="10085" spans="1:7" s="47" customFormat="1" x14ac:dyDescent="0.3">
      <c r="A10085" s="44" t="s">
        <v>9959</v>
      </c>
      <c r="B10085" s="43" t="s">
        <v>10791</v>
      </c>
      <c r="C10085" s="44" t="s">
        <v>10340</v>
      </c>
      <c r="D10085" s="52">
        <v>43432</v>
      </c>
      <c r="F10085" s="46"/>
      <c r="G10085" s="83"/>
    </row>
    <row r="10086" spans="1:7" s="47" customFormat="1" x14ac:dyDescent="0.3">
      <c r="A10086" s="44" t="s">
        <v>9959</v>
      </c>
      <c r="B10086" s="43" t="s">
        <v>10791</v>
      </c>
      <c r="C10086" s="43" t="s">
        <v>1590</v>
      </c>
      <c r="D10086" s="63">
        <v>41900</v>
      </c>
      <c r="E10086" s="45"/>
      <c r="F10086" s="46" t="s">
        <v>4664</v>
      </c>
      <c r="G10086" s="83"/>
    </row>
    <row r="10087" spans="1:7" s="47" customFormat="1" x14ac:dyDescent="0.3">
      <c r="A10087" s="44" t="s">
        <v>9959</v>
      </c>
      <c r="B10087" s="43" t="s">
        <v>10791</v>
      </c>
      <c r="C10087" s="44" t="s">
        <v>10010</v>
      </c>
      <c r="D10087" s="52">
        <v>43378</v>
      </c>
      <c r="F10087" s="46"/>
      <c r="G10087" s="83"/>
    </row>
    <row r="10088" spans="1:7" s="47" customFormat="1" x14ac:dyDescent="0.3">
      <c r="A10088" s="44" t="s">
        <v>9959</v>
      </c>
      <c r="B10088" s="43" t="s">
        <v>10791</v>
      </c>
      <c r="C10088" s="43" t="s">
        <v>1591</v>
      </c>
      <c r="D10088" s="63">
        <v>41900</v>
      </c>
      <c r="E10088" s="45"/>
      <c r="F10088" s="46" t="s">
        <v>4664</v>
      </c>
      <c r="G10088" s="83"/>
    </row>
    <row r="10089" spans="1:7" s="47" customFormat="1" x14ac:dyDescent="0.3">
      <c r="A10089" s="44" t="s">
        <v>9959</v>
      </c>
      <c r="B10089" s="43" t="s">
        <v>10791</v>
      </c>
      <c r="C10089" s="44" t="s">
        <v>10609</v>
      </c>
      <c r="D10089" s="52">
        <v>43504</v>
      </c>
      <c r="F10089" s="46"/>
      <c r="G10089" s="83"/>
    </row>
    <row r="10090" spans="1:7" s="47" customFormat="1" x14ac:dyDescent="0.3">
      <c r="A10090" s="44" t="s">
        <v>9959</v>
      </c>
      <c r="B10090" s="43" t="s">
        <v>10791</v>
      </c>
      <c r="C10090" s="44" t="s">
        <v>10346</v>
      </c>
      <c r="D10090" s="52">
        <v>43432</v>
      </c>
      <c r="F10090" s="46"/>
      <c r="G10090" s="83"/>
    </row>
    <row r="10091" spans="1:7" s="47" customFormat="1" x14ac:dyDescent="0.3">
      <c r="A10091" s="44" t="s">
        <v>9959</v>
      </c>
      <c r="B10091" s="43" t="s">
        <v>10791</v>
      </c>
      <c r="C10091" s="43" t="s">
        <v>1592</v>
      </c>
      <c r="D10091" s="63">
        <v>41900</v>
      </c>
      <c r="E10091" s="45"/>
      <c r="F10091" s="46" t="s">
        <v>4664</v>
      </c>
      <c r="G10091" s="83"/>
    </row>
    <row r="10092" spans="1:7" s="47" customFormat="1" x14ac:dyDescent="0.3">
      <c r="A10092" s="44" t="s">
        <v>9959</v>
      </c>
      <c r="B10092" s="43" t="s">
        <v>10791</v>
      </c>
      <c r="C10092" s="43" t="s">
        <v>1593</v>
      </c>
      <c r="D10092" s="63">
        <v>41900</v>
      </c>
      <c r="E10092" s="45"/>
      <c r="F10092" s="46" t="s">
        <v>4664</v>
      </c>
      <c r="G10092" s="83"/>
    </row>
    <row r="10093" spans="1:7" s="47" customFormat="1" x14ac:dyDescent="0.3">
      <c r="A10093" s="44" t="s">
        <v>9959</v>
      </c>
      <c r="B10093" s="43" t="s">
        <v>10791</v>
      </c>
      <c r="C10093" s="44" t="s">
        <v>10341</v>
      </c>
      <c r="D10093" s="52">
        <v>43432</v>
      </c>
      <c r="F10093" s="46"/>
      <c r="G10093" s="83"/>
    </row>
    <row r="10094" spans="1:7" s="47" customFormat="1" x14ac:dyDescent="0.3">
      <c r="A10094" s="44" t="s">
        <v>9959</v>
      </c>
      <c r="B10094" s="43" t="s">
        <v>10791</v>
      </c>
      <c r="C10094" s="43" t="s">
        <v>1595</v>
      </c>
      <c r="D10094" s="63">
        <v>41900</v>
      </c>
      <c r="E10094" s="45"/>
      <c r="F10094" s="46" t="s">
        <v>4664</v>
      </c>
      <c r="G10094" s="83"/>
    </row>
    <row r="10095" spans="1:7" s="47" customFormat="1" x14ac:dyDescent="0.3">
      <c r="A10095" s="44" t="s">
        <v>9959</v>
      </c>
      <c r="B10095" s="43" t="s">
        <v>10791</v>
      </c>
      <c r="C10095" s="44" t="s">
        <v>10345</v>
      </c>
      <c r="D10095" s="52">
        <v>43432</v>
      </c>
      <c r="F10095" s="46"/>
      <c r="G10095" s="83"/>
    </row>
    <row r="10096" spans="1:7" s="47" customFormat="1" x14ac:dyDescent="0.3">
      <c r="A10096" s="44" t="s">
        <v>9959</v>
      </c>
      <c r="B10096" s="43" t="s">
        <v>10791</v>
      </c>
      <c r="C10096" s="44" t="s">
        <v>1596</v>
      </c>
      <c r="D10096" s="52">
        <v>43432</v>
      </c>
      <c r="F10096" s="46"/>
      <c r="G10096" s="83"/>
    </row>
    <row r="10097" spans="1:7" s="47" customFormat="1" x14ac:dyDescent="0.3">
      <c r="A10097" s="44" t="s">
        <v>9959</v>
      </c>
      <c r="B10097" s="43" t="s">
        <v>10791</v>
      </c>
      <c r="C10097" s="43" t="s">
        <v>1597</v>
      </c>
      <c r="D10097" s="63">
        <v>41900</v>
      </c>
      <c r="E10097" s="45"/>
      <c r="F10097" s="46" t="s">
        <v>4664</v>
      </c>
      <c r="G10097" s="83"/>
    </row>
    <row r="10098" spans="1:7" s="47" customFormat="1" x14ac:dyDescent="0.3">
      <c r="A10098" s="44" t="s">
        <v>9959</v>
      </c>
      <c r="B10098" s="43" t="s">
        <v>10791</v>
      </c>
      <c r="C10098" s="44" t="s">
        <v>9926</v>
      </c>
      <c r="D10098" s="52">
        <v>43469</v>
      </c>
      <c r="F10098" s="46"/>
      <c r="G10098" s="83"/>
    </row>
    <row r="10099" spans="1:7" s="47" customFormat="1" x14ac:dyDescent="0.3">
      <c r="A10099" s="44" t="s">
        <v>9959</v>
      </c>
      <c r="B10099" s="43" t="s">
        <v>10791</v>
      </c>
      <c r="C10099" s="43" t="s">
        <v>1598</v>
      </c>
      <c r="D10099" s="63">
        <v>41900</v>
      </c>
      <c r="E10099" s="45"/>
      <c r="F10099" s="46" t="s">
        <v>4664</v>
      </c>
      <c r="G10099" s="83"/>
    </row>
    <row r="10100" spans="1:7" s="47" customFormat="1" x14ac:dyDescent="0.3">
      <c r="A10100" s="44" t="s">
        <v>9959</v>
      </c>
      <c r="B10100" s="43" t="s">
        <v>10791</v>
      </c>
      <c r="C10100" s="43" t="s">
        <v>1599</v>
      </c>
      <c r="D10100" s="63">
        <v>41900</v>
      </c>
      <c r="E10100" s="45"/>
      <c r="F10100" s="46" t="s">
        <v>4664</v>
      </c>
      <c r="G10100" s="83"/>
    </row>
    <row r="10101" spans="1:7" s="47" customFormat="1" x14ac:dyDescent="0.3">
      <c r="A10101" s="44" t="s">
        <v>9959</v>
      </c>
      <c r="B10101" s="43" t="s">
        <v>10791</v>
      </c>
      <c r="C10101" s="43" t="s">
        <v>1601</v>
      </c>
      <c r="D10101" s="63">
        <v>41900</v>
      </c>
      <c r="E10101" s="45"/>
      <c r="F10101" s="46" t="s">
        <v>4664</v>
      </c>
      <c r="G10101" s="83"/>
    </row>
    <row r="10102" spans="1:7" s="47" customFormat="1" x14ac:dyDescent="0.3">
      <c r="A10102" s="44" t="s">
        <v>9959</v>
      </c>
      <c r="B10102" s="43" t="s">
        <v>10791</v>
      </c>
      <c r="C10102" s="44" t="s">
        <v>10436</v>
      </c>
      <c r="D10102" s="52">
        <v>43461</v>
      </c>
      <c r="F10102" s="46"/>
      <c r="G10102" s="83"/>
    </row>
    <row r="10103" spans="1:7" s="47" customFormat="1" x14ac:dyDescent="0.3">
      <c r="A10103" s="44" t="s">
        <v>9959</v>
      </c>
      <c r="B10103" s="43" t="s">
        <v>10791</v>
      </c>
      <c r="C10103" s="43" t="s">
        <v>1602</v>
      </c>
      <c r="D10103" s="63">
        <v>41900</v>
      </c>
      <c r="E10103" s="45"/>
      <c r="F10103" s="46" t="s">
        <v>4664</v>
      </c>
      <c r="G10103" s="83"/>
    </row>
    <row r="10104" spans="1:7" s="47" customFormat="1" x14ac:dyDescent="0.3">
      <c r="A10104" s="44" t="s">
        <v>9959</v>
      </c>
      <c r="B10104" s="43" t="s">
        <v>10791</v>
      </c>
      <c r="C10104" s="44" t="s">
        <v>10348</v>
      </c>
      <c r="D10104" s="52">
        <v>43432</v>
      </c>
      <c r="F10104" s="46"/>
      <c r="G10104" s="83"/>
    </row>
    <row r="10105" spans="1:7" s="47" customFormat="1" x14ac:dyDescent="0.3">
      <c r="A10105" s="44" t="s">
        <v>9959</v>
      </c>
      <c r="B10105" s="43" t="s">
        <v>10791</v>
      </c>
      <c r="C10105" s="43" t="s">
        <v>1603</v>
      </c>
      <c r="D10105" s="52">
        <v>43143</v>
      </c>
      <c r="E10105" s="45"/>
      <c r="F10105" s="46">
        <v>1800003127</v>
      </c>
      <c r="G10105" s="83"/>
    </row>
    <row r="10106" spans="1:7" s="47" customFormat="1" x14ac:dyDescent="0.3">
      <c r="A10106" s="44" t="s">
        <v>9959</v>
      </c>
      <c r="B10106" s="44" t="s">
        <v>10791</v>
      </c>
      <c r="C10106" s="44" t="s">
        <v>11523</v>
      </c>
      <c r="D10106" s="52">
        <v>43648</v>
      </c>
      <c r="F10106" s="46"/>
      <c r="G10106" s="83"/>
    </row>
    <row r="10107" spans="1:7" s="47" customFormat="1" x14ac:dyDescent="0.3">
      <c r="A10107" s="44" t="s">
        <v>9959</v>
      </c>
      <c r="B10107" s="43" t="s">
        <v>10791</v>
      </c>
      <c r="C10107" s="44" t="s">
        <v>10343</v>
      </c>
      <c r="D10107" s="52">
        <v>43432</v>
      </c>
      <c r="F10107" s="46"/>
      <c r="G10107" s="83"/>
    </row>
    <row r="10108" spans="1:7" s="47" customFormat="1" x14ac:dyDescent="0.3">
      <c r="A10108" s="44" t="s">
        <v>9959</v>
      </c>
      <c r="B10108" s="43" t="s">
        <v>10791</v>
      </c>
      <c r="C10108" s="44" t="s">
        <v>15895</v>
      </c>
      <c r="D10108" s="52">
        <v>43444</v>
      </c>
      <c r="F10108" s="46"/>
      <c r="G10108" s="83"/>
    </row>
    <row r="10109" spans="1:7" s="47" customFormat="1" x14ac:dyDescent="0.3">
      <c r="A10109" s="44" t="s">
        <v>9959</v>
      </c>
      <c r="B10109" s="43" t="s">
        <v>10791</v>
      </c>
      <c r="C10109" s="44" t="s">
        <v>10440</v>
      </c>
      <c r="D10109" s="52">
        <v>43461</v>
      </c>
      <c r="F10109" s="46"/>
      <c r="G10109" s="83"/>
    </row>
    <row r="10110" spans="1:7" s="47" customFormat="1" x14ac:dyDescent="0.3">
      <c r="A10110" s="44" t="s">
        <v>9959</v>
      </c>
      <c r="B10110" s="43" t="s">
        <v>10791</v>
      </c>
      <c r="C10110" s="44" t="s">
        <v>15896</v>
      </c>
      <c r="D10110" s="52">
        <v>43444</v>
      </c>
      <c r="F10110" s="46"/>
      <c r="G10110" s="83"/>
    </row>
    <row r="10111" spans="1:7" s="47" customFormat="1" x14ac:dyDescent="0.3">
      <c r="A10111" s="44" t="s">
        <v>9959</v>
      </c>
      <c r="B10111" s="43" t="s">
        <v>10791</v>
      </c>
      <c r="C10111" s="44" t="s">
        <v>15897</v>
      </c>
      <c r="D10111" s="52">
        <v>43444</v>
      </c>
      <c r="F10111" s="46"/>
      <c r="G10111" s="83"/>
    </row>
    <row r="10112" spans="1:7" s="47" customFormat="1" x14ac:dyDescent="0.3">
      <c r="A10112" s="44" t="s">
        <v>9959</v>
      </c>
      <c r="B10112" s="43" t="s">
        <v>10791</v>
      </c>
      <c r="C10112" s="43" t="s">
        <v>1609</v>
      </c>
      <c r="D10112" s="63">
        <v>41900</v>
      </c>
      <c r="E10112" s="45"/>
      <c r="F10112" s="46" t="s">
        <v>4664</v>
      </c>
      <c r="G10112" s="83"/>
    </row>
    <row r="10113" spans="1:7" s="47" customFormat="1" x14ac:dyDescent="0.3">
      <c r="A10113" s="44" t="s">
        <v>9959</v>
      </c>
      <c r="B10113" s="43" t="s">
        <v>10791</v>
      </c>
      <c r="C10113" s="44" t="s">
        <v>10700</v>
      </c>
      <c r="D10113" s="52">
        <v>43518</v>
      </c>
      <c r="F10113" s="46"/>
      <c r="G10113" s="83"/>
    </row>
    <row r="10114" spans="1:7" s="47" customFormat="1" x14ac:dyDescent="0.3">
      <c r="A10114" s="44" t="s">
        <v>9959</v>
      </c>
      <c r="B10114" s="43" t="s">
        <v>10791</v>
      </c>
      <c r="C10114" s="44" t="s">
        <v>1611</v>
      </c>
      <c r="D10114" s="52">
        <v>42971</v>
      </c>
      <c r="E10114" s="45"/>
      <c r="F10114" s="46">
        <v>1700010652</v>
      </c>
      <c r="G10114" s="83"/>
    </row>
    <row r="10115" spans="1:7" s="47" customFormat="1" x14ac:dyDescent="0.3">
      <c r="A10115" s="44" t="s">
        <v>9959</v>
      </c>
      <c r="B10115" s="43" t="s">
        <v>10791</v>
      </c>
      <c r="C10115" s="44" t="s">
        <v>10707</v>
      </c>
      <c r="D10115" s="52">
        <v>43524</v>
      </c>
      <c r="F10115" s="46"/>
      <c r="G10115" s="83"/>
    </row>
    <row r="10116" spans="1:7" s="47" customFormat="1" x14ac:dyDescent="0.3">
      <c r="A10116" s="44" t="s">
        <v>9959</v>
      </c>
      <c r="B10116" s="43" t="s">
        <v>10791</v>
      </c>
      <c r="C10116" s="44" t="s">
        <v>10339</v>
      </c>
      <c r="D10116" s="52">
        <v>43432</v>
      </c>
      <c r="F10116" s="46"/>
      <c r="G10116" s="83"/>
    </row>
    <row r="10117" spans="1:7" s="47" customFormat="1" x14ac:dyDescent="0.3">
      <c r="A10117" s="44" t="s">
        <v>9959</v>
      </c>
      <c r="B10117" s="43" t="s">
        <v>10791</v>
      </c>
      <c r="C10117" s="43" t="s">
        <v>4665</v>
      </c>
      <c r="D10117" s="63">
        <v>41900</v>
      </c>
      <c r="E10117" s="45"/>
      <c r="F10117" s="46" t="s">
        <v>4664</v>
      </c>
      <c r="G10117" s="83"/>
    </row>
    <row r="10118" spans="1:7" s="47" customFormat="1" x14ac:dyDescent="0.3">
      <c r="A10118" s="44" t="s">
        <v>9959</v>
      </c>
      <c r="B10118" s="43" t="s">
        <v>10791</v>
      </c>
      <c r="C10118" s="43" t="s">
        <v>1614</v>
      </c>
      <c r="D10118" s="63">
        <v>41900</v>
      </c>
      <c r="E10118" s="45"/>
      <c r="F10118" s="46" t="s">
        <v>4664</v>
      </c>
      <c r="G10118" s="83"/>
    </row>
    <row r="10119" spans="1:7" s="47" customFormat="1" x14ac:dyDescent="0.3">
      <c r="A10119" s="44" t="s">
        <v>9959</v>
      </c>
      <c r="B10119" s="44" t="s">
        <v>10791</v>
      </c>
      <c r="C10119" s="44" t="s">
        <v>11358</v>
      </c>
      <c r="D10119" s="52">
        <v>43609</v>
      </c>
      <c r="F10119" s="46"/>
      <c r="G10119" s="83"/>
    </row>
    <row r="10120" spans="1:7" s="47" customFormat="1" x14ac:dyDescent="0.3">
      <c r="A10120" s="44" t="s">
        <v>9959</v>
      </c>
      <c r="B10120" s="43" t="s">
        <v>10791</v>
      </c>
      <c r="C10120" s="43" t="s">
        <v>1615</v>
      </c>
      <c r="D10120" s="63">
        <v>41900</v>
      </c>
      <c r="E10120" s="45"/>
      <c r="F10120" s="46" t="s">
        <v>4664</v>
      </c>
      <c r="G10120" s="83"/>
    </row>
    <row r="10121" spans="1:7" s="47" customFormat="1" x14ac:dyDescent="0.3">
      <c r="A10121" s="44" t="s">
        <v>9959</v>
      </c>
      <c r="B10121" s="43" t="s">
        <v>10791</v>
      </c>
      <c r="C10121" s="43" t="s">
        <v>4666</v>
      </c>
      <c r="D10121" s="63">
        <v>41900</v>
      </c>
      <c r="E10121" s="45"/>
      <c r="F10121" s="46" t="s">
        <v>4664</v>
      </c>
      <c r="G10121" s="83"/>
    </row>
    <row r="10122" spans="1:7" s="47" customFormat="1" x14ac:dyDescent="0.3">
      <c r="A10122" s="44" t="s">
        <v>9959</v>
      </c>
      <c r="B10122" s="43" t="s">
        <v>10791</v>
      </c>
      <c r="C10122" s="43" t="s">
        <v>1617</v>
      </c>
      <c r="D10122" s="63">
        <v>41900</v>
      </c>
      <c r="E10122" s="45"/>
      <c r="F10122" s="46" t="s">
        <v>4664</v>
      </c>
      <c r="G10122" s="83"/>
    </row>
    <row r="10123" spans="1:7" s="47" customFormat="1" x14ac:dyDescent="0.3">
      <c r="A10123" s="44" t="s">
        <v>9959</v>
      </c>
      <c r="B10123" s="43" t="s">
        <v>10791</v>
      </c>
      <c r="C10123" s="44" t="s">
        <v>10342</v>
      </c>
      <c r="D10123" s="52">
        <v>43432</v>
      </c>
      <c r="F10123" s="46"/>
      <c r="G10123" s="83"/>
    </row>
    <row r="10124" spans="1:7" s="47" customFormat="1" x14ac:dyDescent="0.3">
      <c r="A10124" s="44" t="s">
        <v>9959</v>
      </c>
      <c r="B10124" s="43" t="s">
        <v>10791</v>
      </c>
      <c r="C10124" s="43" t="s">
        <v>1618</v>
      </c>
      <c r="D10124" s="63">
        <v>41900</v>
      </c>
      <c r="E10124" s="45"/>
      <c r="F10124" s="46" t="s">
        <v>4664</v>
      </c>
      <c r="G10124" s="83"/>
    </row>
    <row r="10125" spans="1:7" s="47" customFormat="1" x14ac:dyDescent="0.3">
      <c r="A10125" s="44" t="s">
        <v>9959</v>
      </c>
      <c r="B10125" s="43" t="s">
        <v>10791</v>
      </c>
      <c r="C10125" s="43" t="s">
        <v>1619</v>
      </c>
      <c r="D10125" s="63">
        <v>41900</v>
      </c>
      <c r="E10125" s="45"/>
      <c r="F10125" s="46" t="s">
        <v>4664</v>
      </c>
      <c r="G10125" s="83"/>
    </row>
    <row r="10126" spans="1:7" s="47" customFormat="1" x14ac:dyDescent="0.3">
      <c r="A10126" s="44" t="s">
        <v>9959</v>
      </c>
      <c r="B10126" s="43" t="s">
        <v>10791</v>
      </c>
      <c r="C10126" s="43" t="s">
        <v>1621</v>
      </c>
      <c r="D10126" s="63">
        <v>41900</v>
      </c>
      <c r="E10126" s="45"/>
      <c r="F10126" s="46" t="s">
        <v>4664</v>
      </c>
      <c r="G10126" s="83"/>
    </row>
    <row r="10127" spans="1:7" s="47" customFormat="1" x14ac:dyDescent="0.3">
      <c r="A10127" s="44" t="s">
        <v>9959</v>
      </c>
      <c r="B10127" s="43" t="s">
        <v>10791</v>
      </c>
      <c r="C10127" s="44" t="s">
        <v>10494</v>
      </c>
      <c r="D10127" s="52">
        <v>43472</v>
      </c>
      <c r="F10127" s="46"/>
      <c r="G10127" s="83"/>
    </row>
    <row r="10128" spans="1:7" s="47" customFormat="1" x14ac:dyDescent="0.3">
      <c r="A10128" s="44" t="s">
        <v>9959</v>
      </c>
      <c r="B10128" s="43" t="s">
        <v>10791</v>
      </c>
      <c r="C10128" s="43" t="s">
        <v>1622</v>
      </c>
      <c r="D10128" s="63">
        <v>41900</v>
      </c>
      <c r="E10128" s="45"/>
      <c r="F10128" s="46" t="s">
        <v>4664</v>
      </c>
      <c r="G10128" s="83"/>
    </row>
    <row r="10129" spans="1:18" s="47" customFormat="1" x14ac:dyDescent="0.3">
      <c r="A10129" s="44" t="s">
        <v>9959</v>
      </c>
      <c r="B10129" s="43" t="s">
        <v>10791</v>
      </c>
      <c r="C10129" s="43" t="s">
        <v>1623</v>
      </c>
      <c r="D10129" s="63">
        <v>41900</v>
      </c>
      <c r="E10129" s="45"/>
      <c r="F10129" s="46" t="s">
        <v>4664</v>
      </c>
      <c r="G10129" s="83"/>
    </row>
    <row r="10130" spans="1:18" s="47" customFormat="1" x14ac:dyDescent="0.3">
      <c r="A10130" s="44" t="s">
        <v>9959</v>
      </c>
      <c r="B10130" s="43" t="s">
        <v>10791</v>
      </c>
      <c r="C10130" s="43" t="s">
        <v>1624</v>
      </c>
      <c r="D10130" s="63">
        <v>41900</v>
      </c>
      <c r="E10130" s="45"/>
      <c r="F10130" s="46" t="s">
        <v>4664</v>
      </c>
      <c r="G10130" s="83"/>
    </row>
    <row r="10131" spans="1:18" s="47" customFormat="1" x14ac:dyDescent="0.3">
      <c r="A10131" s="44" t="s">
        <v>9959</v>
      </c>
      <c r="B10131" s="43" t="s">
        <v>10791</v>
      </c>
      <c r="C10131" s="44" t="s">
        <v>10438</v>
      </c>
      <c r="D10131" s="52">
        <v>43461</v>
      </c>
      <c r="F10131" s="46"/>
      <c r="G10131" s="83"/>
    </row>
    <row r="10132" spans="1:18" s="47" customFormat="1" x14ac:dyDescent="0.3">
      <c r="A10132" s="44" t="s">
        <v>9959</v>
      </c>
      <c r="B10132" s="43" t="s">
        <v>10791</v>
      </c>
      <c r="C10132" s="43" t="s">
        <v>1625</v>
      </c>
      <c r="D10132" s="63">
        <v>41900</v>
      </c>
      <c r="E10132" s="45"/>
      <c r="F10132" s="46" t="s">
        <v>4664</v>
      </c>
      <c r="G10132" s="83"/>
    </row>
    <row r="10133" spans="1:18" s="47" customFormat="1" x14ac:dyDescent="0.3">
      <c r="A10133" s="44" t="s">
        <v>9959</v>
      </c>
      <c r="B10133" s="43" t="s">
        <v>10791</v>
      </c>
      <c r="C10133" s="43" t="s">
        <v>1626</v>
      </c>
      <c r="D10133" s="63">
        <v>41900</v>
      </c>
      <c r="E10133" s="45"/>
      <c r="F10133" s="46" t="s">
        <v>4664</v>
      </c>
      <c r="G10133" s="83"/>
    </row>
    <row r="10134" spans="1:18" s="47" customFormat="1" x14ac:dyDescent="0.3">
      <c r="A10134" s="44" t="s">
        <v>9959</v>
      </c>
      <c r="B10134" s="43" t="s">
        <v>10791</v>
      </c>
      <c r="C10134" s="44" t="s">
        <v>10437</v>
      </c>
      <c r="D10134" s="52">
        <v>43461</v>
      </c>
      <c r="F10134" s="46"/>
      <c r="G10134" s="83"/>
    </row>
    <row r="10135" spans="1:18" s="47" customFormat="1" x14ac:dyDescent="0.3">
      <c r="A10135" s="44" t="s">
        <v>9959</v>
      </c>
      <c r="B10135" s="44" t="s">
        <v>10791</v>
      </c>
      <c r="C10135" s="44" t="s">
        <v>10997</v>
      </c>
      <c r="D10135" s="52">
        <v>43546</v>
      </c>
      <c r="F10135" s="46"/>
      <c r="G10135" s="83"/>
    </row>
    <row r="10136" spans="1:18" s="47" customFormat="1" x14ac:dyDescent="0.3">
      <c r="A10136" s="44" t="s">
        <v>9959</v>
      </c>
      <c r="B10136" s="44" t="s">
        <v>10791</v>
      </c>
      <c r="C10136" s="44" t="s">
        <v>11520</v>
      </c>
      <c r="D10136" s="52">
        <v>43648</v>
      </c>
      <c r="F10136" s="46"/>
      <c r="G10136" s="83"/>
    </row>
    <row r="10137" spans="1:18" s="47" customFormat="1" x14ac:dyDescent="0.3">
      <c r="A10137" s="44" t="s">
        <v>9959</v>
      </c>
      <c r="B10137" s="43" t="s">
        <v>10791</v>
      </c>
      <c r="C10137" s="43" t="s">
        <v>1628</v>
      </c>
      <c r="D10137" s="63">
        <v>41900</v>
      </c>
      <c r="E10137" s="45"/>
      <c r="F10137" s="46" t="s">
        <v>4664</v>
      </c>
      <c r="G10137" s="83"/>
    </row>
    <row r="10138" spans="1:18" s="47" customFormat="1" x14ac:dyDescent="0.3">
      <c r="A10138" s="44" t="s">
        <v>9959</v>
      </c>
      <c r="B10138" s="43" t="s">
        <v>10791</v>
      </c>
      <c r="C10138" s="43" t="s">
        <v>1630</v>
      </c>
      <c r="D10138" s="63">
        <v>41900</v>
      </c>
      <c r="E10138" s="45"/>
      <c r="F10138" s="46" t="s">
        <v>4664</v>
      </c>
      <c r="G10138" s="83"/>
    </row>
    <row r="10139" spans="1:18" s="47" customFormat="1" x14ac:dyDescent="0.3">
      <c r="A10139" s="44" t="s">
        <v>9959</v>
      </c>
      <c r="B10139" s="43" t="s">
        <v>10791</v>
      </c>
      <c r="C10139" s="43" t="s">
        <v>1631</v>
      </c>
      <c r="D10139" s="63">
        <v>41900</v>
      </c>
      <c r="E10139" s="45"/>
      <c r="F10139" s="46" t="s">
        <v>4664</v>
      </c>
      <c r="G10139" s="83"/>
    </row>
    <row r="10140" spans="1:18" s="47" customFormat="1" x14ac:dyDescent="0.3">
      <c r="A10140" s="44" t="s">
        <v>9959</v>
      </c>
      <c r="B10140" s="43" t="s">
        <v>10791</v>
      </c>
      <c r="C10140" s="44" t="s">
        <v>7891</v>
      </c>
      <c r="D10140" s="52">
        <v>43461</v>
      </c>
      <c r="F10140" s="46"/>
      <c r="G10140" s="83"/>
    </row>
    <row r="10141" spans="1:18" s="47" customFormat="1" x14ac:dyDescent="0.3">
      <c r="A10141" s="44" t="s">
        <v>9959</v>
      </c>
      <c r="B10141" s="43" t="s">
        <v>10791</v>
      </c>
      <c r="C10141" s="44" t="s">
        <v>10347</v>
      </c>
      <c r="D10141" s="52">
        <v>43432</v>
      </c>
      <c r="F10141" s="46"/>
      <c r="G10141" s="83"/>
    </row>
    <row r="10142" spans="1:18" s="47" customFormat="1" x14ac:dyDescent="0.3">
      <c r="A10142" s="44" t="s">
        <v>9959</v>
      </c>
      <c r="B10142" s="43" t="s">
        <v>10791</v>
      </c>
      <c r="C10142" s="43" t="s">
        <v>1632</v>
      </c>
      <c r="D10142" s="63">
        <v>41900</v>
      </c>
      <c r="E10142" s="45"/>
      <c r="F10142" s="46" t="s">
        <v>4664</v>
      </c>
      <c r="G10142" s="83"/>
    </row>
    <row r="10143" spans="1:18" s="47" customFormat="1" x14ac:dyDescent="0.3">
      <c r="A10143" s="44" t="s">
        <v>9959</v>
      </c>
      <c r="B10143" s="43" t="s">
        <v>10791</v>
      </c>
      <c r="C10143" s="43" t="s">
        <v>1633</v>
      </c>
      <c r="D10143" s="63">
        <v>41900</v>
      </c>
      <c r="E10143" s="45"/>
      <c r="F10143" s="46" t="s">
        <v>4664</v>
      </c>
      <c r="G10143" s="83"/>
    </row>
    <row r="10144" spans="1:18" s="47" customFormat="1" x14ac:dyDescent="0.3">
      <c r="A10144" s="48" t="s">
        <v>9959</v>
      </c>
      <c r="B10144" s="48" t="s">
        <v>20621</v>
      </c>
      <c r="C10144" s="48" t="s">
        <v>20617</v>
      </c>
      <c r="D10144" s="77">
        <v>45238</v>
      </c>
      <c r="E10144" s="42"/>
      <c r="F10144" s="46"/>
      <c r="G10144" s="82"/>
      <c r="H10144" s="42"/>
      <c r="I10144" s="42"/>
      <c r="J10144" s="42"/>
      <c r="K10144" s="42"/>
      <c r="L10144" s="42"/>
      <c r="M10144" s="42"/>
      <c r="N10144" s="42"/>
      <c r="O10144" s="42"/>
      <c r="P10144" s="42"/>
      <c r="Q10144" s="42"/>
      <c r="R10144" s="42"/>
    </row>
    <row r="10145" spans="1:18" s="47" customFormat="1" x14ac:dyDescent="0.3">
      <c r="A10145" s="48" t="s">
        <v>9959</v>
      </c>
      <c r="B10145" s="48" t="s">
        <v>20621</v>
      </c>
      <c r="C10145" s="48" t="s">
        <v>20609</v>
      </c>
      <c r="D10145" s="77">
        <v>45238</v>
      </c>
      <c r="E10145" s="42"/>
      <c r="F10145" s="46"/>
      <c r="G10145" s="82"/>
      <c r="H10145" s="42"/>
      <c r="I10145" s="42"/>
      <c r="J10145" s="42"/>
      <c r="K10145" s="42"/>
      <c r="L10145" s="42"/>
      <c r="M10145" s="42"/>
      <c r="N10145" s="42"/>
      <c r="O10145" s="42"/>
      <c r="P10145" s="42"/>
      <c r="Q10145" s="42"/>
      <c r="R10145" s="42"/>
    </row>
    <row r="10146" spans="1:18" s="47" customFormat="1" x14ac:dyDescent="0.3">
      <c r="A10146" s="48" t="s">
        <v>9959</v>
      </c>
      <c r="B10146" s="48" t="s">
        <v>20621</v>
      </c>
      <c r="C10146" s="48" t="s">
        <v>20611</v>
      </c>
      <c r="D10146" s="77">
        <v>45238</v>
      </c>
      <c r="E10146" s="42"/>
      <c r="F10146" s="46"/>
      <c r="G10146" s="82"/>
      <c r="H10146" s="42"/>
      <c r="I10146" s="42"/>
      <c r="J10146" s="42"/>
      <c r="K10146" s="42"/>
      <c r="L10146" s="42"/>
      <c r="M10146" s="42"/>
      <c r="N10146" s="42"/>
      <c r="O10146" s="42"/>
      <c r="P10146" s="42"/>
      <c r="Q10146" s="42"/>
      <c r="R10146" s="42"/>
    </row>
    <row r="10147" spans="1:18" s="47" customFormat="1" x14ac:dyDescent="0.3">
      <c r="A10147" s="48" t="s">
        <v>9959</v>
      </c>
      <c r="B10147" s="48" t="s">
        <v>20621</v>
      </c>
      <c r="C10147" s="48" t="s">
        <v>20610</v>
      </c>
      <c r="D10147" s="77">
        <v>45238</v>
      </c>
      <c r="E10147" s="42"/>
      <c r="F10147" s="46"/>
      <c r="G10147" s="82"/>
      <c r="H10147" s="42"/>
      <c r="I10147" s="42"/>
      <c r="J10147" s="42"/>
      <c r="K10147" s="42"/>
      <c r="L10147" s="42"/>
      <c r="M10147" s="42"/>
      <c r="N10147" s="42"/>
      <c r="O10147" s="42"/>
      <c r="P10147" s="42"/>
      <c r="Q10147" s="42"/>
      <c r="R10147" s="42"/>
    </row>
    <row r="10148" spans="1:18" s="47" customFormat="1" x14ac:dyDescent="0.3">
      <c r="A10148" s="48" t="s">
        <v>9959</v>
      </c>
      <c r="B10148" s="48" t="s">
        <v>20621</v>
      </c>
      <c r="C10148" s="48" t="s">
        <v>20618</v>
      </c>
      <c r="D10148" s="77">
        <v>45238</v>
      </c>
      <c r="E10148" s="42"/>
      <c r="F10148" s="46"/>
      <c r="G10148" s="82"/>
      <c r="H10148" s="42"/>
      <c r="I10148" s="42"/>
      <c r="J10148" s="42"/>
      <c r="K10148" s="42"/>
      <c r="L10148" s="42"/>
      <c r="M10148" s="42"/>
      <c r="N10148" s="42"/>
      <c r="O10148" s="42"/>
      <c r="P10148" s="42"/>
      <c r="Q10148" s="42"/>
      <c r="R10148" s="42"/>
    </row>
    <row r="10149" spans="1:18" s="47" customFormat="1" x14ac:dyDescent="0.3">
      <c r="A10149" s="48" t="s">
        <v>9959</v>
      </c>
      <c r="B10149" s="48" t="s">
        <v>20621</v>
      </c>
      <c r="C10149" s="48" t="s">
        <v>20613</v>
      </c>
      <c r="D10149" s="77">
        <v>45238</v>
      </c>
      <c r="E10149" s="42"/>
      <c r="F10149" s="46"/>
      <c r="G10149" s="82"/>
      <c r="H10149" s="42"/>
      <c r="I10149" s="42"/>
      <c r="J10149" s="42"/>
      <c r="K10149" s="42"/>
      <c r="L10149" s="42"/>
      <c r="M10149" s="42"/>
      <c r="N10149" s="42"/>
      <c r="O10149" s="42"/>
      <c r="P10149" s="42"/>
      <c r="Q10149" s="42"/>
      <c r="R10149" s="42"/>
    </row>
    <row r="10150" spans="1:18" s="47" customFormat="1" x14ac:dyDescent="0.3">
      <c r="A10150" s="48" t="s">
        <v>9959</v>
      </c>
      <c r="B10150" s="48" t="s">
        <v>20621</v>
      </c>
      <c r="C10150" s="48" t="s">
        <v>20615</v>
      </c>
      <c r="D10150" s="77">
        <v>45238</v>
      </c>
      <c r="E10150" s="42"/>
      <c r="F10150" s="46"/>
      <c r="G10150" s="82"/>
      <c r="H10150" s="42"/>
      <c r="I10150" s="42"/>
      <c r="J10150" s="42"/>
      <c r="K10150" s="42"/>
      <c r="L10150" s="42"/>
      <c r="M10150" s="42"/>
      <c r="N10150" s="42"/>
      <c r="O10150" s="42"/>
      <c r="P10150" s="42"/>
      <c r="Q10150" s="42"/>
      <c r="R10150" s="42"/>
    </row>
    <row r="10151" spans="1:18" s="47" customFormat="1" x14ac:dyDescent="0.3">
      <c r="A10151" s="48" t="s">
        <v>9959</v>
      </c>
      <c r="B10151" s="48" t="s">
        <v>20621</v>
      </c>
      <c r="C10151" s="48" t="s">
        <v>20619</v>
      </c>
      <c r="D10151" s="77">
        <v>45238</v>
      </c>
      <c r="E10151" s="42"/>
      <c r="F10151" s="46"/>
      <c r="G10151" s="82"/>
      <c r="H10151" s="42"/>
      <c r="I10151" s="42"/>
      <c r="J10151" s="42"/>
      <c r="K10151" s="42"/>
      <c r="L10151" s="42"/>
      <c r="M10151" s="42"/>
      <c r="N10151" s="42"/>
      <c r="O10151" s="42"/>
      <c r="P10151" s="42"/>
      <c r="Q10151" s="42"/>
      <c r="R10151" s="42"/>
    </row>
    <row r="10152" spans="1:18" s="47" customFormat="1" x14ac:dyDescent="0.3">
      <c r="A10152" s="48" t="s">
        <v>9959</v>
      </c>
      <c r="B10152" s="48" t="s">
        <v>20621</v>
      </c>
      <c r="C10152" s="48" t="s">
        <v>20616</v>
      </c>
      <c r="D10152" s="77">
        <v>45238</v>
      </c>
      <c r="E10152" s="42"/>
      <c r="F10152" s="46"/>
      <c r="G10152" s="82"/>
      <c r="H10152" s="42"/>
      <c r="I10152" s="42"/>
      <c r="J10152" s="42"/>
      <c r="K10152" s="42"/>
      <c r="L10152" s="42"/>
      <c r="M10152" s="42"/>
      <c r="N10152" s="42"/>
      <c r="O10152" s="42"/>
      <c r="P10152" s="42"/>
      <c r="Q10152" s="42"/>
      <c r="R10152" s="42"/>
    </row>
    <row r="10153" spans="1:18" s="47" customFormat="1" x14ac:dyDescent="0.3">
      <c r="A10153" s="48" t="s">
        <v>9959</v>
      </c>
      <c r="B10153" s="48" t="s">
        <v>20621</v>
      </c>
      <c r="C10153" s="48" t="s">
        <v>20614</v>
      </c>
      <c r="D10153" s="77">
        <v>45238</v>
      </c>
      <c r="E10153" s="42"/>
      <c r="F10153" s="46"/>
      <c r="G10153" s="82"/>
      <c r="H10153" s="42"/>
      <c r="I10153" s="42"/>
      <c r="J10153" s="42"/>
      <c r="K10153" s="42"/>
      <c r="L10153" s="42"/>
      <c r="M10153" s="42"/>
      <c r="N10153" s="42"/>
      <c r="O10153" s="42"/>
      <c r="P10153" s="42"/>
      <c r="Q10153" s="42"/>
      <c r="R10153" s="42"/>
    </row>
    <row r="10154" spans="1:18" s="47" customFormat="1" x14ac:dyDescent="0.3">
      <c r="A10154" s="48" t="s">
        <v>9959</v>
      </c>
      <c r="B10154" s="48" t="s">
        <v>20621</v>
      </c>
      <c r="C10154" s="48" t="s">
        <v>20612</v>
      </c>
      <c r="D10154" s="77">
        <v>45238</v>
      </c>
      <c r="E10154" s="42"/>
      <c r="F10154" s="46"/>
      <c r="G10154" s="82"/>
      <c r="H10154" s="42"/>
      <c r="I10154" s="42"/>
      <c r="J10154" s="42"/>
      <c r="K10154" s="42"/>
      <c r="L10154" s="42"/>
      <c r="M10154" s="42"/>
      <c r="N10154" s="42"/>
      <c r="O10154" s="42"/>
      <c r="P10154" s="42"/>
      <c r="Q10154" s="42"/>
      <c r="R10154" s="42"/>
    </row>
    <row r="10155" spans="1:18" s="47" customFormat="1" x14ac:dyDescent="0.3">
      <c r="A10155" s="48" t="s">
        <v>9959</v>
      </c>
      <c r="B10155" s="48" t="s">
        <v>20621</v>
      </c>
      <c r="C10155" s="48" t="s">
        <v>20620</v>
      </c>
      <c r="D10155" s="77">
        <v>45238</v>
      </c>
      <c r="E10155" s="42"/>
      <c r="F10155" s="46"/>
      <c r="G10155" s="82"/>
      <c r="H10155" s="42"/>
      <c r="I10155" s="42"/>
      <c r="J10155" s="42"/>
      <c r="K10155" s="42"/>
      <c r="L10155" s="42"/>
      <c r="M10155" s="42"/>
      <c r="N10155" s="42"/>
      <c r="O10155" s="42"/>
      <c r="P10155" s="42"/>
      <c r="Q10155" s="42"/>
      <c r="R10155" s="42"/>
    </row>
    <row r="10156" spans="1:18" s="47" customFormat="1" x14ac:dyDescent="0.3">
      <c r="A10156" s="44" t="s">
        <v>9959</v>
      </c>
      <c r="B10156" s="44" t="s">
        <v>10796</v>
      </c>
      <c r="C10156" s="44" t="s">
        <v>7645</v>
      </c>
      <c r="D10156" s="52">
        <v>42971</v>
      </c>
      <c r="E10156" s="45"/>
      <c r="F10156" s="46">
        <v>1700010652</v>
      </c>
      <c r="G10156" s="83"/>
    </row>
    <row r="10157" spans="1:18" s="47" customFormat="1" x14ac:dyDescent="0.3">
      <c r="A10157" s="44" t="s">
        <v>9959</v>
      </c>
      <c r="B10157" s="44" t="s">
        <v>10796</v>
      </c>
      <c r="C10157" s="44" t="s">
        <v>6938</v>
      </c>
      <c r="D10157" s="52">
        <v>42719</v>
      </c>
      <c r="E10157" s="45"/>
      <c r="F10157" s="46">
        <v>1600022542</v>
      </c>
      <c r="G10157" s="83"/>
    </row>
    <row r="10158" spans="1:18" s="47" customFormat="1" x14ac:dyDescent="0.3">
      <c r="A10158" s="44" t="s">
        <v>9959</v>
      </c>
      <c r="B10158" s="44" t="s">
        <v>10796</v>
      </c>
      <c r="C10158" s="43" t="s">
        <v>861</v>
      </c>
      <c r="D10158" s="63">
        <v>42459</v>
      </c>
      <c r="E10158" s="45"/>
      <c r="F10158" s="46" t="s">
        <v>4634</v>
      </c>
      <c r="G10158" s="83"/>
    </row>
    <row r="10159" spans="1:18" s="47" customFormat="1" x14ac:dyDescent="0.3">
      <c r="A10159" s="44" t="s">
        <v>9959</v>
      </c>
      <c r="B10159" s="44" t="s">
        <v>10796</v>
      </c>
      <c r="C10159" s="44" t="s">
        <v>8379</v>
      </c>
      <c r="D10159" s="52">
        <v>43151</v>
      </c>
      <c r="E10159" s="45"/>
      <c r="F10159" s="46">
        <v>1800003137</v>
      </c>
      <c r="G10159" s="83"/>
    </row>
    <row r="10160" spans="1:18" s="47" customFormat="1" x14ac:dyDescent="0.3">
      <c r="A10160" s="48" t="s">
        <v>9959</v>
      </c>
      <c r="B10160" s="48" t="s">
        <v>10796</v>
      </c>
      <c r="C10160" s="48" t="s">
        <v>20430</v>
      </c>
      <c r="D10160" s="77">
        <v>45211</v>
      </c>
      <c r="E10160" s="42"/>
      <c r="F10160" s="46"/>
      <c r="G10160" s="82"/>
      <c r="H10160" s="42"/>
      <c r="I10160" s="42"/>
      <c r="J10160" s="42"/>
      <c r="K10160" s="42"/>
      <c r="L10160" s="42"/>
      <c r="M10160" s="42"/>
      <c r="N10160" s="42"/>
      <c r="O10160" s="42"/>
      <c r="P10160" s="42"/>
      <c r="Q10160" s="42"/>
      <c r="R10160" s="42"/>
    </row>
    <row r="10161" spans="1:18" s="47" customFormat="1" x14ac:dyDescent="0.3">
      <c r="A10161" s="48" t="s">
        <v>9959</v>
      </c>
      <c r="B10161" s="48" t="s">
        <v>10796</v>
      </c>
      <c r="C10161" s="48" t="s">
        <v>20431</v>
      </c>
      <c r="D10161" s="77">
        <v>45211</v>
      </c>
      <c r="E10161" s="42"/>
      <c r="F10161" s="46"/>
      <c r="G10161" s="82"/>
      <c r="H10161" s="42"/>
      <c r="I10161" s="42"/>
      <c r="J10161" s="42"/>
      <c r="K10161" s="42"/>
      <c r="L10161" s="42"/>
      <c r="M10161" s="42"/>
      <c r="N10161" s="42"/>
      <c r="O10161" s="42"/>
      <c r="P10161" s="42"/>
      <c r="Q10161" s="42"/>
      <c r="R10161" s="42"/>
    </row>
    <row r="10162" spans="1:18" s="47" customFormat="1" x14ac:dyDescent="0.3">
      <c r="A10162" s="44" t="s">
        <v>9959</v>
      </c>
      <c r="B10162" s="44" t="s">
        <v>10796</v>
      </c>
      <c r="C10162" s="43" t="s">
        <v>979</v>
      </c>
      <c r="D10162" s="63">
        <v>42564</v>
      </c>
      <c r="E10162" s="45"/>
      <c r="F10162" s="46" t="s">
        <v>4636</v>
      </c>
      <c r="G10162" s="83"/>
    </row>
    <row r="10163" spans="1:18" s="47" customFormat="1" x14ac:dyDescent="0.3">
      <c r="A10163" s="48" t="s">
        <v>9959</v>
      </c>
      <c r="B10163" s="48" t="s">
        <v>10796</v>
      </c>
      <c r="C10163" s="48" t="s">
        <v>14560</v>
      </c>
      <c r="D10163" s="77">
        <v>44223</v>
      </c>
      <c r="E10163" s="42"/>
      <c r="F10163" s="46"/>
      <c r="G10163" s="82"/>
    </row>
    <row r="10164" spans="1:18" s="47" customFormat="1" x14ac:dyDescent="0.3">
      <c r="A10164" s="44" t="s">
        <v>9959</v>
      </c>
      <c r="B10164" s="44" t="s">
        <v>10796</v>
      </c>
      <c r="C10164" s="44" t="s">
        <v>999</v>
      </c>
      <c r="D10164" s="52">
        <v>42703</v>
      </c>
      <c r="E10164" s="45"/>
      <c r="F10164" s="46">
        <v>1600022462</v>
      </c>
      <c r="G10164" s="83"/>
    </row>
    <row r="10165" spans="1:18" s="47" customFormat="1" x14ac:dyDescent="0.3">
      <c r="A10165" s="44" t="s">
        <v>9959</v>
      </c>
      <c r="B10165" s="44" t="s">
        <v>10796</v>
      </c>
      <c r="C10165" s="43" t="s">
        <v>1123</v>
      </c>
      <c r="D10165" s="63">
        <v>42459</v>
      </c>
      <c r="E10165" s="45"/>
      <c r="F10165" s="46" t="s">
        <v>4634</v>
      </c>
      <c r="G10165" s="83"/>
    </row>
    <row r="10166" spans="1:18" s="47" customFormat="1" x14ac:dyDescent="0.3">
      <c r="A10166" s="44" t="s">
        <v>9959</v>
      </c>
      <c r="B10166" s="44" t="s">
        <v>10796</v>
      </c>
      <c r="C10166" s="43" t="s">
        <v>1173</v>
      </c>
      <c r="D10166" s="63">
        <v>42459</v>
      </c>
      <c r="E10166" s="45"/>
      <c r="F10166" s="46" t="s">
        <v>4634</v>
      </c>
      <c r="G10166" s="83"/>
    </row>
    <row r="10167" spans="1:18" s="47" customFormat="1" x14ac:dyDescent="0.3">
      <c r="A10167" s="48" t="s">
        <v>9959</v>
      </c>
      <c r="B10167" s="48" t="s">
        <v>10796</v>
      </c>
      <c r="C10167" s="48" t="s">
        <v>1173</v>
      </c>
      <c r="D10167" s="77">
        <v>45211</v>
      </c>
      <c r="E10167" s="42"/>
      <c r="F10167" s="46"/>
      <c r="G10167" s="82"/>
      <c r="H10167" s="42"/>
      <c r="I10167" s="42"/>
      <c r="J10167" s="42"/>
      <c r="K10167" s="42"/>
      <c r="L10167" s="42"/>
      <c r="M10167" s="42"/>
      <c r="N10167" s="42"/>
      <c r="O10167" s="42"/>
      <c r="P10167" s="42"/>
      <c r="Q10167" s="42"/>
      <c r="R10167" s="42"/>
    </row>
    <row r="10168" spans="1:18" s="47" customFormat="1" x14ac:dyDescent="0.3">
      <c r="A10168" s="44" t="s">
        <v>9959</v>
      </c>
      <c r="B10168" s="44" t="s">
        <v>10796</v>
      </c>
      <c r="C10168" s="44" t="s">
        <v>1227</v>
      </c>
      <c r="D10168" s="52">
        <v>42887</v>
      </c>
      <c r="E10168" s="45"/>
      <c r="F10168" s="46">
        <v>1700007901</v>
      </c>
      <c r="G10168" s="83"/>
    </row>
    <row r="10169" spans="1:18" s="47" customFormat="1" x14ac:dyDescent="0.3">
      <c r="A10169" s="48" t="s">
        <v>9959</v>
      </c>
      <c r="B10169" s="48" t="s">
        <v>10796</v>
      </c>
      <c r="C10169" s="48" t="s">
        <v>14561</v>
      </c>
      <c r="D10169" s="77">
        <v>44223</v>
      </c>
      <c r="E10169" s="42"/>
      <c r="F10169" s="46"/>
      <c r="G10169" s="82"/>
    </row>
    <row r="10170" spans="1:18" s="47" customFormat="1" x14ac:dyDescent="0.3">
      <c r="A10170" s="48" t="s">
        <v>9959</v>
      </c>
      <c r="B10170" s="48" t="s">
        <v>10796</v>
      </c>
      <c r="C10170" s="48" t="s">
        <v>20433</v>
      </c>
      <c r="D10170" s="77">
        <v>45211</v>
      </c>
      <c r="E10170" s="42"/>
      <c r="F10170" s="46"/>
      <c r="G10170" s="82"/>
      <c r="H10170" s="42"/>
      <c r="I10170" s="42"/>
      <c r="J10170" s="42"/>
      <c r="K10170" s="42"/>
      <c r="L10170" s="42"/>
      <c r="M10170" s="42"/>
      <c r="N10170" s="42"/>
      <c r="O10170" s="42"/>
      <c r="P10170" s="42"/>
      <c r="Q10170" s="42"/>
      <c r="R10170" s="42"/>
    </row>
    <row r="10171" spans="1:18" s="47" customFormat="1" x14ac:dyDescent="0.3">
      <c r="A10171" s="48" t="s">
        <v>9959</v>
      </c>
      <c r="B10171" s="48" t="s">
        <v>10796</v>
      </c>
      <c r="C10171" s="48" t="s">
        <v>20434</v>
      </c>
      <c r="D10171" s="77">
        <v>45211</v>
      </c>
      <c r="E10171" s="42"/>
      <c r="F10171" s="46"/>
      <c r="G10171" s="82"/>
      <c r="H10171" s="42"/>
      <c r="I10171" s="42"/>
      <c r="J10171" s="42"/>
      <c r="K10171" s="42"/>
      <c r="L10171" s="42"/>
      <c r="M10171" s="42"/>
      <c r="N10171" s="42"/>
      <c r="O10171" s="42"/>
      <c r="P10171" s="42"/>
      <c r="Q10171" s="42"/>
      <c r="R10171" s="42"/>
    </row>
    <row r="10172" spans="1:18" s="47" customFormat="1" x14ac:dyDescent="0.3">
      <c r="A10172" s="48" t="s">
        <v>9959</v>
      </c>
      <c r="B10172" s="48" t="s">
        <v>10796</v>
      </c>
      <c r="C10172" s="48" t="s">
        <v>14556</v>
      </c>
      <c r="D10172" s="77">
        <v>44223</v>
      </c>
      <c r="E10172" s="42"/>
      <c r="F10172" s="46"/>
      <c r="G10172" s="82"/>
    </row>
    <row r="10173" spans="1:18" s="47" customFormat="1" x14ac:dyDescent="0.3">
      <c r="A10173" s="44" t="s">
        <v>9959</v>
      </c>
      <c r="B10173" s="44" t="s">
        <v>10796</v>
      </c>
      <c r="C10173" s="44" t="s">
        <v>6936</v>
      </c>
      <c r="D10173" s="52">
        <v>42719</v>
      </c>
      <c r="E10173" s="45"/>
      <c r="F10173" s="46">
        <v>1600022542</v>
      </c>
      <c r="G10173" s="83"/>
    </row>
    <row r="10174" spans="1:18" s="47" customFormat="1" x14ac:dyDescent="0.3">
      <c r="A10174" s="44" t="s">
        <v>9959</v>
      </c>
      <c r="B10174" s="44" t="s">
        <v>10796</v>
      </c>
      <c r="C10174" s="43" t="s">
        <v>1721</v>
      </c>
      <c r="D10174" s="63">
        <v>42459</v>
      </c>
      <c r="E10174" s="45"/>
      <c r="F10174" s="46" t="s">
        <v>4634</v>
      </c>
      <c r="G10174" s="83"/>
    </row>
    <row r="10175" spans="1:18" s="47" customFormat="1" x14ac:dyDescent="0.3">
      <c r="A10175" s="48" t="s">
        <v>9959</v>
      </c>
      <c r="B10175" s="48" t="s">
        <v>10796</v>
      </c>
      <c r="C10175" s="48" t="s">
        <v>18708</v>
      </c>
      <c r="D10175" s="77">
        <v>44861</v>
      </c>
      <c r="E10175" s="42"/>
      <c r="F10175" s="46"/>
      <c r="G10175" s="82"/>
      <c r="H10175" s="42"/>
      <c r="I10175" s="42"/>
      <c r="J10175" s="42"/>
      <c r="K10175" s="42"/>
      <c r="L10175" s="42"/>
      <c r="M10175" s="42"/>
      <c r="N10175" s="42"/>
      <c r="O10175" s="42"/>
      <c r="P10175" s="42"/>
      <c r="Q10175" s="42"/>
      <c r="R10175" s="42"/>
    </row>
    <row r="10176" spans="1:18" s="47" customFormat="1" x14ac:dyDescent="0.3">
      <c r="A10176" s="48" t="s">
        <v>9959</v>
      </c>
      <c r="B10176" s="48" t="s">
        <v>10796</v>
      </c>
      <c r="C10176" s="48" t="s">
        <v>1828</v>
      </c>
      <c r="D10176" s="77">
        <v>44223</v>
      </c>
      <c r="E10176" s="42"/>
      <c r="F10176" s="46"/>
      <c r="G10176" s="82"/>
    </row>
    <row r="10177" spans="1:18" s="47" customFormat="1" x14ac:dyDescent="0.3">
      <c r="A10177" s="48" t="s">
        <v>9959</v>
      </c>
      <c r="B10177" s="48" t="s">
        <v>10796</v>
      </c>
      <c r="C10177" s="48" t="s">
        <v>18707</v>
      </c>
      <c r="D10177" s="77">
        <v>44861</v>
      </c>
      <c r="E10177" s="42"/>
      <c r="F10177" s="46"/>
      <c r="G10177" s="82"/>
      <c r="H10177" s="42"/>
      <c r="I10177" s="42"/>
      <c r="J10177" s="42"/>
      <c r="K10177" s="42"/>
      <c r="L10177" s="42"/>
      <c r="M10177" s="42"/>
      <c r="N10177" s="42"/>
      <c r="O10177" s="42"/>
      <c r="P10177" s="42"/>
      <c r="Q10177" s="42"/>
      <c r="R10177" s="42"/>
    </row>
    <row r="10178" spans="1:18" s="47" customFormat="1" x14ac:dyDescent="0.3">
      <c r="A10178" s="48" t="s">
        <v>9959</v>
      </c>
      <c r="B10178" s="48" t="s">
        <v>10796</v>
      </c>
      <c r="C10178" s="48" t="s">
        <v>18716</v>
      </c>
      <c r="D10178" s="77">
        <v>44861</v>
      </c>
      <c r="E10178" s="42"/>
      <c r="F10178" s="46"/>
      <c r="G10178" s="82"/>
      <c r="H10178" s="42"/>
      <c r="I10178" s="42"/>
      <c r="J10178" s="42"/>
      <c r="K10178" s="42"/>
      <c r="L10178" s="42"/>
      <c r="M10178" s="42"/>
      <c r="N10178" s="42"/>
      <c r="O10178" s="42"/>
      <c r="P10178" s="42"/>
      <c r="Q10178" s="42"/>
      <c r="R10178" s="42"/>
    </row>
    <row r="10179" spans="1:18" s="47" customFormat="1" x14ac:dyDescent="0.3">
      <c r="A10179" s="48" t="s">
        <v>18717</v>
      </c>
      <c r="B10179" s="48" t="s">
        <v>10796</v>
      </c>
      <c r="C10179" s="48" t="s">
        <v>18706</v>
      </c>
      <c r="D10179" s="77">
        <v>44861</v>
      </c>
      <c r="E10179" s="42"/>
      <c r="F10179" s="46"/>
      <c r="G10179" s="82"/>
      <c r="H10179" s="42"/>
      <c r="I10179" s="42"/>
      <c r="J10179" s="42"/>
      <c r="K10179" s="42"/>
      <c r="L10179" s="42"/>
      <c r="M10179" s="42"/>
      <c r="N10179" s="42"/>
      <c r="O10179" s="42"/>
      <c r="P10179" s="42"/>
      <c r="Q10179" s="42"/>
      <c r="R10179" s="42"/>
    </row>
    <row r="10180" spans="1:18" s="47" customFormat="1" x14ac:dyDescent="0.3">
      <c r="A10180" s="48" t="s">
        <v>9959</v>
      </c>
      <c r="B10180" s="48" t="s">
        <v>10796</v>
      </c>
      <c r="C10180" s="48" t="s">
        <v>20432</v>
      </c>
      <c r="D10180" s="77">
        <v>45211</v>
      </c>
      <c r="E10180" s="42"/>
      <c r="F10180" s="46"/>
      <c r="G10180" s="82"/>
      <c r="H10180" s="42"/>
      <c r="I10180" s="42"/>
      <c r="J10180" s="42"/>
      <c r="K10180" s="42"/>
      <c r="L10180" s="42"/>
      <c r="M10180" s="42"/>
      <c r="N10180" s="42"/>
      <c r="O10180" s="42"/>
      <c r="P10180" s="42"/>
      <c r="Q10180" s="42"/>
      <c r="R10180" s="42"/>
    </row>
    <row r="10181" spans="1:18" s="47" customFormat="1" x14ac:dyDescent="0.3">
      <c r="A10181" s="48" t="s">
        <v>9959</v>
      </c>
      <c r="B10181" s="48" t="s">
        <v>10796</v>
      </c>
      <c r="C10181" s="48" t="s">
        <v>18700</v>
      </c>
      <c r="D10181" s="77">
        <v>44861</v>
      </c>
      <c r="E10181" s="42"/>
      <c r="F10181" s="46"/>
      <c r="G10181" s="82"/>
      <c r="H10181" s="42"/>
      <c r="I10181" s="42"/>
      <c r="J10181" s="42"/>
      <c r="K10181" s="42"/>
      <c r="L10181" s="42"/>
      <c r="M10181" s="42"/>
      <c r="N10181" s="42"/>
      <c r="O10181" s="42"/>
      <c r="P10181" s="42"/>
      <c r="Q10181" s="42"/>
      <c r="R10181" s="42"/>
    </row>
    <row r="10182" spans="1:18" s="47" customFormat="1" x14ac:dyDescent="0.3">
      <c r="A10182" s="48" t="s">
        <v>9959</v>
      </c>
      <c r="B10182" s="48" t="s">
        <v>10796</v>
      </c>
      <c r="C10182" s="48" t="s">
        <v>18702</v>
      </c>
      <c r="D10182" s="77">
        <v>44861</v>
      </c>
      <c r="E10182" s="42"/>
      <c r="F10182" s="46"/>
      <c r="G10182" s="82"/>
      <c r="H10182" s="42"/>
      <c r="I10182" s="42"/>
      <c r="J10182" s="42"/>
      <c r="K10182" s="42"/>
      <c r="L10182" s="42"/>
      <c r="M10182" s="42"/>
      <c r="N10182" s="42"/>
      <c r="O10182" s="42"/>
      <c r="P10182" s="42"/>
      <c r="Q10182" s="42"/>
      <c r="R10182" s="42"/>
    </row>
    <row r="10183" spans="1:18" s="47" customFormat="1" x14ac:dyDescent="0.3">
      <c r="A10183" s="48" t="s">
        <v>9959</v>
      </c>
      <c r="B10183" s="48" t="s">
        <v>10796</v>
      </c>
      <c r="C10183" s="48" t="s">
        <v>18715</v>
      </c>
      <c r="D10183" s="77">
        <v>44861</v>
      </c>
      <c r="E10183" s="42"/>
      <c r="F10183" s="46"/>
      <c r="G10183" s="82"/>
      <c r="H10183" s="42"/>
      <c r="I10183" s="42"/>
      <c r="J10183" s="42"/>
      <c r="K10183" s="42"/>
      <c r="L10183" s="42"/>
      <c r="M10183" s="42"/>
      <c r="N10183" s="42"/>
      <c r="O10183" s="42"/>
      <c r="P10183" s="42"/>
      <c r="Q10183" s="42"/>
      <c r="R10183" s="42"/>
    </row>
    <row r="10184" spans="1:18" s="47" customFormat="1" x14ac:dyDescent="0.3">
      <c r="A10184" s="48" t="s">
        <v>9959</v>
      </c>
      <c r="B10184" s="48" t="s">
        <v>10796</v>
      </c>
      <c r="C10184" s="48" t="s">
        <v>18703</v>
      </c>
      <c r="D10184" s="77">
        <v>44861</v>
      </c>
      <c r="E10184" s="42"/>
      <c r="F10184" s="46"/>
      <c r="G10184" s="82"/>
      <c r="H10184" s="42"/>
      <c r="I10184" s="42"/>
      <c r="J10184" s="42"/>
      <c r="K10184" s="42"/>
      <c r="L10184" s="42"/>
      <c r="M10184" s="42"/>
      <c r="N10184" s="42"/>
      <c r="O10184" s="42"/>
      <c r="P10184" s="42"/>
      <c r="Q10184" s="42"/>
      <c r="R10184" s="42"/>
    </row>
    <row r="10185" spans="1:18" s="47" customFormat="1" x14ac:dyDescent="0.3">
      <c r="A10185" s="48" t="s">
        <v>9959</v>
      </c>
      <c r="B10185" s="48" t="s">
        <v>10796</v>
      </c>
      <c r="C10185" s="48" t="s">
        <v>18711</v>
      </c>
      <c r="D10185" s="77">
        <v>44861</v>
      </c>
      <c r="E10185" s="42"/>
      <c r="F10185" s="46"/>
      <c r="G10185" s="82"/>
      <c r="H10185" s="42"/>
      <c r="I10185" s="42"/>
      <c r="J10185" s="42"/>
      <c r="K10185" s="42"/>
      <c r="L10185" s="42"/>
      <c r="M10185" s="42"/>
      <c r="N10185" s="42"/>
      <c r="O10185" s="42"/>
      <c r="P10185" s="42"/>
      <c r="Q10185" s="42"/>
      <c r="R10185" s="42"/>
    </row>
    <row r="10186" spans="1:18" s="47" customFormat="1" x14ac:dyDescent="0.3">
      <c r="A10186" s="48" t="s">
        <v>9959</v>
      </c>
      <c r="B10186" s="48" t="s">
        <v>10796</v>
      </c>
      <c r="C10186" s="48" t="s">
        <v>18710</v>
      </c>
      <c r="D10186" s="77">
        <v>44861</v>
      </c>
      <c r="E10186" s="42"/>
      <c r="F10186" s="46"/>
      <c r="G10186" s="82"/>
      <c r="H10186" s="42"/>
      <c r="I10186" s="42"/>
      <c r="J10186" s="42"/>
      <c r="K10186" s="42"/>
      <c r="L10186" s="42"/>
      <c r="M10186" s="42"/>
      <c r="N10186" s="42"/>
      <c r="O10186" s="42"/>
      <c r="P10186" s="42"/>
      <c r="Q10186" s="42"/>
      <c r="R10186" s="42"/>
    </row>
    <row r="10187" spans="1:18" s="47" customFormat="1" x14ac:dyDescent="0.3">
      <c r="A10187" s="48" t="s">
        <v>9959</v>
      </c>
      <c r="B10187" s="48" t="s">
        <v>10796</v>
      </c>
      <c r="C10187" s="48" t="s">
        <v>18714</v>
      </c>
      <c r="D10187" s="77">
        <v>44861</v>
      </c>
      <c r="E10187" s="42"/>
      <c r="F10187" s="46"/>
      <c r="G10187" s="82"/>
      <c r="H10187" s="42"/>
      <c r="I10187" s="42"/>
      <c r="J10187" s="42"/>
      <c r="K10187" s="42"/>
      <c r="L10187" s="42"/>
      <c r="M10187" s="42"/>
      <c r="N10187" s="42"/>
      <c r="O10187" s="42"/>
      <c r="P10187" s="42"/>
      <c r="Q10187" s="42"/>
      <c r="R10187" s="42"/>
    </row>
    <row r="10188" spans="1:18" s="47" customFormat="1" x14ac:dyDescent="0.3">
      <c r="A10188" s="48" t="s">
        <v>9959</v>
      </c>
      <c r="B10188" s="48" t="s">
        <v>10796</v>
      </c>
      <c r="C10188" s="48" t="s">
        <v>18713</v>
      </c>
      <c r="D10188" s="77">
        <v>44861</v>
      </c>
      <c r="E10188" s="42"/>
      <c r="F10188" s="46"/>
      <c r="G10188" s="82"/>
      <c r="H10188" s="42"/>
      <c r="I10188" s="42"/>
      <c r="J10188" s="42"/>
      <c r="K10188" s="42"/>
      <c r="L10188" s="42"/>
      <c r="M10188" s="42"/>
      <c r="N10188" s="42"/>
      <c r="O10188" s="42"/>
      <c r="P10188" s="42"/>
      <c r="Q10188" s="42"/>
      <c r="R10188" s="42"/>
    </row>
    <row r="10189" spans="1:18" s="47" customFormat="1" x14ac:dyDescent="0.3">
      <c r="A10189" s="48" t="s">
        <v>9959</v>
      </c>
      <c r="B10189" s="48" t="s">
        <v>10796</v>
      </c>
      <c r="C10189" s="48" t="s">
        <v>18699</v>
      </c>
      <c r="D10189" s="77">
        <v>44861</v>
      </c>
      <c r="E10189" s="42"/>
      <c r="F10189" s="46"/>
      <c r="G10189" s="82"/>
      <c r="H10189" s="42"/>
      <c r="I10189" s="42"/>
      <c r="J10189" s="42"/>
      <c r="K10189" s="42"/>
      <c r="L10189" s="42"/>
      <c r="M10189" s="42"/>
      <c r="N10189" s="42"/>
      <c r="O10189" s="42"/>
      <c r="P10189" s="42"/>
      <c r="Q10189" s="42"/>
      <c r="R10189" s="42"/>
    </row>
    <row r="10190" spans="1:18" s="47" customFormat="1" x14ac:dyDescent="0.3">
      <c r="A10190" s="48" t="s">
        <v>9959</v>
      </c>
      <c r="B10190" s="48" t="s">
        <v>10796</v>
      </c>
      <c r="C10190" s="48" t="s">
        <v>18712</v>
      </c>
      <c r="D10190" s="77">
        <v>44861</v>
      </c>
      <c r="E10190" s="42"/>
      <c r="F10190" s="46"/>
      <c r="G10190" s="82"/>
      <c r="H10190" s="42"/>
      <c r="I10190" s="42"/>
      <c r="J10190" s="42"/>
      <c r="K10190" s="42"/>
      <c r="L10190" s="42"/>
      <c r="M10190" s="42"/>
      <c r="N10190" s="42"/>
      <c r="O10190" s="42"/>
      <c r="P10190" s="42"/>
      <c r="Q10190" s="42"/>
      <c r="R10190" s="42"/>
    </row>
    <row r="10191" spans="1:18" s="47" customFormat="1" x14ac:dyDescent="0.3">
      <c r="A10191" s="48" t="s">
        <v>9959</v>
      </c>
      <c r="B10191" s="48" t="s">
        <v>10796</v>
      </c>
      <c r="C10191" s="48" t="s">
        <v>18709</v>
      </c>
      <c r="D10191" s="77">
        <v>44861</v>
      </c>
      <c r="E10191" s="42"/>
      <c r="F10191" s="46"/>
      <c r="G10191" s="82"/>
      <c r="H10191" s="42"/>
      <c r="I10191" s="42"/>
      <c r="J10191" s="42"/>
      <c r="K10191" s="42"/>
      <c r="L10191" s="42"/>
      <c r="M10191" s="42"/>
      <c r="N10191" s="42"/>
      <c r="O10191" s="42"/>
      <c r="P10191" s="42"/>
      <c r="Q10191" s="42"/>
      <c r="R10191" s="42"/>
    </row>
    <row r="10192" spans="1:18" s="47" customFormat="1" x14ac:dyDescent="0.3">
      <c r="A10192" s="48" t="s">
        <v>9959</v>
      </c>
      <c r="B10192" s="48" t="s">
        <v>10796</v>
      </c>
      <c r="C10192" s="48" t="s">
        <v>18701</v>
      </c>
      <c r="D10192" s="77">
        <v>44861</v>
      </c>
      <c r="E10192" s="42"/>
      <c r="F10192" s="46"/>
      <c r="G10192" s="82"/>
      <c r="H10192" s="42"/>
      <c r="I10192" s="42"/>
      <c r="J10192" s="42"/>
      <c r="K10192" s="42"/>
      <c r="L10192" s="42"/>
      <c r="M10192" s="42"/>
      <c r="N10192" s="42"/>
      <c r="O10192" s="42"/>
      <c r="P10192" s="42"/>
      <c r="Q10192" s="42"/>
      <c r="R10192" s="42"/>
    </row>
    <row r="10193" spans="1:18" s="47" customFormat="1" x14ac:dyDescent="0.3">
      <c r="A10193" s="48" t="s">
        <v>9959</v>
      </c>
      <c r="B10193" s="48" t="s">
        <v>10796</v>
      </c>
      <c r="C10193" s="48" t="s">
        <v>18705</v>
      </c>
      <c r="D10193" s="77">
        <v>44861</v>
      </c>
      <c r="E10193" s="42"/>
      <c r="F10193" s="46"/>
      <c r="G10193" s="82"/>
      <c r="H10193" s="42"/>
      <c r="I10193" s="42"/>
      <c r="J10193" s="42"/>
      <c r="K10193" s="42"/>
      <c r="L10193" s="42"/>
      <c r="M10193" s="42"/>
      <c r="N10193" s="42"/>
      <c r="O10193" s="42"/>
      <c r="P10193" s="42"/>
      <c r="Q10193" s="42"/>
      <c r="R10193" s="42"/>
    </row>
    <row r="10194" spans="1:18" s="47" customFormat="1" x14ac:dyDescent="0.3">
      <c r="A10194" s="48" t="s">
        <v>9959</v>
      </c>
      <c r="B10194" s="48" t="s">
        <v>10796</v>
      </c>
      <c r="C10194" s="48" t="s">
        <v>18704</v>
      </c>
      <c r="D10194" s="77">
        <v>44861</v>
      </c>
      <c r="E10194" s="42"/>
      <c r="F10194" s="46"/>
      <c r="G10194" s="82"/>
      <c r="H10194" s="42"/>
      <c r="I10194" s="42"/>
      <c r="J10194" s="42"/>
      <c r="K10194" s="42"/>
      <c r="L10194" s="42"/>
      <c r="M10194" s="42"/>
      <c r="N10194" s="42"/>
      <c r="O10194" s="42"/>
      <c r="P10194" s="42"/>
      <c r="Q10194" s="42"/>
      <c r="R10194" s="42"/>
    </row>
    <row r="10195" spans="1:18" s="47" customFormat="1" x14ac:dyDescent="0.3">
      <c r="A10195" s="44" t="s">
        <v>9959</v>
      </c>
      <c r="B10195" s="44" t="s">
        <v>10796</v>
      </c>
      <c r="C10195" s="43" t="s">
        <v>1833</v>
      </c>
      <c r="D10195" s="63">
        <v>42564</v>
      </c>
      <c r="E10195" s="45"/>
      <c r="F10195" s="46" t="s">
        <v>4636</v>
      </c>
      <c r="G10195" s="83"/>
    </row>
    <row r="10196" spans="1:18" s="47" customFormat="1" x14ac:dyDescent="0.3">
      <c r="A10196" s="48" t="s">
        <v>9959</v>
      </c>
      <c r="B10196" s="48" t="s">
        <v>10796</v>
      </c>
      <c r="C10196" s="48" t="s">
        <v>1833</v>
      </c>
      <c r="D10196" s="77">
        <v>44861</v>
      </c>
      <c r="E10196" s="42"/>
      <c r="F10196" s="46"/>
      <c r="G10196" s="82"/>
      <c r="H10196" s="42"/>
      <c r="I10196" s="42"/>
      <c r="J10196" s="42"/>
      <c r="K10196" s="42"/>
      <c r="L10196" s="42"/>
      <c r="M10196" s="42"/>
      <c r="N10196" s="42"/>
      <c r="O10196" s="42"/>
      <c r="P10196" s="42"/>
      <c r="Q10196" s="42"/>
      <c r="R10196" s="42"/>
    </row>
    <row r="10197" spans="1:18" s="47" customFormat="1" x14ac:dyDescent="0.3">
      <c r="A10197" s="44" t="s">
        <v>9959</v>
      </c>
      <c r="B10197" s="44" t="s">
        <v>10796</v>
      </c>
      <c r="C10197" s="44" t="s">
        <v>6691</v>
      </c>
      <c r="D10197" s="52">
        <v>42703</v>
      </c>
      <c r="E10197" s="45"/>
      <c r="F10197" s="46">
        <v>1600022462</v>
      </c>
      <c r="G10197" s="83"/>
    </row>
    <row r="10198" spans="1:18" s="47" customFormat="1" x14ac:dyDescent="0.3">
      <c r="A10198" s="44" t="s">
        <v>9959</v>
      </c>
      <c r="B10198" s="44" t="s">
        <v>10796</v>
      </c>
      <c r="C10198" s="43" t="s">
        <v>1865</v>
      </c>
      <c r="D10198" s="63">
        <v>42459</v>
      </c>
      <c r="E10198" s="45"/>
      <c r="F10198" s="46" t="s">
        <v>4634</v>
      </c>
      <c r="G10198" s="83"/>
    </row>
    <row r="10199" spans="1:18" s="47" customFormat="1" x14ac:dyDescent="0.3">
      <c r="A10199" s="44" t="s">
        <v>9959</v>
      </c>
      <c r="B10199" s="44" t="s">
        <v>10796</v>
      </c>
      <c r="C10199" s="44" t="s">
        <v>8720</v>
      </c>
      <c r="D10199" s="52">
        <v>43180</v>
      </c>
      <c r="E10199" s="45"/>
      <c r="F10199" s="46">
        <v>1800003682</v>
      </c>
      <c r="G10199" s="83"/>
    </row>
    <row r="10200" spans="1:18" s="47" customFormat="1" x14ac:dyDescent="0.3">
      <c r="A10200" s="48" t="s">
        <v>9959</v>
      </c>
      <c r="B10200" s="48" t="s">
        <v>10796</v>
      </c>
      <c r="C10200" s="48" t="s">
        <v>18698</v>
      </c>
      <c r="D10200" s="77">
        <v>44861</v>
      </c>
      <c r="E10200" s="42"/>
      <c r="F10200" s="46"/>
      <c r="G10200" s="82"/>
      <c r="H10200" s="42"/>
      <c r="I10200" s="42"/>
      <c r="J10200" s="42"/>
      <c r="K10200" s="42"/>
      <c r="L10200" s="42"/>
      <c r="M10200" s="42"/>
      <c r="N10200" s="42"/>
      <c r="O10200" s="42"/>
      <c r="P10200" s="42"/>
      <c r="Q10200" s="42"/>
      <c r="R10200" s="42"/>
    </row>
    <row r="10201" spans="1:18" s="47" customFormat="1" x14ac:dyDescent="0.3">
      <c r="A10201" s="44" t="s">
        <v>9959</v>
      </c>
      <c r="B10201" s="44" t="s">
        <v>10796</v>
      </c>
      <c r="C10201" s="44" t="s">
        <v>6935</v>
      </c>
      <c r="D10201" s="52">
        <v>42719</v>
      </c>
      <c r="E10201" s="45"/>
      <c r="F10201" s="46">
        <v>1600022542</v>
      </c>
      <c r="G10201" s="83"/>
    </row>
    <row r="10202" spans="1:18" s="47" customFormat="1" x14ac:dyDescent="0.3">
      <c r="A10202" s="48" t="s">
        <v>9959</v>
      </c>
      <c r="B10202" s="48" t="s">
        <v>10796</v>
      </c>
      <c r="C10202" s="48" t="s">
        <v>13591</v>
      </c>
      <c r="D10202" s="77">
        <v>45211</v>
      </c>
      <c r="E10202" s="42"/>
      <c r="F10202" s="46"/>
      <c r="G10202" s="82"/>
      <c r="H10202" s="42"/>
      <c r="I10202" s="42"/>
      <c r="J10202" s="42"/>
      <c r="K10202" s="42"/>
      <c r="L10202" s="42"/>
      <c r="M10202" s="42"/>
      <c r="N10202" s="42"/>
      <c r="O10202" s="42"/>
      <c r="P10202" s="42"/>
      <c r="Q10202" s="42"/>
      <c r="R10202" s="42"/>
    </row>
    <row r="10203" spans="1:18" s="47" customFormat="1" x14ac:dyDescent="0.3">
      <c r="A10203" s="44" t="s">
        <v>9959</v>
      </c>
      <c r="B10203" s="44" t="s">
        <v>10796</v>
      </c>
      <c r="C10203" s="43" t="s">
        <v>2174</v>
      </c>
      <c r="D10203" s="63">
        <v>42564</v>
      </c>
      <c r="E10203" s="45"/>
      <c r="F10203" s="46" t="s">
        <v>4636</v>
      </c>
      <c r="G10203" s="83"/>
    </row>
    <row r="10204" spans="1:18" s="47" customFormat="1" x14ac:dyDescent="0.3">
      <c r="A10204" s="44" t="s">
        <v>9959</v>
      </c>
      <c r="B10204" s="44" t="s">
        <v>10796</v>
      </c>
      <c r="C10204" s="44" t="s">
        <v>2190</v>
      </c>
      <c r="D10204" s="52">
        <v>43011</v>
      </c>
      <c r="E10204" s="45"/>
      <c r="F10204" s="46">
        <v>1700012797</v>
      </c>
      <c r="G10204" s="83"/>
    </row>
    <row r="10205" spans="1:18" s="47" customFormat="1" x14ac:dyDescent="0.3">
      <c r="A10205" s="48" t="s">
        <v>9959</v>
      </c>
      <c r="B10205" s="48" t="s">
        <v>10796</v>
      </c>
      <c r="C10205" s="48" t="s">
        <v>20435</v>
      </c>
      <c r="D10205" s="77">
        <v>45211</v>
      </c>
      <c r="E10205" s="42"/>
      <c r="F10205" s="46"/>
      <c r="G10205" s="82"/>
      <c r="H10205" s="42"/>
      <c r="I10205" s="42"/>
      <c r="J10205" s="42"/>
      <c r="K10205" s="42"/>
      <c r="L10205" s="42"/>
      <c r="M10205" s="42"/>
      <c r="N10205" s="42"/>
      <c r="O10205" s="42"/>
      <c r="P10205" s="42"/>
      <c r="Q10205" s="42"/>
      <c r="R10205" s="42"/>
    </row>
    <row r="10206" spans="1:18" s="47" customFormat="1" x14ac:dyDescent="0.3">
      <c r="A10206" s="44" t="s">
        <v>9959</v>
      </c>
      <c r="B10206" s="44" t="s">
        <v>10796</v>
      </c>
      <c r="C10206" s="43" t="s">
        <v>2424</v>
      </c>
      <c r="D10206" s="63">
        <v>42459</v>
      </c>
      <c r="E10206" s="45"/>
      <c r="F10206" s="46" t="s">
        <v>4634</v>
      </c>
      <c r="G10206" s="83"/>
    </row>
    <row r="10207" spans="1:18" s="47" customFormat="1" x14ac:dyDescent="0.3">
      <c r="A10207" s="44" t="s">
        <v>9959</v>
      </c>
      <c r="B10207" s="44" t="s">
        <v>10796</v>
      </c>
      <c r="C10207" s="44" t="s">
        <v>2442</v>
      </c>
      <c r="D10207" s="52">
        <v>42829</v>
      </c>
      <c r="E10207" s="45"/>
      <c r="F10207" s="46">
        <v>1700005620</v>
      </c>
      <c r="G10207" s="83"/>
    </row>
    <row r="10208" spans="1:18" s="47" customFormat="1" x14ac:dyDescent="0.3">
      <c r="A10208" s="44" t="s">
        <v>9959</v>
      </c>
      <c r="B10208" s="44" t="s">
        <v>10796</v>
      </c>
      <c r="C10208" s="43" t="s">
        <v>2450</v>
      </c>
      <c r="D10208" s="63">
        <v>42459</v>
      </c>
      <c r="E10208" s="45"/>
      <c r="F10208" s="46" t="s">
        <v>4634</v>
      </c>
      <c r="G10208" s="83"/>
    </row>
    <row r="10209" spans="1:18" s="47" customFormat="1" x14ac:dyDescent="0.3">
      <c r="A10209" s="48" t="s">
        <v>9959</v>
      </c>
      <c r="B10209" s="48" t="s">
        <v>10796</v>
      </c>
      <c r="C10209" s="48" t="s">
        <v>2458</v>
      </c>
      <c r="D10209" s="77">
        <v>45211</v>
      </c>
      <c r="E10209" s="42"/>
      <c r="F10209" s="46"/>
      <c r="G10209" s="82"/>
      <c r="H10209" s="42"/>
      <c r="I10209" s="42"/>
      <c r="J10209" s="42"/>
      <c r="K10209" s="42"/>
      <c r="L10209" s="42"/>
      <c r="M10209" s="42"/>
      <c r="N10209" s="42"/>
      <c r="O10209" s="42"/>
      <c r="P10209" s="42"/>
      <c r="Q10209" s="42"/>
      <c r="R10209" s="42"/>
    </row>
    <row r="10210" spans="1:18" s="47" customFormat="1" x14ac:dyDescent="0.3">
      <c r="A10210" s="48" t="s">
        <v>9959</v>
      </c>
      <c r="B10210" s="48" t="s">
        <v>10796</v>
      </c>
      <c r="C10210" s="48" t="s">
        <v>14557</v>
      </c>
      <c r="D10210" s="77">
        <v>44223</v>
      </c>
      <c r="E10210" s="42"/>
      <c r="F10210" s="46"/>
      <c r="G10210" s="82"/>
    </row>
    <row r="10211" spans="1:18" s="47" customFormat="1" x14ac:dyDescent="0.3">
      <c r="A10211" s="48" t="s">
        <v>9959</v>
      </c>
      <c r="B10211" s="48" t="s">
        <v>10796</v>
      </c>
      <c r="C10211" s="48" t="s">
        <v>2573</v>
      </c>
      <c r="D10211" s="77">
        <v>44223</v>
      </c>
      <c r="E10211" s="42"/>
      <c r="F10211" s="46"/>
      <c r="G10211" s="82"/>
    </row>
    <row r="10212" spans="1:18" s="47" customFormat="1" x14ac:dyDescent="0.3">
      <c r="A10212" s="44" t="s">
        <v>9959</v>
      </c>
      <c r="B10212" s="44" t="s">
        <v>10796</v>
      </c>
      <c r="C10212" s="43" t="s">
        <v>2627</v>
      </c>
      <c r="D10212" s="63">
        <v>42459</v>
      </c>
      <c r="E10212" s="45"/>
      <c r="F10212" s="46" t="s">
        <v>4634</v>
      </c>
      <c r="G10212" s="83"/>
    </row>
    <row r="10213" spans="1:18" s="47" customFormat="1" x14ac:dyDescent="0.3">
      <c r="A10213" s="48" t="s">
        <v>9959</v>
      </c>
      <c r="B10213" s="48" t="s">
        <v>10796</v>
      </c>
      <c r="C10213" s="48" t="s">
        <v>20436</v>
      </c>
      <c r="D10213" s="77">
        <v>45211</v>
      </c>
      <c r="E10213" s="42"/>
      <c r="F10213" s="46"/>
      <c r="G10213" s="82"/>
      <c r="H10213" s="42"/>
      <c r="I10213" s="42"/>
      <c r="J10213" s="42"/>
      <c r="K10213" s="42"/>
      <c r="L10213" s="42"/>
      <c r="M10213" s="42"/>
      <c r="N10213" s="42"/>
      <c r="O10213" s="42"/>
      <c r="P10213" s="42"/>
      <c r="Q10213" s="42"/>
      <c r="R10213" s="42"/>
    </row>
    <row r="10214" spans="1:18" s="47" customFormat="1" x14ac:dyDescent="0.3">
      <c r="A10214" s="48" t="s">
        <v>9959</v>
      </c>
      <c r="B10214" s="48" t="s">
        <v>10796</v>
      </c>
      <c r="C10214" s="48" t="s">
        <v>20437</v>
      </c>
      <c r="D10214" s="77">
        <v>45211</v>
      </c>
      <c r="E10214" s="42"/>
      <c r="F10214" s="46"/>
      <c r="G10214" s="82"/>
      <c r="H10214" s="42"/>
      <c r="I10214" s="42"/>
      <c r="J10214" s="42"/>
      <c r="K10214" s="42"/>
      <c r="L10214" s="42"/>
      <c r="M10214" s="42"/>
      <c r="N10214" s="42"/>
      <c r="O10214" s="42"/>
      <c r="P10214" s="42"/>
      <c r="Q10214" s="42"/>
      <c r="R10214" s="42"/>
    </row>
    <row r="10215" spans="1:18" s="47" customFormat="1" x14ac:dyDescent="0.3">
      <c r="A10215" s="44" t="s">
        <v>9959</v>
      </c>
      <c r="B10215" s="44" t="s">
        <v>10796</v>
      </c>
      <c r="C10215" s="44" t="s">
        <v>9783</v>
      </c>
      <c r="D10215" s="52">
        <v>43332</v>
      </c>
      <c r="E10215" s="45"/>
      <c r="F10215" s="46">
        <v>1800010109</v>
      </c>
      <c r="G10215" s="83"/>
    </row>
    <row r="10216" spans="1:18" s="47" customFormat="1" x14ac:dyDescent="0.3">
      <c r="A10216" s="44" t="s">
        <v>9959</v>
      </c>
      <c r="B10216" s="44" t="s">
        <v>10796</v>
      </c>
      <c r="C10216" s="43" t="s">
        <v>2712</v>
      </c>
      <c r="D10216" s="63">
        <v>42459</v>
      </c>
      <c r="E10216" s="45"/>
      <c r="F10216" s="46" t="s">
        <v>4634</v>
      </c>
      <c r="G10216" s="83"/>
    </row>
    <row r="10217" spans="1:18" s="47" customFormat="1" x14ac:dyDescent="0.3">
      <c r="A10217" s="44" t="s">
        <v>9959</v>
      </c>
      <c r="B10217" s="44" t="s">
        <v>10796</v>
      </c>
      <c r="C10217" s="43" t="s">
        <v>2738</v>
      </c>
      <c r="D10217" s="63">
        <v>42459</v>
      </c>
      <c r="E10217" s="45"/>
      <c r="F10217" s="46" t="s">
        <v>4634</v>
      </c>
      <c r="G10217" s="83"/>
    </row>
    <row r="10218" spans="1:18" s="47" customFormat="1" x14ac:dyDescent="0.3">
      <c r="A10218" s="44" t="s">
        <v>9959</v>
      </c>
      <c r="B10218" s="44" t="s">
        <v>10796</v>
      </c>
      <c r="C10218" s="44" t="s">
        <v>6937</v>
      </c>
      <c r="D10218" s="52">
        <v>42719</v>
      </c>
      <c r="E10218" s="45"/>
      <c r="F10218" s="46">
        <v>1600022542</v>
      </c>
      <c r="G10218" s="83"/>
    </row>
    <row r="10219" spans="1:18" s="47" customFormat="1" x14ac:dyDescent="0.3">
      <c r="A10219" s="48" t="s">
        <v>9959</v>
      </c>
      <c r="B10219" s="48" t="s">
        <v>10796</v>
      </c>
      <c r="C10219" s="48" t="s">
        <v>18697</v>
      </c>
      <c r="D10219" s="77">
        <v>44861</v>
      </c>
      <c r="E10219" s="42"/>
      <c r="F10219" s="46"/>
      <c r="G10219" s="82"/>
      <c r="H10219" s="42"/>
      <c r="I10219" s="42"/>
      <c r="J10219" s="42"/>
      <c r="K10219" s="42"/>
      <c r="L10219" s="42"/>
      <c r="M10219" s="42"/>
      <c r="N10219" s="42"/>
      <c r="O10219" s="42"/>
      <c r="P10219" s="42"/>
      <c r="Q10219" s="42"/>
      <c r="R10219" s="42"/>
    </row>
    <row r="10220" spans="1:18" s="47" customFormat="1" x14ac:dyDescent="0.3">
      <c r="A10220" s="48" t="s">
        <v>9959</v>
      </c>
      <c r="B10220" s="48" t="s">
        <v>10796</v>
      </c>
      <c r="C10220" s="48" t="s">
        <v>18697</v>
      </c>
      <c r="D10220" s="77">
        <v>45211</v>
      </c>
      <c r="E10220" s="42"/>
      <c r="F10220" s="46"/>
      <c r="G10220" s="82"/>
      <c r="H10220" s="42"/>
      <c r="I10220" s="42"/>
      <c r="J10220" s="42"/>
      <c r="K10220" s="42"/>
      <c r="L10220" s="42"/>
      <c r="M10220" s="42"/>
      <c r="N10220" s="42"/>
      <c r="O10220" s="42"/>
      <c r="P10220" s="42"/>
      <c r="Q10220" s="42"/>
      <c r="R10220" s="42"/>
    </row>
    <row r="10221" spans="1:18" s="47" customFormat="1" x14ac:dyDescent="0.3">
      <c r="A10221" s="48" t="s">
        <v>9959</v>
      </c>
      <c r="B10221" s="48" t="s">
        <v>10796</v>
      </c>
      <c r="C10221" s="48" t="s">
        <v>14558</v>
      </c>
      <c r="D10221" s="77">
        <v>44223</v>
      </c>
      <c r="E10221" s="42"/>
      <c r="F10221" s="46"/>
      <c r="G10221" s="82"/>
    </row>
    <row r="10222" spans="1:18" s="47" customFormat="1" x14ac:dyDescent="0.3">
      <c r="A10222" s="44" t="s">
        <v>9959</v>
      </c>
      <c r="B10222" s="44" t="s">
        <v>10796</v>
      </c>
      <c r="C10222" s="43" t="s">
        <v>3449</v>
      </c>
      <c r="D10222" s="63">
        <v>42459</v>
      </c>
      <c r="E10222" s="45"/>
      <c r="F10222" s="46" t="s">
        <v>4634</v>
      </c>
      <c r="G10222" s="83"/>
    </row>
    <row r="10223" spans="1:18" s="47" customFormat="1" x14ac:dyDescent="0.3">
      <c r="A10223" s="44" t="s">
        <v>9959</v>
      </c>
      <c r="B10223" s="44" t="s">
        <v>10796</v>
      </c>
      <c r="C10223" s="43" t="s">
        <v>3458</v>
      </c>
      <c r="D10223" s="63">
        <v>42459</v>
      </c>
      <c r="E10223" s="45"/>
      <c r="F10223" s="46" t="s">
        <v>4634</v>
      </c>
      <c r="G10223" s="83"/>
    </row>
    <row r="10224" spans="1:18" s="47" customFormat="1" x14ac:dyDescent="0.3">
      <c r="A10224" s="48" t="s">
        <v>9959</v>
      </c>
      <c r="B10224" s="48" t="s">
        <v>10796</v>
      </c>
      <c r="C10224" s="48" t="s">
        <v>20438</v>
      </c>
      <c r="D10224" s="77">
        <v>45211</v>
      </c>
      <c r="E10224" s="42"/>
      <c r="F10224" s="46"/>
      <c r="G10224" s="82"/>
      <c r="H10224" s="42"/>
      <c r="I10224" s="42"/>
      <c r="J10224" s="42"/>
      <c r="K10224" s="42"/>
      <c r="L10224" s="42"/>
      <c r="M10224" s="42"/>
      <c r="N10224" s="42"/>
      <c r="O10224" s="42"/>
      <c r="P10224" s="42"/>
      <c r="Q10224" s="42"/>
      <c r="R10224" s="42"/>
    </row>
    <row r="10225" spans="1:18" s="47" customFormat="1" x14ac:dyDescent="0.3">
      <c r="A10225" s="48" t="s">
        <v>9959</v>
      </c>
      <c r="B10225" s="48" t="s">
        <v>10796</v>
      </c>
      <c r="C10225" s="48" t="s">
        <v>20439</v>
      </c>
      <c r="D10225" s="77">
        <v>45211</v>
      </c>
      <c r="E10225" s="42"/>
      <c r="F10225" s="46"/>
      <c r="G10225" s="82"/>
      <c r="H10225" s="42"/>
      <c r="I10225" s="42"/>
      <c r="J10225" s="42"/>
      <c r="K10225" s="42"/>
      <c r="L10225" s="42"/>
      <c r="M10225" s="42"/>
      <c r="N10225" s="42"/>
      <c r="O10225" s="42"/>
      <c r="P10225" s="42"/>
      <c r="Q10225" s="42"/>
      <c r="R10225" s="42"/>
    </row>
    <row r="10226" spans="1:18" s="47" customFormat="1" x14ac:dyDescent="0.3">
      <c r="A10226" s="44" t="s">
        <v>9959</v>
      </c>
      <c r="B10226" s="44" t="s">
        <v>10796</v>
      </c>
      <c r="C10226" s="44" t="s">
        <v>6934</v>
      </c>
      <c r="D10226" s="52">
        <v>42719</v>
      </c>
      <c r="E10226" s="45"/>
      <c r="F10226" s="46">
        <v>1600022542</v>
      </c>
      <c r="G10226" s="83"/>
    </row>
    <row r="10227" spans="1:18" s="47" customFormat="1" x14ac:dyDescent="0.3">
      <c r="A10227" s="44" t="s">
        <v>9959</v>
      </c>
      <c r="B10227" s="44" t="s">
        <v>10796</v>
      </c>
      <c r="C10227" s="44" t="s">
        <v>8208</v>
      </c>
      <c r="D10227" s="52">
        <v>43095</v>
      </c>
      <c r="E10227" s="45"/>
      <c r="F10227" s="53">
        <v>1800000019</v>
      </c>
      <c r="G10227" s="83"/>
    </row>
    <row r="10228" spans="1:18" s="47" customFormat="1" x14ac:dyDescent="0.3">
      <c r="A10228" s="48" t="s">
        <v>9959</v>
      </c>
      <c r="B10228" s="48" t="s">
        <v>10796</v>
      </c>
      <c r="C10228" s="48" t="s">
        <v>20440</v>
      </c>
      <c r="D10228" s="77">
        <v>45211</v>
      </c>
      <c r="E10228" s="42"/>
      <c r="F10228" s="46"/>
      <c r="G10228" s="82"/>
      <c r="H10228" s="42"/>
      <c r="I10228" s="42"/>
      <c r="J10228" s="42"/>
      <c r="K10228" s="42"/>
      <c r="L10228" s="42"/>
      <c r="M10228" s="42"/>
      <c r="N10228" s="42"/>
      <c r="O10228" s="42"/>
      <c r="P10228" s="42"/>
      <c r="Q10228" s="42"/>
      <c r="R10228" s="42"/>
    </row>
    <row r="10229" spans="1:18" s="47" customFormat="1" x14ac:dyDescent="0.3">
      <c r="A10229" s="44" t="s">
        <v>9959</v>
      </c>
      <c r="B10229" s="44" t="s">
        <v>10796</v>
      </c>
      <c r="C10229" s="43" t="s">
        <v>3852</v>
      </c>
      <c r="D10229" s="63">
        <v>42459</v>
      </c>
      <c r="E10229" s="45"/>
      <c r="F10229" s="46" t="s">
        <v>4634</v>
      </c>
      <c r="G10229" s="83"/>
    </row>
    <row r="10230" spans="1:18" s="47" customFormat="1" x14ac:dyDescent="0.3">
      <c r="A10230" s="48" t="s">
        <v>9959</v>
      </c>
      <c r="B10230" s="48" t="s">
        <v>10796</v>
      </c>
      <c r="C10230" s="48" t="s">
        <v>14559</v>
      </c>
      <c r="D10230" s="77">
        <v>44223</v>
      </c>
      <c r="E10230" s="42"/>
      <c r="F10230" s="46"/>
      <c r="G10230" s="82"/>
    </row>
    <row r="10231" spans="1:18" s="47" customFormat="1" x14ac:dyDescent="0.3">
      <c r="A10231" s="48" t="s">
        <v>9959</v>
      </c>
      <c r="B10231" s="48" t="s">
        <v>10801</v>
      </c>
      <c r="C10231" s="48" t="s">
        <v>16743</v>
      </c>
      <c r="D10231" s="77">
        <v>44503</v>
      </c>
      <c r="E10231" s="42"/>
      <c r="F10231" s="46"/>
      <c r="G10231" s="82"/>
    </row>
    <row r="10232" spans="1:18" s="47" customFormat="1" x14ac:dyDescent="0.3">
      <c r="A10232" s="44" t="s">
        <v>9959</v>
      </c>
      <c r="B10232" s="44" t="s">
        <v>10801</v>
      </c>
      <c r="C10232" s="44" t="s">
        <v>8288</v>
      </c>
      <c r="D10232" s="52">
        <v>43117</v>
      </c>
      <c r="E10232" s="45"/>
      <c r="F10232" s="46">
        <v>1800000995</v>
      </c>
      <c r="G10232" s="83"/>
    </row>
    <row r="10233" spans="1:18" s="47" customFormat="1" x14ac:dyDescent="0.3">
      <c r="A10233" s="44" t="s">
        <v>9959</v>
      </c>
      <c r="B10233" s="44" t="s">
        <v>10801</v>
      </c>
      <c r="C10233" s="44" t="s">
        <v>7643</v>
      </c>
      <c r="D10233" s="52">
        <v>42971</v>
      </c>
      <c r="E10233" s="45"/>
      <c r="F10233" s="46">
        <v>1700010652</v>
      </c>
      <c r="G10233" s="83"/>
    </row>
    <row r="10234" spans="1:18" s="47" customFormat="1" x14ac:dyDescent="0.3">
      <c r="A10234" s="48" t="s">
        <v>9959</v>
      </c>
      <c r="B10234" s="48" t="s">
        <v>10801</v>
      </c>
      <c r="C10234" s="48" t="s">
        <v>11949</v>
      </c>
      <c r="D10234" s="77">
        <v>43739</v>
      </c>
      <c r="E10234" s="42"/>
      <c r="F10234" s="46"/>
      <c r="G10234" s="82"/>
    </row>
    <row r="10235" spans="1:18" s="47" customFormat="1" x14ac:dyDescent="0.3">
      <c r="A10235" s="44" t="s">
        <v>9959</v>
      </c>
      <c r="B10235" s="44" t="s">
        <v>10801</v>
      </c>
      <c r="C10235" s="44" t="s">
        <v>16417</v>
      </c>
      <c r="D10235" s="52">
        <v>42927</v>
      </c>
      <c r="E10235" s="45"/>
      <c r="F10235" s="46">
        <v>1700008667</v>
      </c>
      <c r="G10235" s="83"/>
    </row>
    <row r="10236" spans="1:18" s="47" customFormat="1" x14ac:dyDescent="0.3">
      <c r="A10236" s="48" t="s">
        <v>9959</v>
      </c>
      <c r="B10236" s="48" t="s">
        <v>10801</v>
      </c>
      <c r="C10236" s="48" t="s">
        <v>12469</v>
      </c>
      <c r="D10236" s="77">
        <v>43759</v>
      </c>
      <c r="E10236" s="42"/>
      <c r="F10236" s="46"/>
      <c r="G10236" s="82"/>
    </row>
    <row r="10237" spans="1:18" s="47" customFormat="1" x14ac:dyDescent="0.3">
      <c r="A10237" s="44" t="s">
        <v>9959</v>
      </c>
      <c r="B10237" s="44" t="s">
        <v>10801</v>
      </c>
      <c r="C10237" s="44" t="s">
        <v>7477</v>
      </c>
      <c r="D10237" s="52">
        <v>42921</v>
      </c>
      <c r="E10237" s="45"/>
      <c r="F10237" s="46">
        <v>1700008518</v>
      </c>
      <c r="G10237" s="83"/>
    </row>
    <row r="10238" spans="1:18" s="47" customFormat="1" x14ac:dyDescent="0.3">
      <c r="A10238" s="48" t="s">
        <v>9959</v>
      </c>
      <c r="B10238" s="48" t="s">
        <v>10801</v>
      </c>
      <c r="C10238" s="48" t="s">
        <v>19769</v>
      </c>
      <c r="D10238" s="77">
        <v>45085</v>
      </c>
      <c r="E10238" s="42"/>
      <c r="F10238" s="46"/>
      <c r="G10238" s="82"/>
      <c r="H10238" s="42"/>
      <c r="I10238" s="42"/>
      <c r="J10238" s="42"/>
      <c r="K10238" s="42"/>
      <c r="L10238" s="42"/>
      <c r="M10238" s="42"/>
      <c r="N10238" s="42"/>
      <c r="O10238" s="42"/>
      <c r="P10238" s="42"/>
      <c r="Q10238" s="42"/>
      <c r="R10238" s="42"/>
    </row>
    <row r="10239" spans="1:18" s="47" customFormat="1" x14ac:dyDescent="0.3">
      <c r="A10239" s="44" t="s">
        <v>9959</v>
      </c>
      <c r="B10239" s="44" t="s">
        <v>10801</v>
      </c>
      <c r="C10239" s="44" t="s">
        <v>10045</v>
      </c>
      <c r="D10239" s="52">
        <v>43382</v>
      </c>
      <c r="F10239" s="46"/>
      <c r="G10239" s="83"/>
    </row>
    <row r="10240" spans="1:18" s="47" customFormat="1" x14ac:dyDescent="0.3">
      <c r="A10240" s="48" t="s">
        <v>9959</v>
      </c>
      <c r="B10240" s="48" t="s">
        <v>10801</v>
      </c>
      <c r="C10240" s="48" t="s">
        <v>11950</v>
      </c>
      <c r="D10240" s="77">
        <v>43739</v>
      </c>
      <c r="E10240" s="42"/>
      <c r="F10240" s="46"/>
      <c r="G10240" s="82"/>
    </row>
    <row r="10241" spans="1:18" s="47" customFormat="1" x14ac:dyDescent="0.3">
      <c r="A10241" s="44" t="s">
        <v>9959</v>
      </c>
      <c r="B10241" s="44" t="s">
        <v>10801</v>
      </c>
      <c r="C10241" s="44" t="s">
        <v>7897</v>
      </c>
      <c r="D10241" s="52">
        <v>43019</v>
      </c>
      <c r="E10241" s="45"/>
      <c r="F10241" s="46">
        <v>1700012838</v>
      </c>
      <c r="G10241" s="83"/>
    </row>
    <row r="10242" spans="1:18" s="47" customFormat="1" x14ac:dyDescent="0.3">
      <c r="A10242" s="44" t="s">
        <v>9959</v>
      </c>
      <c r="B10242" s="44" t="s">
        <v>10801</v>
      </c>
      <c r="C10242" s="44" t="s">
        <v>8423</v>
      </c>
      <c r="D10242" s="52">
        <v>43172</v>
      </c>
      <c r="E10242" s="45"/>
      <c r="F10242" s="46">
        <v>1800003662</v>
      </c>
      <c r="G10242" s="83"/>
    </row>
    <row r="10243" spans="1:18" s="47" customFormat="1" x14ac:dyDescent="0.3">
      <c r="A10243" s="48" t="s">
        <v>9959</v>
      </c>
      <c r="B10243" s="48" t="s">
        <v>10801</v>
      </c>
      <c r="C10243" s="48" t="s">
        <v>11948</v>
      </c>
      <c r="D10243" s="77">
        <v>43739</v>
      </c>
      <c r="E10243" s="42"/>
      <c r="F10243" s="46"/>
      <c r="G10243" s="82"/>
    </row>
    <row r="10244" spans="1:18" s="47" customFormat="1" x14ac:dyDescent="0.3">
      <c r="A10244" s="44" t="s">
        <v>9959</v>
      </c>
      <c r="B10244" s="44" t="s">
        <v>10801</v>
      </c>
      <c r="C10244" s="44" t="s">
        <v>7473</v>
      </c>
      <c r="D10244" s="52">
        <v>42921</v>
      </c>
      <c r="E10244" s="45"/>
      <c r="F10244" s="46">
        <v>1700008518</v>
      </c>
      <c r="G10244" s="83"/>
    </row>
    <row r="10245" spans="1:18" s="47" customFormat="1" x14ac:dyDescent="0.3">
      <c r="A10245" s="44" t="s">
        <v>9959</v>
      </c>
      <c r="B10245" s="44" t="s">
        <v>10801</v>
      </c>
      <c r="C10245" s="44" t="s">
        <v>7478</v>
      </c>
      <c r="D10245" s="52">
        <v>42921</v>
      </c>
      <c r="E10245" s="45"/>
      <c r="F10245" s="46">
        <v>1700008518</v>
      </c>
      <c r="G10245" s="83"/>
    </row>
    <row r="10246" spans="1:18" s="47" customFormat="1" x14ac:dyDescent="0.3">
      <c r="A10246" s="48" t="s">
        <v>9959</v>
      </c>
      <c r="B10246" s="48" t="s">
        <v>10801</v>
      </c>
      <c r="C10246" s="48" t="s">
        <v>19768</v>
      </c>
      <c r="D10246" s="77">
        <v>45085</v>
      </c>
      <c r="E10246" s="42"/>
      <c r="F10246" s="46"/>
      <c r="G10246" s="82"/>
      <c r="H10246" s="42"/>
      <c r="I10246" s="42"/>
      <c r="J10246" s="42"/>
      <c r="K10246" s="42"/>
      <c r="L10246" s="42"/>
      <c r="M10246" s="42"/>
      <c r="N10246" s="42"/>
      <c r="O10246" s="42"/>
      <c r="P10246" s="42"/>
      <c r="Q10246" s="42"/>
      <c r="R10246" s="42"/>
    </row>
    <row r="10247" spans="1:18" s="47" customFormat="1" x14ac:dyDescent="0.3">
      <c r="A10247" s="44" t="s">
        <v>9959</v>
      </c>
      <c r="B10247" s="44" t="s">
        <v>10801</v>
      </c>
      <c r="C10247" s="44" t="s">
        <v>8224</v>
      </c>
      <c r="D10247" s="52">
        <v>43089</v>
      </c>
      <c r="E10247" s="45"/>
      <c r="F10247" s="53">
        <v>1800000022</v>
      </c>
      <c r="G10247" s="83"/>
    </row>
    <row r="10248" spans="1:18" s="47" customFormat="1" x14ac:dyDescent="0.3">
      <c r="A10248" s="44" t="s">
        <v>9959</v>
      </c>
      <c r="B10248" s="44" t="s">
        <v>10801</v>
      </c>
      <c r="C10248" s="44" t="s">
        <v>8739</v>
      </c>
      <c r="D10248" s="52">
        <v>43004</v>
      </c>
      <c r="E10248" s="45"/>
      <c r="F10248" s="46">
        <v>1700012803</v>
      </c>
      <c r="G10248" s="83"/>
    </row>
    <row r="10249" spans="1:18" s="47" customFormat="1" x14ac:dyDescent="0.3">
      <c r="A10249" s="44" t="s">
        <v>9959</v>
      </c>
      <c r="B10249" s="44" t="s">
        <v>10801</v>
      </c>
      <c r="C10249" s="44" t="s">
        <v>11686</v>
      </c>
      <c r="D10249" s="52">
        <v>43685</v>
      </c>
      <c r="F10249" s="46"/>
      <c r="G10249" s="83"/>
    </row>
    <row r="10250" spans="1:18" s="47" customFormat="1" x14ac:dyDescent="0.3">
      <c r="A10250" s="48" t="s">
        <v>9959</v>
      </c>
      <c r="B10250" s="48" t="s">
        <v>10801</v>
      </c>
      <c r="C10250" s="48" t="s">
        <v>20046</v>
      </c>
      <c r="D10250" s="77">
        <v>45135</v>
      </c>
      <c r="E10250" s="42"/>
      <c r="F10250" s="46"/>
      <c r="G10250" s="82"/>
      <c r="H10250" s="42"/>
      <c r="I10250" s="42"/>
      <c r="J10250" s="42"/>
      <c r="K10250" s="42"/>
      <c r="L10250" s="42"/>
      <c r="M10250" s="42"/>
      <c r="N10250" s="42"/>
      <c r="O10250" s="42"/>
      <c r="P10250" s="42"/>
      <c r="Q10250" s="42"/>
      <c r="R10250" s="42"/>
    </row>
    <row r="10251" spans="1:18" s="47" customFormat="1" x14ac:dyDescent="0.3">
      <c r="A10251" s="44" t="s">
        <v>9959</v>
      </c>
      <c r="B10251" s="44" t="s">
        <v>10801</v>
      </c>
      <c r="C10251" s="44" t="s">
        <v>7474</v>
      </c>
      <c r="D10251" s="52">
        <v>42921</v>
      </c>
      <c r="E10251" s="45"/>
      <c r="F10251" s="46">
        <v>1700008518</v>
      </c>
      <c r="G10251" s="83"/>
    </row>
    <row r="10252" spans="1:18" s="47" customFormat="1" x14ac:dyDescent="0.3">
      <c r="A10252" s="44" t="s">
        <v>9959</v>
      </c>
      <c r="B10252" s="44" t="s">
        <v>10801</v>
      </c>
      <c r="C10252" s="44" t="s">
        <v>8103</v>
      </c>
      <c r="D10252" s="52">
        <v>42921</v>
      </c>
      <c r="E10252" s="45"/>
      <c r="F10252" s="46">
        <v>1700008518</v>
      </c>
      <c r="G10252" s="83"/>
    </row>
    <row r="10253" spans="1:18" s="47" customFormat="1" x14ac:dyDescent="0.3">
      <c r="A10253" s="48" t="s">
        <v>9959</v>
      </c>
      <c r="B10253" s="48" t="s">
        <v>10801</v>
      </c>
      <c r="C10253" s="48" t="s">
        <v>14180</v>
      </c>
      <c r="D10253" s="77">
        <v>44148</v>
      </c>
      <c r="E10253" s="42"/>
      <c r="F10253" s="46"/>
      <c r="G10253" s="82"/>
    </row>
    <row r="10254" spans="1:18" s="47" customFormat="1" x14ac:dyDescent="0.3">
      <c r="A10254" s="48" t="s">
        <v>9959</v>
      </c>
      <c r="B10254" s="48" t="s">
        <v>10801</v>
      </c>
      <c r="C10254" s="48" t="s">
        <v>16738</v>
      </c>
      <c r="D10254" s="77">
        <v>44503</v>
      </c>
      <c r="E10254" s="42"/>
      <c r="F10254" s="46"/>
      <c r="G10254" s="82"/>
    </row>
    <row r="10255" spans="1:18" s="47" customFormat="1" x14ac:dyDescent="0.3">
      <c r="A10255" s="48" t="s">
        <v>9959</v>
      </c>
      <c r="B10255" s="48" t="s">
        <v>10801</v>
      </c>
      <c r="C10255" s="48" t="s">
        <v>16737</v>
      </c>
      <c r="D10255" s="77">
        <v>44503</v>
      </c>
      <c r="E10255" s="42"/>
      <c r="F10255" s="46"/>
      <c r="G10255" s="82"/>
    </row>
    <row r="10256" spans="1:18" s="47" customFormat="1" x14ac:dyDescent="0.3">
      <c r="A10256" s="44" t="s">
        <v>9959</v>
      </c>
      <c r="B10256" s="44" t="s">
        <v>10801</v>
      </c>
      <c r="C10256" s="44" t="s">
        <v>7475</v>
      </c>
      <c r="D10256" s="52">
        <v>42921</v>
      </c>
      <c r="E10256" s="45"/>
      <c r="F10256" s="46">
        <v>1700008518</v>
      </c>
      <c r="G10256" s="83"/>
    </row>
    <row r="10257" spans="1:7" s="47" customFormat="1" x14ac:dyDescent="0.3">
      <c r="A10257" s="44" t="s">
        <v>9959</v>
      </c>
      <c r="B10257" s="44" t="s">
        <v>10801</v>
      </c>
      <c r="C10257" s="58" t="s">
        <v>8229</v>
      </c>
      <c r="D10257" s="52">
        <v>43095</v>
      </c>
      <c r="E10257" s="45"/>
      <c r="F10257" s="46">
        <v>1800000032</v>
      </c>
      <c r="G10257" s="83"/>
    </row>
    <row r="10258" spans="1:7" s="47" customFormat="1" x14ac:dyDescent="0.3">
      <c r="A10258" s="44" t="s">
        <v>9959</v>
      </c>
      <c r="B10258" s="44" t="s">
        <v>10801</v>
      </c>
      <c r="C10258" s="44" t="s">
        <v>7557</v>
      </c>
      <c r="D10258" s="52">
        <v>42943</v>
      </c>
      <c r="E10258" s="45"/>
      <c r="F10258" s="46">
        <v>1700009543</v>
      </c>
      <c r="G10258" s="83"/>
    </row>
    <row r="10259" spans="1:7" s="47" customFormat="1" x14ac:dyDescent="0.3">
      <c r="A10259" s="44" t="s">
        <v>9959</v>
      </c>
      <c r="B10259" s="44" t="s">
        <v>10801</v>
      </c>
      <c r="C10259" s="44" t="s">
        <v>8223</v>
      </c>
      <c r="D10259" s="52">
        <v>43089</v>
      </c>
      <c r="E10259" s="45"/>
      <c r="F10259" s="53">
        <v>1800000022</v>
      </c>
      <c r="G10259" s="83"/>
    </row>
    <row r="10260" spans="1:7" s="47" customFormat="1" x14ac:dyDescent="0.3">
      <c r="A10260" s="44" t="s">
        <v>9959</v>
      </c>
      <c r="B10260" s="44" t="s">
        <v>10801</v>
      </c>
      <c r="C10260" s="44" t="s">
        <v>7510</v>
      </c>
      <c r="D10260" s="52">
        <v>42921</v>
      </c>
      <c r="E10260" s="45"/>
      <c r="F10260" s="46">
        <v>1700008518</v>
      </c>
      <c r="G10260" s="83"/>
    </row>
    <row r="10261" spans="1:7" s="47" customFormat="1" x14ac:dyDescent="0.3">
      <c r="A10261" s="44" t="s">
        <v>9959</v>
      </c>
      <c r="B10261" s="44" t="s">
        <v>10801</v>
      </c>
      <c r="C10261" s="44" t="s">
        <v>8232</v>
      </c>
      <c r="D10261" s="52">
        <v>43102</v>
      </c>
      <c r="E10261" s="45"/>
      <c r="F10261" s="46">
        <v>1800000039</v>
      </c>
      <c r="G10261" s="83"/>
    </row>
    <row r="10262" spans="1:7" s="47" customFormat="1" x14ac:dyDescent="0.3">
      <c r="A10262" s="48" t="s">
        <v>9959</v>
      </c>
      <c r="B10262" s="48" t="s">
        <v>10801</v>
      </c>
      <c r="C10262" s="48" t="s">
        <v>16741</v>
      </c>
      <c r="D10262" s="77">
        <v>44503</v>
      </c>
      <c r="E10262" s="42"/>
      <c r="F10262" s="46"/>
      <c r="G10262" s="82"/>
    </row>
    <row r="10263" spans="1:7" s="47" customFormat="1" x14ac:dyDescent="0.3">
      <c r="A10263" s="44" t="s">
        <v>9959</v>
      </c>
      <c r="B10263" s="44" t="s">
        <v>10801</v>
      </c>
      <c r="C10263" s="44" t="s">
        <v>9955</v>
      </c>
      <c r="D10263" s="52">
        <v>43376</v>
      </c>
      <c r="E10263" s="45"/>
      <c r="F10263" s="46"/>
      <c r="G10263" s="83"/>
    </row>
    <row r="10264" spans="1:7" s="47" customFormat="1" x14ac:dyDescent="0.3">
      <c r="A10264" s="48" t="s">
        <v>9959</v>
      </c>
      <c r="B10264" s="48" t="s">
        <v>10801</v>
      </c>
      <c r="C10264" s="48" t="s">
        <v>16740</v>
      </c>
      <c r="D10264" s="77">
        <v>44503</v>
      </c>
      <c r="E10264" s="42"/>
      <c r="F10264" s="46"/>
      <c r="G10264" s="82"/>
    </row>
    <row r="10265" spans="1:7" s="47" customFormat="1" x14ac:dyDescent="0.3">
      <c r="A10265" s="48" t="s">
        <v>9959</v>
      </c>
      <c r="B10265" s="48" t="s">
        <v>10801</v>
      </c>
      <c r="C10265" s="48" t="s">
        <v>16742</v>
      </c>
      <c r="D10265" s="77">
        <v>44503</v>
      </c>
      <c r="E10265" s="42"/>
      <c r="F10265" s="46"/>
      <c r="G10265" s="82"/>
    </row>
    <row r="10266" spans="1:7" s="47" customFormat="1" x14ac:dyDescent="0.3">
      <c r="A10266" s="44" t="s">
        <v>9959</v>
      </c>
      <c r="B10266" s="44" t="s">
        <v>10801</v>
      </c>
      <c r="C10266" s="44" t="s">
        <v>11132</v>
      </c>
      <c r="D10266" s="52">
        <v>43552</v>
      </c>
      <c r="F10266" s="46"/>
      <c r="G10266" s="83"/>
    </row>
    <row r="10267" spans="1:7" s="47" customFormat="1" x14ac:dyDescent="0.3">
      <c r="A10267" s="44" t="s">
        <v>9959</v>
      </c>
      <c r="B10267" s="44" t="s">
        <v>10801</v>
      </c>
      <c r="C10267" s="44" t="s">
        <v>8142</v>
      </c>
      <c r="D10267" s="52">
        <v>43089</v>
      </c>
      <c r="E10267" s="45"/>
      <c r="F10267" s="53">
        <v>1800000022</v>
      </c>
      <c r="G10267" s="83"/>
    </row>
    <row r="10268" spans="1:7" s="47" customFormat="1" x14ac:dyDescent="0.3">
      <c r="A10268" s="48" t="s">
        <v>9959</v>
      </c>
      <c r="B10268" s="48" t="s">
        <v>10801</v>
      </c>
      <c r="C10268" s="48" t="s">
        <v>14652</v>
      </c>
      <c r="D10268" s="77">
        <v>44244</v>
      </c>
      <c r="E10268" s="42"/>
      <c r="F10268" s="46"/>
      <c r="G10268" s="82"/>
    </row>
    <row r="10269" spans="1:7" s="47" customFormat="1" x14ac:dyDescent="0.3">
      <c r="A10269" s="48" t="s">
        <v>9959</v>
      </c>
      <c r="B10269" s="48" t="s">
        <v>10801</v>
      </c>
      <c r="C10269" s="48" t="s">
        <v>16744</v>
      </c>
      <c r="D10269" s="77">
        <v>44503</v>
      </c>
      <c r="E10269" s="42"/>
      <c r="F10269" s="46"/>
      <c r="G10269" s="82"/>
    </row>
    <row r="10270" spans="1:7" s="47" customFormat="1" x14ac:dyDescent="0.3">
      <c r="A10270" s="48" t="s">
        <v>9959</v>
      </c>
      <c r="B10270" s="48" t="s">
        <v>10801</v>
      </c>
      <c r="C10270" s="48" t="s">
        <v>13308</v>
      </c>
      <c r="D10270" s="77">
        <v>43916</v>
      </c>
      <c r="E10270" s="42"/>
      <c r="F10270" s="46"/>
      <c r="G10270" s="82"/>
    </row>
    <row r="10271" spans="1:7" s="47" customFormat="1" x14ac:dyDescent="0.3">
      <c r="A10271" s="48" t="s">
        <v>9959</v>
      </c>
      <c r="B10271" s="48" t="s">
        <v>10801</v>
      </c>
      <c r="C10271" s="48" t="s">
        <v>13396</v>
      </c>
      <c r="D10271" s="77">
        <v>43984</v>
      </c>
      <c r="E10271" s="42"/>
      <c r="F10271" s="46"/>
      <c r="G10271" s="82"/>
    </row>
    <row r="10272" spans="1:7" s="47" customFormat="1" x14ac:dyDescent="0.3">
      <c r="A10272" s="44" t="s">
        <v>9959</v>
      </c>
      <c r="B10272" s="44" t="s">
        <v>10801</v>
      </c>
      <c r="C10272" s="44" t="s">
        <v>7896</v>
      </c>
      <c r="D10272" s="52">
        <v>43019</v>
      </c>
      <c r="E10272" s="45"/>
      <c r="F10272" s="46">
        <v>1700012838</v>
      </c>
      <c r="G10272" s="83"/>
    </row>
    <row r="10273" spans="1:7" s="47" customFormat="1" x14ac:dyDescent="0.3">
      <c r="A10273" s="48" t="s">
        <v>9959</v>
      </c>
      <c r="B10273" s="48" t="s">
        <v>10801</v>
      </c>
      <c r="C10273" s="48" t="s">
        <v>14491</v>
      </c>
      <c r="D10273" s="77">
        <v>44503</v>
      </c>
      <c r="E10273" s="42"/>
      <c r="F10273" s="46"/>
      <c r="G10273" s="82"/>
    </row>
    <row r="10274" spans="1:7" s="47" customFormat="1" x14ac:dyDescent="0.3">
      <c r="A10274" s="44" t="s">
        <v>9959</v>
      </c>
      <c r="B10274" s="44" t="s">
        <v>10801</v>
      </c>
      <c r="C10274" s="44" t="s">
        <v>10351</v>
      </c>
      <c r="D10274" s="52">
        <v>43433</v>
      </c>
      <c r="F10274" s="46"/>
      <c r="G10274" s="83"/>
    </row>
    <row r="10275" spans="1:7" s="47" customFormat="1" x14ac:dyDescent="0.3">
      <c r="A10275" s="44" t="s">
        <v>9959</v>
      </c>
      <c r="B10275" s="44" t="s">
        <v>10801</v>
      </c>
      <c r="C10275" s="44" t="s">
        <v>8287</v>
      </c>
      <c r="D10275" s="52">
        <v>43117</v>
      </c>
      <c r="E10275" s="45"/>
      <c r="F10275" s="46">
        <v>1800000995</v>
      </c>
      <c r="G10275" s="83"/>
    </row>
    <row r="10276" spans="1:7" s="47" customFormat="1" x14ac:dyDescent="0.3">
      <c r="A10276" s="48" t="s">
        <v>9959</v>
      </c>
      <c r="B10276" s="48" t="s">
        <v>10801</v>
      </c>
      <c r="C10276" s="48" t="s">
        <v>16739</v>
      </c>
      <c r="D10276" s="77">
        <v>44503</v>
      </c>
      <c r="E10276" s="42"/>
      <c r="F10276" s="46"/>
      <c r="G10276" s="82"/>
    </row>
    <row r="10277" spans="1:7" s="47" customFormat="1" x14ac:dyDescent="0.3">
      <c r="A10277" s="48" t="s">
        <v>9959</v>
      </c>
      <c r="B10277" s="48" t="s">
        <v>10801</v>
      </c>
      <c r="C10277" s="48" t="s">
        <v>14419</v>
      </c>
      <c r="D10277" s="77">
        <v>44244</v>
      </c>
      <c r="E10277" s="42"/>
      <c r="F10277" s="46"/>
      <c r="G10277" s="82"/>
    </row>
    <row r="10278" spans="1:7" s="47" customFormat="1" x14ac:dyDescent="0.3">
      <c r="A10278" s="48" t="s">
        <v>9959</v>
      </c>
      <c r="B10278" s="48" t="s">
        <v>10801</v>
      </c>
      <c r="C10278" s="48" t="s">
        <v>14504</v>
      </c>
      <c r="D10278" s="77">
        <v>44343</v>
      </c>
      <c r="E10278" s="42"/>
      <c r="F10278" s="46"/>
      <c r="G10278" s="82"/>
    </row>
    <row r="10279" spans="1:7" s="47" customFormat="1" x14ac:dyDescent="0.3">
      <c r="A10279" s="44" t="s">
        <v>9959</v>
      </c>
      <c r="B10279" s="44" t="s">
        <v>10801</v>
      </c>
      <c r="C10279" s="44" t="s">
        <v>8422</v>
      </c>
      <c r="D10279" s="52">
        <v>43172</v>
      </c>
      <c r="E10279" s="45"/>
      <c r="F10279" s="46">
        <v>1800003662</v>
      </c>
      <c r="G10279" s="83"/>
    </row>
    <row r="10280" spans="1:7" s="47" customFormat="1" x14ac:dyDescent="0.3">
      <c r="A10280" s="48" t="s">
        <v>9959</v>
      </c>
      <c r="B10280" s="48" t="s">
        <v>10801</v>
      </c>
      <c r="C10280" s="48" t="s">
        <v>2875</v>
      </c>
      <c r="D10280" s="77">
        <v>44503</v>
      </c>
      <c r="E10280" s="42"/>
      <c r="F10280" s="46"/>
      <c r="G10280" s="82"/>
    </row>
    <row r="10281" spans="1:7" s="47" customFormat="1" x14ac:dyDescent="0.3">
      <c r="A10281" s="44" t="s">
        <v>9959</v>
      </c>
      <c r="B10281" s="44" t="s">
        <v>10801</v>
      </c>
      <c r="C10281" s="44" t="s">
        <v>8141</v>
      </c>
      <c r="D10281" s="52">
        <v>43089</v>
      </c>
      <c r="E10281" s="45"/>
      <c r="F10281" s="53">
        <v>1800000022</v>
      </c>
      <c r="G10281" s="83"/>
    </row>
    <row r="10282" spans="1:7" s="47" customFormat="1" x14ac:dyDescent="0.3">
      <c r="A10282" s="44" t="s">
        <v>9959</v>
      </c>
      <c r="B10282" s="44" t="s">
        <v>10801</v>
      </c>
      <c r="C10282" s="44" t="s">
        <v>8211</v>
      </c>
      <c r="D10282" s="52">
        <v>43089</v>
      </c>
      <c r="E10282" s="45"/>
      <c r="F10282" s="53">
        <v>1800000022</v>
      </c>
      <c r="G10282" s="83"/>
    </row>
    <row r="10283" spans="1:7" s="47" customFormat="1" x14ac:dyDescent="0.3">
      <c r="A10283" s="44" t="s">
        <v>9959</v>
      </c>
      <c r="B10283" s="44" t="s">
        <v>10801</v>
      </c>
      <c r="C10283" s="44" t="s">
        <v>10493</v>
      </c>
      <c r="D10283" s="52">
        <v>43472</v>
      </c>
      <c r="F10283" s="46"/>
      <c r="G10283" s="83"/>
    </row>
    <row r="10284" spans="1:7" s="47" customFormat="1" x14ac:dyDescent="0.3">
      <c r="A10284" s="44" t="s">
        <v>9959</v>
      </c>
      <c r="B10284" s="44" t="s">
        <v>10801</v>
      </c>
      <c r="C10284" s="44" t="s">
        <v>7476</v>
      </c>
      <c r="D10284" s="52">
        <v>42921</v>
      </c>
      <c r="E10284" s="45"/>
      <c r="F10284" s="46">
        <v>1700008518</v>
      </c>
      <c r="G10284" s="83"/>
    </row>
    <row r="10285" spans="1:7" s="47" customFormat="1" x14ac:dyDescent="0.3">
      <c r="A10285" s="44" t="s">
        <v>9959</v>
      </c>
      <c r="B10285" s="44" t="s">
        <v>10801</v>
      </c>
      <c r="C10285" s="44" t="s">
        <v>8286</v>
      </c>
      <c r="D10285" s="52">
        <v>43117</v>
      </c>
      <c r="E10285" s="45"/>
      <c r="F10285" s="46">
        <v>1800000995</v>
      </c>
      <c r="G10285" s="83"/>
    </row>
    <row r="10286" spans="1:7" s="47" customFormat="1" x14ac:dyDescent="0.3">
      <c r="A10286" s="44" t="s">
        <v>9959</v>
      </c>
      <c r="B10286" s="44" t="s">
        <v>10801</v>
      </c>
      <c r="C10286" s="44" t="s">
        <v>11133</v>
      </c>
      <c r="D10286" s="52">
        <v>43552</v>
      </c>
      <c r="F10286" s="46"/>
      <c r="G10286" s="83"/>
    </row>
    <row r="10287" spans="1:7" s="47" customFormat="1" x14ac:dyDescent="0.3">
      <c r="A10287" s="48" t="s">
        <v>9959</v>
      </c>
      <c r="B10287" s="48" t="s">
        <v>10801</v>
      </c>
      <c r="C10287" s="48" t="s">
        <v>15668</v>
      </c>
      <c r="D10287" s="77">
        <v>44441</v>
      </c>
      <c r="E10287" s="42"/>
      <c r="F10287" s="46"/>
      <c r="G10287" s="82"/>
    </row>
    <row r="10288" spans="1:7" s="47" customFormat="1" x14ac:dyDescent="0.3">
      <c r="A10288" s="44" t="s">
        <v>9959</v>
      </c>
      <c r="B10288" s="44" t="s">
        <v>10801</v>
      </c>
      <c r="C10288" s="44" t="s">
        <v>10492</v>
      </c>
      <c r="D10288" s="52">
        <v>43472</v>
      </c>
      <c r="F10288" s="46"/>
      <c r="G10288" s="83"/>
    </row>
    <row r="10289" spans="1:18" s="47" customFormat="1" x14ac:dyDescent="0.3">
      <c r="A10289" s="48" t="s">
        <v>9959</v>
      </c>
      <c r="B10289" s="48" t="s">
        <v>10801</v>
      </c>
      <c r="C10289" s="48" t="s">
        <v>12651</v>
      </c>
      <c r="D10289" s="77">
        <v>43787</v>
      </c>
      <c r="E10289" s="42"/>
      <c r="F10289" s="46"/>
      <c r="G10289" s="82"/>
    </row>
    <row r="10290" spans="1:18" s="47" customFormat="1" x14ac:dyDescent="0.3">
      <c r="A10290" s="48" t="s">
        <v>9959</v>
      </c>
      <c r="B10290" s="48" t="s">
        <v>10801</v>
      </c>
      <c r="C10290" s="48" t="s">
        <v>12651</v>
      </c>
      <c r="D10290" s="77">
        <v>43934</v>
      </c>
      <c r="E10290" s="42"/>
      <c r="F10290" s="46"/>
      <c r="G10290" s="82"/>
    </row>
    <row r="10291" spans="1:18" s="47" customFormat="1" x14ac:dyDescent="0.3">
      <c r="A10291" s="44" t="s">
        <v>9959</v>
      </c>
      <c r="B10291" s="44" t="s">
        <v>10813</v>
      </c>
      <c r="C10291" s="44" t="s">
        <v>6949</v>
      </c>
      <c r="D10291" s="52">
        <v>42863</v>
      </c>
      <c r="E10291" s="45"/>
      <c r="F10291" s="46">
        <v>1700006806</v>
      </c>
      <c r="G10291" s="83"/>
    </row>
    <row r="10292" spans="1:18" s="47" customFormat="1" x14ac:dyDescent="0.3">
      <c r="A10292" s="44" t="s">
        <v>9959</v>
      </c>
      <c r="B10292" s="44" t="s">
        <v>10813</v>
      </c>
      <c r="C10292" s="44" t="s">
        <v>7373</v>
      </c>
      <c r="D10292" s="52">
        <v>42863</v>
      </c>
      <c r="E10292" s="45"/>
      <c r="F10292" s="46">
        <v>1700006806</v>
      </c>
      <c r="G10292" s="83"/>
    </row>
    <row r="10293" spans="1:18" s="47" customFormat="1" x14ac:dyDescent="0.3">
      <c r="A10293" s="44" t="s">
        <v>9959</v>
      </c>
      <c r="B10293" s="44" t="s">
        <v>10813</v>
      </c>
      <c r="C10293" s="44" t="s">
        <v>6950</v>
      </c>
      <c r="D10293" s="52">
        <v>42863</v>
      </c>
      <c r="E10293" s="45"/>
      <c r="F10293" s="46">
        <v>1700006806</v>
      </c>
      <c r="G10293" s="83"/>
    </row>
    <row r="10294" spans="1:18" s="47" customFormat="1" x14ac:dyDescent="0.3">
      <c r="A10294" s="44" t="s">
        <v>9959</v>
      </c>
      <c r="B10294" s="43" t="s">
        <v>10815</v>
      </c>
      <c r="C10294" s="43" t="s">
        <v>19</v>
      </c>
      <c r="D10294" s="63">
        <v>42422</v>
      </c>
      <c r="E10294" s="45"/>
      <c r="F10294" s="46" t="s">
        <v>4597</v>
      </c>
      <c r="G10294" s="83"/>
    </row>
    <row r="10295" spans="1:18" s="47" customFormat="1" x14ac:dyDescent="0.3">
      <c r="A10295" s="44" t="s">
        <v>9959</v>
      </c>
      <c r="B10295" s="43" t="s">
        <v>10815</v>
      </c>
      <c r="C10295" s="43" t="s">
        <v>121</v>
      </c>
      <c r="D10295" s="63">
        <v>41680</v>
      </c>
      <c r="E10295" s="45"/>
      <c r="F10295" s="46" t="s">
        <v>4599</v>
      </c>
      <c r="G10295" s="83"/>
    </row>
    <row r="10296" spans="1:18" s="47" customFormat="1" x14ac:dyDescent="0.3">
      <c r="A10296" s="44" t="s">
        <v>9959</v>
      </c>
      <c r="B10296" s="43" t="s">
        <v>10815</v>
      </c>
      <c r="C10296" s="43" t="s">
        <v>4600</v>
      </c>
      <c r="D10296" s="63">
        <v>40883</v>
      </c>
      <c r="E10296" s="45"/>
      <c r="F10296" s="46" t="s">
        <v>4601</v>
      </c>
      <c r="G10296" s="83"/>
    </row>
    <row r="10297" spans="1:18" s="47" customFormat="1" x14ac:dyDescent="0.3">
      <c r="A10297" s="44" t="s">
        <v>9959</v>
      </c>
      <c r="B10297" s="43" t="s">
        <v>10815</v>
      </c>
      <c r="C10297" s="43" t="s">
        <v>172</v>
      </c>
      <c r="D10297" s="63">
        <v>42003</v>
      </c>
      <c r="E10297" s="45"/>
      <c r="F10297" s="46" t="s">
        <v>4602</v>
      </c>
      <c r="G10297" s="83"/>
    </row>
    <row r="10298" spans="1:18" s="47" customFormat="1" x14ac:dyDescent="0.3">
      <c r="A10298" s="44" t="s">
        <v>9959</v>
      </c>
      <c r="B10298" s="43" t="s">
        <v>10815</v>
      </c>
      <c r="C10298" s="43" t="s">
        <v>184</v>
      </c>
      <c r="D10298" s="63">
        <v>41894</v>
      </c>
      <c r="E10298" s="45"/>
      <c r="F10298" s="46" t="s">
        <v>4606</v>
      </c>
      <c r="G10298" s="83"/>
    </row>
    <row r="10299" spans="1:18" s="47" customFormat="1" x14ac:dyDescent="0.3">
      <c r="A10299" s="44" t="s">
        <v>9959</v>
      </c>
      <c r="B10299" s="43" t="s">
        <v>10815</v>
      </c>
      <c r="C10299" s="43" t="s">
        <v>214</v>
      </c>
      <c r="D10299" s="63">
        <v>42431</v>
      </c>
      <c r="E10299" s="45"/>
      <c r="F10299" s="46" t="s">
        <v>4607</v>
      </c>
      <c r="G10299" s="83"/>
    </row>
    <row r="10300" spans="1:18" s="47" customFormat="1" x14ac:dyDescent="0.3">
      <c r="A10300" s="44" t="s">
        <v>9959</v>
      </c>
      <c r="B10300" s="43" t="s">
        <v>10815</v>
      </c>
      <c r="C10300" s="43" t="s">
        <v>247</v>
      </c>
      <c r="D10300" s="63">
        <v>42003</v>
      </c>
      <c r="E10300" s="45"/>
      <c r="F10300" s="46" t="s">
        <v>4602</v>
      </c>
      <c r="G10300" s="83"/>
    </row>
    <row r="10301" spans="1:18" s="47" customFormat="1" x14ac:dyDescent="0.3">
      <c r="A10301" s="44" t="s">
        <v>9959</v>
      </c>
      <c r="B10301" s="43" t="s">
        <v>10815</v>
      </c>
      <c r="C10301" s="44" t="s">
        <v>258</v>
      </c>
      <c r="D10301" s="52">
        <v>42689</v>
      </c>
      <c r="E10301" s="45"/>
      <c r="F10301" s="46">
        <v>1600022444</v>
      </c>
      <c r="G10301" s="83"/>
    </row>
    <row r="10302" spans="1:18" s="47" customFormat="1" x14ac:dyDescent="0.3">
      <c r="A10302" s="48" t="s">
        <v>9959</v>
      </c>
      <c r="B10302" s="48" t="s">
        <v>10815</v>
      </c>
      <c r="C10302" s="48" t="s">
        <v>19364</v>
      </c>
      <c r="D10302" s="77">
        <v>44991</v>
      </c>
      <c r="E10302" s="42"/>
      <c r="F10302" s="46"/>
      <c r="G10302" s="82"/>
      <c r="H10302" s="42"/>
      <c r="I10302" s="42"/>
      <c r="J10302" s="42"/>
      <c r="K10302" s="42"/>
      <c r="L10302" s="42"/>
      <c r="M10302" s="42"/>
      <c r="N10302" s="42"/>
      <c r="O10302" s="42"/>
      <c r="P10302" s="42"/>
      <c r="Q10302" s="42"/>
      <c r="R10302" s="42"/>
    </row>
    <row r="10303" spans="1:18" s="47" customFormat="1" x14ac:dyDescent="0.3">
      <c r="A10303" s="44" t="s">
        <v>9959</v>
      </c>
      <c r="B10303" s="43" t="s">
        <v>10815</v>
      </c>
      <c r="C10303" s="43" t="s">
        <v>492</v>
      </c>
      <c r="D10303" s="63">
        <v>40883</v>
      </c>
      <c r="E10303" s="45"/>
      <c r="F10303" s="46" t="s">
        <v>4601</v>
      </c>
      <c r="G10303" s="83"/>
    </row>
    <row r="10304" spans="1:18" s="47" customFormat="1" x14ac:dyDescent="0.3">
      <c r="A10304" s="48" t="s">
        <v>9959</v>
      </c>
      <c r="B10304" s="48" t="s">
        <v>10815</v>
      </c>
      <c r="C10304" s="48" t="s">
        <v>19373</v>
      </c>
      <c r="D10304" s="77">
        <v>44991</v>
      </c>
      <c r="E10304" s="42"/>
      <c r="F10304" s="46"/>
      <c r="G10304" s="82"/>
      <c r="H10304" s="42"/>
      <c r="I10304" s="42"/>
      <c r="J10304" s="42"/>
      <c r="K10304" s="42"/>
      <c r="L10304" s="42"/>
      <c r="M10304" s="42"/>
      <c r="N10304" s="42"/>
      <c r="O10304" s="42"/>
      <c r="P10304" s="42"/>
      <c r="Q10304" s="42"/>
      <c r="R10304" s="42"/>
    </row>
    <row r="10305" spans="1:18" s="47" customFormat="1" x14ac:dyDescent="0.3">
      <c r="A10305" s="44" t="s">
        <v>9959</v>
      </c>
      <c r="B10305" s="43" t="s">
        <v>10815</v>
      </c>
      <c r="C10305" s="43" t="s">
        <v>513</v>
      </c>
      <c r="D10305" s="63">
        <v>42003</v>
      </c>
      <c r="E10305" s="45"/>
      <c r="F10305" s="46" t="s">
        <v>4602</v>
      </c>
      <c r="G10305" s="83"/>
    </row>
    <row r="10306" spans="1:18" s="47" customFormat="1" x14ac:dyDescent="0.3">
      <c r="A10306" s="44" t="s">
        <v>9959</v>
      </c>
      <c r="B10306" s="43" t="s">
        <v>10815</v>
      </c>
      <c r="C10306" s="43" t="s">
        <v>797</v>
      </c>
      <c r="D10306" s="63">
        <v>42338</v>
      </c>
      <c r="E10306" s="45"/>
      <c r="F10306" s="46" t="s">
        <v>4618</v>
      </c>
      <c r="G10306" s="83"/>
    </row>
    <row r="10307" spans="1:18" s="47" customFormat="1" x14ac:dyDescent="0.3">
      <c r="A10307" s="44" t="s">
        <v>9959</v>
      </c>
      <c r="B10307" s="43" t="s">
        <v>10815</v>
      </c>
      <c r="C10307" s="43" t="s">
        <v>4580</v>
      </c>
      <c r="D10307" s="63">
        <v>40883</v>
      </c>
      <c r="E10307" s="45"/>
      <c r="F10307" s="46" t="s">
        <v>4601</v>
      </c>
      <c r="G10307" s="83"/>
    </row>
    <row r="10308" spans="1:18" s="47" customFormat="1" x14ac:dyDescent="0.3">
      <c r="A10308" s="44" t="s">
        <v>9959</v>
      </c>
      <c r="B10308" s="43" t="s">
        <v>10815</v>
      </c>
      <c r="C10308" s="43" t="s">
        <v>874</v>
      </c>
      <c r="D10308" s="63">
        <v>40883</v>
      </c>
      <c r="E10308" s="45"/>
      <c r="F10308" s="46" t="s">
        <v>4601</v>
      </c>
      <c r="G10308" s="83"/>
    </row>
    <row r="10309" spans="1:18" s="47" customFormat="1" x14ac:dyDescent="0.3">
      <c r="A10309" s="44" t="s">
        <v>9959</v>
      </c>
      <c r="B10309" s="43" t="s">
        <v>10815</v>
      </c>
      <c r="C10309" s="43" t="s">
        <v>950</v>
      </c>
      <c r="D10309" s="63">
        <v>42431</v>
      </c>
      <c r="E10309" s="45"/>
      <c r="F10309" s="46" t="s">
        <v>4607</v>
      </c>
      <c r="G10309" s="83"/>
    </row>
    <row r="10310" spans="1:18" s="47" customFormat="1" x14ac:dyDescent="0.3">
      <c r="A10310" s="44" t="s">
        <v>9959</v>
      </c>
      <c r="B10310" s="43" t="s">
        <v>10815</v>
      </c>
      <c r="C10310" s="44" t="s">
        <v>7644</v>
      </c>
      <c r="D10310" s="52">
        <v>42971</v>
      </c>
      <c r="E10310" s="45"/>
      <c r="F10310" s="46">
        <v>1700010652</v>
      </c>
      <c r="G10310" s="83"/>
    </row>
    <row r="10311" spans="1:18" s="47" customFormat="1" x14ac:dyDescent="0.3">
      <c r="A10311" s="48" t="s">
        <v>9959</v>
      </c>
      <c r="B10311" s="48" t="s">
        <v>10815</v>
      </c>
      <c r="C10311" s="48" t="s">
        <v>20391</v>
      </c>
      <c r="D10311" s="77">
        <v>45210</v>
      </c>
      <c r="E10311" s="42"/>
      <c r="F10311" s="46"/>
      <c r="G10311" s="82"/>
      <c r="H10311" s="42"/>
      <c r="I10311" s="42"/>
      <c r="J10311" s="42"/>
      <c r="K10311" s="42"/>
      <c r="L10311" s="42"/>
      <c r="M10311" s="42"/>
      <c r="N10311" s="42"/>
      <c r="O10311" s="42"/>
      <c r="P10311" s="42"/>
      <c r="Q10311" s="42"/>
      <c r="R10311" s="42"/>
    </row>
    <row r="10312" spans="1:18" s="47" customFormat="1" x14ac:dyDescent="0.3">
      <c r="A10312" s="48" t="s">
        <v>9959</v>
      </c>
      <c r="B10312" s="48" t="s">
        <v>10815</v>
      </c>
      <c r="C10312" s="48" t="s">
        <v>20392</v>
      </c>
      <c r="D10312" s="77">
        <v>45210</v>
      </c>
      <c r="E10312" s="42"/>
      <c r="F10312" s="46"/>
      <c r="G10312" s="82"/>
      <c r="H10312" s="42"/>
      <c r="I10312" s="42"/>
      <c r="J10312" s="42"/>
      <c r="K10312" s="42"/>
      <c r="L10312" s="42"/>
      <c r="M10312" s="42"/>
      <c r="N10312" s="42"/>
      <c r="O10312" s="42"/>
      <c r="P10312" s="42"/>
      <c r="Q10312" s="42"/>
      <c r="R10312" s="42"/>
    </row>
    <row r="10313" spans="1:18" s="47" customFormat="1" x14ac:dyDescent="0.3">
      <c r="A10313" s="48" t="s">
        <v>9959</v>
      </c>
      <c r="B10313" s="48" t="s">
        <v>10815</v>
      </c>
      <c r="C10313" s="48" t="s">
        <v>20392</v>
      </c>
      <c r="D10313" s="77">
        <v>45210</v>
      </c>
      <c r="E10313" s="42"/>
      <c r="F10313" s="46"/>
      <c r="G10313" s="82"/>
      <c r="H10313" s="42"/>
      <c r="I10313" s="42"/>
      <c r="J10313" s="42"/>
      <c r="K10313" s="42"/>
      <c r="L10313" s="42"/>
      <c r="M10313" s="42"/>
      <c r="N10313" s="42"/>
      <c r="O10313" s="42"/>
      <c r="P10313" s="42"/>
      <c r="Q10313" s="42"/>
      <c r="R10313" s="42"/>
    </row>
    <row r="10314" spans="1:18" s="47" customFormat="1" x14ac:dyDescent="0.3">
      <c r="A10314" s="44" t="s">
        <v>9959</v>
      </c>
      <c r="B10314" s="43" t="s">
        <v>10815</v>
      </c>
      <c r="C10314" s="43" t="s">
        <v>1171</v>
      </c>
      <c r="D10314" s="63">
        <v>42338</v>
      </c>
      <c r="E10314" s="45"/>
      <c r="F10314" s="46" t="s">
        <v>4618</v>
      </c>
      <c r="G10314" s="83"/>
    </row>
    <row r="10315" spans="1:18" s="47" customFormat="1" x14ac:dyDescent="0.3">
      <c r="A10315" s="44" t="s">
        <v>9959</v>
      </c>
      <c r="B10315" s="43" t="s">
        <v>10815</v>
      </c>
      <c r="C10315" s="43" t="s">
        <v>1191</v>
      </c>
      <c r="D10315" s="63">
        <v>42431</v>
      </c>
      <c r="E10315" s="45"/>
      <c r="F10315" s="46" t="s">
        <v>4607</v>
      </c>
      <c r="G10315" s="83"/>
    </row>
    <row r="10316" spans="1:18" s="47" customFormat="1" x14ac:dyDescent="0.3">
      <c r="A10316" s="44" t="s">
        <v>9959</v>
      </c>
      <c r="B10316" s="43" t="s">
        <v>10815</v>
      </c>
      <c r="C10316" s="43" t="s">
        <v>1266</v>
      </c>
      <c r="D10316" s="63">
        <v>40883</v>
      </c>
      <c r="E10316" s="45"/>
      <c r="F10316" s="46" t="s">
        <v>4601</v>
      </c>
      <c r="G10316" s="83"/>
    </row>
    <row r="10317" spans="1:18" s="47" customFormat="1" x14ac:dyDescent="0.3">
      <c r="A10317" s="44" t="s">
        <v>9959</v>
      </c>
      <c r="B10317" s="43" t="s">
        <v>10815</v>
      </c>
      <c r="C10317" s="43" t="s">
        <v>1332</v>
      </c>
      <c r="D10317" s="63">
        <v>41680</v>
      </c>
      <c r="E10317" s="45"/>
      <c r="F10317" s="46" t="s">
        <v>4599</v>
      </c>
      <c r="G10317" s="83"/>
    </row>
    <row r="10318" spans="1:18" s="47" customFormat="1" x14ac:dyDescent="0.3">
      <c r="A10318" s="44" t="s">
        <v>9959</v>
      </c>
      <c r="B10318" s="43" t="s">
        <v>10815</v>
      </c>
      <c r="C10318" s="43" t="s">
        <v>1336</v>
      </c>
      <c r="D10318" s="63">
        <v>42003</v>
      </c>
      <c r="E10318" s="45"/>
      <c r="F10318" s="46" t="s">
        <v>4602</v>
      </c>
      <c r="G10318" s="83"/>
    </row>
    <row r="10319" spans="1:18" s="47" customFormat="1" x14ac:dyDescent="0.3">
      <c r="A10319" s="44" t="s">
        <v>9959</v>
      </c>
      <c r="B10319" s="43" t="s">
        <v>10815</v>
      </c>
      <c r="C10319" s="43" t="s">
        <v>1340</v>
      </c>
      <c r="D10319" s="63">
        <v>40883</v>
      </c>
      <c r="E10319" s="45"/>
      <c r="F10319" s="46" t="s">
        <v>4601</v>
      </c>
      <c r="G10319" s="83"/>
    </row>
    <row r="10320" spans="1:18" s="47" customFormat="1" x14ac:dyDescent="0.3">
      <c r="A10320" s="44" t="s">
        <v>9959</v>
      </c>
      <c r="B10320" s="43" t="s">
        <v>10815</v>
      </c>
      <c r="C10320" s="43" t="s">
        <v>1398</v>
      </c>
      <c r="D10320" s="63">
        <v>42431</v>
      </c>
      <c r="E10320" s="45"/>
      <c r="F10320" s="46" t="s">
        <v>4607</v>
      </c>
      <c r="G10320" s="83"/>
    </row>
    <row r="10321" spans="1:18" s="47" customFormat="1" x14ac:dyDescent="0.3">
      <c r="A10321" s="44" t="s">
        <v>9959</v>
      </c>
      <c r="B10321" s="43" t="s">
        <v>10815</v>
      </c>
      <c r="C10321" s="43" t="s">
        <v>1405</v>
      </c>
      <c r="D10321" s="63">
        <v>42431</v>
      </c>
      <c r="E10321" s="45"/>
      <c r="F10321" s="46" t="s">
        <v>4607</v>
      </c>
      <c r="G10321" s="83"/>
    </row>
    <row r="10322" spans="1:18" s="47" customFormat="1" x14ac:dyDescent="0.3">
      <c r="A10322" s="44" t="s">
        <v>9959</v>
      </c>
      <c r="B10322" s="43" t="s">
        <v>10815</v>
      </c>
      <c r="C10322" s="44" t="s">
        <v>1414</v>
      </c>
      <c r="D10322" s="52">
        <v>42689</v>
      </c>
      <c r="E10322" s="45"/>
      <c r="F10322" s="46">
        <v>1600022444</v>
      </c>
      <c r="G10322" s="83"/>
    </row>
    <row r="10323" spans="1:18" s="47" customFormat="1" x14ac:dyDescent="0.3">
      <c r="A10323" s="44" t="s">
        <v>9959</v>
      </c>
      <c r="B10323" s="43" t="s">
        <v>10815</v>
      </c>
      <c r="C10323" s="44" t="s">
        <v>7427</v>
      </c>
      <c r="D10323" s="52">
        <v>42892</v>
      </c>
      <c r="E10323" s="45"/>
      <c r="F10323" s="46">
        <v>1700007896</v>
      </c>
      <c r="G10323" s="83"/>
    </row>
    <row r="10324" spans="1:18" s="47" customFormat="1" x14ac:dyDescent="0.3">
      <c r="A10324" s="48" t="s">
        <v>9959</v>
      </c>
      <c r="B10324" s="48" t="s">
        <v>10815</v>
      </c>
      <c r="C10324" s="48" t="s">
        <v>20393</v>
      </c>
      <c r="D10324" s="77">
        <v>45210</v>
      </c>
      <c r="E10324" s="42"/>
      <c r="F10324" s="46"/>
      <c r="G10324" s="82"/>
      <c r="H10324" s="42"/>
      <c r="I10324" s="42"/>
      <c r="J10324" s="42"/>
      <c r="K10324" s="42"/>
      <c r="L10324" s="42"/>
      <c r="M10324" s="42"/>
      <c r="N10324" s="42"/>
      <c r="O10324" s="42"/>
      <c r="P10324" s="42"/>
      <c r="Q10324" s="42"/>
      <c r="R10324" s="42"/>
    </row>
    <row r="10325" spans="1:18" s="47" customFormat="1" x14ac:dyDescent="0.3">
      <c r="A10325" s="48" t="s">
        <v>9959</v>
      </c>
      <c r="B10325" s="48" t="s">
        <v>10815</v>
      </c>
      <c r="C10325" s="48" t="s">
        <v>20393</v>
      </c>
      <c r="D10325" s="77">
        <v>45210</v>
      </c>
      <c r="E10325" s="42"/>
      <c r="F10325" s="46"/>
      <c r="G10325" s="82"/>
      <c r="H10325" s="42"/>
      <c r="I10325" s="42"/>
      <c r="J10325" s="42"/>
      <c r="K10325" s="42"/>
      <c r="L10325" s="42"/>
      <c r="M10325" s="42"/>
      <c r="N10325" s="42"/>
      <c r="O10325" s="42"/>
      <c r="P10325" s="42"/>
      <c r="Q10325" s="42"/>
      <c r="R10325" s="42"/>
    </row>
    <row r="10326" spans="1:18" s="47" customFormat="1" x14ac:dyDescent="0.3">
      <c r="A10326" s="48" t="s">
        <v>9959</v>
      </c>
      <c r="B10326" s="48" t="s">
        <v>10815</v>
      </c>
      <c r="C10326" s="48" t="s">
        <v>20394</v>
      </c>
      <c r="D10326" s="77">
        <v>45210</v>
      </c>
      <c r="E10326" s="42"/>
      <c r="F10326" s="46"/>
      <c r="G10326" s="82"/>
      <c r="H10326" s="42"/>
      <c r="I10326" s="42"/>
      <c r="J10326" s="42"/>
      <c r="K10326" s="42"/>
      <c r="L10326" s="42"/>
      <c r="M10326" s="42"/>
      <c r="N10326" s="42"/>
      <c r="O10326" s="42"/>
      <c r="P10326" s="42"/>
      <c r="Q10326" s="42"/>
      <c r="R10326" s="42"/>
    </row>
    <row r="10327" spans="1:18" s="47" customFormat="1" x14ac:dyDescent="0.3">
      <c r="A10327" s="48" t="s">
        <v>9959</v>
      </c>
      <c r="B10327" s="48" t="s">
        <v>10815</v>
      </c>
      <c r="C10327" s="48" t="s">
        <v>20394</v>
      </c>
      <c r="D10327" s="77">
        <v>45210</v>
      </c>
      <c r="E10327" s="42"/>
      <c r="F10327" s="46"/>
      <c r="G10327" s="82"/>
      <c r="H10327" s="42"/>
      <c r="I10327" s="42"/>
      <c r="J10327" s="42"/>
      <c r="K10327" s="42"/>
      <c r="L10327" s="42"/>
      <c r="M10327" s="42"/>
      <c r="N10327" s="42"/>
      <c r="O10327" s="42"/>
      <c r="P10327" s="42"/>
      <c r="Q10327" s="42"/>
      <c r="R10327" s="42"/>
    </row>
    <row r="10328" spans="1:18" s="47" customFormat="1" x14ac:dyDescent="0.3">
      <c r="A10328" s="48" t="s">
        <v>9959</v>
      </c>
      <c r="B10328" s="48" t="s">
        <v>10815</v>
      </c>
      <c r="C10328" s="48" t="s">
        <v>19375</v>
      </c>
      <c r="D10328" s="77">
        <v>44991</v>
      </c>
      <c r="E10328" s="42"/>
      <c r="F10328" s="46"/>
      <c r="G10328" s="82"/>
      <c r="H10328" s="42"/>
      <c r="I10328" s="42"/>
      <c r="J10328" s="42"/>
      <c r="K10328" s="42"/>
      <c r="L10328" s="42"/>
      <c r="M10328" s="42"/>
      <c r="N10328" s="42"/>
      <c r="O10328" s="42"/>
      <c r="P10328" s="42"/>
      <c r="Q10328" s="42"/>
      <c r="R10328" s="42"/>
    </row>
    <row r="10329" spans="1:18" s="47" customFormat="1" x14ac:dyDescent="0.3">
      <c r="A10329" s="48" t="s">
        <v>9959</v>
      </c>
      <c r="B10329" s="48" t="s">
        <v>10815</v>
      </c>
      <c r="C10329" s="48" t="s">
        <v>19366</v>
      </c>
      <c r="D10329" s="77">
        <v>44991</v>
      </c>
      <c r="E10329" s="42"/>
      <c r="F10329" s="46"/>
      <c r="G10329" s="82"/>
      <c r="H10329" s="42"/>
      <c r="I10329" s="42"/>
      <c r="J10329" s="42"/>
      <c r="K10329" s="42"/>
      <c r="L10329" s="42"/>
      <c r="M10329" s="42"/>
      <c r="N10329" s="42"/>
      <c r="O10329" s="42"/>
      <c r="P10329" s="42"/>
      <c r="Q10329" s="42"/>
      <c r="R10329" s="42"/>
    </row>
    <row r="10330" spans="1:18" s="47" customFormat="1" x14ac:dyDescent="0.3">
      <c r="A10330" s="44" t="s">
        <v>9959</v>
      </c>
      <c r="B10330" s="43" t="s">
        <v>10815</v>
      </c>
      <c r="C10330" s="43" t="s">
        <v>1784</v>
      </c>
      <c r="D10330" s="63">
        <v>41894</v>
      </c>
      <c r="E10330" s="45"/>
      <c r="F10330" s="46" t="s">
        <v>4606</v>
      </c>
      <c r="G10330" s="83"/>
    </row>
    <row r="10331" spans="1:18" s="47" customFormat="1" x14ac:dyDescent="0.3">
      <c r="A10331" s="44" t="s">
        <v>9959</v>
      </c>
      <c r="B10331" s="43" t="s">
        <v>10815</v>
      </c>
      <c r="C10331" s="44" t="s">
        <v>7319</v>
      </c>
      <c r="D10331" s="52">
        <v>42851</v>
      </c>
      <c r="E10331" s="45"/>
      <c r="F10331" s="46">
        <v>1700006362</v>
      </c>
      <c r="G10331" s="83"/>
    </row>
    <row r="10332" spans="1:18" s="47" customFormat="1" x14ac:dyDescent="0.3">
      <c r="A10332" s="44" t="s">
        <v>9959</v>
      </c>
      <c r="B10332" s="43" t="s">
        <v>10815</v>
      </c>
      <c r="C10332" s="43" t="s">
        <v>1820</v>
      </c>
      <c r="D10332" s="63">
        <v>40883</v>
      </c>
      <c r="E10332" s="45"/>
      <c r="F10332" s="46" t="s">
        <v>4601</v>
      </c>
      <c r="G10332" s="83"/>
    </row>
    <row r="10333" spans="1:18" s="47" customFormat="1" x14ac:dyDescent="0.3">
      <c r="A10333" s="44" t="s">
        <v>9959</v>
      </c>
      <c r="B10333" s="43" t="s">
        <v>10815</v>
      </c>
      <c r="C10333" s="43" t="s">
        <v>1826</v>
      </c>
      <c r="D10333" s="63">
        <v>40883</v>
      </c>
      <c r="E10333" s="45"/>
      <c r="F10333" s="46" t="s">
        <v>4601</v>
      </c>
      <c r="G10333" s="83"/>
    </row>
    <row r="10334" spans="1:18" s="47" customFormat="1" x14ac:dyDescent="0.3">
      <c r="A10334" s="44" t="s">
        <v>9959</v>
      </c>
      <c r="B10334" s="43" t="s">
        <v>10815</v>
      </c>
      <c r="C10334" s="44" t="s">
        <v>6664</v>
      </c>
      <c r="D10334" s="52">
        <v>42681</v>
      </c>
      <c r="E10334" s="45"/>
      <c r="F10334" s="46">
        <v>1600021456</v>
      </c>
      <c r="G10334" s="83"/>
    </row>
    <row r="10335" spans="1:18" s="47" customFormat="1" x14ac:dyDescent="0.3">
      <c r="A10335" s="48" t="s">
        <v>9959</v>
      </c>
      <c r="B10335" s="48" t="s">
        <v>10815</v>
      </c>
      <c r="C10335" s="48" t="s">
        <v>19368</v>
      </c>
      <c r="D10335" s="77">
        <v>44991</v>
      </c>
      <c r="E10335" s="42"/>
      <c r="F10335" s="46"/>
      <c r="G10335" s="82"/>
      <c r="H10335" s="42"/>
      <c r="I10335" s="42"/>
      <c r="J10335" s="42"/>
      <c r="K10335" s="42"/>
      <c r="L10335" s="42"/>
      <c r="M10335" s="42"/>
      <c r="N10335" s="42"/>
      <c r="O10335" s="42"/>
      <c r="P10335" s="42"/>
      <c r="Q10335" s="42"/>
      <c r="R10335" s="42"/>
    </row>
    <row r="10336" spans="1:18" s="47" customFormat="1" x14ac:dyDescent="0.3">
      <c r="A10336" s="48" t="s">
        <v>9959</v>
      </c>
      <c r="B10336" s="48" t="s">
        <v>10815</v>
      </c>
      <c r="C10336" s="48" t="s">
        <v>19365</v>
      </c>
      <c r="D10336" s="77">
        <v>44991</v>
      </c>
      <c r="E10336" s="42"/>
      <c r="F10336" s="46"/>
      <c r="G10336" s="82"/>
      <c r="H10336" s="42"/>
      <c r="I10336" s="42"/>
      <c r="J10336" s="42"/>
      <c r="K10336" s="42"/>
      <c r="L10336" s="42"/>
      <c r="M10336" s="42"/>
      <c r="N10336" s="42"/>
      <c r="O10336" s="42"/>
      <c r="P10336" s="42"/>
      <c r="Q10336" s="42"/>
      <c r="R10336" s="42"/>
    </row>
    <row r="10337" spans="1:18" s="47" customFormat="1" x14ac:dyDescent="0.3">
      <c r="A10337" s="44" t="s">
        <v>9959</v>
      </c>
      <c r="B10337" s="43" t="s">
        <v>10815</v>
      </c>
      <c r="C10337" s="43" t="s">
        <v>2036</v>
      </c>
      <c r="D10337" s="63">
        <v>42338</v>
      </c>
      <c r="E10337" s="45"/>
      <c r="F10337" s="46" t="s">
        <v>4618</v>
      </c>
      <c r="G10337" s="83"/>
    </row>
    <row r="10338" spans="1:18" s="47" customFormat="1" x14ac:dyDescent="0.3">
      <c r="A10338" s="44" t="s">
        <v>9959</v>
      </c>
      <c r="B10338" s="43" t="s">
        <v>10815</v>
      </c>
      <c r="C10338" s="43" t="s">
        <v>2096</v>
      </c>
      <c r="D10338" s="63">
        <v>42160</v>
      </c>
      <c r="E10338" s="45"/>
      <c r="F10338" s="46" t="s">
        <v>4671</v>
      </c>
      <c r="G10338" s="83"/>
    </row>
    <row r="10339" spans="1:18" s="47" customFormat="1" x14ac:dyDescent="0.3">
      <c r="A10339" s="48" t="s">
        <v>9959</v>
      </c>
      <c r="B10339" s="48" t="s">
        <v>10815</v>
      </c>
      <c r="C10339" s="48" t="s">
        <v>19376</v>
      </c>
      <c r="D10339" s="77">
        <v>44991</v>
      </c>
      <c r="E10339" s="42"/>
      <c r="F10339" s="46"/>
      <c r="G10339" s="82"/>
      <c r="H10339" s="42"/>
      <c r="I10339" s="42"/>
      <c r="J10339" s="42"/>
      <c r="K10339" s="42"/>
      <c r="L10339" s="42"/>
      <c r="M10339" s="42"/>
      <c r="N10339" s="42"/>
      <c r="O10339" s="42"/>
      <c r="P10339" s="42"/>
      <c r="Q10339" s="42"/>
      <c r="R10339" s="42"/>
    </row>
    <row r="10340" spans="1:18" s="47" customFormat="1" x14ac:dyDescent="0.3">
      <c r="A10340" s="48" t="s">
        <v>9959</v>
      </c>
      <c r="B10340" s="48" t="s">
        <v>10815</v>
      </c>
      <c r="C10340" s="48" t="s">
        <v>20395</v>
      </c>
      <c r="D10340" s="77">
        <v>45210</v>
      </c>
      <c r="E10340" s="42"/>
      <c r="F10340" s="46"/>
      <c r="G10340" s="82"/>
      <c r="H10340" s="42"/>
      <c r="I10340" s="42"/>
      <c r="J10340" s="42"/>
      <c r="K10340" s="42"/>
      <c r="L10340" s="42"/>
      <c r="M10340" s="42"/>
      <c r="N10340" s="42"/>
      <c r="O10340" s="42"/>
      <c r="P10340" s="42"/>
      <c r="Q10340" s="42"/>
      <c r="R10340" s="42"/>
    </row>
    <row r="10341" spans="1:18" s="47" customFormat="1" x14ac:dyDescent="0.3">
      <c r="A10341" s="48" t="s">
        <v>9959</v>
      </c>
      <c r="B10341" s="48" t="s">
        <v>10815</v>
      </c>
      <c r="C10341" s="48" t="s">
        <v>20395</v>
      </c>
      <c r="D10341" s="77">
        <v>45210</v>
      </c>
      <c r="E10341" s="42"/>
      <c r="F10341" s="46"/>
      <c r="G10341" s="82"/>
      <c r="H10341" s="42"/>
      <c r="I10341" s="42"/>
      <c r="J10341" s="42"/>
      <c r="K10341" s="42"/>
      <c r="L10341" s="42"/>
      <c r="M10341" s="42"/>
      <c r="N10341" s="42"/>
      <c r="O10341" s="42"/>
      <c r="P10341" s="42"/>
      <c r="Q10341" s="42"/>
      <c r="R10341" s="42"/>
    </row>
    <row r="10342" spans="1:18" s="47" customFormat="1" x14ac:dyDescent="0.3">
      <c r="A10342" s="48" t="s">
        <v>9959</v>
      </c>
      <c r="B10342" s="48" t="s">
        <v>10815</v>
      </c>
      <c r="C10342" s="48" t="s">
        <v>15389</v>
      </c>
      <c r="D10342" s="77">
        <v>45210</v>
      </c>
      <c r="E10342" s="42"/>
      <c r="F10342" s="46"/>
      <c r="G10342" s="82"/>
      <c r="H10342" s="42"/>
      <c r="I10342" s="42"/>
      <c r="J10342" s="42"/>
      <c r="K10342" s="42"/>
      <c r="L10342" s="42"/>
      <c r="M10342" s="42"/>
      <c r="N10342" s="42"/>
      <c r="O10342" s="42"/>
      <c r="P10342" s="42"/>
      <c r="Q10342" s="42"/>
      <c r="R10342" s="42"/>
    </row>
    <row r="10343" spans="1:18" s="47" customFormat="1" x14ac:dyDescent="0.3">
      <c r="A10343" s="48" t="s">
        <v>9959</v>
      </c>
      <c r="B10343" s="48" t="s">
        <v>10815</v>
      </c>
      <c r="C10343" s="48" t="s">
        <v>15389</v>
      </c>
      <c r="D10343" s="77">
        <v>45210</v>
      </c>
      <c r="E10343" s="42"/>
      <c r="F10343" s="46"/>
      <c r="G10343" s="82"/>
      <c r="H10343" s="42"/>
      <c r="I10343" s="42"/>
      <c r="J10343" s="42"/>
      <c r="K10343" s="42"/>
      <c r="L10343" s="42"/>
      <c r="M10343" s="42"/>
      <c r="N10343" s="42"/>
      <c r="O10343" s="42"/>
      <c r="P10343" s="42"/>
      <c r="Q10343" s="42"/>
      <c r="R10343" s="42"/>
    </row>
    <row r="10344" spans="1:18" s="47" customFormat="1" x14ac:dyDescent="0.3">
      <c r="A10344" s="44" t="s">
        <v>9959</v>
      </c>
      <c r="B10344" s="43" t="s">
        <v>10815</v>
      </c>
      <c r="C10344" s="43" t="s">
        <v>2202</v>
      </c>
      <c r="D10344" s="63">
        <v>40883</v>
      </c>
      <c r="E10344" s="45"/>
      <c r="F10344" s="46" t="s">
        <v>4601</v>
      </c>
      <c r="G10344" s="83"/>
    </row>
    <row r="10345" spans="1:18" s="47" customFormat="1" x14ac:dyDescent="0.3">
      <c r="A10345" s="44" t="s">
        <v>9959</v>
      </c>
      <c r="B10345" s="43" t="s">
        <v>10815</v>
      </c>
      <c r="C10345" s="43" t="s">
        <v>2225</v>
      </c>
      <c r="D10345" s="63">
        <v>42600</v>
      </c>
      <c r="E10345" s="45"/>
      <c r="F10345" s="46" t="s">
        <v>4635</v>
      </c>
      <c r="G10345" s="83"/>
    </row>
    <row r="10346" spans="1:18" s="47" customFormat="1" x14ac:dyDescent="0.3">
      <c r="A10346" s="44" t="s">
        <v>9959</v>
      </c>
      <c r="B10346" s="43" t="s">
        <v>10815</v>
      </c>
      <c r="C10346" s="44" t="s">
        <v>7072</v>
      </c>
      <c r="D10346" s="52">
        <v>42759</v>
      </c>
      <c r="E10346" s="45"/>
      <c r="F10346" s="46">
        <v>1700001391</v>
      </c>
      <c r="G10346" s="83"/>
    </row>
    <row r="10347" spans="1:18" s="47" customFormat="1" x14ac:dyDescent="0.3">
      <c r="A10347" s="44" t="s">
        <v>9959</v>
      </c>
      <c r="B10347" s="43" t="s">
        <v>10815</v>
      </c>
      <c r="C10347" s="43" t="s">
        <v>2379</v>
      </c>
      <c r="D10347" s="63">
        <v>40883</v>
      </c>
      <c r="E10347" s="45"/>
      <c r="F10347" s="46" t="s">
        <v>4601</v>
      </c>
      <c r="G10347" s="83"/>
    </row>
    <row r="10348" spans="1:18" s="47" customFormat="1" x14ac:dyDescent="0.3">
      <c r="A10348" s="44" t="s">
        <v>9959</v>
      </c>
      <c r="B10348" s="43" t="s">
        <v>10815</v>
      </c>
      <c r="C10348" s="44" t="s">
        <v>2381</v>
      </c>
      <c r="D10348" s="52">
        <v>42689</v>
      </c>
      <c r="E10348" s="45"/>
      <c r="F10348" s="46">
        <v>1600022444</v>
      </c>
      <c r="G10348" s="83"/>
    </row>
    <row r="10349" spans="1:18" s="47" customFormat="1" x14ac:dyDescent="0.3">
      <c r="A10349" s="44" t="s">
        <v>9959</v>
      </c>
      <c r="B10349" s="43" t="s">
        <v>10815</v>
      </c>
      <c r="C10349" s="43" t="s">
        <v>2383</v>
      </c>
      <c r="D10349" s="63">
        <v>41680</v>
      </c>
      <c r="E10349" s="45"/>
      <c r="F10349" s="46" t="s">
        <v>4599</v>
      </c>
      <c r="G10349" s="83"/>
    </row>
    <row r="10350" spans="1:18" s="47" customFormat="1" x14ac:dyDescent="0.3">
      <c r="A10350" s="44" t="s">
        <v>9959</v>
      </c>
      <c r="B10350" s="43" t="s">
        <v>10815</v>
      </c>
      <c r="C10350" s="43" t="s">
        <v>2410</v>
      </c>
      <c r="D10350" s="63">
        <v>42160</v>
      </c>
      <c r="E10350" s="45"/>
      <c r="F10350" s="46" t="s">
        <v>4671</v>
      </c>
      <c r="G10350" s="83"/>
    </row>
    <row r="10351" spans="1:18" s="47" customFormat="1" x14ac:dyDescent="0.3">
      <c r="A10351" s="48" t="s">
        <v>9959</v>
      </c>
      <c r="B10351" s="48" t="s">
        <v>10815</v>
      </c>
      <c r="C10351" s="48" t="s">
        <v>20396</v>
      </c>
      <c r="D10351" s="77">
        <v>45210</v>
      </c>
      <c r="E10351" s="42"/>
      <c r="F10351" s="46"/>
      <c r="G10351" s="82"/>
      <c r="H10351" s="42"/>
      <c r="I10351" s="42"/>
      <c r="J10351" s="42"/>
      <c r="K10351" s="42"/>
      <c r="L10351" s="42"/>
      <c r="M10351" s="42"/>
      <c r="N10351" s="42"/>
      <c r="O10351" s="42"/>
      <c r="P10351" s="42"/>
      <c r="Q10351" s="42"/>
      <c r="R10351" s="42"/>
    </row>
    <row r="10352" spans="1:18" s="47" customFormat="1" x14ac:dyDescent="0.3">
      <c r="A10352" s="48" t="s">
        <v>9959</v>
      </c>
      <c r="B10352" s="48" t="s">
        <v>10815</v>
      </c>
      <c r="C10352" s="48" t="s">
        <v>20396</v>
      </c>
      <c r="D10352" s="77">
        <v>45210</v>
      </c>
      <c r="E10352" s="42"/>
      <c r="F10352" s="46"/>
      <c r="G10352" s="82"/>
      <c r="H10352" s="42"/>
      <c r="I10352" s="42"/>
      <c r="J10352" s="42"/>
      <c r="K10352" s="42"/>
      <c r="L10352" s="42"/>
      <c r="M10352" s="42"/>
      <c r="N10352" s="42"/>
      <c r="O10352" s="42"/>
      <c r="P10352" s="42"/>
      <c r="Q10352" s="42"/>
      <c r="R10352" s="42"/>
    </row>
    <row r="10353" spans="1:18" s="47" customFormat="1" x14ac:dyDescent="0.3">
      <c r="A10353" s="48" t="s">
        <v>9959</v>
      </c>
      <c r="B10353" s="48" t="s">
        <v>10815</v>
      </c>
      <c r="C10353" s="48" t="s">
        <v>19370</v>
      </c>
      <c r="D10353" s="77">
        <v>44991</v>
      </c>
      <c r="E10353" s="42"/>
      <c r="F10353" s="46"/>
      <c r="G10353" s="82"/>
      <c r="H10353" s="42"/>
      <c r="I10353" s="42"/>
      <c r="J10353" s="42"/>
      <c r="K10353" s="42"/>
      <c r="L10353" s="42"/>
      <c r="M10353" s="42"/>
      <c r="N10353" s="42"/>
      <c r="O10353" s="42"/>
      <c r="P10353" s="42"/>
      <c r="Q10353" s="42"/>
      <c r="R10353" s="42"/>
    </row>
    <row r="10354" spans="1:18" s="47" customFormat="1" x14ac:dyDescent="0.3">
      <c r="A10354" s="48" t="s">
        <v>9959</v>
      </c>
      <c r="B10354" s="48" t="s">
        <v>10815</v>
      </c>
      <c r="C10354" s="48" t="s">
        <v>19369</v>
      </c>
      <c r="D10354" s="77">
        <v>44991</v>
      </c>
      <c r="E10354" s="42"/>
      <c r="F10354" s="46"/>
      <c r="G10354" s="82"/>
      <c r="H10354" s="42"/>
      <c r="I10354" s="42"/>
      <c r="J10354" s="42"/>
      <c r="K10354" s="42"/>
      <c r="L10354" s="42"/>
      <c r="M10354" s="42"/>
      <c r="N10354" s="42"/>
      <c r="O10354" s="42"/>
      <c r="P10354" s="42"/>
      <c r="Q10354" s="42"/>
      <c r="R10354" s="42"/>
    </row>
    <row r="10355" spans="1:18" s="47" customFormat="1" x14ac:dyDescent="0.3">
      <c r="A10355" s="48" t="s">
        <v>9959</v>
      </c>
      <c r="B10355" s="48" t="s">
        <v>10815</v>
      </c>
      <c r="C10355" s="48" t="s">
        <v>19652</v>
      </c>
      <c r="D10355" s="77">
        <v>45057</v>
      </c>
      <c r="E10355" s="42"/>
      <c r="F10355" s="46"/>
      <c r="G10355" s="82"/>
      <c r="H10355" s="42"/>
      <c r="I10355" s="42"/>
      <c r="J10355" s="42"/>
      <c r="K10355" s="42"/>
      <c r="L10355" s="42"/>
      <c r="M10355" s="42"/>
      <c r="N10355" s="42"/>
      <c r="O10355" s="42"/>
      <c r="P10355" s="42"/>
      <c r="Q10355" s="42"/>
      <c r="R10355" s="42"/>
    </row>
    <row r="10356" spans="1:18" s="47" customFormat="1" x14ac:dyDescent="0.3">
      <c r="A10356" s="48" t="s">
        <v>9959</v>
      </c>
      <c r="B10356" s="48" t="s">
        <v>10815</v>
      </c>
      <c r="C10356" s="48" t="s">
        <v>19652</v>
      </c>
      <c r="D10356" s="77">
        <v>45071</v>
      </c>
      <c r="E10356" s="42"/>
      <c r="F10356" s="46"/>
      <c r="G10356" s="82"/>
      <c r="H10356" s="42"/>
      <c r="I10356" s="42"/>
      <c r="J10356" s="42"/>
      <c r="K10356" s="42"/>
      <c r="L10356" s="42"/>
      <c r="M10356" s="42"/>
      <c r="N10356" s="42"/>
      <c r="O10356" s="42"/>
      <c r="P10356" s="42"/>
      <c r="Q10356" s="42"/>
      <c r="R10356" s="42"/>
    </row>
    <row r="10357" spans="1:18" s="47" customFormat="1" x14ac:dyDescent="0.3">
      <c r="A10357" s="48" t="s">
        <v>9959</v>
      </c>
      <c r="B10357" s="48" t="s">
        <v>10815</v>
      </c>
      <c r="C10357" s="48" t="s">
        <v>20397</v>
      </c>
      <c r="D10357" s="77">
        <v>45210</v>
      </c>
      <c r="E10357" s="42"/>
      <c r="F10357" s="46"/>
      <c r="G10357" s="82"/>
      <c r="H10357" s="42"/>
      <c r="I10357" s="42"/>
      <c r="J10357" s="42"/>
      <c r="K10357" s="42"/>
      <c r="L10357" s="42"/>
      <c r="M10357" s="42"/>
      <c r="N10357" s="42"/>
      <c r="O10357" s="42"/>
      <c r="P10357" s="42"/>
      <c r="Q10357" s="42"/>
      <c r="R10357" s="42"/>
    </row>
    <row r="10358" spans="1:18" s="47" customFormat="1" x14ac:dyDescent="0.3">
      <c r="A10358" s="48" t="s">
        <v>9959</v>
      </c>
      <c r="B10358" s="48" t="s">
        <v>10815</v>
      </c>
      <c r="C10358" s="48" t="s">
        <v>20397</v>
      </c>
      <c r="D10358" s="77">
        <v>45210</v>
      </c>
      <c r="E10358" s="42"/>
      <c r="F10358" s="46"/>
      <c r="G10358" s="82"/>
      <c r="H10358" s="42"/>
      <c r="I10358" s="42"/>
      <c r="J10358" s="42"/>
      <c r="K10358" s="42"/>
      <c r="L10358" s="42"/>
      <c r="M10358" s="42"/>
      <c r="N10358" s="42"/>
      <c r="O10358" s="42"/>
      <c r="P10358" s="42"/>
      <c r="Q10358" s="42"/>
      <c r="R10358" s="42"/>
    </row>
    <row r="10359" spans="1:18" s="47" customFormat="1" x14ac:dyDescent="0.3">
      <c r="A10359" s="48" t="s">
        <v>9959</v>
      </c>
      <c r="B10359" s="48" t="s">
        <v>10815</v>
      </c>
      <c r="C10359" s="48" t="s">
        <v>19374</v>
      </c>
      <c r="D10359" s="77">
        <v>44991</v>
      </c>
      <c r="E10359" s="42"/>
      <c r="F10359" s="46"/>
      <c r="G10359" s="82"/>
      <c r="H10359" s="42"/>
      <c r="I10359" s="42"/>
      <c r="J10359" s="42"/>
      <c r="K10359" s="42"/>
      <c r="L10359" s="42"/>
      <c r="M10359" s="42"/>
      <c r="N10359" s="42"/>
      <c r="O10359" s="42"/>
      <c r="P10359" s="42"/>
      <c r="Q10359" s="42"/>
      <c r="R10359" s="42"/>
    </row>
    <row r="10360" spans="1:18" s="47" customFormat="1" x14ac:dyDescent="0.3">
      <c r="A10360" s="48" t="s">
        <v>9959</v>
      </c>
      <c r="B10360" s="48" t="s">
        <v>10815</v>
      </c>
      <c r="C10360" s="48" t="s">
        <v>19367</v>
      </c>
      <c r="D10360" s="77">
        <v>44991</v>
      </c>
      <c r="E10360" s="42"/>
      <c r="F10360" s="46"/>
      <c r="G10360" s="82"/>
      <c r="H10360" s="42"/>
      <c r="I10360" s="42"/>
      <c r="J10360" s="42"/>
      <c r="K10360" s="42"/>
      <c r="L10360" s="42"/>
      <c r="M10360" s="42"/>
      <c r="N10360" s="42"/>
      <c r="O10360" s="42"/>
      <c r="P10360" s="42"/>
      <c r="Q10360" s="42"/>
      <c r="R10360" s="42"/>
    </row>
    <row r="10361" spans="1:18" s="47" customFormat="1" x14ac:dyDescent="0.3">
      <c r="A10361" s="44" t="s">
        <v>9959</v>
      </c>
      <c r="B10361" s="43" t="s">
        <v>10815</v>
      </c>
      <c r="C10361" s="43" t="s">
        <v>2735</v>
      </c>
      <c r="D10361" s="63">
        <v>42431</v>
      </c>
      <c r="E10361" s="45"/>
      <c r="F10361" s="46" t="s">
        <v>4607</v>
      </c>
      <c r="G10361" s="83"/>
    </row>
    <row r="10362" spans="1:18" s="47" customFormat="1" x14ac:dyDescent="0.3">
      <c r="A10362" s="44" t="s">
        <v>9959</v>
      </c>
      <c r="B10362" s="43" t="s">
        <v>10815</v>
      </c>
      <c r="C10362" s="43" t="s">
        <v>2775</v>
      </c>
      <c r="D10362" s="63">
        <v>42410</v>
      </c>
      <c r="E10362" s="45"/>
      <c r="F10362" s="46" t="s">
        <v>4689</v>
      </c>
      <c r="G10362" s="83"/>
    </row>
    <row r="10363" spans="1:18" s="47" customFormat="1" x14ac:dyDescent="0.3">
      <c r="A10363" s="44" t="s">
        <v>9959</v>
      </c>
      <c r="B10363" s="43" t="s">
        <v>10815</v>
      </c>
      <c r="C10363" s="43" t="s">
        <v>2779</v>
      </c>
      <c r="D10363" s="63">
        <v>42338</v>
      </c>
      <c r="E10363" s="45"/>
      <c r="F10363" s="46" t="s">
        <v>4618</v>
      </c>
      <c r="G10363" s="83"/>
    </row>
    <row r="10364" spans="1:18" s="47" customFormat="1" x14ac:dyDescent="0.3">
      <c r="A10364" s="44" t="s">
        <v>9959</v>
      </c>
      <c r="B10364" s="43" t="s">
        <v>10815</v>
      </c>
      <c r="C10364" s="43" t="s">
        <v>2847</v>
      </c>
      <c r="D10364" s="63">
        <v>41680</v>
      </c>
      <c r="E10364" s="45"/>
      <c r="F10364" s="46" t="s">
        <v>4599</v>
      </c>
      <c r="G10364" s="83"/>
    </row>
    <row r="10365" spans="1:18" s="47" customFormat="1" x14ac:dyDescent="0.3">
      <c r="A10365" s="44" t="s">
        <v>9959</v>
      </c>
      <c r="B10365" s="43" t="s">
        <v>10815</v>
      </c>
      <c r="C10365" s="43" t="s">
        <v>2860</v>
      </c>
      <c r="D10365" s="63">
        <v>42121</v>
      </c>
      <c r="E10365" s="45"/>
      <c r="F10365" s="46" t="s">
        <v>4692</v>
      </c>
      <c r="G10365" s="83"/>
    </row>
    <row r="10366" spans="1:18" s="47" customFormat="1" x14ac:dyDescent="0.3">
      <c r="A10366" s="44" t="s">
        <v>9959</v>
      </c>
      <c r="B10366" s="43" t="s">
        <v>10815</v>
      </c>
      <c r="C10366" s="43" t="s">
        <v>3221</v>
      </c>
      <c r="D10366" s="63">
        <v>42410</v>
      </c>
      <c r="E10366" s="45"/>
      <c r="F10366" s="46" t="s">
        <v>4689</v>
      </c>
      <c r="G10366" s="83"/>
    </row>
    <row r="10367" spans="1:18" s="47" customFormat="1" x14ac:dyDescent="0.3">
      <c r="A10367" s="48" t="s">
        <v>9959</v>
      </c>
      <c r="B10367" s="48" t="s">
        <v>10815</v>
      </c>
      <c r="C10367" s="48" t="s">
        <v>19363</v>
      </c>
      <c r="D10367" s="77">
        <v>44991</v>
      </c>
      <c r="E10367" s="42"/>
      <c r="F10367" s="46"/>
      <c r="G10367" s="82"/>
      <c r="H10367" s="42"/>
      <c r="I10367" s="42"/>
      <c r="J10367" s="42"/>
      <c r="K10367" s="42"/>
      <c r="L10367" s="42"/>
      <c r="M10367" s="42"/>
      <c r="N10367" s="42"/>
      <c r="O10367" s="42"/>
      <c r="P10367" s="42"/>
      <c r="Q10367" s="42"/>
      <c r="R10367" s="42"/>
    </row>
    <row r="10368" spans="1:18" s="47" customFormat="1" x14ac:dyDescent="0.3">
      <c r="A10368" s="44" t="s">
        <v>9959</v>
      </c>
      <c r="B10368" s="43" t="s">
        <v>10815</v>
      </c>
      <c r="C10368" s="43" t="s">
        <v>3400</v>
      </c>
      <c r="D10368" s="63">
        <v>42003</v>
      </c>
      <c r="E10368" s="45"/>
      <c r="F10368" s="46" t="s">
        <v>4602</v>
      </c>
      <c r="G10368" s="83"/>
    </row>
    <row r="10369" spans="1:18" s="47" customFormat="1" x14ac:dyDescent="0.3">
      <c r="A10369" s="48" t="s">
        <v>9959</v>
      </c>
      <c r="B10369" s="48" t="s">
        <v>10815</v>
      </c>
      <c r="C10369" s="48" t="s">
        <v>20398</v>
      </c>
      <c r="D10369" s="77">
        <v>45210</v>
      </c>
      <c r="E10369" s="42"/>
      <c r="F10369" s="46"/>
      <c r="G10369" s="82"/>
      <c r="H10369" s="42"/>
      <c r="I10369" s="42"/>
      <c r="J10369" s="42"/>
      <c r="K10369" s="42"/>
      <c r="L10369" s="42"/>
      <c r="M10369" s="42"/>
      <c r="N10369" s="42"/>
      <c r="O10369" s="42"/>
      <c r="P10369" s="42"/>
      <c r="Q10369" s="42"/>
      <c r="R10369" s="42"/>
    </row>
    <row r="10370" spans="1:18" s="47" customFormat="1" x14ac:dyDescent="0.3">
      <c r="A10370" s="48" t="s">
        <v>9959</v>
      </c>
      <c r="B10370" s="48" t="s">
        <v>10815</v>
      </c>
      <c r="C10370" s="48" t="s">
        <v>20398</v>
      </c>
      <c r="D10370" s="77">
        <v>45210</v>
      </c>
      <c r="E10370" s="42"/>
      <c r="F10370" s="46"/>
      <c r="G10370" s="82"/>
      <c r="H10370" s="42"/>
      <c r="I10370" s="42"/>
      <c r="J10370" s="42"/>
      <c r="K10370" s="42"/>
      <c r="L10370" s="42"/>
      <c r="M10370" s="42"/>
      <c r="N10370" s="42"/>
      <c r="O10370" s="42"/>
      <c r="P10370" s="42"/>
      <c r="Q10370" s="42"/>
      <c r="R10370" s="42"/>
    </row>
    <row r="10371" spans="1:18" s="47" customFormat="1" x14ac:dyDescent="0.3">
      <c r="A10371" s="48" t="s">
        <v>9959</v>
      </c>
      <c r="B10371" s="48" t="s">
        <v>10815</v>
      </c>
      <c r="C10371" s="48" t="s">
        <v>20399</v>
      </c>
      <c r="D10371" s="77">
        <v>45210</v>
      </c>
      <c r="E10371" s="42"/>
      <c r="F10371" s="46"/>
      <c r="G10371" s="82"/>
      <c r="H10371" s="42"/>
      <c r="I10371" s="42"/>
      <c r="J10371" s="42"/>
      <c r="K10371" s="42"/>
      <c r="L10371" s="42"/>
      <c r="M10371" s="42"/>
      <c r="N10371" s="42"/>
      <c r="O10371" s="42"/>
      <c r="P10371" s="42"/>
      <c r="Q10371" s="42"/>
      <c r="R10371" s="42"/>
    </row>
    <row r="10372" spans="1:18" s="47" customFormat="1" x14ac:dyDescent="0.3">
      <c r="A10372" s="48" t="s">
        <v>9959</v>
      </c>
      <c r="B10372" s="48" t="s">
        <v>10815</v>
      </c>
      <c r="C10372" s="48" t="s">
        <v>20399</v>
      </c>
      <c r="D10372" s="77">
        <v>45210</v>
      </c>
      <c r="E10372" s="42"/>
      <c r="F10372" s="46"/>
      <c r="G10372" s="82"/>
      <c r="H10372" s="42"/>
      <c r="I10372" s="42"/>
      <c r="J10372" s="42"/>
      <c r="K10372" s="42"/>
      <c r="L10372" s="42"/>
      <c r="M10372" s="42"/>
      <c r="N10372" s="42"/>
      <c r="O10372" s="42"/>
      <c r="P10372" s="42"/>
      <c r="Q10372" s="42"/>
      <c r="R10372" s="42"/>
    </row>
    <row r="10373" spans="1:18" s="47" customFormat="1" x14ac:dyDescent="0.3">
      <c r="A10373" s="44" t="s">
        <v>9959</v>
      </c>
      <c r="B10373" s="43" t="s">
        <v>10815</v>
      </c>
      <c r="C10373" s="44" t="s">
        <v>9392</v>
      </c>
      <c r="D10373" s="52">
        <v>43216</v>
      </c>
      <c r="E10373" s="45"/>
      <c r="F10373" s="46">
        <v>1800006292</v>
      </c>
      <c r="G10373" s="83"/>
    </row>
    <row r="10374" spans="1:18" s="47" customFormat="1" x14ac:dyDescent="0.3">
      <c r="A10374" s="44" t="s">
        <v>9959</v>
      </c>
      <c r="B10374" s="43" t="s">
        <v>10815</v>
      </c>
      <c r="C10374" s="43" t="s">
        <v>3643</v>
      </c>
      <c r="D10374" s="63">
        <v>42121</v>
      </c>
      <c r="E10374" s="45"/>
      <c r="F10374" s="46" t="s">
        <v>4692</v>
      </c>
      <c r="G10374" s="83"/>
    </row>
    <row r="10375" spans="1:18" s="47" customFormat="1" x14ac:dyDescent="0.3">
      <c r="A10375" s="44" t="s">
        <v>9959</v>
      </c>
      <c r="B10375" s="43" t="s">
        <v>10815</v>
      </c>
      <c r="C10375" s="44" t="s">
        <v>8036</v>
      </c>
      <c r="D10375" s="52">
        <v>43216</v>
      </c>
      <c r="E10375" s="45"/>
      <c r="F10375" s="46">
        <v>1800006292</v>
      </c>
      <c r="G10375" s="83"/>
    </row>
    <row r="10376" spans="1:18" s="47" customFormat="1" x14ac:dyDescent="0.3">
      <c r="A10376" s="48" t="s">
        <v>9959</v>
      </c>
      <c r="B10376" s="48" t="s">
        <v>10815</v>
      </c>
      <c r="C10376" s="48" t="s">
        <v>8036</v>
      </c>
      <c r="D10376" s="77">
        <v>45210</v>
      </c>
      <c r="E10376" s="42"/>
      <c r="F10376" s="46"/>
      <c r="G10376" s="82"/>
      <c r="H10376" s="42"/>
      <c r="I10376" s="42"/>
      <c r="J10376" s="42"/>
      <c r="K10376" s="42"/>
      <c r="L10376" s="42"/>
      <c r="M10376" s="42"/>
      <c r="N10376" s="42"/>
      <c r="O10376" s="42"/>
      <c r="P10376" s="42"/>
      <c r="Q10376" s="42"/>
      <c r="R10376" s="42"/>
    </row>
    <row r="10377" spans="1:18" s="47" customFormat="1" x14ac:dyDescent="0.3">
      <c r="A10377" s="48" t="s">
        <v>9959</v>
      </c>
      <c r="B10377" s="48" t="s">
        <v>10815</v>
      </c>
      <c r="C10377" s="48" t="s">
        <v>8036</v>
      </c>
      <c r="D10377" s="77">
        <v>45210</v>
      </c>
      <c r="E10377" s="42"/>
      <c r="F10377" s="46"/>
      <c r="G10377" s="82"/>
      <c r="H10377" s="42"/>
      <c r="I10377" s="42"/>
      <c r="J10377" s="42"/>
      <c r="K10377" s="42"/>
      <c r="L10377" s="42"/>
      <c r="M10377" s="42"/>
      <c r="N10377" s="42"/>
      <c r="O10377" s="42"/>
      <c r="P10377" s="42"/>
      <c r="Q10377" s="42"/>
      <c r="R10377" s="42"/>
    </row>
    <row r="10378" spans="1:18" s="47" customFormat="1" x14ac:dyDescent="0.3">
      <c r="A10378" s="44" t="s">
        <v>9959</v>
      </c>
      <c r="B10378" s="43" t="s">
        <v>10815</v>
      </c>
      <c r="C10378" s="43" t="s">
        <v>3698</v>
      </c>
      <c r="D10378" s="63">
        <v>42431</v>
      </c>
      <c r="E10378" s="45"/>
      <c r="F10378" s="46" t="s">
        <v>4607</v>
      </c>
      <c r="G10378" s="83"/>
    </row>
    <row r="10379" spans="1:18" s="47" customFormat="1" x14ac:dyDescent="0.3">
      <c r="A10379" s="48" t="s">
        <v>9959</v>
      </c>
      <c r="B10379" s="48" t="s">
        <v>10815</v>
      </c>
      <c r="C10379" s="48" t="s">
        <v>19371</v>
      </c>
      <c r="D10379" s="77">
        <v>44991</v>
      </c>
      <c r="E10379" s="42"/>
      <c r="F10379" s="46"/>
      <c r="G10379" s="82"/>
      <c r="H10379" s="42"/>
      <c r="I10379" s="42"/>
      <c r="J10379" s="42"/>
      <c r="K10379" s="42"/>
      <c r="L10379" s="42"/>
      <c r="M10379" s="42"/>
      <c r="N10379" s="42"/>
      <c r="O10379" s="42"/>
      <c r="P10379" s="42"/>
      <c r="Q10379" s="42"/>
      <c r="R10379" s="42"/>
    </row>
    <row r="10380" spans="1:18" s="47" customFormat="1" x14ac:dyDescent="0.3">
      <c r="A10380" s="44" t="s">
        <v>9959</v>
      </c>
      <c r="B10380" s="43" t="s">
        <v>10815</v>
      </c>
      <c r="C10380" s="43" t="s">
        <v>3748</v>
      </c>
      <c r="D10380" s="63">
        <v>40883</v>
      </c>
      <c r="E10380" s="45"/>
      <c r="F10380" s="46" t="s">
        <v>4601</v>
      </c>
      <c r="G10380" s="83"/>
    </row>
    <row r="10381" spans="1:18" s="47" customFormat="1" x14ac:dyDescent="0.3">
      <c r="A10381" s="48" t="s">
        <v>9959</v>
      </c>
      <c r="B10381" s="48" t="s">
        <v>10815</v>
      </c>
      <c r="C10381" s="48" t="s">
        <v>19372</v>
      </c>
      <c r="D10381" s="77">
        <v>44991</v>
      </c>
      <c r="E10381" s="42"/>
      <c r="F10381" s="46"/>
      <c r="G10381" s="82"/>
      <c r="H10381" s="42"/>
      <c r="I10381" s="42"/>
      <c r="J10381" s="42"/>
      <c r="K10381" s="42"/>
      <c r="L10381" s="42"/>
      <c r="M10381" s="42"/>
      <c r="N10381" s="42"/>
      <c r="O10381" s="42"/>
      <c r="P10381" s="42"/>
      <c r="Q10381" s="42"/>
      <c r="R10381" s="42"/>
    </row>
    <row r="10382" spans="1:18" s="47" customFormat="1" x14ac:dyDescent="0.3">
      <c r="A10382" s="44" t="s">
        <v>9959</v>
      </c>
      <c r="B10382" s="43" t="s">
        <v>10815</v>
      </c>
      <c r="C10382" s="44" t="s">
        <v>3953</v>
      </c>
      <c r="D10382" s="52">
        <v>42689</v>
      </c>
      <c r="E10382" s="45"/>
      <c r="F10382" s="46">
        <v>1600022444</v>
      </c>
      <c r="G10382" s="83"/>
    </row>
    <row r="10383" spans="1:18" s="47" customFormat="1" x14ac:dyDescent="0.3">
      <c r="A10383" s="44" t="s">
        <v>9959</v>
      </c>
      <c r="B10383" s="43" t="s">
        <v>10815</v>
      </c>
      <c r="C10383" s="43" t="s">
        <v>3964</v>
      </c>
      <c r="D10383" s="63">
        <v>41680</v>
      </c>
      <c r="E10383" s="45"/>
      <c r="F10383" s="46" t="s">
        <v>4599</v>
      </c>
      <c r="G10383" s="83"/>
    </row>
    <row r="10384" spans="1:18" s="47" customFormat="1" x14ac:dyDescent="0.3">
      <c r="A10384" s="44" t="s">
        <v>9959</v>
      </c>
      <c r="B10384" s="43" t="s">
        <v>10815</v>
      </c>
      <c r="C10384" s="44" t="s">
        <v>7187</v>
      </c>
      <c r="D10384" s="52">
        <v>42859</v>
      </c>
      <c r="E10384" s="45"/>
      <c r="F10384" s="46">
        <v>1700013251</v>
      </c>
      <c r="G10384" s="83"/>
    </row>
    <row r="10385" spans="1:18" s="47" customFormat="1" x14ac:dyDescent="0.3">
      <c r="A10385" s="48" t="s">
        <v>9959</v>
      </c>
      <c r="B10385" s="48" t="s">
        <v>17175</v>
      </c>
      <c r="C10385" s="48" t="s">
        <v>19166</v>
      </c>
      <c r="D10385" s="77">
        <v>44951</v>
      </c>
      <c r="E10385" s="42"/>
      <c r="F10385" s="46"/>
      <c r="G10385" s="82"/>
      <c r="H10385" s="42"/>
      <c r="I10385" s="42"/>
      <c r="J10385" s="42"/>
      <c r="K10385" s="42"/>
      <c r="L10385" s="42"/>
      <c r="M10385" s="42"/>
      <c r="N10385" s="42"/>
      <c r="O10385" s="42"/>
      <c r="P10385" s="42"/>
      <c r="Q10385" s="42"/>
      <c r="R10385" s="42"/>
    </row>
    <row r="10386" spans="1:18" s="47" customFormat="1" x14ac:dyDescent="0.3">
      <c r="A10386" s="48" t="s">
        <v>9959</v>
      </c>
      <c r="B10386" s="48" t="s">
        <v>10822</v>
      </c>
      <c r="C10386" s="48" t="s">
        <v>15898</v>
      </c>
      <c r="D10386" s="77">
        <v>43857</v>
      </c>
      <c r="E10386" s="42"/>
      <c r="F10386" s="46"/>
      <c r="G10386" s="82"/>
    </row>
    <row r="10387" spans="1:18" s="47" customFormat="1" x14ac:dyDescent="0.3">
      <c r="A10387" s="48" t="s">
        <v>9959</v>
      </c>
      <c r="B10387" s="48" t="s">
        <v>10822</v>
      </c>
      <c r="C10387" s="48" t="s">
        <v>15899</v>
      </c>
      <c r="D10387" s="77">
        <v>43857</v>
      </c>
      <c r="E10387" s="42"/>
      <c r="F10387" s="46"/>
      <c r="G10387" s="82"/>
    </row>
    <row r="10388" spans="1:18" s="47" customFormat="1" x14ac:dyDescent="0.3">
      <c r="A10388" s="48" t="s">
        <v>9959</v>
      </c>
      <c r="B10388" s="48" t="s">
        <v>10822</v>
      </c>
      <c r="C10388" s="48" t="s">
        <v>15900</v>
      </c>
      <c r="D10388" s="77">
        <v>43857</v>
      </c>
      <c r="E10388" s="42"/>
      <c r="F10388" s="46"/>
      <c r="G10388" s="82"/>
    </row>
    <row r="10389" spans="1:18" s="47" customFormat="1" x14ac:dyDescent="0.3">
      <c r="A10389" s="48" t="s">
        <v>9959</v>
      </c>
      <c r="B10389" s="48" t="s">
        <v>10822</v>
      </c>
      <c r="C10389" s="48" t="s">
        <v>15901</v>
      </c>
      <c r="D10389" s="77">
        <v>43857</v>
      </c>
      <c r="E10389" s="42"/>
      <c r="F10389" s="46"/>
      <c r="G10389" s="82"/>
    </row>
    <row r="10390" spans="1:18" s="47" customFormat="1" x14ac:dyDescent="0.3">
      <c r="A10390" s="48" t="s">
        <v>9959</v>
      </c>
      <c r="B10390" s="48" t="s">
        <v>10822</v>
      </c>
      <c r="C10390" s="48" t="s">
        <v>13270</v>
      </c>
      <c r="D10390" s="77">
        <v>43901</v>
      </c>
      <c r="E10390" s="42"/>
      <c r="F10390" s="46"/>
      <c r="G10390" s="82"/>
    </row>
    <row r="10391" spans="1:18" s="47" customFormat="1" x14ac:dyDescent="0.3">
      <c r="A10391" s="44" t="s">
        <v>9959</v>
      </c>
      <c r="B10391" s="43" t="s">
        <v>10822</v>
      </c>
      <c r="C10391" s="43" t="s">
        <v>1238</v>
      </c>
      <c r="D10391" s="63">
        <v>41114</v>
      </c>
      <c r="E10391" s="45"/>
      <c r="F10391" s="46" t="s">
        <v>4639</v>
      </c>
      <c r="G10391" s="83"/>
    </row>
    <row r="10392" spans="1:18" s="47" customFormat="1" x14ac:dyDescent="0.3">
      <c r="A10392" s="48" t="s">
        <v>9959</v>
      </c>
      <c r="B10392" s="48" t="s">
        <v>10822</v>
      </c>
      <c r="C10392" s="48" t="s">
        <v>13522</v>
      </c>
      <c r="D10392" s="77">
        <v>43990</v>
      </c>
      <c r="E10392" s="42"/>
      <c r="F10392" s="46"/>
      <c r="G10392" s="82"/>
    </row>
    <row r="10393" spans="1:18" s="47" customFormat="1" x14ac:dyDescent="0.3">
      <c r="A10393" s="44" t="s">
        <v>9959</v>
      </c>
      <c r="B10393" s="43" t="s">
        <v>10822</v>
      </c>
      <c r="C10393" s="43" t="s">
        <v>1239</v>
      </c>
      <c r="D10393" s="63">
        <v>40485</v>
      </c>
      <c r="E10393" s="45"/>
      <c r="F10393" s="46" t="s">
        <v>4640</v>
      </c>
      <c r="G10393" s="83"/>
    </row>
    <row r="10394" spans="1:18" s="47" customFormat="1" x14ac:dyDescent="0.3">
      <c r="A10394" s="48" t="s">
        <v>9959</v>
      </c>
      <c r="B10394" s="48" t="s">
        <v>10822</v>
      </c>
      <c r="C10394" s="48" t="s">
        <v>11962</v>
      </c>
      <c r="D10394" s="77">
        <v>43741</v>
      </c>
      <c r="E10394" s="42"/>
      <c r="F10394" s="46"/>
      <c r="G10394" s="82"/>
    </row>
    <row r="10395" spans="1:18" s="47" customFormat="1" x14ac:dyDescent="0.3">
      <c r="A10395" s="48" t="s">
        <v>9959</v>
      </c>
      <c r="B10395" s="48" t="s">
        <v>10822</v>
      </c>
      <c r="C10395" s="48" t="s">
        <v>8104</v>
      </c>
      <c r="D10395" s="77">
        <v>43741</v>
      </c>
      <c r="E10395" s="42"/>
      <c r="F10395" s="46"/>
      <c r="G10395" s="82"/>
    </row>
    <row r="10396" spans="1:18" s="47" customFormat="1" x14ac:dyDescent="0.3">
      <c r="A10396" s="44" t="s">
        <v>9959</v>
      </c>
      <c r="B10396" s="43" t="s">
        <v>10822</v>
      </c>
      <c r="C10396" s="43" t="s">
        <v>1372</v>
      </c>
      <c r="D10396" s="63">
        <v>41114</v>
      </c>
      <c r="E10396" s="45"/>
      <c r="F10396" s="46" t="s">
        <v>4639</v>
      </c>
      <c r="G10396" s="83"/>
    </row>
    <row r="10397" spans="1:18" s="47" customFormat="1" x14ac:dyDescent="0.3">
      <c r="A10397" s="44" t="s">
        <v>9959</v>
      </c>
      <c r="B10397" s="43" t="s">
        <v>10822</v>
      </c>
      <c r="C10397" s="43" t="s">
        <v>1375</v>
      </c>
      <c r="D10397" s="63">
        <v>41114</v>
      </c>
      <c r="E10397" s="45"/>
      <c r="F10397" s="46" t="s">
        <v>4639</v>
      </c>
      <c r="G10397" s="83"/>
    </row>
    <row r="10398" spans="1:18" s="47" customFormat="1" x14ac:dyDescent="0.3">
      <c r="A10398" s="48" t="s">
        <v>9959</v>
      </c>
      <c r="B10398" s="48" t="s">
        <v>10822</v>
      </c>
      <c r="C10398" s="48" t="s">
        <v>13301</v>
      </c>
      <c r="D10398" s="77">
        <v>43914</v>
      </c>
      <c r="E10398" s="42"/>
      <c r="F10398" s="46"/>
      <c r="G10398" s="82"/>
    </row>
    <row r="10399" spans="1:18" s="47" customFormat="1" x14ac:dyDescent="0.3">
      <c r="A10399" s="44" t="s">
        <v>9959</v>
      </c>
      <c r="B10399" s="43" t="s">
        <v>10822</v>
      </c>
      <c r="C10399" s="43" t="s">
        <v>1377</v>
      </c>
      <c r="D10399" s="63">
        <v>41114</v>
      </c>
      <c r="E10399" s="45"/>
      <c r="F10399" s="46" t="s">
        <v>4639</v>
      </c>
      <c r="G10399" s="83"/>
    </row>
    <row r="10400" spans="1:18" s="47" customFormat="1" x14ac:dyDescent="0.3">
      <c r="A10400" s="44" t="s">
        <v>9959</v>
      </c>
      <c r="B10400" s="43" t="s">
        <v>10822</v>
      </c>
      <c r="C10400" s="44" t="s">
        <v>1378</v>
      </c>
      <c r="D10400" s="52">
        <v>43089</v>
      </c>
      <c r="E10400" s="45"/>
      <c r="F10400" s="53">
        <v>1800000016</v>
      </c>
      <c r="G10400" s="83"/>
    </row>
    <row r="10401" spans="1:18" s="47" customFormat="1" x14ac:dyDescent="0.3">
      <c r="A10401" s="48" t="s">
        <v>9959</v>
      </c>
      <c r="B10401" s="48" t="s">
        <v>10822</v>
      </c>
      <c r="C10401" s="48" t="s">
        <v>11963</v>
      </c>
      <c r="D10401" s="77">
        <v>43741</v>
      </c>
      <c r="E10401" s="42"/>
      <c r="F10401" s="46"/>
      <c r="G10401" s="82"/>
    </row>
    <row r="10402" spans="1:18" s="47" customFormat="1" x14ac:dyDescent="0.3">
      <c r="A10402" s="48" t="s">
        <v>9959</v>
      </c>
      <c r="B10402" s="48" t="s">
        <v>10822</v>
      </c>
      <c r="C10402" s="48" t="s">
        <v>11964</v>
      </c>
      <c r="D10402" s="77">
        <v>43741</v>
      </c>
      <c r="E10402" s="42"/>
      <c r="F10402" s="46"/>
      <c r="G10402" s="82"/>
    </row>
    <row r="10403" spans="1:18" s="47" customFormat="1" x14ac:dyDescent="0.3">
      <c r="A10403" s="44" t="s">
        <v>9959</v>
      </c>
      <c r="B10403" s="44" t="s">
        <v>10822</v>
      </c>
      <c r="C10403" s="44" t="s">
        <v>11836</v>
      </c>
      <c r="D10403" s="52">
        <v>43720</v>
      </c>
      <c r="F10403" s="46"/>
      <c r="G10403" s="83"/>
    </row>
    <row r="10404" spans="1:18" s="47" customFormat="1" x14ac:dyDescent="0.3">
      <c r="A10404" s="48" t="s">
        <v>9959</v>
      </c>
      <c r="B10404" s="48" t="s">
        <v>10822</v>
      </c>
      <c r="C10404" s="48" t="s">
        <v>20264</v>
      </c>
      <c r="D10404" s="77">
        <v>45189</v>
      </c>
      <c r="E10404" s="42"/>
      <c r="F10404" s="46"/>
      <c r="G10404" s="82"/>
      <c r="H10404" s="42"/>
      <c r="I10404" s="42"/>
      <c r="J10404" s="42"/>
      <c r="K10404" s="42"/>
      <c r="L10404" s="42"/>
      <c r="M10404" s="42"/>
      <c r="N10404" s="42"/>
      <c r="O10404" s="42"/>
      <c r="P10404" s="42"/>
      <c r="Q10404" s="42"/>
      <c r="R10404" s="42"/>
    </row>
    <row r="10405" spans="1:18" s="47" customFormat="1" x14ac:dyDescent="0.3">
      <c r="A10405" s="44" t="s">
        <v>9959</v>
      </c>
      <c r="B10405" s="43" t="s">
        <v>10822</v>
      </c>
      <c r="C10405" s="43" t="s">
        <v>1380</v>
      </c>
      <c r="D10405" s="63">
        <v>41114</v>
      </c>
      <c r="E10405" s="45"/>
      <c r="F10405" s="46" t="s">
        <v>4639</v>
      </c>
      <c r="G10405" s="83"/>
    </row>
    <row r="10406" spans="1:18" s="47" customFormat="1" x14ac:dyDescent="0.3">
      <c r="A10406" s="44" t="s">
        <v>9959</v>
      </c>
      <c r="B10406" s="43" t="s">
        <v>10822</v>
      </c>
      <c r="C10406" s="43" t="s">
        <v>1381</v>
      </c>
      <c r="D10406" s="63">
        <v>41114</v>
      </c>
      <c r="E10406" s="45"/>
      <c r="F10406" s="46" t="s">
        <v>4639</v>
      </c>
      <c r="G10406" s="83"/>
    </row>
    <row r="10407" spans="1:18" s="47" customFormat="1" x14ac:dyDescent="0.3">
      <c r="A10407" s="44" t="s">
        <v>9959</v>
      </c>
      <c r="B10407" s="43" t="s">
        <v>10822</v>
      </c>
      <c r="C10407" s="43" t="s">
        <v>1382</v>
      </c>
      <c r="D10407" s="63">
        <v>41114</v>
      </c>
      <c r="E10407" s="45"/>
      <c r="F10407" s="46" t="s">
        <v>4639</v>
      </c>
      <c r="G10407" s="83"/>
    </row>
    <row r="10408" spans="1:18" s="47" customFormat="1" x14ac:dyDescent="0.3">
      <c r="A10408" s="44" t="s">
        <v>9959</v>
      </c>
      <c r="B10408" s="43" t="s">
        <v>10822</v>
      </c>
      <c r="C10408" s="43" t="s">
        <v>1384</v>
      </c>
      <c r="D10408" s="63">
        <v>41114</v>
      </c>
      <c r="E10408" s="45"/>
      <c r="F10408" s="46" t="s">
        <v>4639</v>
      </c>
      <c r="G10408" s="83"/>
    </row>
    <row r="10409" spans="1:18" s="47" customFormat="1" x14ac:dyDescent="0.3">
      <c r="A10409" s="44" t="s">
        <v>9959</v>
      </c>
      <c r="B10409" s="43" t="s">
        <v>10822</v>
      </c>
      <c r="C10409" s="43" t="s">
        <v>1385</v>
      </c>
      <c r="D10409" s="63">
        <v>41114</v>
      </c>
      <c r="E10409" s="45"/>
      <c r="F10409" s="46" t="s">
        <v>4639</v>
      </c>
      <c r="G10409" s="83"/>
    </row>
    <row r="10410" spans="1:18" s="47" customFormat="1" x14ac:dyDescent="0.3">
      <c r="A10410" s="48" t="s">
        <v>9959</v>
      </c>
      <c r="B10410" s="48" t="s">
        <v>10822</v>
      </c>
      <c r="C10410" s="48" t="s">
        <v>14058</v>
      </c>
      <c r="D10410" s="77">
        <v>44125</v>
      </c>
      <c r="E10410" s="42"/>
      <c r="F10410" s="46"/>
      <c r="G10410" s="82"/>
    </row>
    <row r="10411" spans="1:18" s="47" customFormat="1" x14ac:dyDescent="0.3">
      <c r="A10411" s="48" t="s">
        <v>9959</v>
      </c>
      <c r="B10411" s="48" t="s">
        <v>10822</v>
      </c>
      <c r="C10411" s="48" t="s">
        <v>14059</v>
      </c>
      <c r="D10411" s="77">
        <v>44125</v>
      </c>
      <c r="E10411" s="42"/>
      <c r="F10411" s="46"/>
      <c r="G10411" s="82"/>
    </row>
    <row r="10412" spans="1:18" s="47" customFormat="1" x14ac:dyDescent="0.3">
      <c r="A10412" s="48" t="s">
        <v>9959</v>
      </c>
      <c r="B10412" s="48" t="s">
        <v>10822</v>
      </c>
      <c r="C10412" s="48" t="s">
        <v>20265</v>
      </c>
      <c r="D10412" s="77">
        <v>45189</v>
      </c>
      <c r="E10412" s="42"/>
      <c r="F10412" s="46"/>
      <c r="G10412" s="82"/>
      <c r="H10412" s="42"/>
      <c r="I10412" s="42"/>
      <c r="J10412" s="42"/>
      <c r="K10412" s="42"/>
      <c r="L10412" s="42"/>
      <c r="M10412" s="42"/>
      <c r="N10412" s="42"/>
      <c r="O10412" s="42"/>
      <c r="P10412" s="42"/>
      <c r="Q10412" s="42"/>
      <c r="R10412" s="42"/>
    </row>
    <row r="10413" spans="1:18" s="47" customFormat="1" x14ac:dyDescent="0.3">
      <c r="A10413" s="48" t="s">
        <v>9959</v>
      </c>
      <c r="B10413" s="48" t="s">
        <v>10822</v>
      </c>
      <c r="C10413" s="48" t="s">
        <v>15902</v>
      </c>
      <c r="D10413" s="77">
        <v>44365</v>
      </c>
      <c r="E10413" s="42"/>
      <c r="F10413" s="46"/>
      <c r="G10413" s="82"/>
    </row>
    <row r="10414" spans="1:18" s="47" customFormat="1" x14ac:dyDescent="0.3">
      <c r="A10414" s="48" t="s">
        <v>9959</v>
      </c>
      <c r="B10414" s="48" t="s">
        <v>10822</v>
      </c>
      <c r="C10414" s="48" t="s">
        <v>14060</v>
      </c>
      <c r="D10414" s="77">
        <v>44125</v>
      </c>
      <c r="E10414" s="42"/>
      <c r="F10414" s="46"/>
      <c r="G10414" s="82"/>
    </row>
    <row r="10415" spans="1:18" s="47" customFormat="1" x14ac:dyDescent="0.3">
      <c r="A10415" s="48" t="s">
        <v>9959</v>
      </c>
      <c r="B10415" s="48" t="s">
        <v>10822</v>
      </c>
      <c r="C10415" s="48" t="s">
        <v>18289</v>
      </c>
      <c r="D10415" s="77">
        <v>44791</v>
      </c>
      <c r="E10415" s="42"/>
      <c r="F10415" s="46"/>
      <c r="G10415" s="82"/>
    </row>
    <row r="10416" spans="1:18" s="47" customFormat="1" x14ac:dyDescent="0.3">
      <c r="A10416" s="48" t="s">
        <v>9959</v>
      </c>
      <c r="B10416" s="48" t="s">
        <v>10822</v>
      </c>
      <c r="C10416" s="48" t="s">
        <v>18289</v>
      </c>
      <c r="D10416" s="77">
        <v>44791</v>
      </c>
      <c r="E10416" s="42"/>
      <c r="F10416" s="46"/>
      <c r="G10416" s="82"/>
      <c r="H10416" s="42"/>
      <c r="I10416" s="42"/>
      <c r="J10416" s="42"/>
      <c r="K10416" s="42"/>
      <c r="L10416" s="42"/>
      <c r="M10416" s="42"/>
      <c r="N10416" s="42"/>
      <c r="O10416" s="42"/>
      <c r="P10416" s="42"/>
      <c r="Q10416" s="42"/>
      <c r="R10416" s="42"/>
    </row>
    <row r="10417" spans="1:18" s="47" customFormat="1" x14ac:dyDescent="0.3">
      <c r="A10417" s="48" t="s">
        <v>9959</v>
      </c>
      <c r="B10417" s="48" t="s">
        <v>10822</v>
      </c>
      <c r="C10417" s="48" t="s">
        <v>15903</v>
      </c>
      <c r="D10417" s="77">
        <v>44427</v>
      </c>
      <c r="E10417" s="42"/>
      <c r="F10417" s="46"/>
      <c r="G10417" s="82"/>
    </row>
    <row r="10418" spans="1:18" s="47" customFormat="1" x14ac:dyDescent="0.3">
      <c r="A10418" s="44" t="s">
        <v>9959</v>
      </c>
      <c r="B10418" s="43" t="s">
        <v>10822</v>
      </c>
      <c r="C10418" s="44" t="s">
        <v>7870</v>
      </c>
      <c r="D10418" s="52">
        <v>43067</v>
      </c>
      <c r="E10418" s="45"/>
      <c r="F10418" s="46">
        <v>1700015133</v>
      </c>
      <c r="G10418" s="83"/>
    </row>
    <row r="10419" spans="1:18" s="47" customFormat="1" x14ac:dyDescent="0.3">
      <c r="A10419" s="48" t="s">
        <v>9959</v>
      </c>
      <c r="B10419" s="48" t="s">
        <v>10822</v>
      </c>
      <c r="C10419" s="48" t="s">
        <v>1387</v>
      </c>
      <c r="D10419" s="77">
        <v>44106</v>
      </c>
      <c r="E10419" s="42"/>
      <c r="F10419" s="46"/>
      <c r="G10419" s="82"/>
    </row>
    <row r="10420" spans="1:18" s="47" customFormat="1" x14ac:dyDescent="0.3">
      <c r="A10420" s="44" t="s">
        <v>9959</v>
      </c>
      <c r="B10420" s="44" t="s">
        <v>10822</v>
      </c>
      <c r="C10420" s="44" t="s">
        <v>11057</v>
      </c>
      <c r="D10420" s="52">
        <v>43552</v>
      </c>
      <c r="F10420" s="46"/>
      <c r="G10420" s="83"/>
    </row>
    <row r="10421" spans="1:18" s="47" customFormat="1" x14ac:dyDescent="0.3">
      <c r="A10421" s="48" t="s">
        <v>9959</v>
      </c>
      <c r="B10421" s="48" t="s">
        <v>10822</v>
      </c>
      <c r="C10421" s="48" t="s">
        <v>13952</v>
      </c>
      <c r="D10421" s="77">
        <v>44104</v>
      </c>
      <c r="E10421" s="42"/>
      <c r="F10421" s="46"/>
      <c r="G10421" s="82"/>
    </row>
    <row r="10422" spans="1:18" s="47" customFormat="1" x14ac:dyDescent="0.3">
      <c r="A10422" s="48" t="s">
        <v>9959</v>
      </c>
      <c r="B10422" s="48" t="s">
        <v>10822</v>
      </c>
      <c r="C10422" s="48" t="s">
        <v>15904</v>
      </c>
      <c r="D10422" s="77">
        <v>44427</v>
      </c>
      <c r="E10422" s="42"/>
      <c r="F10422" s="46"/>
      <c r="G10422" s="82"/>
    </row>
    <row r="10423" spans="1:18" s="47" customFormat="1" x14ac:dyDescent="0.3">
      <c r="A10423" s="44" t="s">
        <v>9959</v>
      </c>
      <c r="B10423" s="43" t="s">
        <v>10822</v>
      </c>
      <c r="C10423" s="43" t="s">
        <v>1390</v>
      </c>
      <c r="D10423" s="63">
        <v>41114</v>
      </c>
      <c r="E10423" s="45"/>
      <c r="F10423" s="46" t="s">
        <v>4639</v>
      </c>
      <c r="G10423" s="83"/>
    </row>
    <row r="10424" spans="1:18" s="47" customFormat="1" x14ac:dyDescent="0.3">
      <c r="A10424" s="48" t="s">
        <v>9959</v>
      </c>
      <c r="B10424" s="48" t="s">
        <v>10822</v>
      </c>
      <c r="C10424" s="48" t="s">
        <v>18336</v>
      </c>
      <c r="D10424" s="77">
        <v>44798</v>
      </c>
      <c r="E10424" s="42"/>
      <c r="F10424" s="46"/>
      <c r="G10424" s="82"/>
      <c r="H10424" s="42"/>
      <c r="I10424" s="42"/>
      <c r="J10424" s="42"/>
      <c r="K10424" s="42"/>
      <c r="L10424" s="42"/>
      <c r="M10424" s="42"/>
      <c r="N10424" s="42"/>
      <c r="O10424" s="42"/>
      <c r="P10424" s="42"/>
      <c r="Q10424" s="42"/>
      <c r="R10424" s="42"/>
    </row>
    <row r="10425" spans="1:18" s="47" customFormat="1" x14ac:dyDescent="0.3">
      <c r="A10425" s="44" t="s">
        <v>9959</v>
      </c>
      <c r="B10425" s="43" t="s">
        <v>10822</v>
      </c>
      <c r="C10425" s="43" t="s">
        <v>1391</v>
      </c>
      <c r="D10425" s="63">
        <v>41114</v>
      </c>
      <c r="E10425" s="45"/>
      <c r="F10425" s="46" t="s">
        <v>4639</v>
      </c>
      <c r="G10425" s="83"/>
    </row>
    <row r="10426" spans="1:18" s="47" customFormat="1" x14ac:dyDescent="0.3">
      <c r="A10426" s="44" t="s">
        <v>9959</v>
      </c>
      <c r="B10426" s="43" t="s">
        <v>10822</v>
      </c>
      <c r="C10426" s="43" t="s">
        <v>1393</v>
      </c>
      <c r="D10426" s="63">
        <v>41114</v>
      </c>
      <c r="E10426" s="45"/>
      <c r="F10426" s="46" t="s">
        <v>4639</v>
      </c>
      <c r="G10426" s="83"/>
    </row>
    <row r="10427" spans="1:18" s="47" customFormat="1" x14ac:dyDescent="0.3">
      <c r="A10427" s="44" t="s">
        <v>9959</v>
      </c>
      <c r="B10427" s="43" t="s">
        <v>10822</v>
      </c>
      <c r="C10427" s="43" t="s">
        <v>1394</v>
      </c>
      <c r="D10427" s="63">
        <v>41114</v>
      </c>
      <c r="E10427" s="45"/>
      <c r="F10427" s="46" t="s">
        <v>4639</v>
      </c>
      <c r="G10427" s="83"/>
    </row>
    <row r="10428" spans="1:18" s="47" customFormat="1" x14ac:dyDescent="0.3">
      <c r="A10428" s="44" t="s">
        <v>9959</v>
      </c>
      <c r="B10428" s="43" t="s">
        <v>10822</v>
      </c>
      <c r="C10428" s="43" t="s">
        <v>1395</v>
      </c>
      <c r="D10428" s="63">
        <v>41114</v>
      </c>
      <c r="E10428" s="45"/>
      <c r="F10428" s="46" t="s">
        <v>4639</v>
      </c>
      <c r="G10428" s="83"/>
    </row>
    <row r="10429" spans="1:18" s="47" customFormat="1" x14ac:dyDescent="0.3">
      <c r="A10429" s="44" t="s">
        <v>9959</v>
      </c>
      <c r="B10429" s="43" t="s">
        <v>10822</v>
      </c>
      <c r="C10429" s="44" t="s">
        <v>9847</v>
      </c>
      <c r="D10429" s="52">
        <v>43347</v>
      </c>
      <c r="E10429" s="45"/>
      <c r="F10429" s="46">
        <v>1800010887</v>
      </c>
      <c r="G10429" s="83"/>
    </row>
    <row r="10430" spans="1:18" s="47" customFormat="1" x14ac:dyDescent="0.3">
      <c r="A10430" s="48" t="s">
        <v>9959</v>
      </c>
      <c r="B10430" s="48" t="s">
        <v>10822</v>
      </c>
      <c r="C10430" s="48" t="s">
        <v>16419</v>
      </c>
      <c r="D10430" s="77">
        <v>43901</v>
      </c>
      <c r="E10430" s="42"/>
      <c r="F10430" s="46"/>
      <c r="G10430" s="82"/>
    </row>
    <row r="10431" spans="1:18" s="47" customFormat="1" x14ac:dyDescent="0.3">
      <c r="A10431" s="44" t="s">
        <v>9959</v>
      </c>
      <c r="B10431" s="43" t="s">
        <v>10822</v>
      </c>
      <c r="C10431" s="44" t="s">
        <v>9848</v>
      </c>
      <c r="D10431" s="52">
        <v>43347</v>
      </c>
      <c r="E10431" s="45"/>
      <c r="F10431" s="46">
        <v>1800010887</v>
      </c>
      <c r="G10431" s="83"/>
    </row>
    <row r="10432" spans="1:18" s="47" customFormat="1" x14ac:dyDescent="0.3">
      <c r="A10432" s="44" t="s">
        <v>9959</v>
      </c>
      <c r="B10432" s="43" t="s">
        <v>10822</v>
      </c>
      <c r="C10432" s="44" t="s">
        <v>9849</v>
      </c>
      <c r="D10432" s="52">
        <v>43347</v>
      </c>
      <c r="E10432" s="45"/>
      <c r="F10432" s="46">
        <v>1800010887</v>
      </c>
      <c r="G10432" s="83"/>
    </row>
    <row r="10433" spans="1:18" s="47" customFormat="1" x14ac:dyDescent="0.3">
      <c r="A10433" s="48" t="s">
        <v>9959</v>
      </c>
      <c r="B10433" s="48" t="s">
        <v>10822</v>
      </c>
      <c r="C10433" s="48" t="s">
        <v>13269</v>
      </c>
      <c r="D10433" s="77">
        <v>43901</v>
      </c>
      <c r="E10433" s="42"/>
      <c r="F10433" s="46"/>
      <c r="G10433" s="82"/>
    </row>
    <row r="10434" spans="1:18" s="47" customFormat="1" x14ac:dyDescent="0.3">
      <c r="A10434" s="44" t="s">
        <v>9959</v>
      </c>
      <c r="B10434" s="43" t="s">
        <v>10822</v>
      </c>
      <c r="C10434" s="44" t="s">
        <v>7432</v>
      </c>
      <c r="D10434" s="52">
        <v>43206</v>
      </c>
      <c r="E10434" s="45"/>
      <c r="F10434" s="46">
        <v>1800004910</v>
      </c>
      <c r="G10434" s="83"/>
    </row>
    <row r="10435" spans="1:18" s="47" customFormat="1" x14ac:dyDescent="0.3">
      <c r="A10435" s="44" t="s">
        <v>9959</v>
      </c>
      <c r="B10435" s="43" t="s">
        <v>10822</v>
      </c>
      <c r="C10435" s="44" t="s">
        <v>8320</v>
      </c>
      <c r="D10435" s="52">
        <v>43130</v>
      </c>
      <c r="E10435" s="45"/>
      <c r="F10435" s="46">
        <v>1800001600</v>
      </c>
      <c r="G10435" s="83"/>
    </row>
    <row r="10436" spans="1:18" s="47" customFormat="1" x14ac:dyDescent="0.3">
      <c r="A10436" s="44" t="s">
        <v>9959</v>
      </c>
      <c r="B10436" s="43" t="s">
        <v>10822</v>
      </c>
      <c r="C10436" s="44" t="s">
        <v>8321</v>
      </c>
      <c r="D10436" s="52">
        <v>43130</v>
      </c>
      <c r="E10436" s="45"/>
      <c r="F10436" s="46">
        <v>1800001600</v>
      </c>
      <c r="G10436" s="83"/>
    </row>
    <row r="10437" spans="1:18" s="47" customFormat="1" x14ac:dyDescent="0.3">
      <c r="A10437" s="44" t="s">
        <v>9959</v>
      </c>
      <c r="B10437" s="43" t="s">
        <v>10822</v>
      </c>
      <c r="C10437" s="44" t="s">
        <v>7434</v>
      </c>
      <c r="D10437" s="52">
        <v>43206</v>
      </c>
      <c r="E10437" s="45"/>
      <c r="F10437" s="46">
        <v>1800004910</v>
      </c>
      <c r="G10437" s="83"/>
    </row>
    <row r="10438" spans="1:18" s="47" customFormat="1" x14ac:dyDescent="0.3">
      <c r="A10438" s="48" t="s">
        <v>9959</v>
      </c>
      <c r="B10438" s="48" t="s">
        <v>10822</v>
      </c>
      <c r="C10438" s="48" t="s">
        <v>19008</v>
      </c>
      <c r="D10438" s="77">
        <v>44908</v>
      </c>
      <c r="E10438" s="42"/>
      <c r="F10438" s="46"/>
      <c r="G10438" s="82"/>
      <c r="H10438" s="42"/>
      <c r="I10438" s="42"/>
      <c r="J10438" s="42"/>
      <c r="K10438" s="42"/>
      <c r="L10438" s="42"/>
      <c r="M10438" s="42"/>
      <c r="N10438" s="42"/>
      <c r="O10438" s="42"/>
      <c r="P10438" s="42"/>
      <c r="Q10438" s="42"/>
      <c r="R10438" s="42"/>
    </row>
    <row r="10439" spans="1:18" s="47" customFormat="1" x14ac:dyDescent="0.3">
      <c r="A10439" s="48" t="s">
        <v>9959</v>
      </c>
      <c r="B10439" s="48" t="s">
        <v>10822</v>
      </c>
      <c r="C10439" s="48" t="s">
        <v>19009</v>
      </c>
      <c r="D10439" s="77">
        <v>44908</v>
      </c>
      <c r="E10439" s="42"/>
      <c r="F10439" s="46"/>
      <c r="G10439" s="82"/>
      <c r="H10439" s="42"/>
      <c r="I10439" s="42"/>
      <c r="J10439" s="42"/>
      <c r="K10439" s="42"/>
      <c r="L10439" s="42"/>
      <c r="M10439" s="42"/>
      <c r="N10439" s="42"/>
      <c r="O10439" s="42"/>
      <c r="P10439" s="42"/>
      <c r="Q10439" s="42"/>
      <c r="R10439" s="42"/>
    </row>
    <row r="10440" spans="1:18" s="47" customFormat="1" x14ac:dyDescent="0.3">
      <c r="A10440" s="48" t="s">
        <v>9959</v>
      </c>
      <c r="B10440" s="48" t="s">
        <v>10822</v>
      </c>
      <c r="C10440" s="48" t="s">
        <v>19010</v>
      </c>
      <c r="D10440" s="77">
        <v>44908</v>
      </c>
      <c r="E10440" s="42"/>
      <c r="F10440" s="46"/>
      <c r="G10440" s="82"/>
      <c r="H10440" s="42"/>
      <c r="I10440" s="42"/>
      <c r="J10440" s="42"/>
      <c r="K10440" s="42"/>
      <c r="L10440" s="42"/>
      <c r="M10440" s="42"/>
      <c r="N10440" s="42"/>
      <c r="O10440" s="42"/>
      <c r="P10440" s="42"/>
      <c r="Q10440" s="42"/>
      <c r="R10440" s="42"/>
    </row>
    <row r="10441" spans="1:18" s="47" customFormat="1" x14ac:dyDescent="0.3">
      <c r="A10441" s="48" t="s">
        <v>9959</v>
      </c>
      <c r="B10441" s="48" t="s">
        <v>10822</v>
      </c>
      <c r="C10441" s="48" t="s">
        <v>19011</v>
      </c>
      <c r="D10441" s="77">
        <v>44908</v>
      </c>
      <c r="E10441" s="42"/>
      <c r="F10441" s="46"/>
      <c r="G10441" s="82"/>
      <c r="H10441" s="42"/>
      <c r="I10441" s="42"/>
      <c r="J10441" s="42"/>
      <c r="K10441" s="42"/>
      <c r="L10441" s="42"/>
      <c r="M10441" s="42"/>
      <c r="N10441" s="42"/>
      <c r="O10441" s="42"/>
      <c r="P10441" s="42"/>
      <c r="Q10441" s="42"/>
      <c r="R10441" s="42"/>
    </row>
    <row r="10442" spans="1:18" s="47" customFormat="1" x14ac:dyDescent="0.3">
      <c r="A10442" s="48" t="s">
        <v>9959</v>
      </c>
      <c r="B10442" s="48" t="s">
        <v>10822</v>
      </c>
      <c r="C10442" s="48" t="s">
        <v>21033</v>
      </c>
      <c r="D10442" s="77">
        <v>45314</v>
      </c>
      <c r="E10442" s="42"/>
      <c r="F10442" s="46"/>
      <c r="G10442" s="82"/>
      <c r="H10442" s="42"/>
      <c r="I10442" s="42"/>
      <c r="J10442" s="42"/>
      <c r="K10442" s="42"/>
      <c r="L10442" s="42"/>
      <c r="M10442" s="42"/>
      <c r="N10442" s="42"/>
      <c r="O10442" s="42"/>
      <c r="P10442" s="42"/>
      <c r="Q10442" s="42"/>
      <c r="R10442" s="42"/>
    </row>
    <row r="10443" spans="1:18" s="47" customFormat="1" x14ac:dyDescent="0.3">
      <c r="A10443" s="44" t="s">
        <v>9959</v>
      </c>
      <c r="B10443" s="43" t="s">
        <v>10882</v>
      </c>
      <c r="C10443" s="43" t="s">
        <v>3164</v>
      </c>
      <c r="D10443" s="63">
        <v>42550</v>
      </c>
      <c r="E10443" s="45"/>
      <c r="F10443" s="46" t="s">
        <v>4693</v>
      </c>
      <c r="G10443" s="83"/>
    </row>
    <row r="10444" spans="1:18" s="47" customFormat="1" x14ac:dyDescent="0.3">
      <c r="A10444" s="44" t="s">
        <v>9959</v>
      </c>
      <c r="B10444" s="44" t="s">
        <v>13990</v>
      </c>
      <c r="C10444" s="44" t="s">
        <v>7245</v>
      </c>
      <c r="D10444" s="52">
        <v>42828</v>
      </c>
      <c r="E10444" s="45"/>
      <c r="F10444" s="46">
        <v>1700005613</v>
      </c>
      <c r="G10444" s="83"/>
    </row>
    <row r="10445" spans="1:18" s="47" customFormat="1" x14ac:dyDescent="0.3">
      <c r="A10445" s="48" t="s">
        <v>9959</v>
      </c>
      <c r="B10445" s="48" t="s">
        <v>13990</v>
      </c>
      <c r="C10445" s="48" t="s">
        <v>13975</v>
      </c>
      <c r="D10445" s="77">
        <v>44106</v>
      </c>
      <c r="E10445" s="42"/>
      <c r="F10445" s="46"/>
      <c r="G10445" s="82"/>
    </row>
    <row r="10446" spans="1:18" s="47" customFormat="1" x14ac:dyDescent="0.3">
      <c r="A10446" s="44" t="s">
        <v>9959</v>
      </c>
      <c r="B10446" s="44" t="s">
        <v>13990</v>
      </c>
      <c r="C10446" s="44" t="s">
        <v>7275</v>
      </c>
      <c r="D10446" s="52">
        <v>42851</v>
      </c>
      <c r="E10446" s="45"/>
      <c r="F10446" s="46">
        <v>1700006362</v>
      </c>
      <c r="G10446" s="83"/>
    </row>
    <row r="10447" spans="1:18" s="47" customFormat="1" x14ac:dyDescent="0.3">
      <c r="A10447" s="44" t="s">
        <v>9959</v>
      </c>
      <c r="B10447" s="44" t="s">
        <v>13990</v>
      </c>
      <c r="C10447" s="44" t="s">
        <v>10721</v>
      </c>
      <c r="D10447" s="52">
        <v>43530</v>
      </c>
      <c r="F10447" s="46"/>
      <c r="G10447" s="83"/>
    </row>
    <row r="10448" spans="1:18" s="47" customFormat="1" x14ac:dyDescent="0.3">
      <c r="A10448" s="44" t="s">
        <v>9959</v>
      </c>
      <c r="B10448" s="44" t="s">
        <v>13990</v>
      </c>
      <c r="C10448" s="44" t="s">
        <v>11786</v>
      </c>
      <c r="D10448" s="52">
        <v>43711</v>
      </c>
      <c r="F10448" s="46"/>
      <c r="G10448" s="83"/>
    </row>
    <row r="10449" spans="1:7" s="47" customFormat="1" x14ac:dyDescent="0.3">
      <c r="A10449" s="44" t="s">
        <v>9959</v>
      </c>
      <c r="B10449" s="44" t="s">
        <v>13990</v>
      </c>
      <c r="C10449" s="44" t="s">
        <v>7278</v>
      </c>
      <c r="D10449" s="52">
        <v>42851</v>
      </c>
      <c r="E10449" s="45"/>
      <c r="F10449" s="46">
        <v>1700006362</v>
      </c>
      <c r="G10449" s="83"/>
    </row>
    <row r="10450" spans="1:7" s="47" customFormat="1" x14ac:dyDescent="0.3">
      <c r="A10450" s="44" t="s">
        <v>9959</v>
      </c>
      <c r="B10450" s="44" t="s">
        <v>13990</v>
      </c>
      <c r="C10450" s="44" t="s">
        <v>11359</v>
      </c>
      <c r="D10450" s="52">
        <v>43609</v>
      </c>
      <c r="F10450" s="46"/>
      <c r="G10450" s="83"/>
    </row>
    <row r="10451" spans="1:7" s="47" customFormat="1" x14ac:dyDescent="0.3">
      <c r="A10451" s="48" t="s">
        <v>9959</v>
      </c>
      <c r="B10451" s="48" t="s">
        <v>13990</v>
      </c>
      <c r="C10451" s="48" t="s">
        <v>13007</v>
      </c>
      <c r="D10451" s="77">
        <v>44106</v>
      </c>
      <c r="E10451" s="42"/>
      <c r="F10451" s="46"/>
      <c r="G10451" s="82"/>
    </row>
    <row r="10452" spans="1:7" s="47" customFormat="1" x14ac:dyDescent="0.3">
      <c r="A10452" s="44" t="s">
        <v>9959</v>
      </c>
      <c r="B10452" s="44" t="s">
        <v>13990</v>
      </c>
      <c r="C10452" s="44" t="s">
        <v>7251</v>
      </c>
      <c r="D10452" s="52">
        <v>42828</v>
      </c>
      <c r="E10452" s="45"/>
      <c r="F10452" s="46">
        <v>1700005613</v>
      </c>
      <c r="G10452" s="83"/>
    </row>
    <row r="10453" spans="1:7" s="47" customFormat="1" x14ac:dyDescent="0.3">
      <c r="A10453" s="44" t="s">
        <v>9959</v>
      </c>
      <c r="B10453" s="44" t="s">
        <v>13990</v>
      </c>
      <c r="C10453" s="44" t="s">
        <v>7402</v>
      </c>
      <c r="D10453" s="52">
        <v>42870</v>
      </c>
      <c r="E10453" s="45"/>
      <c r="F10453" s="46">
        <v>1700006923</v>
      </c>
      <c r="G10453" s="83"/>
    </row>
    <row r="10454" spans="1:7" s="47" customFormat="1" x14ac:dyDescent="0.3">
      <c r="A10454" s="44" t="s">
        <v>9959</v>
      </c>
      <c r="B10454" s="44" t="s">
        <v>13990</v>
      </c>
      <c r="C10454" s="44" t="s">
        <v>7259</v>
      </c>
      <c r="D10454" s="52">
        <v>42851</v>
      </c>
      <c r="E10454" s="45"/>
      <c r="F10454" s="46">
        <v>1700006362</v>
      </c>
      <c r="G10454" s="83"/>
    </row>
    <row r="10455" spans="1:7" s="47" customFormat="1" x14ac:dyDescent="0.3">
      <c r="A10455" s="44" t="s">
        <v>9959</v>
      </c>
      <c r="B10455" s="44" t="s">
        <v>13990</v>
      </c>
      <c r="C10455" s="44" t="s">
        <v>7243</v>
      </c>
      <c r="D10455" s="52">
        <v>42828</v>
      </c>
      <c r="E10455" s="45"/>
      <c r="F10455" s="46">
        <v>1700005613</v>
      </c>
      <c r="G10455" s="83"/>
    </row>
    <row r="10456" spans="1:7" s="47" customFormat="1" x14ac:dyDescent="0.3">
      <c r="A10456" s="44" t="s">
        <v>9959</v>
      </c>
      <c r="B10456" s="44" t="s">
        <v>13990</v>
      </c>
      <c r="C10456" s="44" t="s">
        <v>8371</v>
      </c>
      <c r="D10456" s="52">
        <v>43154</v>
      </c>
      <c r="E10456" s="45"/>
      <c r="F10456" s="46">
        <v>1800003131</v>
      </c>
      <c r="G10456" s="83"/>
    </row>
    <row r="10457" spans="1:7" s="47" customFormat="1" x14ac:dyDescent="0.3">
      <c r="A10457" s="44" t="s">
        <v>9959</v>
      </c>
      <c r="B10457" s="44" t="s">
        <v>13990</v>
      </c>
      <c r="C10457" s="44" t="s">
        <v>8275</v>
      </c>
      <c r="D10457" s="52">
        <v>43108</v>
      </c>
      <c r="E10457" s="45"/>
      <c r="F10457" s="46">
        <v>1800000889</v>
      </c>
      <c r="G10457" s="83"/>
    </row>
    <row r="10458" spans="1:7" s="47" customFormat="1" x14ac:dyDescent="0.3">
      <c r="A10458" s="44" t="s">
        <v>9959</v>
      </c>
      <c r="B10458" s="44" t="s">
        <v>13990</v>
      </c>
      <c r="C10458" s="44" t="s">
        <v>10068</v>
      </c>
      <c r="D10458" s="52">
        <v>43383</v>
      </c>
      <c r="F10458" s="46"/>
      <c r="G10458" s="83"/>
    </row>
    <row r="10459" spans="1:7" s="47" customFormat="1" x14ac:dyDescent="0.3">
      <c r="A10459" s="44" t="s">
        <v>9959</v>
      </c>
      <c r="B10459" s="44" t="s">
        <v>13990</v>
      </c>
      <c r="C10459" s="44" t="s">
        <v>7674</v>
      </c>
      <c r="D10459" s="52">
        <v>42978</v>
      </c>
      <c r="E10459" s="45"/>
      <c r="F10459" s="46">
        <v>1700011352</v>
      </c>
      <c r="G10459" s="83"/>
    </row>
    <row r="10460" spans="1:7" s="47" customFormat="1" x14ac:dyDescent="0.3">
      <c r="A10460" s="44" t="s">
        <v>9959</v>
      </c>
      <c r="B10460" s="44" t="s">
        <v>13990</v>
      </c>
      <c r="C10460" s="44" t="s">
        <v>7272</v>
      </c>
      <c r="D10460" s="52">
        <v>42851</v>
      </c>
      <c r="E10460" s="45"/>
      <c r="F10460" s="46">
        <v>1700006362</v>
      </c>
      <c r="G10460" s="83"/>
    </row>
    <row r="10461" spans="1:7" s="47" customFormat="1" x14ac:dyDescent="0.3">
      <c r="A10461" s="44" t="s">
        <v>9959</v>
      </c>
      <c r="B10461" s="44" t="s">
        <v>13990</v>
      </c>
      <c r="C10461" s="44" t="s">
        <v>8421</v>
      </c>
      <c r="D10461" s="52">
        <v>43172</v>
      </c>
      <c r="E10461" s="45"/>
      <c r="F10461" s="46">
        <v>1800003662</v>
      </c>
      <c r="G10461" s="83"/>
    </row>
    <row r="10462" spans="1:7" s="47" customFormat="1" x14ac:dyDescent="0.3">
      <c r="A10462" s="44" t="s">
        <v>9959</v>
      </c>
      <c r="B10462" s="44" t="s">
        <v>13990</v>
      </c>
      <c r="C10462" s="44" t="s">
        <v>10906</v>
      </c>
      <c r="D10462" s="52">
        <v>43536</v>
      </c>
      <c r="F10462" s="46"/>
      <c r="G10462" s="83"/>
    </row>
    <row r="10463" spans="1:7" s="47" customFormat="1" x14ac:dyDescent="0.3">
      <c r="A10463" s="48" t="s">
        <v>9959</v>
      </c>
      <c r="B10463" s="48" t="s">
        <v>13990</v>
      </c>
      <c r="C10463" s="48" t="s">
        <v>13976</v>
      </c>
      <c r="D10463" s="77">
        <v>44106</v>
      </c>
      <c r="E10463" s="42"/>
      <c r="F10463" s="46"/>
      <c r="G10463" s="82"/>
    </row>
    <row r="10464" spans="1:7" s="47" customFormat="1" x14ac:dyDescent="0.3">
      <c r="A10464" s="44" t="s">
        <v>9959</v>
      </c>
      <c r="B10464" s="44" t="s">
        <v>13990</v>
      </c>
      <c r="C10464" s="44" t="s">
        <v>7256</v>
      </c>
      <c r="D10464" s="52">
        <v>42851</v>
      </c>
      <c r="E10464" s="45"/>
      <c r="F10464" s="46">
        <v>1700006362</v>
      </c>
      <c r="G10464" s="83"/>
    </row>
    <row r="10465" spans="1:7" s="47" customFormat="1" x14ac:dyDescent="0.3">
      <c r="A10465" s="44" t="s">
        <v>9959</v>
      </c>
      <c r="B10465" s="44" t="s">
        <v>13990</v>
      </c>
      <c r="C10465" s="44" t="s">
        <v>7249</v>
      </c>
      <c r="D10465" s="52">
        <v>42828</v>
      </c>
      <c r="E10465" s="45"/>
      <c r="F10465" s="46">
        <v>1700005613</v>
      </c>
      <c r="G10465" s="83"/>
    </row>
    <row r="10466" spans="1:7" s="47" customFormat="1" x14ac:dyDescent="0.3">
      <c r="A10466" s="44" t="s">
        <v>9959</v>
      </c>
      <c r="B10466" s="44" t="s">
        <v>13990</v>
      </c>
      <c r="C10466" s="44" t="s">
        <v>7265</v>
      </c>
      <c r="D10466" s="52">
        <v>42851</v>
      </c>
      <c r="E10466" s="45"/>
      <c r="F10466" s="46">
        <v>1700006362</v>
      </c>
      <c r="G10466" s="83"/>
    </row>
    <row r="10467" spans="1:7" s="47" customFormat="1" x14ac:dyDescent="0.3">
      <c r="A10467" s="48" t="s">
        <v>9959</v>
      </c>
      <c r="B10467" s="48" t="s">
        <v>13990</v>
      </c>
      <c r="C10467" s="48" t="s">
        <v>13979</v>
      </c>
      <c r="D10467" s="77">
        <v>44124</v>
      </c>
      <c r="E10467" s="42"/>
      <c r="F10467" s="46"/>
      <c r="G10467" s="82"/>
    </row>
    <row r="10468" spans="1:7" s="47" customFormat="1" x14ac:dyDescent="0.3">
      <c r="A10468" s="48" t="s">
        <v>9959</v>
      </c>
      <c r="B10468" s="48" t="s">
        <v>13990</v>
      </c>
      <c r="C10468" s="48" t="s">
        <v>13977</v>
      </c>
      <c r="D10468" s="77">
        <v>44106</v>
      </c>
      <c r="E10468" s="42"/>
      <c r="F10468" s="46"/>
      <c r="G10468" s="82"/>
    </row>
    <row r="10469" spans="1:7" s="47" customFormat="1" x14ac:dyDescent="0.3">
      <c r="A10469" s="44" t="s">
        <v>9959</v>
      </c>
      <c r="B10469" s="44" t="s">
        <v>13990</v>
      </c>
      <c r="C10469" s="44" t="s">
        <v>7268</v>
      </c>
      <c r="D10469" s="52">
        <v>42851</v>
      </c>
      <c r="E10469" s="45"/>
      <c r="F10469" s="46">
        <v>1700006362</v>
      </c>
      <c r="G10469" s="83"/>
    </row>
    <row r="10470" spans="1:7" s="47" customFormat="1" x14ac:dyDescent="0.3">
      <c r="A10470" s="44" t="s">
        <v>9959</v>
      </c>
      <c r="B10470" s="44" t="s">
        <v>13990</v>
      </c>
      <c r="C10470" s="44" t="s">
        <v>7254</v>
      </c>
      <c r="D10470" s="52">
        <v>42851</v>
      </c>
      <c r="E10470" s="45"/>
      <c r="F10470" s="46">
        <v>1700006362</v>
      </c>
      <c r="G10470" s="83"/>
    </row>
    <row r="10471" spans="1:7" s="47" customFormat="1" x14ac:dyDescent="0.3">
      <c r="A10471" s="48" t="s">
        <v>9959</v>
      </c>
      <c r="B10471" s="48" t="s">
        <v>13990</v>
      </c>
      <c r="C10471" s="48" t="s">
        <v>11940</v>
      </c>
      <c r="D10471" s="77">
        <v>43738</v>
      </c>
      <c r="E10471" s="42"/>
      <c r="F10471" s="46"/>
      <c r="G10471" s="82"/>
    </row>
    <row r="10472" spans="1:7" s="47" customFormat="1" x14ac:dyDescent="0.3">
      <c r="A10472" s="48" t="s">
        <v>9959</v>
      </c>
      <c r="B10472" s="48" t="s">
        <v>13990</v>
      </c>
      <c r="C10472" s="48" t="s">
        <v>13978</v>
      </c>
      <c r="D10472" s="77">
        <v>44106</v>
      </c>
      <c r="E10472" s="42"/>
      <c r="F10472" s="46"/>
      <c r="G10472" s="82"/>
    </row>
    <row r="10473" spans="1:7" s="47" customFormat="1" x14ac:dyDescent="0.3">
      <c r="A10473" s="48" t="s">
        <v>9959</v>
      </c>
      <c r="B10473" s="48" t="s">
        <v>13990</v>
      </c>
      <c r="C10473" s="48" t="s">
        <v>12491</v>
      </c>
      <c r="D10473" s="77">
        <v>43760</v>
      </c>
      <c r="E10473" s="42"/>
      <c r="F10473" s="46"/>
      <c r="G10473" s="82"/>
    </row>
    <row r="10474" spans="1:7" s="47" customFormat="1" x14ac:dyDescent="0.3">
      <c r="A10474" s="44" t="s">
        <v>9959</v>
      </c>
      <c r="B10474" s="44" t="s">
        <v>13990</v>
      </c>
      <c r="C10474" s="44" t="s">
        <v>11378</v>
      </c>
      <c r="D10474" s="52">
        <v>43619</v>
      </c>
      <c r="F10474" s="46"/>
      <c r="G10474" s="83"/>
    </row>
    <row r="10475" spans="1:7" s="47" customFormat="1" x14ac:dyDescent="0.3">
      <c r="A10475" s="44" t="s">
        <v>9959</v>
      </c>
      <c r="B10475" s="44" t="s">
        <v>13990</v>
      </c>
      <c r="C10475" s="44" t="s">
        <v>7255</v>
      </c>
      <c r="D10475" s="52">
        <v>42851</v>
      </c>
      <c r="E10475" s="45"/>
      <c r="F10475" s="46">
        <v>1700006362</v>
      </c>
      <c r="G10475" s="83"/>
    </row>
    <row r="10476" spans="1:7" s="47" customFormat="1" x14ac:dyDescent="0.3">
      <c r="A10476" s="44" t="s">
        <v>9959</v>
      </c>
      <c r="B10476" s="44" t="s">
        <v>13990</v>
      </c>
      <c r="C10476" s="44" t="s">
        <v>7246</v>
      </c>
      <c r="D10476" s="52">
        <v>42828</v>
      </c>
      <c r="E10476" s="45"/>
      <c r="F10476" s="46">
        <v>1700005613</v>
      </c>
      <c r="G10476" s="83"/>
    </row>
    <row r="10477" spans="1:7" s="47" customFormat="1" x14ac:dyDescent="0.3">
      <c r="A10477" s="44" t="s">
        <v>9959</v>
      </c>
      <c r="B10477" s="44" t="s">
        <v>13990</v>
      </c>
      <c r="C10477" s="44" t="s">
        <v>7261</v>
      </c>
      <c r="D10477" s="52">
        <v>42851</v>
      </c>
      <c r="E10477" s="45"/>
      <c r="F10477" s="46">
        <v>1700006362</v>
      </c>
      <c r="G10477" s="83"/>
    </row>
    <row r="10478" spans="1:7" s="47" customFormat="1" x14ac:dyDescent="0.3">
      <c r="A10478" s="44" t="s">
        <v>9959</v>
      </c>
      <c r="B10478" s="44" t="s">
        <v>13990</v>
      </c>
      <c r="C10478" s="44" t="s">
        <v>7250</v>
      </c>
      <c r="D10478" s="52">
        <v>42828</v>
      </c>
      <c r="E10478" s="45"/>
      <c r="F10478" s="46">
        <v>1700005613</v>
      </c>
      <c r="G10478" s="83"/>
    </row>
    <row r="10479" spans="1:7" s="47" customFormat="1" x14ac:dyDescent="0.3">
      <c r="A10479" s="44" t="s">
        <v>9959</v>
      </c>
      <c r="B10479" s="44" t="s">
        <v>13990</v>
      </c>
      <c r="C10479" s="44" t="s">
        <v>7688</v>
      </c>
      <c r="D10479" s="52">
        <v>42989</v>
      </c>
      <c r="E10479" s="45"/>
      <c r="F10479" s="46">
        <v>1700012211</v>
      </c>
      <c r="G10479" s="83"/>
    </row>
    <row r="10480" spans="1:7" s="47" customFormat="1" x14ac:dyDescent="0.3">
      <c r="A10480" s="44" t="s">
        <v>9959</v>
      </c>
      <c r="B10480" s="44" t="s">
        <v>13990</v>
      </c>
      <c r="C10480" s="44" t="s">
        <v>7241</v>
      </c>
      <c r="D10480" s="52">
        <v>42828</v>
      </c>
      <c r="E10480" s="45"/>
      <c r="F10480" s="46">
        <v>1700005613</v>
      </c>
      <c r="G10480" s="83"/>
    </row>
    <row r="10481" spans="1:7" s="47" customFormat="1" x14ac:dyDescent="0.3">
      <c r="A10481" s="44" t="s">
        <v>9959</v>
      </c>
      <c r="B10481" s="44" t="s">
        <v>13990</v>
      </c>
      <c r="C10481" s="44" t="s">
        <v>7276</v>
      </c>
      <c r="D10481" s="52">
        <v>42851</v>
      </c>
      <c r="E10481" s="45"/>
      <c r="F10481" s="46">
        <v>1700006362</v>
      </c>
      <c r="G10481" s="83"/>
    </row>
    <row r="10482" spans="1:7" s="47" customFormat="1" x14ac:dyDescent="0.3">
      <c r="A10482" s="44" t="s">
        <v>9959</v>
      </c>
      <c r="B10482" s="44" t="s">
        <v>13990</v>
      </c>
      <c r="C10482" s="44" t="s">
        <v>7876</v>
      </c>
      <c r="D10482" s="52">
        <v>43446</v>
      </c>
      <c r="F10482" s="46"/>
      <c r="G10482" s="83"/>
    </row>
    <row r="10483" spans="1:7" s="47" customFormat="1" x14ac:dyDescent="0.3">
      <c r="A10483" s="44" t="s">
        <v>9959</v>
      </c>
      <c r="B10483" s="44" t="s">
        <v>13990</v>
      </c>
      <c r="C10483" s="44" t="s">
        <v>11495</v>
      </c>
      <c r="D10483" s="52">
        <v>43642</v>
      </c>
      <c r="F10483" s="46"/>
      <c r="G10483" s="83"/>
    </row>
    <row r="10484" spans="1:7" s="47" customFormat="1" x14ac:dyDescent="0.3">
      <c r="A10484" s="44" t="s">
        <v>9959</v>
      </c>
      <c r="B10484" s="44" t="s">
        <v>13990</v>
      </c>
      <c r="C10484" s="44" t="s">
        <v>11459</v>
      </c>
      <c r="D10484" s="52">
        <v>43634</v>
      </c>
      <c r="F10484" s="46"/>
      <c r="G10484" s="83"/>
    </row>
    <row r="10485" spans="1:7" s="47" customFormat="1" x14ac:dyDescent="0.3">
      <c r="A10485" s="44" t="s">
        <v>9959</v>
      </c>
      <c r="B10485" s="44" t="s">
        <v>13990</v>
      </c>
      <c r="C10485" s="44" t="s">
        <v>7247</v>
      </c>
      <c r="D10485" s="52">
        <v>42828</v>
      </c>
      <c r="E10485" s="45"/>
      <c r="F10485" s="46">
        <v>1700005613</v>
      </c>
      <c r="G10485" s="83"/>
    </row>
    <row r="10486" spans="1:7" s="47" customFormat="1" x14ac:dyDescent="0.3">
      <c r="A10486" s="44" t="s">
        <v>9959</v>
      </c>
      <c r="B10486" s="44" t="s">
        <v>13990</v>
      </c>
      <c r="C10486" s="44" t="s">
        <v>10994</v>
      </c>
      <c r="D10486" s="52">
        <v>43521</v>
      </c>
      <c r="F10486" s="46"/>
      <c r="G10486" s="83"/>
    </row>
    <row r="10487" spans="1:7" s="47" customFormat="1" x14ac:dyDescent="0.3">
      <c r="A10487" s="44" t="s">
        <v>9959</v>
      </c>
      <c r="B10487" s="44" t="s">
        <v>13990</v>
      </c>
      <c r="C10487" s="44" t="s">
        <v>7277</v>
      </c>
      <c r="D10487" s="52">
        <v>42851</v>
      </c>
      <c r="E10487" s="45"/>
      <c r="F10487" s="46">
        <v>1700006362</v>
      </c>
      <c r="G10487" s="83"/>
    </row>
    <row r="10488" spans="1:7" s="47" customFormat="1" x14ac:dyDescent="0.3">
      <c r="A10488" s="44" t="s">
        <v>9959</v>
      </c>
      <c r="B10488" s="44" t="s">
        <v>13990</v>
      </c>
      <c r="C10488" s="44" t="s">
        <v>8322</v>
      </c>
      <c r="D10488" s="52">
        <v>43130</v>
      </c>
      <c r="E10488" s="45"/>
      <c r="F10488" s="46">
        <v>1800001600</v>
      </c>
      <c r="G10488" s="83"/>
    </row>
    <row r="10489" spans="1:7" s="47" customFormat="1" x14ac:dyDescent="0.3">
      <c r="A10489" s="44" t="s">
        <v>9959</v>
      </c>
      <c r="B10489" s="44" t="s">
        <v>13990</v>
      </c>
      <c r="C10489" s="44" t="s">
        <v>7431</v>
      </c>
      <c r="D10489" s="52">
        <v>42870</v>
      </c>
      <c r="E10489" s="45"/>
      <c r="F10489" s="46">
        <v>1700006923</v>
      </c>
      <c r="G10489" s="83"/>
    </row>
    <row r="10490" spans="1:7" s="47" customFormat="1" x14ac:dyDescent="0.3">
      <c r="A10490" s="44" t="s">
        <v>9959</v>
      </c>
      <c r="B10490" s="44" t="s">
        <v>13990</v>
      </c>
      <c r="C10490" s="44" t="s">
        <v>7318</v>
      </c>
      <c r="D10490" s="52">
        <v>42851</v>
      </c>
      <c r="E10490" s="45"/>
      <c r="F10490" s="46">
        <v>1700006362</v>
      </c>
      <c r="G10490" s="83"/>
    </row>
    <row r="10491" spans="1:7" s="47" customFormat="1" x14ac:dyDescent="0.3">
      <c r="A10491" s="44" t="s">
        <v>9959</v>
      </c>
      <c r="B10491" s="44" t="s">
        <v>13990</v>
      </c>
      <c r="C10491" s="44" t="s">
        <v>7253</v>
      </c>
      <c r="D10491" s="52">
        <v>42839</v>
      </c>
      <c r="E10491" s="45"/>
      <c r="F10491" s="46">
        <v>1700005900</v>
      </c>
      <c r="G10491" s="83"/>
    </row>
    <row r="10492" spans="1:7" s="47" customFormat="1" x14ac:dyDescent="0.3">
      <c r="A10492" s="44" t="s">
        <v>9959</v>
      </c>
      <c r="B10492" s="44" t="s">
        <v>13990</v>
      </c>
      <c r="C10492" s="44" t="s">
        <v>7242</v>
      </c>
      <c r="D10492" s="52">
        <v>42828</v>
      </c>
      <c r="E10492" s="45"/>
      <c r="F10492" s="46">
        <v>1700005613</v>
      </c>
      <c r="G10492" s="83"/>
    </row>
    <row r="10493" spans="1:7" s="47" customFormat="1" x14ac:dyDescent="0.3">
      <c r="A10493" s="44" t="s">
        <v>9959</v>
      </c>
      <c r="B10493" s="44" t="s">
        <v>13990</v>
      </c>
      <c r="C10493" s="44" t="s">
        <v>7248</v>
      </c>
      <c r="D10493" s="52">
        <v>42828</v>
      </c>
      <c r="E10493" s="45"/>
      <c r="F10493" s="46">
        <v>1700005613</v>
      </c>
      <c r="G10493" s="83"/>
    </row>
    <row r="10494" spans="1:7" s="47" customFormat="1" x14ac:dyDescent="0.3">
      <c r="A10494" s="44" t="s">
        <v>9959</v>
      </c>
      <c r="B10494" s="44" t="s">
        <v>13990</v>
      </c>
      <c r="C10494" s="44" t="s">
        <v>7244</v>
      </c>
      <c r="D10494" s="52">
        <v>42828</v>
      </c>
      <c r="E10494" s="45"/>
      <c r="F10494" s="46">
        <v>1700005613</v>
      </c>
      <c r="G10494" s="83"/>
    </row>
    <row r="10495" spans="1:7" s="47" customFormat="1" x14ac:dyDescent="0.3">
      <c r="A10495" s="48" t="s">
        <v>9959</v>
      </c>
      <c r="B10495" s="48" t="s">
        <v>13990</v>
      </c>
      <c r="C10495" s="48" t="s">
        <v>13980</v>
      </c>
      <c r="D10495" s="77">
        <v>44106</v>
      </c>
      <c r="E10495" s="42"/>
      <c r="F10495" s="46"/>
      <c r="G10495" s="82"/>
    </row>
    <row r="10496" spans="1:7" s="47" customFormat="1" x14ac:dyDescent="0.3">
      <c r="A10496" s="44" t="s">
        <v>9959</v>
      </c>
      <c r="B10496" s="44" t="s">
        <v>13990</v>
      </c>
      <c r="C10496" s="44" t="s">
        <v>7260</v>
      </c>
      <c r="D10496" s="52">
        <v>42851</v>
      </c>
      <c r="E10496" s="45"/>
      <c r="F10496" s="46">
        <v>1700006362</v>
      </c>
      <c r="G10496" s="83"/>
    </row>
    <row r="10497" spans="1:7" s="47" customFormat="1" x14ac:dyDescent="0.3">
      <c r="A10497" s="44" t="s">
        <v>9959</v>
      </c>
      <c r="B10497" s="44" t="s">
        <v>13990</v>
      </c>
      <c r="C10497" s="44" t="s">
        <v>7252</v>
      </c>
      <c r="D10497" s="52">
        <v>42851</v>
      </c>
      <c r="E10497" s="45"/>
      <c r="F10497" s="46">
        <v>1700006362</v>
      </c>
      <c r="G10497" s="83"/>
    </row>
    <row r="10498" spans="1:7" s="47" customFormat="1" x14ac:dyDescent="0.3">
      <c r="A10498" s="44" t="s">
        <v>9959</v>
      </c>
      <c r="B10498" s="44" t="s">
        <v>13990</v>
      </c>
      <c r="C10498" s="44" t="s">
        <v>7273</v>
      </c>
      <c r="D10498" s="52">
        <v>42851</v>
      </c>
      <c r="E10498" s="45"/>
      <c r="F10498" s="46">
        <v>1700006362</v>
      </c>
      <c r="G10498" s="83"/>
    </row>
    <row r="10499" spans="1:7" s="47" customFormat="1" x14ac:dyDescent="0.3">
      <c r="A10499" s="44" t="s">
        <v>9959</v>
      </c>
      <c r="B10499" s="44" t="s">
        <v>13990</v>
      </c>
      <c r="C10499" s="44" t="s">
        <v>8086</v>
      </c>
      <c r="D10499" s="52">
        <v>43060</v>
      </c>
      <c r="E10499" s="45"/>
      <c r="F10499" s="46">
        <v>1700014750</v>
      </c>
      <c r="G10499" s="83"/>
    </row>
    <row r="10500" spans="1:7" s="47" customFormat="1" x14ac:dyDescent="0.3">
      <c r="A10500" s="44" t="s">
        <v>9959</v>
      </c>
      <c r="B10500" s="44" t="s">
        <v>13990</v>
      </c>
      <c r="C10500" s="44" t="s">
        <v>8087</v>
      </c>
      <c r="D10500" s="52">
        <v>43060</v>
      </c>
      <c r="E10500" s="45"/>
      <c r="F10500" s="46">
        <v>1700014750</v>
      </c>
      <c r="G10500" s="83"/>
    </row>
    <row r="10501" spans="1:7" s="47" customFormat="1" x14ac:dyDescent="0.3">
      <c r="A10501" s="48" t="s">
        <v>9959</v>
      </c>
      <c r="B10501" s="48" t="s">
        <v>10841</v>
      </c>
      <c r="C10501" s="48" t="s">
        <v>15620</v>
      </c>
      <c r="D10501" s="77">
        <v>44428</v>
      </c>
      <c r="E10501" s="42"/>
      <c r="F10501" s="46"/>
      <c r="G10501" s="82"/>
    </row>
    <row r="10502" spans="1:7" s="47" customFormat="1" x14ac:dyDescent="0.3">
      <c r="A10502" s="48" t="s">
        <v>9959</v>
      </c>
      <c r="B10502" s="48" t="s">
        <v>10841</v>
      </c>
      <c r="C10502" s="48" t="s">
        <v>13220</v>
      </c>
      <c r="D10502" s="77">
        <v>43895</v>
      </c>
      <c r="E10502" s="42"/>
      <c r="F10502" s="46"/>
      <c r="G10502" s="82"/>
    </row>
    <row r="10503" spans="1:7" s="47" customFormat="1" x14ac:dyDescent="0.3">
      <c r="A10503" s="48" t="s">
        <v>9959</v>
      </c>
      <c r="B10503" s="48" t="s">
        <v>10841</v>
      </c>
      <c r="C10503" s="48" t="s">
        <v>13223</v>
      </c>
      <c r="D10503" s="77">
        <v>43895</v>
      </c>
      <c r="E10503" s="42"/>
      <c r="F10503" s="46"/>
      <c r="G10503" s="82"/>
    </row>
    <row r="10504" spans="1:7" s="47" customFormat="1" x14ac:dyDescent="0.3">
      <c r="A10504" s="48" t="s">
        <v>9959</v>
      </c>
      <c r="B10504" s="48" t="s">
        <v>10841</v>
      </c>
      <c r="C10504" s="48" t="s">
        <v>13224</v>
      </c>
      <c r="D10504" s="77">
        <v>43895</v>
      </c>
      <c r="E10504" s="42"/>
      <c r="F10504" s="46"/>
      <c r="G10504" s="82"/>
    </row>
    <row r="10505" spans="1:7" s="47" customFormat="1" x14ac:dyDescent="0.3">
      <c r="A10505" s="48" t="s">
        <v>9959</v>
      </c>
      <c r="B10505" s="48" t="s">
        <v>10841</v>
      </c>
      <c r="C10505" s="48" t="s">
        <v>15746</v>
      </c>
      <c r="D10505" s="77">
        <v>44459</v>
      </c>
      <c r="E10505" s="42"/>
      <c r="F10505" s="46"/>
      <c r="G10505" s="82"/>
    </row>
    <row r="10506" spans="1:7" s="47" customFormat="1" x14ac:dyDescent="0.3">
      <c r="A10506" s="48" t="s">
        <v>9959</v>
      </c>
      <c r="B10506" s="48" t="s">
        <v>10841</v>
      </c>
      <c r="C10506" s="48" t="s">
        <v>15748</v>
      </c>
      <c r="D10506" s="77">
        <v>44459</v>
      </c>
      <c r="E10506" s="42"/>
      <c r="F10506" s="46"/>
      <c r="G10506" s="82"/>
    </row>
    <row r="10507" spans="1:7" s="47" customFormat="1" x14ac:dyDescent="0.3">
      <c r="A10507" s="48" t="s">
        <v>9959</v>
      </c>
      <c r="B10507" s="48" t="s">
        <v>10841</v>
      </c>
      <c r="C10507" s="48" t="s">
        <v>15747</v>
      </c>
      <c r="D10507" s="77">
        <v>44459</v>
      </c>
      <c r="E10507" s="42"/>
      <c r="F10507" s="46"/>
      <c r="G10507" s="82"/>
    </row>
    <row r="10508" spans="1:7" s="47" customFormat="1" x14ac:dyDescent="0.3">
      <c r="A10508" s="48" t="s">
        <v>9959</v>
      </c>
      <c r="B10508" s="48" t="s">
        <v>10841</v>
      </c>
      <c r="C10508" s="48" t="s">
        <v>16420</v>
      </c>
      <c r="D10508" s="77">
        <v>44459</v>
      </c>
      <c r="E10508" s="42"/>
      <c r="F10508" s="46"/>
      <c r="G10508" s="82"/>
    </row>
    <row r="10509" spans="1:7" s="47" customFormat="1" x14ac:dyDescent="0.3">
      <c r="A10509" s="48" t="s">
        <v>9959</v>
      </c>
      <c r="B10509" s="48" t="s">
        <v>10841</v>
      </c>
      <c r="C10509" s="48" t="s">
        <v>13219</v>
      </c>
      <c r="D10509" s="77">
        <v>43895</v>
      </c>
      <c r="E10509" s="42"/>
      <c r="F10509" s="46"/>
      <c r="G10509" s="82"/>
    </row>
    <row r="10510" spans="1:7" s="47" customFormat="1" x14ac:dyDescent="0.3">
      <c r="A10510" s="48" t="s">
        <v>9959</v>
      </c>
      <c r="B10510" s="48" t="s">
        <v>10841</v>
      </c>
      <c r="C10510" s="48" t="s">
        <v>13531</v>
      </c>
      <c r="D10510" s="77">
        <v>43992</v>
      </c>
      <c r="E10510" s="42"/>
      <c r="F10510" s="46"/>
      <c r="G10510" s="82"/>
    </row>
    <row r="10511" spans="1:7" s="47" customFormat="1" x14ac:dyDescent="0.3">
      <c r="A10511" s="48" t="s">
        <v>9959</v>
      </c>
      <c r="B10511" s="48" t="s">
        <v>10841</v>
      </c>
      <c r="C10511" s="48" t="s">
        <v>13532</v>
      </c>
      <c r="D10511" s="77">
        <v>43992</v>
      </c>
      <c r="E10511" s="42"/>
      <c r="F10511" s="46"/>
      <c r="G10511" s="82"/>
    </row>
    <row r="10512" spans="1:7" s="47" customFormat="1" x14ac:dyDescent="0.3">
      <c r="A10512" s="44" t="s">
        <v>9959</v>
      </c>
      <c r="B10512" s="44" t="s">
        <v>10841</v>
      </c>
      <c r="C10512" s="44" t="s">
        <v>11834</v>
      </c>
      <c r="D10512" s="52">
        <v>43720</v>
      </c>
      <c r="F10512" s="46"/>
      <c r="G10512" s="83"/>
    </row>
    <row r="10513" spans="1:7" s="47" customFormat="1" x14ac:dyDescent="0.3">
      <c r="A10513" s="48" t="s">
        <v>9959</v>
      </c>
      <c r="B10513" s="48" t="s">
        <v>10841</v>
      </c>
      <c r="C10513" s="48" t="s">
        <v>13222</v>
      </c>
      <c r="D10513" s="77">
        <v>43895</v>
      </c>
      <c r="E10513" s="42"/>
      <c r="F10513" s="46"/>
      <c r="G10513" s="82"/>
    </row>
    <row r="10514" spans="1:7" s="47" customFormat="1" x14ac:dyDescent="0.3">
      <c r="A10514" s="48" t="s">
        <v>9959</v>
      </c>
      <c r="B10514" s="48" t="s">
        <v>10841</v>
      </c>
      <c r="C10514" s="48" t="s">
        <v>14712</v>
      </c>
      <c r="D10514" s="77">
        <v>44260</v>
      </c>
      <c r="E10514" s="42"/>
      <c r="F10514" s="46"/>
      <c r="G10514" s="82"/>
    </row>
    <row r="10515" spans="1:7" s="47" customFormat="1" x14ac:dyDescent="0.3">
      <c r="A10515" s="48" t="s">
        <v>9959</v>
      </c>
      <c r="B10515" s="48" t="s">
        <v>10841</v>
      </c>
      <c r="C10515" s="48" t="s">
        <v>12777</v>
      </c>
      <c r="D10515" s="77">
        <v>43816</v>
      </c>
      <c r="E10515" s="42"/>
      <c r="F10515" s="46"/>
      <c r="G10515" s="82"/>
    </row>
    <row r="10516" spans="1:7" s="47" customFormat="1" x14ac:dyDescent="0.3">
      <c r="A10516" s="48" t="s">
        <v>9959</v>
      </c>
      <c r="B10516" s="48" t="s">
        <v>10841</v>
      </c>
      <c r="C10516" s="48" t="s">
        <v>12778</v>
      </c>
      <c r="D10516" s="77">
        <v>43816</v>
      </c>
      <c r="E10516" s="42"/>
      <c r="F10516" s="46"/>
      <c r="G10516" s="82"/>
    </row>
    <row r="10517" spans="1:7" s="47" customFormat="1" x14ac:dyDescent="0.3">
      <c r="A10517" s="48" t="s">
        <v>9959</v>
      </c>
      <c r="B10517" s="48" t="s">
        <v>10841</v>
      </c>
      <c r="C10517" s="48" t="s">
        <v>17267</v>
      </c>
      <c r="D10517" s="77">
        <v>44585</v>
      </c>
      <c r="E10517" s="42"/>
      <c r="F10517" s="46"/>
      <c r="G10517" s="82"/>
    </row>
    <row r="10518" spans="1:7" s="47" customFormat="1" x14ac:dyDescent="0.3">
      <c r="A10518" s="48" t="s">
        <v>9959</v>
      </c>
      <c r="B10518" s="48" t="s">
        <v>10841</v>
      </c>
      <c r="C10518" s="48" t="s">
        <v>13533</v>
      </c>
      <c r="D10518" s="77">
        <v>43992</v>
      </c>
      <c r="E10518" s="42"/>
      <c r="F10518" s="46"/>
      <c r="G10518" s="82"/>
    </row>
    <row r="10519" spans="1:7" s="47" customFormat="1" x14ac:dyDescent="0.3">
      <c r="A10519" s="48" t="s">
        <v>9959</v>
      </c>
      <c r="B10519" s="48" t="s">
        <v>10841</v>
      </c>
      <c r="C10519" s="48" t="s">
        <v>14698</v>
      </c>
      <c r="D10519" s="77">
        <v>44258</v>
      </c>
      <c r="E10519" s="42"/>
      <c r="F10519" s="46"/>
      <c r="G10519" s="82"/>
    </row>
    <row r="10520" spans="1:7" s="47" customFormat="1" x14ac:dyDescent="0.3">
      <c r="A10520" s="48" t="s">
        <v>9959</v>
      </c>
      <c r="B10520" s="48" t="s">
        <v>10841</v>
      </c>
      <c r="C10520" s="48" t="s">
        <v>13839</v>
      </c>
      <c r="D10520" s="77">
        <v>44077</v>
      </c>
      <c r="E10520" s="42"/>
      <c r="F10520" s="46"/>
      <c r="G10520" s="82"/>
    </row>
    <row r="10521" spans="1:7" s="47" customFormat="1" x14ac:dyDescent="0.3">
      <c r="A10521" s="44" t="s">
        <v>9959</v>
      </c>
      <c r="B10521" s="44" t="s">
        <v>10841</v>
      </c>
      <c r="C10521" s="44" t="s">
        <v>9404</v>
      </c>
      <c r="D10521" s="52">
        <v>43222</v>
      </c>
      <c r="E10521" s="45"/>
      <c r="F10521" s="46">
        <v>1800006288</v>
      </c>
      <c r="G10521" s="83"/>
    </row>
    <row r="10522" spans="1:7" s="47" customFormat="1" x14ac:dyDescent="0.3">
      <c r="A10522" s="48" t="s">
        <v>9959</v>
      </c>
      <c r="B10522" s="48" t="s">
        <v>10841</v>
      </c>
      <c r="C10522" s="48" t="s">
        <v>13475</v>
      </c>
      <c r="D10522" s="77">
        <v>43970</v>
      </c>
      <c r="E10522" s="42"/>
      <c r="F10522" s="46"/>
      <c r="G10522" s="82"/>
    </row>
    <row r="10523" spans="1:7" s="47" customFormat="1" x14ac:dyDescent="0.3">
      <c r="A10523" s="44" t="s">
        <v>9959</v>
      </c>
      <c r="B10523" s="44" t="s">
        <v>10841</v>
      </c>
      <c r="C10523" s="43" t="s">
        <v>8935</v>
      </c>
      <c r="D10523" s="63">
        <v>41556</v>
      </c>
      <c r="E10523" s="45"/>
      <c r="F10523" s="46" t="s">
        <v>4592</v>
      </c>
      <c r="G10523" s="83"/>
    </row>
    <row r="10524" spans="1:7" s="47" customFormat="1" x14ac:dyDescent="0.3">
      <c r="A10524" s="44" t="s">
        <v>9959</v>
      </c>
      <c r="B10524" s="44" t="s">
        <v>10841</v>
      </c>
      <c r="C10524" s="43" t="s">
        <v>3561</v>
      </c>
      <c r="D10524" s="63">
        <v>41507</v>
      </c>
      <c r="E10524" s="45"/>
      <c r="F10524" s="46" t="s">
        <v>4603</v>
      </c>
      <c r="G10524" s="83"/>
    </row>
    <row r="10525" spans="1:7" s="47" customFormat="1" x14ac:dyDescent="0.3">
      <c r="A10525" s="44" t="s">
        <v>9959</v>
      </c>
      <c r="B10525" s="44" t="s">
        <v>10841</v>
      </c>
      <c r="C10525" s="43" t="s">
        <v>3562</v>
      </c>
      <c r="D10525" s="63">
        <v>41864</v>
      </c>
      <c r="E10525" s="45"/>
      <c r="F10525" s="46" t="s">
        <v>4700</v>
      </c>
      <c r="G10525" s="83"/>
    </row>
    <row r="10526" spans="1:7" s="47" customFormat="1" x14ac:dyDescent="0.3">
      <c r="A10526" s="44" t="s">
        <v>9959</v>
      </c>
      <c r="B10526" s="44" t="s">
        <v>10841</v>
      </c>
      <c r="C10526" s="43" t="s">
        <v>3563</v>
      </c>
      <c r="D10526" s="63">
        <v>42214</v>
      </c>
      <c r="E10526" s="45"/>
      <c r="F10526" s="46" t="s">
        <v>4701</v>
      </c>
      <c r="G10526" s="83"/>
    </row>
    <row r="10527" spans="1:7" s="47" customFormat="1" x14ac:dyDescent="0.3">
      <c r="A10527" s="44" t="s">
        <v>9959</v>
      </c>
      <c r="B10527" s="44" t="s">
        <v>10841</v>
      </c>
      <c r="C10527" s="43" t="s">
        <v>8939</v>
      </c>
      <c r="D10527" s="63">
        <v>42496</v>
      </c>
      <c r="E10527" s="45"/>
      <c r="F10527" s="46" t="s">
        <v>4595</v>
      </c>
      <c r="G10527" s="83"/>
    </row>
    <row r="10528" spans="1:7" s="47" customFormat="1" x14ac:dyDescent="0.3">
      <c r="A10528" s="44" t="s">
        <v>9959</v>
      </c>
      <c r="B10528" s="44" t="s">
        <v>10841</v>
      </c>
      <c r="C10528" s="43" t="s">
        <v>8941</v>
      </c>
      <c r="D10528" s="63">
        <v>42496</v>
      </c>
      <c r="E10528" s="45"/>
      <c r="F10528" s="46" t="s">
        <v>4595</v>
      </c>
      <c r="G10528" s="83"/>
    </row>
    <row r="10529" spans="1:7" s="47" customFormat="1" x14ac:dyDescent="0.3">
      <c r="A10529" s="44" t="s">
        <v>9959</v>
      </c>
      <c r="B10529" s="44" t="s">
        <v>10841</v>
      </c>
      <c r="C10529" s="43" t="s">
        <v>8942</v>
      </c>
      <c r="D10529" s="63">
        <v>42496</v>
      </c>
      <c r="E10529" s="45"/>
      <c r="F10529" s="46" t="s">
        <v>4595</v>
      </c>
      <c r="G10529" s="83"/>
    </row>
    <row r="10530" spans="1:7" s="47" customFormat="1" x14ac:dyDescent="0.3">
      <c r="A10530" s="44" t="s">
        <v>9959</v>
      </c>
      <c r="B10530" s="44" t="s">
        <v>10841</v>
      </c>
      <c r="C10530" s="44" t="s">
        <v>7468</v>
      </c>
      <c r="D10530" s="52">
        <v>42906</v>
      </c>
      <c r="E10530" s="45"/>
      <c r="F10530" s="46">
        <v>1700008466</v>
      </c>
      <c r="G10530" s="83"/>
    </row>
    <row r="10531" spans="1:7" s="47" customFormat="1" x14ac:dyDescent="0.3">
      <c r="A10531" s="44" t="s">
        <v>9959</v>
      </c>
      <c r="B10531" s="44" t="s">
        <v>10841</v>
      </c>
      <c r="C10531" s="44" t="s">
        <v>7673</v>
      </c>
      <c r="D10531" s="52">
        <v>42972</v>
      </c>
      <c r="E10531" s="45"/>
      <c r="F10531" s="46">
        <v>1700011349</v>
      </c>
      <c r="G10531" s="83"/>
    </row>
    <row r="10532" spans="1:7" s="47" customFormat="1" x14ac:dyDescent="0.3">
      <c r="A10532" s="44" t="s">
        <v>9959</v>
      </c>
      <c r="B10532" s="44" t="s">
        <v>10841</v>
      </c>
      <c r="C10532" s="44" t="s">
        <v>9562</v>
      </c>
      <c r="D10532" s="52">
        <v>43270</v>
      </c>
      <c r="E10532" s="45"/>
      <c r="F10532" s="46">
        <v>1800008071</v>
      </c>
      <c r="G10532" s="83"/>
    </row>
    <row r="10533" spans="1:7" s="47" customFormat="1" x14ac:dyDescent="0.3">
      <c r="A10533" s="48" t="s">
        <v>9959</v>
      </c>
      <c r="B10533" s="48" t="s">
        <v>10841</v>
      </c>
      <c r="C10533" s="48" t="s">
        <v>15251</v>
      </c>
      <c r="D10533" s="77">
        <v>44358</v>
      </c>
      <c r="E10533" s="42"/>
      <c r="F10533" s="46"/>
      <c r="G10533" s="82"/>
    </row>
    <row r="10534" spans="1:7" s="47" customFormat="1" x14ac:dyDescent="0.3">
      <c r="A10534" s="48" t="s">
        <v>9959</v>
      </c>
      <c r="B10534" s="48" t="s">
        <v>10841</v>
      </c>
      <c r="C10534" s="48" t="s">
        <v>17930</v>
      </c>
      <c r="D10534" s="77">
        <v>44699</v>
      </c>
      <c r="E10534" s="42"/>
      <c r="F10534" s="46"/>
      <c r="G10534" s="82"/>
    </row>
    <row r="10535" spans="1:7" s="47" customFormat="1" x14ac:dyDescent="0.3">
      <c r="A10535" s="44" t="s">
        <v>9959</v>
      </c>
      <c r="B10535" s="44" t="s">
        <v>10841</v>
      </c>
      <c r="C10535" s="43" t="s">
        <v>3565</v>
      </c>
      <c r="D10535" s="63">
        <v>42436</v>
      </c>
      <c r="E10535" s="45"/>
      <c r="F10535" s="46" t="s">
        <v>4702</v>
      </c>
      <c r="G10535" s="83"/>
    </row>
    <row r="10536" spans="1:7" s="47" customFormat="1" x14ac:dyDescent="0.3">
      <c r="A10536" s="44" t="s">
        <v>9959</v>
      </c>
      <c r="B10536" s="44" t="s">
        <v>10841</v>
      </c>
      <c r="C10536" s="44" t="s">
        <v>11367</v>
      </c>
      <c r="D10536" s="52">
        <v>43614</v>
      </c>
      <c r="F10536" s="46"/>
      <c r="G10536" s="83"/>
    </row>
    <row r="10537" spans="1:7" s="47" customFormat="1" x14ac:dyDescent="0.3">
      <c r="A10537" s="44" t="s">
        <v>9959</v>
      </c>
      <c r="B10537" s="44" t="s">
        <v>10841</v>
      </c>
      <c r="C10537" s="43" t="s">
        <v>3566</v>
      </c>
      <c r="D10537" s="63">
        <v>42496</v>
      </c>
      <c r="E10537" s="45"/>
      <c r="F10537" s="46" t="s">
        <v>4595</v>
      </c>
      <c r="G10537" s="83"/>
    </row>
    <row r="10538" spans="1:7" s="47" customFormat="1" x14ac:dyDescent="0.3">
      <c r="A10538" s="44" t="s">
        <v>9959</v>
      </c>
      <c r="B10538" s="44" t="s">
        <v>10841</v>
      </c>
      <c r="C10538" s="43" t="s">
        <v>3567</v>
      </c>
      <c r="D10538" s="63">
        <v>41507</v>
      </c>
      <c r="E10538" s="45"/>
      <c r="F10538" s="46" t="s">
        <v>4603</v>
      </c>
      <c r="G10538" s="83"/>
    </row>
    <row r="10539" spans="1:7" s="47" customFormat="1" x14ac:dyDescent="0.3">
      <c r="A10539" s="44" t="s">
        <v>9959</v>
      </c>
      <c r="B10539" s="44" t="s">
        <v>10841</v>
      </c>
      <c r="C10539" s="43" t="s">
        <v>8944</v>
      </c>
      <c r="D10539" s="63">
        <v>41507</v>
      </c>
      <c r="E10539" s="45"/>
      <c r="F10539" s="46" t="s">
        <v>4603</v>
      </c>
      <c r="G10539" s="83"/>
    </row>
    <row r="10540" spans="1:7" s="47" customFormat="1" x14ac:dyDescent="0.3">
      <c r="A10540" s="44" t="s">
        <v>9959</v>
      </c>
      <c r="B10540" s="44" t="s">
        <v>10841</v>
      </c>
      <c r="C10540" s="43" t="s">
        <v>3570</v>
      </c>
      <c r="D10540" s="63">
        <v>42496</v>
      </c>
      <c r="E10540" s="45"/>
      <c r="F10540" s="46" t="s">
        <v>4595</v>
      </c>
      <c r="G10540" s="83"/>
    </row>
    <row r="10541" spans="1:7" s="47" customFormat="1" x14ac:dyDescent="0.3">
      <c r="A10541" s="44" t="s">
        <v>9959</v>
      </c>
      <c r="B10541" s="44" t="s">
        <v>10841</v>
      </c>
      <c r="C10541" s="43" t="s">
        <v>3571</v>
      </c>
      <c r="D10541" s="63">
        <v>41507</v>
      </c>
      <c r="E10541" s="45"/>
      <c r="F10541" s="46" t="s">
        <v>4603</v>
      </c>
      <c r="G10541" s="83"/>
    </row>
    <row r="10542" spans="1:7" s="47" customFormat="1" x14ac:dyDescent="0.3">
      <c r="A10542" s="44" t="s">
        <v>9959</v>
      </c>
      <c r="B10542" s="44" t="s">
        <v>10841</v>
      </c>
      <c r="C10542" s="43" t="s">
        <v>3572</v>
      </c>
      <c r="D10542" s="63">
        <v>42620</v>
      </c>
      <c r="E10542" s="45"/>
      <c r="F10542" s="46" t="s">
        <v>4643</v>
      </c>
      <c r="G10542" s="83"/>
    </row>
    <row r="10543" spans="1:7" s="47" customFormat="1" x14ac:dyDescent="0.3">
      <c r="A10543" s="44" t="s">
        <v>9959</v>
      </c>
      <c r="B10543" s="44" t="s">
        <v>10841</v>
      </c>
      <c r="C10543" s="43" t="s">
        <v>8945</v>
      </c>
      <c r="D10543" s="63">
        <v>41556</v>
      </c>
      <c r="E10543" s="45"/>
      <c r="F10543" s="46" t="s">
        <v>4592</v>
      </c>
      <c r="G10543" s="83"/>
    </row>
    <row r="10544" spans="1:7" s="47" customFormat="1" x14ac:dyDescent="0.3">
      <c r="A10544" s="44" t="s">
        <v>9959</v>
      </c>
      <c r="B10544" s="44" t="s">
        <v>10841</v>
      </c>
      <c r="C10544" s="43" t="s">
        <v>3573</v>
      </c>
      <c r="D10544" s="63">
        <v>41789</v>
      </c>
      <c r="E10544" s="45"/>
      <c r="F10544" s="46" t="s">
        <v>4604</v>
      </c>
      <c r="G10544" s="83"/>
    </row>
    <row r="10545" spans="1:18" s="47" customFormat="1" x14ac:dyDescent="0.3">
      <c r="A10545" s="44" t="s">
        <v>9959</v>
      </c>
      <c r="B10545" s="44" t="s">
        <v>10841</v>
      </c>
      <c r="C10545" s="44" t="s">
        <v>8222</v>
      </c>
      <c r="D10545" s="52">
        <v>43089</v>
      </c>
      <c r="E10545" s="45"/>
      <c r="F10545" s="53">
        <v>1800000022</v>
      </c>
      <c r="G10545" s="83"/>
    </row>
    <row r="10546" spans="1:18" s="47" customFormat="1" x14ac:dyDescent="0.3">
      <c r="A10546" s="44" t="s">
        <v>9959</v>
      </c>
      <c r="B10546" s="44" t="s">
        <v>10841</v>
      </c>
      <c r="C10546" s="43" t="s">
        <v>3574</v>
      </c>
      <c r="D10546" s="63">
        <v>41507</v>
      </c>
      <c r="E10546" s="45"/>
      <c r="F10546" s="46" t="s">
        <v>4603</v>
      </c>
      <c r="G10546" s="83"/>
    </row>
    <row r="10547" spans="1:18" s="47" customFormat="1" x14ac:dyDescent="0.3">
      <c r="A10547" s="44" t="s">
        <v>9959</v>
      </c>
      <c r="B10547" s="44" t="s">
        <v>10841</v>
      </c>
      <c r="C10547" s="43" t="s">
        <v>3575</v>
      </c>
      <c r="D10547" s="63">
        <v>41730</v>
      </c>
      <c r="E10547" s="45"/>
      <c r="F10547" s="46" t="s">
        <v>4703</v>
      </c>
      <c r="G10547" s="83"/>
    </row>
    <row r="10548" spans="1:18" s="47" customFormat="1" x14ac:dyDescent="0.3">
      <c r="A10548" s="44" t="s">
        <v>9959</v>
      </c>
      <c r="B10548" s="44" t="s">
        <v>10841</v>
      </c>
      <c r="C10548" s="43" t="s">
        <v>8958</v>
      </c>
      <c r="D10548" s="52">
        <v>42633</v>
      </c>
      <c r="E10548" s="45"/>
      <c r="F10548" s="46">
        <v>1600021018</v>
      </c>
      <c r="G10548" s="83"/>
    </row>
    <row r="10549" spans="1:18" s="47" customFormat="1" x14ac:dyDescent="0.3">
      <c r="A10549" s="44" t="s">
        <v>9959</v>
      </c>
      <c r="B10549" s="44" t="s">
        <v>10841</v>
      </c>
      <c r="C10549" s="43" t="s">
        <v>4704</v>
      </c>
      <c r="D10549" s="63">
        <v>42474</v>
      </c>
      <c r="E10549" s="45"/>
      <c r="F10549" s="46" t="s">
        <v>4705</v>
      </c>
      <c r="G10549" s="83"/>
    </row>
    <row r="10550" spans="1:18" s="47" customFormat="1" x14ac:dyDescent="0.3">
      <c r="A10550" s="44" t="s">
        <v>9959</v>
      </c>
      <c r="B10550" s="44" t="s">
        <v>10841</v>
      </c>
      <c r="C10550" s="43" t="s">
        <v>3577</v>
      </c>
      <c r="D10550" s="63">
        <v>42496</v>
      </c>
      <c r="E10550" s="45"/>
      <c r="F10550" s="46" t="s">
        <v>4595</v>
      </c>
      <c r="G10550" s="83"/>
    </row>
    <row r="10551" spans="1:18" s="47" customFormat="1" x14ac:dyDescent="0.3">
      <c r="A10551" s="48" t="s">
        <v>9959</v>
      </c>
      <c r="B10551" s="48" t="s">
        <v>10841</v>
      </c>
      <c r="C10551" s="48" t="s">
        <v>15619</v>
      </c>
      <c r="D10551" s="77">
        <v>44428</v>
      </c>
      <c r="E10551" s="42"/>
      <c r="F10551" s="46"/>
      <c r="G10551" s="82"/>
    </row>
    <row r="10552" spans="1:18" s="47" customFormat="1" x14ac:dyDescent="0.3">
      <c r="A10552" s="44" t="s">
        <v>9959</v>
      </c>
      <c r="B10552" s="44" t="s">
        <v>10841</v>
      </c>
      <c r="C10552" s="43" t="s">
        <v>3578</v>
      </c>
      <c r="D10552" s="63">
        <v>41822</v>
      </c>
      <c r="E10552" s="45"/>
      <c r="F10552" s="46" t="s">
        <v>4706</v>
      </c>
      <c r="G10552" s="83"/>
    </row>
    <row r="10553" spans="1:18" s="47" customFormat="1" x14ac:dyDescent="0.3">
      <c r="A10553" s="44" t="s">
        <v>9959</v>
      </c>
      <c r="B10553" s="44" t="s">
        <v>10841</v>
      </c>
      <c r="C10553" s="43" t="s">
        <v>3579</v>
      </c>
      <c r="D10553" s="63">
        <v>41760</v>
      </c>
      <c r="E10553" s="45"/>
      <c r="F10553" s="46" t="s">
        <v>4707</v>
      </c>
      <c r="G10553" s="83"/>
    </row>
    <row r="10554" spans="1:18" s="47" customFormat="1" x14ac:dyDescent="0.3">
      <c r="A10554" s="44" t="s">
        <v>9959</v>
      </c>
      <c r="B10554" s="44" t="s">
        <v>10841</v>
      </c>
      <c r="C10554" s="43" t="s">
        <v>3580</v>
      </c>
      <c r="D10554" s="63">
        <v>42496</v>
      </c>
      <c r="E10554" s="45"/>
      <c r="F10554" s="46" t="s">
        <v>4595</v>
      </c>
      <c r="G10554" s="83"/>
    </row>
    <row r="10555" spans="1:18" s="47" customFormat="1" x14ac:dyDescent="0.3">
      <c r="A10555" s="48" t="s">
        <v>9959</v>
      </c>
      <c r="B10555" s="48" t="s">
        <v>10841</v>
      </c>
      <c r="C10555" s="48" t="s">
        <v>14492</v>
      </c>
      <c r="D10555" s="77">
        <v>44216</v>
      </c>
      <c r="E10555" s="42"/>
      <c r="F10555" s="46"/>
      <c r="G10555" s="82"/>
    </row>
    <row r="10556" spans="1:18" s="47" customFormat="1" x14ac:dyDescent="0.3">
      <c r="A10556" s="44" t="s">
        <v>9959</v>
      </c>
      <c r="B10556" s="44" t="s">
        <v>10841</v>
      </c>
      <c r="C10556" s="44" t="s">
        <v>8946</v>
      </c>
      <c r="D10556" s="52">
        <v>42775</v>
      </c>
      <c r="E10556" s="45"/>
      <c r="F10556" s="46">
        <v>1700002319</v>
      </c>
      <c r="G10556" s="83"/>
    </row>
    <row r="10557" spans="1:18" s="47" customFormat="1" x14ac:dyDescent="0.3">
      <c r="A10557" s="48" t="s">
        <v>9959</v>
      </c>
      <c r="B10557" s="48" t="s">
        <v>10841</v>
      </c>
      <c r="C10557" s="48" t="s">
        <v>18213</v>
      </c>
      <c r="D10557" s="77">
        <v>44768</v>
      </c>
      <c r="E10557" s="42"/>
      <c r="F10557" s="46"/>
      <c r="G10557" s="82"/>
    </row>
    <row r="10558" spans="1:18" s="47" customFormat="1" x14ac:dyDescent="0.3">
      <c r="A10558" s="48" t="s">
        <v>9959</v>
      </c>
      <c r="B10558" s="48" t="s">
        <v>10841</v>
      </c>
      <c r="C10558" s="48" t="s">
        <v>18214</v>
      </c>
      <c r="D10558" s="77">
        <v>44768</v>
      </c>
      <c r="E10558" s="42"/>
      <c r="F10558" s="46"/>
      <c r="G10558" s="82"/>
    </row>
    <row r="10559" spans="1:18" s="47" customFormat="1" x14ac:dyDescent="0.3">
      <c r="A10559" s="48" t="s">
        <v>9959</v>
      </c>
      <c r="B10559" s="48" t="s">
        <v>10841</v>
      </c>
      <c r="C10559" s="48" t="s">
        <v>20735</v>
      </c>
      <c r="D10559" s="77">
        <v>45252</v>
      </c>
      <c r="E10559" s="42"/>
      <c r="F10559" s="46"/>
      <c r="G10559" s="82"/>
      <c r="H10559" s="42"/>
      <c r="I10559" s="42"/>
      <c r="J10559" s="42"/>
      <c r="K10559" s="42"/>
      <c r="L10559" s="42"/>
      <c r="M10559" s="42"/>
      <c r="N10559" s="42"/>
      <c r="O10559" s="42"/>
      <c r="P10559" s="42"/>
      <c r="Q10559" s="42"/>
      <c r="R10559" s="42"/>
    </row>
    <row r="10560" spans="1:18" s="47" customFormat="1" x14ac:dyDescent="0.3">
      <c r="A10560" s="44" t="s">
        <v>9959</v>
      </c>
      <c r="B10560" s="44" t="s">
        <v>10841</v>
      </c>
      <c r="C10560" s="43" t="s">
        <v>3581</v>
      </c>
      <c r="D10560" s="63">
        <v>41957</v>
      </c>
      <c r="E10560" s="45"/>
      <c r="F10560" s="46" t="s">
        <v>4708</v>
      </c>
      <c r="G10560" s="83"/>
    </row>
    <row r="10561" spans="1:18" s="47" customFormat="1" x14ac:dyDescent="0.3">
      <c r="A10561" s="48" t="s">
        <v>9959</v>
      </c>
      <c r="B10561" s="48" t="s">
        <v>10841</v>
      </c>
      <c r="C10561" s="48" t="s">
        <v>12874</v>
      </c>
      <c r="D10561" s="77">
        <v>43836</v>
      </c>
      <c r="E10561" s="42"/>
      <c r="F10561" s="46"/>
      <c r="G10561" s="82"/>
    </row>
    <row r="10562" spans="1:18" s="47" customFormat="1" x14ac:dyDescent="0.3">
      <c r="A10562" s="44" t="s">
        <v>9959</v>
      </c>
      <c r="B10562" s="44" t="s">
        <v>10841</v>
      </c>
      <c r="C10562" s="44" t="s">
        <v>7071</v>
      </c>
      <c r="D10562" s="52">
        <v>42759</v>
      </c>
      <c r="E10562" s="45"/>
      <c r="F10562" s="46">
        <v>1700001391</v>
      </c>
      <c r="G10562" s="83"/>
    </row>
    <row r="10563" spans="1:18" s="47" customFormat="1" x14ac:dyDescent="0.3">
      <c r="A10563" s="44" t="s">
        <v>9959</v>
      </c>
      <c r="B10563" s="44" t="s">
        <v>10841</v>
      </c>
      <c r="C10563" s="43" t="s">
        <v>3583</v>
      </c>
      <c r="D10563" s="63">
        <v>42620</v>
      </c>
      <c r="E10563" s="45"/>
      <c r="F10563" s="46" t="s">
        <v>4643</v>
      </c>
      <c r="G10563" s="83"/>
    </row>
    <row r="10564" spans="1:18" s="47" customFormat="1" x14ac:dyDescent="0.3">
      <c r="A10564" s="44" t="s">
        <v>9959</v>
      </c>
      <c r="B10564" s="44" t="s">
        <v>10841</v>
      </c>
      <c r="C10564" s="43" t="s">
        <v>8947</v>
      </c>
      <c r="D10564" s="63">
        <v>41507</v>
      </c>
      <c r="E10564" s="45"/>
      <c r="F10564" s="46" t="s">
        <v>4603</v>
      </c>
      <c r="G10564" s="83"/>
    </row>
    <row r="10565" spans="1:18" s="47" customFormat="1" x14ac:dyDescent="0.3">
      <c r="A10565" s="44" t="s">
        <v>9959</v>
      </c>
      <c r="B10565" s="44" t="s">
        <v>10841</v>
      </c>
      <c r="C10565" s="43" t="s">
        <v>3584</v>
      </c>
      <c r="D10565" s="63">
        <v>42496</v>
      </c>
      <c r="E10565" s="45"/>
      <c r="F10565" s="46" t="s">
        <v>4595</v>
      </c>
      <c r="G10565" s="83"/>
    </row>
    <row r="10566" spans="1:18" s="47" customFormat="1" x14ac:dyDescent="0.3">
      <c r="A10566" s="48" t="s">
        <v>9959</v>
      </c>
      <c r="B10566" s="48" t="s">
        <v>10841</v>
      </c>
      <c r="C10566" s="48" t="s">
        <v>19357</v>
      </c>
      <c r="D10566" s="77" t="s">
        <v>19358</v>
      </c>
      <c r="E10566" s="42"/>
      <c r="F10566" s="46"/>
      <c r="G10566" s="82"/>
      <c r="H10566" s="42"/>
      <c r="I10566" s="42"/>
      <c r="J10566" s="42"/>
      <c r="K10566" s="42"/>
      <c r="L10566" s="42"/>
      <c r="M10566" s="42"/>
      <c r="N10566" s="42"/>
      <c r="O10566" s="42"/>
      <c r="P10566" s="42"/>
      <c r="Q10566" s="42"/>
      <c r="R10566" s="42"/>
    </row>
    <row r="10567" spans="1:18" s="47" customFormat="1" x14ac:dyDescent="0.3">
      <c r="A10567" s="44" t="s">
        <v>9959</v>
      </c>
      <c r="B10567" s="44" t="s">
        <v>10841</v>
      </c>
      <c r="C10567" s="44" t="s">
        <v>8949</v>
      </c>
      <c r="D10567" s="52">
        <v>42941</v>
      </c>
      <c r="E10567" s="45"/>
      <c r="F10567" s="46">
        <v>1700009209</v>
      </c>
      <c r="G10567" s="83"/>
    </row>
    <row r="10568" spans="1:18" s="47" customFormat="1" x14ac:dyDescent="0.3">
      <c r="A10568" s="44" t="s">
        <v>9959</v>
      </c>
      <c r="B10568" s="44" t="s">
        <v>10841</v>
      </c>
      <c r="C10568" s="43" t="s">
        <v>8961</v>
      </c>
      <c r="D10568" s="63">
        <v>41507</v>
      </c>
      <c r="E10568" s="45"/>
      <c r="F10568" s="46" t="s">
        <v>4603</v>
      </c>
      <c r="G10568" s="83"/>
    </row>
    <row r="10569" spans="1:18" s="47" customFormat="1" x14ac:dyDescent="0.3">
      <c r="A10569" s="44" t="s">
        <v>9959</v>
      </c>
      <c r="B10569" s="44" t="s">
        <v>10841</v>
      </c>
      <c r="C10569" s="43" t="s">
        <v>8962</v>
      </c>
      <c r="D10569" s="63">
        <v>41507</v>
      </c>
      <c r="E10569" s="45"/>
      <c r="F10569" s="46" t="s">
        <v>4603</v>
      </c>
      <c r="G10569" s="83"/>
    </row>
    <row r="10570" spans="1:18" s="47" customFormat="1" x14ac:dyDescent="0.3">
      <c r="A10570" s="44" t="s">
        <v>9959</v>
      </c>
      <c r="B10570" s="44" t="s">
        <v>10841</v>
      </c>
      <c r="C10570" s="43" t="s">
        <v>8963</v>
      </c>
      <c r="D10570" s="63">
        <v>41507</v>
      </c>
      <c r="E10570" s="45"/>
      <c r="F10570" s="46" t="s">
        <v>4603</v>
      </c>
      <c r="G10570" s="83"/>
    </row>
    <row r="10571" spans="1:18" s="47" customFormat="1" x14ac:dyDescent="0.3">
      <c r="A10571" s="44" t="s">
        <v>9959</v>
      </c>
      <c r="B10571" s="44" t="s">
        <v>10841</v>
      </c>
      <c r="C10571" s="43" t="s">
        <v>8950</v>
      </c>
      <c r="D10571" s="63">
        <v>42586</v>
      </c>
      <c r="E10571" s="45"/>
      <c r="F10571" s="46" t="s">
        <v>4642</v>
      </c>
      <c r="G10571" s="83"/>
    </row>
    <row r="10572" spans="1:18" s="47" customFormat="1" x14ac:dyDescent="0.3">
      <c r="A10572" s="44" t="s">
        <v>9959</v>
      </c>
      <c r="B10572" s="44" t="s">
        <v>10841</v>
      </c>
      <c r="C10572" s="43" t="s">
        <v>8965</v>
      </c>
      <c r="D10572" s="63">
        <v>42620</v>
      </c>
      <c r="E10572" s="45"/>
      <c r="F10572" s="46" t="s">
        <v>4643</v>
      </c>
      <c r="G10572" s="83"/>
    </row>
    <row r="10573" spans="1:18" s="47" customFormat="1" x14ac:dyDescent="0.3">
      <c r="A10573" s="44" t="s">
        <v>9959</v>
      </c>
      <c r="B10573" s="44" t="s">
        <v>10841</v>
      </c>
      <c r="C10573" s="43" t="s">
        <v>8951</v>
      </c>
      <c r="D10573" s="63">
        <v>42586</v>
      </c>
      <c r="E10573" s="45"/>
      <c r="F10573" s="46" t="s">
        <v>4642</v>
      </c>
      <c r="G10573" s="83"/>
    </row>
    <row r="10574" spans="1:18" s="47" customFormat="1" x14ac:dyDescent="0.3">
      <c r="A10574" s="44" t="s">
        <v>9959</v>
      </c>
      <c r="B10574" s="44" t="s">
        <v>10841</v>
      </c>
      <c r="C10574" s="43" t="s">
        <v>8952</v>
      </c>
      <c r="D10574" s="63">
        <v>42586</v>
      </c>
      <c r="E10574" s="45"/>
      <c r="F10574" s="46" t="s">
        <v>4642</v>
      </c>
      <c r="G10574" s="83"/>
    </row>
    <row r="10575" spans="1:18" s="47" customFormat="1" x14ac:dyDescent="0.3">
      <c r="A10575" s="44" t="s">
        <v>9959</v>
      </c>
      <c r="B10575" s="44" t="s">
        <v>10841</v>
      </c>
      <c r="C10575" s="44" t="s">
        <v>9406</v>
      </c>
      <c r="D10575" s="52">
        <v>43222</v>
      </c>
      <c r="E10575" s="45"/>
      <c r="F10575" s="46">
        <v>1800006288</v>
      </c>
      <c r="G10575" s="83"/>
    </row>
    <row r="10576" spans="1:18" s="47" customFormat="1" x14ac:dyDescent="0.3">
      <c r="A10576" s="44" t="s">
        <v>9959</v>
      </c>
      <c r="B10576" s="44" t="s">
        <v>10841</v>
      </c>
      <c r="C10576" s="44" t="s">
        <v>7194</v>
      </c>
      <c r="D10576" s="52">
        <v>42809</v>
      </c>
      <c r="E10576" s="45"/>
      <c r="F10576" s="46">
        <v>1700004340</v>
      </c>
      <c r="G10576" s="83"/>
    </row>
    <row r="10577" spans="1:7" s="47" customFormat="1" x14ac:dyDescent="0.3">
      <c r="A10577" s="48" t="s">
        <v>9959</v>
      </c>
      <c r="B10577" s="48" t="s">
        <v>10841</v>
      </c>
      <c r="C10577" s="48" t="s">
        <v>17266</v>
      </c>
      <c r="D10577" s="77">
        <v>44585</v>
      </c>
      <c r="E10577" s="42"/>
      <c r="F10577" s="46"/>
      <c r="G10577" s="82"/>
    </row>
    <row r="10578" spans="1:7" s="47" customFormat="1" x14ac:dyDescent="0.3">
      <c r="A10578" s="44" t="s">
        <v>9959</v>
      </c>
      <c r="B10578" s="44" t="s">
        <v>10841</v>
      </c>
      <c r="C10578" s="43" t="s">
        <v>3589</v>
      </c>
      <c r="D10578" s="63">
        <v>42496</v>
      </c>
      <c r="E10578" s="45"/>
      <c r="F10578" s="46" t="s">
        <v>4595</v>
      </c>
      <c r="G10578" s="83"/>
    </row>
    <row r="10579" spans="1:7" s="47" customFormat="1" x14ac:dyDescent="0.3">
      <c r="A10579" s="44" t="s">
        <v>9959</v>
      </c>
      <c r="B10579" s="44" t="s">
        <v>10841</v>
      </c>
      <c r="C10579" s="44" t="s">
        <v>6658</v>
      </c>
      <c r="D10579" s="52">
        <v>42684</v>
      </c>
      <c r="E10579" s="45"/>
      <c r="F10579" s="46">
        <v>1600021478</v>
      </c>
      <c r="G10579" s="83"/>
    </row>
    <row r="10580" spans="1:7" s="47" customFormat="1" x14ac:dyDescent="0.3">
      <c r="A10580" s="44" t="s">
        <v>9959</v>
      </c>
      <c r="B10580" s="44" t="s">
        <v>10841</v>
      </c>
      <c r="C10580" s="43" t="s">
        <v>3590</v>
      </c>
      <c r="D10580" s="63">
        <v>41507</v>
      </c>
      <c r="E10580" s="45"/>
      <c r="F10580" s="46" t="s">
        <v>4603</v>
      </c>
      <c r="G10580" s="83"/>
    </row>
    <row r="10581" spans="1:7" s="47" customFormat="1" x14ac:dyDescent="0.3">
      <c r="A10581" s="44" t="s">
        <v>9959</v>
      </c>
      <c r="B10581" s="44" t="s">
        <v>10841</v>
      </c>
      <c r="C10581" s="43" t="s">
        <v>3591</v>
      </c>
      <c r="D10581" s="63">
        <v>42436</v>
      </c>
      <c r="E10581" s="45"/>
      <c r="F10581" s="46" t="s">
        <v>4702</v>
      </c>
      <c r="G10581" s="83"/>
    </row>
    <row r="10582" spans="1:7" s="47" customFormat="1" x14ac:dyDescent="0.3">
      <c r="A10582" s="44" t="s">
        <v>9959</v>
      </c>
      <c r="B10582" s="44" t="s">
        <v>10841</v>
      </c>
      <c r="C10582" s="43" t="s">
        <v>3592</v>
      </c>
      <c r="D10582" s="63">
        <v>42496</v>
      </c>
      <c r="E10582" s="45"/>
      <c r="F10582" s="46" t="s">
        <v>4595</v>
      </c>
      <c r="G10582" s="83"/>
    </row>
    <row r="10583" spans="1:7" s="47" customFormat="1" x14ac:dyDescent="0.3">
      <c r="A10583" s="44" t="s">
        <v>9959</v>
      </c>
      <c r="B10583" s="44" t="s">
        <v>10841</v>
      </c>
      <c r="C10583" s="44" t="s">
        <v>9774</v>
      </c>
      <c r="D10583" s="52">
        <v>43333</v>
      </c>
      <c r="E10583" s="45"/>
      <c r="F10583" s="46">
        <v>1800010101</v>
      </c>
      <c r="G10583" s="83"/>
    </row>
    <row r="10584" spans="1:7" s="47" customFormat="1" x14ac:dyDescent="0.3">
      <c r="A10584" s="44" t="s">
        <v>9959</v>
      </c>
      <c r="B10584" s="44" t="s">
        <v>10841</v>
      </c>
      <c r="C10584" s="43" t="s">
        <v>3593</v>
      </c>
      <c r="D10584" s="63">
        <v>41507</v>
      </c>
      <c r="E10584" s="45"/>
      <c r="F10584" s="46" t="s">
        <v>4603</v>
      </c>
      <c r="G10584" s="83"/>
    </row>
    <row r="10585" spans="1:7" s="47" customFormat="1" x14ac:dyDescent="0.3">
      <c r="A10585" s="44" t="s">
        <v>9959</v>
      </c>
      <c r="B10585" s="44" t="s">
        <v>10841</v>
      </c>
      <c r="C10585" s="44" t="s">
        <v>8220</v>
      </c>
      <c r="D10585" s="52">
        <v>43089</v>
      </c>
      <c r="E10585" s="45"/>
      <c r="F10585" s="53">
        <v>1800000022</v>
      </c>
      <c r="G10585" s="83"/>
    </row>
    <row r="10586" spans="1:7" s="47" customFormat="1" x14ac:dyDescent="0.3">
      <c r="A10586" s="48" t="s">
        <v>9959</v>
      </c>
      <c r="B10586" s="48" t="s">
        <v>10841</v>
      </c>
      <c r="C10586" s="48" t="s">
        <v>13831</v>
      </c>
      <c r="D10586" s="77">
        <v>44074</v>
      </c>
      <c r="E10586" s="42"/>
      <c r="F10586" s="46"/>
      <c r="G10586" s="82"/>
    </row>
    <row r="10587" spans="1:7" s="47" customFormat="1" x14ac:dyDescent="0.3">
      <c r="A10587" s="44" t="s">
        <v>9959</v>
      </c>
      <c r="B10587" s="44" t="s">
        <v>10841</v>
      </c>
      <c r="C10587" s="43" t="s">
        <v>3594</v>
      </c>
      <c r="D10587" s="63">
        <v>42877</v>
      </c>
      <c r="E10587" s="45"/>
      <c r="F10587" s="46">
        <v>1700007471</v>
      </c>
      <c r="G10587" s="83"/>
    </row>
    <row r="10588" spans="1:7" s="47" customFormat="1" x14ac:dyDescent="0.3">
      <c r="A10588" s="44" t="s">
        <v>9959</v>
      </c>
      <c r="B10588" s="44" t="s">
        <v>10841</v>
      </c>
      <c r="C10588" s="44" t="s">
        <v>7467</v>
      </c>
      <c r="D10588" s="52">
        <v>42906</v>
      </c>
      <c r="E10588" s="45"/>
      <c r="F10588" s="46">
        <v>1700008466</v>
      </c>
      <c r="G10588" s="83"/>
    </row>
    <row r="10589" spans="1:7" s="47" customFormat="1" x14ac:dyDescent="0.3">
      <c r="A10589" s="44" t="s">
        <v>9959</v>
      </c>
      <c r="B10589" s="44" t="s">
        <v>10841</v>
      </c>
      <c r="C10589" s="44" t="s">
        <v>7197</v>
      </c>
      <c r="D10589" s="52">
        <v>42816</v>
      </c>
      <c r="E10589" s="45"/>
      <c r="F10589" s="46">
        <v>1700004481</v>
      </c>
      <c r="G10589" s="83"/>
    </row>
    <row r="10590" spans="1:7" s="47" customFormat="1" x14ac:dyDescent="0.3">
      <c r="A10590" s="44" t="s">
        <v>9959</v>
      </c>
      <c r="B10590" s="44" t="s">
        <v>10841</v>
      </c>
      <c r="C10590" s="44" t="s">
        <v>6942</v>
      </c>
      <c r="D10590" s="52">
        <v>42724</v>
      </c>
      <c r="E10590" s="45"/>
      <c r="F10590" s="46">
        <v>1600022551</v>
      </c>
      <c r="G10590" s="83"/>
    </row>
    <row r="10591" spans="1:7" s="47" customFormat="1" x14ac:dyDescent="0.3">
      <c r="A10591" s="44" t="s">
        <v>9959</v>
      </c>
      <c r="B10591" s="44" t="s">
        <v>10841</v>
      </c>
      <c r="C10591" s="43" t="s">
        <v>3595</v>
      </c>
      <c r="D10591" s="63">
        <v>41667</v>
      </c>
      <c r="E10591" s="45"/>
      <c r="F10591" s="46" t="s">
        <v>4673</v>
      </c>
      <c r="G10591" s="83"/>
    </row>
    <row r="10592" spans="1:7" s="47" customFormat="1" x14ac:dyDescent="0.3">
      <c r="A10592" s="44" t="s">
        <v>9959</v>
      </c>
      <c r="B10592" s="44" t="s">
        <v>10841</v>
      </c>
      <c r="C10592" s="44" t="s">
        <v>10411</v>
      </c>
      <c r="D10592" s="52">
        <v>43448</v>
      </c>
      <c r="F10592" s="46"/>
      <c r="G10592" s="83"/>
    </row>
    <row r="10593" spans="1:18" s="47" customFormat="1" x14ac:dyDescent="0.3">
      <c r="A10593" s="48" t="s">
        <v>9959</v>
      </c>
      <c r="B10593" s="48" t="s">
        <v>10841</v>
      </c>
      <c r="C10593" s="48" t="s">
        <v>15027</v>
      </c>
      <c r="D10593" s="77">
        <v>44315</v>
      </c>
      <c r="E10593" s="42"/>
      <c r="F10593" s="46"/>
      <c r="G10593" s="82"/>
    </row>
    <row r="10594" spans="1:18" s="47" customFormat="1" x14ac:dyDescent="0.3">
      <c r="A10594" s="44" t="s">
        <v>9959</v>
      </c>
      <c r="B10594" s="44" t="s">
        <v>10841</v>
      </c>
      <c r="C10594" s="44" t="s">
        <v>6660</v>
      </c>
      <c r="D10594" s="52">
        <v>42684</v>
      </c>
      <c r="E10594" s="45"/>
      <c r="F10594" s="46">
        <v>1600021480</v>
      </c>
      <c r="G10594" s="83"/>
    </row>
    <row r="10595" spans="1:18" s="47" customFormat="1" x14ac:dyDescent="0.3">
      <c r="A10595" s="48" t="s">
        <v>9959</v>
      </c>
      <c r="B10595" s="48" t="s">
        <v>10841</v>
      </c>
      <c r="C10595" s="48" t="s">
        <v>14212</v>
      </c>
      <c r="D10595" s="77">
        <v>44154</v>
      </c>
      <c r="E10595" s="42"/>
      <c r="F10595" s="46"/>
      <c r="G10595" s="82"/>
    </row>
    <row r="10596" spans="1:18" s="47" customFormat="1" x14ac:dyDescent="0.3">
      <c r="A10596" s="44" t="s">
        <v>9959</v>
      </c>
      <c r="B10596" s="44" t="s">
        <v>10841</v>
      </c>
      <c r="C10596" s="44" t="s">
        <v>9470</v>
      </c>
      <c r="D10596" s="52">
        <v>43243</v>
      </c>
      <c r="E10596" s="45"/>
      <c r="F10596" s="46">
        <v>1800007085</v>
      </c>
      <c r="G10596" s="83"/>
    </row>
    <row r="10597" spans="1:18" s="47" customFormat="1" x14ac:dyDescent="0.3">
      <c r="A10597" s="48" t="s">
        <v>9959</v>
      </c>
      <c r="B10597" s="48" t="s">
        <v>10841</v>
      </c>
      <c r="C10597" s="48" t="s">
        <v>19448</v>
      </c>
      <c r="D10597" s="77">
        <v>45026</v>
      </c>
      <c r="E10597" s="42"/>
      <c r="F10597" s="46"/>
      <c r="G10597" s="82"/>
      <c r="H10597" s="42"/>
      <c r="I10597" s="42"/>
      <c r="J10597" s="42"/>
      <c r="K10597" s="42"/>
      <c r="L10597" s="42"/>
      <c r="M10597" s="42"/>
      <c r="N10597" s="42"/>
      <c r="O10597" s="42"/>
      <c r="P10597" s="42"/>
      <c r="Q10597" s="42"/>
      <c r="R10597" s="42"/>
    </row>
    <row r="10598" spans="1:18" s="47" customFormat="1" x14ac:dyDescent="0.3">
      <c r="A10598" s="44" t="s">
        <v>9959</v>
      </c>
      <c r="B10598" s="44" t="s">
        <v>10841</v>
      </c>
      <c r="C10598" s="43" t="s">
        <v>3597</v>
      </c>
      <c r="D10598" s="63">
        <v>41507</v>
      </c>
      <c r="E10598" s="45"/>
      <c r="F10598" s="46" t="s">
        <v>4603</v>
      </c>
      <c r="G10598" s="83"/>
    </row>
    <row r="10599" spans="1:18" s="47" customFormat="1" x14ac:dyDescent="0.3">
      <c r="A10599" s="48" t="s">
        <v>9959</v>
      </c>
      <c r="B10599" s="48" t="s">
        <v>10841</v>
      </c>
      <c r="C10599" s="48" t="s">
        <v>15028</v>
      </c>
      <c r="D10599" s="77">
        <v>44315</v>
      </c>
      <c r="E10599" s="42"/>
      <c r="F10599" s="46"/>
      <c r="G10599" s="82"/>
    </row>
    <row r="10600" spans="1:18" s="47" customFormat="1" x14ac:dyDescent="0.3">
      <c r="A10600" s="48" t="s">
        <v>9959</v>
      </c>
      <c r="B10600" s="48" t="s">
        <v>10841</v>
      </c>
      <c r="C10600" s="48" t="s">
        <v>18215</v>
      </c>
      <c r="D10600" s="77">
        <v>44768</v>
      </c>
      <c r="E10600" s="42"/>
      <c r="F10600" s="46"/>
      <c r="G10600" s="82"/>
    </row>
    <row r="10601" spans="1:18" s="47" customFormat="1" x14ac:dyDescent="0.3">
      <c r="A10601" s="44" t="s">
        <v>9959</v>
      </c>
      <c r="B10601" s="44" t="s">
        <v>10841</v>
      </c>
      <c r="C10601" s="43" t="s">
        <v>3598</v>
      </c>
      <c r="D10601" s="63">
        <v>41507</v>
      </c>
      <c r="E10601" s="45"/>
      <c r="F10601" s="46" t="s">
        <v>4603</v>
      </c>
      <c r="G10601" s="83"/>
    </row>
    <row r="10602" spans="1:18" s="47" customFormat="1" x14ac:dyDescent="0.3">
      <c r="A10602" s="44" t="s">
        <v>9959</v>
      </c>
      <c r="B10602" s="44" t="s">
        <v>10841</v>
      </c>
      <c r="C10602" s="44" t="s">
        <v>6940</v>
      </c>
      <c r="D10602" s="52">
        <v>42724</v>
      </c>
      <c r="E10602" s="45"/>
      <c r="F10602" s="46">
        <v>1600022551</v>
      </c>
      <c r="G10602" s="83"/>
    </row>
    <row r="10603" spans="1:18" s="47" customFormat="1" x14ac:dyDescent="0.3">
      <c r="A10603" s="48" t="s">
        <v>9959</v>
      </c>
      <c r="B10603" s="48" t="s">
        <v>10841</v>
      </c>
      <c r="C10603" s="48" t="s">
        <v>19782</v>
      </c>
      <c r="D10603" s="77">
        <v>45090</v>
      </c>
      <c r="E10603" s="42"/>
      <c r="F10603" s="46"/>
      <c r="G10603" s="82"/>
      <c r="H10603" s="42"/>
      <c r="I10603" s="42"/>
      <c r="J10603" s="42"/>
      <c r="K10603" s="42"/>
      <c r="L10603" s="42"/>
      <c r="M10603" s="42"/>
      <c r="N10603" s="42"/>
      <c r="O10603" s="42"/>
      <c r="P10603" s="42"/>
      <c r="Q10603" s="42"/>
      <c r="R10603" s="42"/>
    </row>
    <row r="10604" spans="1:18" s="47" customFormat="1" x14ac:dyDescent="0.3">
      <c r="A10604" s="44" t="s">
        <v>9959</v>
      </c>
      <c r="B10604" s="44" t="s">
        <v>10841</v>
      </c>
      <c r="C10604" s="43" t="s">
        <v>3600</v>
      </c>
      <c r="D10604" s="63">
        <v>41507</v>
      </c>
      <c r="E10604" s="45"/>
      <c r="F10604" s="46" t="s">
        <v>4603</v>
      </c>
      <c r="G10604" s="83"/>
    </row>
    <row r="10605" spans="1:18" s="47" customFormat="1" x14ac:dyDescent="0.3">
      <c r="A10605" s="44" t="s">
        <v>9959</v>
      </c>
      <c r="B10605" s="44" t="s">
        <v>10841</v>
      </c>
      <c r="C10605" s="44" t="s">
        <v>8221</v>
      </c>
      <c r="D10605" s="52">
        <v>43089</v>
      </c>
      <c r="E10605" s="45"/>
      <c r="F10605" s="53">
        <v>1800000022</v>
      </c>
      <c r="G10605" s="83"/>
    </row>
    <row r="10606" spans="1:18" s="47" customFormat="1" x14ac:dyDescent="0.3">
      <c r="A10606" s="44" t="s">
        <v>9959</v>
      </c>
      <c r="B10606" s="44" t="s">
        <v>10841</v>
      </c>
      <c r="C10606" s="43" t="s">
        <v>8953</v>
      </c>
      <c r="D10606" s="63">
        <v>41507</v>
      </c>
      <c r="E10606" s="45"/>
      <c r="F10606" s="46" t="s">
        <v>4603</v>
      </c>
      <c r="G10606" s="83"/>
    </row>
    <row r="10607" spans="1:18" s="47" customFormat="1" x14ac:dyDescent="0.3">
      <c r="A10607" s="44" t="s">
        <v>9959</v>
      </c>
      <c r="B10607" s="44" t="s">
        <v>10841</v>
      </c>
      <c r="C10607" s="43" t="s">
        <v>7027</v>
      </c>
      <c r="D10607" s="63">
        <v>41667</v>
      </c>
      <c r="E10607" s="45"/>
      <c r="F10607" s="46" t="s">
        <v>4673</v>
      </c>
      <c r="G10607" s="83"/>
    </row>
    <row r="10608" spans="1:18" s="47" customFormat="1" x14ac:dyDescent="0.3">
      <c r="A10608" s="44" t="s">
        <v>9959</v>
      </c>
      <c r="B10608" s="44" t="s">
        <v>10841</v>
      </c>
      <c r="C10608" s="44" t="s">
        <v>6941</v>
      </c>
      <c r="D10608" s="52">
        <v>42724</v>
      </c>
      <c r="E10608" s="45"/>
      <c r="F10608" s="46">
        <v>1600022551</v>
      </c>
      <c r="G10608" s="83"/>
    </row>
    <row r="10609" spans="1:18" s="47" customFormat="1" x14ac:dyDescent="0.3">
      <c r="A10609" s="44" t="s">
        <v>9959</v>
      </c>
      <c r="B10609" s="44" t="s">
        <v>10841</v>
      </c>
      <c r="C10609" s="44" t="s">
        <v>7689</v>
      </c>
      <c r="D10609" s="52">
        <v>42996</v>
      </c>
      <c r="E10609" s="45"/>
      <c r="F10609" s="46">
        <v>1700012234</v>
      </c>
      <c r="G10609" s="83"/>
    </row>
    <row r="10610" spans="1:18" s="47" customFormat="1" x14ac:dyDescent="0.3">
      <c r="A10610" s="44" t="s">
        <v>9959</v>
      </c>
      <c r="B10610" s="44" t="s">
        <v>10841</v>
      </c>
      <c r="C10610" s="43" t="s">
        <v>16421</v>
      </c>
      <c r="D10610" s="52">
        <v>42633</v>
      </c>
      <c r="E10610" s="45"/>
      <c r="F10610" s="46">
        <v>1600021018</v>
      </c>
      <c r="G10610" s="83"/>
    </row>
    <row r="10611" spans="1:18" s="47" customFormat="1" x14ac:dyDescent="0.3">
      <c r="A10611" s="44" t="s">
        <v>9959</v>
      </c>
      <c r="B10611" s="44" t="s">
        <v>10841</v>
      </c>
      <c r="C10611" s="43" t="s">
        <v>6719</v>
      </c>
      <c r="D10611" s="63">
        <v>42474</v>
      </c>
      <c r="E10611" s="45"/>
      <c r="F10611" s="46" t="s">
        <v>4705</v>
      </c>
      <c r="G10611" s="83"/>
    </row>
    <row r="10612" spans="1:18" s="47" customFormat="1" x14ac:dyDescent="0.3">
      <c r="A10612" s="44" t="s">
        <v>9959</v>
      </c>
      <c r="B10612" s="44" t="s">
        <v>10841</v>
      </c>
      <c r="C10612" s="44" t="s">
        <v>9773</v>
      </c>
      <c r="D10612" s="52">
        <v>43333</v>
      </c>
      <c r="E10612" s="45"/>
      <c r="F10612" s="46">
        <v>1800010101</v>
      </c>
      <c r="G10612" s="83"/>
    </row>
    <row r="10613" spans="1:18" s="47" customFormat="1" x14ac:dyDescent="0.3">
      <c r="A10613" s="44" t="s">
        <v>9959</v>
      </c>
      <c r="B10613" s="44" t="s">
        <v>10841</v>
      </c>
      <c r="C10613" s="44" t="s">
        <v>10253</v>
      </c>
      <c r="D10613" s="52">
        <v>43416</v>
      </c>
      <c r="F10613" s="46"/>
      <c r="G10613" s="83"/>
    </row>
    <row r="10614" spans="1:18" s="47" customFormat="1" x14ac:dyDescent="0.3">
      <c r="A10614" s="44" t="s">
        <v>9959</v>
      </c>
      <c r="B10614" s="44" t="s">
        <v>10841</v>
      </c>
      <c r="C10614" s="44" t="s">
        <v>7511</v>
      </c>
      <c r="D10614" s="52">
        <v>42919</v>
      </c>
      <c r="E10614" s="45"/>
      <c r="F10614" s="46">
        <v>1700008641</v>
      </c>
      <c r="G10614" s="83"/>
    </row>
    <row r="10615" spans="1:18" s="47" customFormat="1" x14ac:dyDescent="0.3">
      <c r="A10615" s="48" t="s">
        <v>9959</v>
      </c>
      <c r="B10615" s="48" t="s">
        <v>10841</v>
      </c>
      <c r="C10615" s="48" t="s">
        <v>12646</v>
      </c>
      <c r="D10615" s="77">
        <v>43787</v>
      </c>
      <c r="E10615" s="42"/>
      <c r="F10615" s="46"/>
      <c r="G10615" s="82"/>
    </row>
    <row r="10616" spans="1:18" s="47" customFormat="1" x14ac:dyDescent="0.3">
      <c r="A10616" s="44" t="s">
        <v>9959</v>
      </c>
      <c r="B10616" s="44" t="s">
        <v>10841</v>
      </c>
      <c r="C10616" s="44" t="s">
        <v>11025</v>
      </c>
      <c r="D10616" s="52">
        <v>43551</v>
      </c>
      <c r="F10616" s="46"/>
      <c r="G10616" s="83"/>
    </row>
    <row r="10617" spans="1:18" s="47" customFormat="1" x14ac:dyDescent="0.3">
      <c r="A10617" s="44" t="s">
        <v>9959</v>
      </c>
      <c r="B10617" s="44" t="s">
        <v>10841</v>
      </c>
      <c r="C10617" s="43" t="s">
        <v>3602</v>
      </c>
      <c r="D10617" s="63">
        <v>41507</v>
      </c>
      <c r="E10617" s="45"/>
      <c r="F10617" s="46" t="s">
        <v>4603</v>
      </c>
      <c r="G10617" s="83"/>
    </row>
    <row r="10618" spans="1:18" s="47" customFormat="1" x14ac:dyDescent="0.3">
      <c r="A10618" s="44" t="s">
        <v>9959</v>
      </c>
      <c r="B10618" s="44" t="s">
        <v>10841</v>
      </c>
      <c r="C10618" s="43" t="s">
        <v>8954</v>
      </c>
      <c r="D10618" s="63">
        <v>41507</v>
      </c>
      <c r="E10618" s="45"/>
      <c r="F10618" s="46" t="s">
        <v>4603</v>
      </c>
      <c r="G10618" s="83"/>
    </row>
    <row r="10619" spans="1:18" s="47" customFormat="1" x14ac:dyDescent="0.3">
      <c r="A10619" s="44" t="s">
        <v>9959</v>
      </c>
      <c r="B10619" s="44" t="s">
        <v>10841</v>
      </c>
      <c r="C10619" s="43" t="s">
        <v>8955</v>
      </c>
      <c r="D10619" s="63">
        <v>41507</v>
      </c>
      <c r="E10619" s="45"/>
      <c r="F10619" s="46" t="s">
        <v>4603</v>
      </c>
      <c r="G10619" s="83"/>
    </row>
    <row r="10620" spans="1:18" s="47" customFormat="1" x14ac:dyDescent="0.3">
      <c r="A10620" s="44" t="s">
        <v>9959</v>
      </c>
      <c r="B10620" s="44" t="s">
        <v>10841</v>
      </c>
      <c r="C10620" s="43" t="s">
        <v>3606</v>
      </c>
      <c r="D10620" s="63">
        <v>41507</v>
      </c>
      <c r="E10620" s="45"/>
      <c r="F10620" s="46" t="s">
        <v>4603</v>
      </c>
      <c r="G10620" s="83"/>
    </row>
    <row r="10621" spans="1:18" s="47" customFormat="1" x14ac:dyDescent="0.3">
      <c r="A10621" s="44" t="s">
        <v>9959</v>
      </c>
      <c r="B10621" s="44" t="s">
        <v>10841</v>
      </c>
      <c r="C10621" s="44" t="s">
        <v>9662</v>
      </c>
      <c r="D10621" s="52">
        <v>43306</v>
      </c>
      <c r="E10621" s="45"/>
      <c r="F10621" s="46">
        <v>1800009472</v>
      </c>
      <c r="G10621" s="83"/>
    </row>
    <row r="10622" spans="1:18" s="47" customFormat="1" x14ac:dyDescent="0.3">
      <c r="A10622" s="44" t="s">
        <v>9959</v>
      </c>
      <c r="B10622" s="44" t="s">
        <v>10841</v>
      </c>
      <c r="C10622" s="43" t="s">
        <v>3607</v>
      </c>
      <c r="D10622" s="63">
        <v>42496</v>
      </c>
      <c r="E10622" s="45"/>
      <c r="F10622" s="46" t="s">
        <v>4595</v>
      </c>
      <c r="G10622" s="83"/>
    </row>
    <row r="10623" spans="1:18" s="47" customFormat="1" x14ac:dyDescent="0.3">
      <c r="A10623" s="48" t="s">
        <v>9959</v>
      </c>
      <c r="B10623" s="48" t="s">
        <v>10841</v>
      </c>
      <c r="C10623" s="48" t="s">
        <v>19286</v>
      </c>
      <c r="D10623" s="77">
        <v>44972</v>
      </c>
      <c r="E10623" s="42"/>
      <c r="F10623" s="46"/>
      <c r="G10623" s="82"/>
      <c r="H10623" s="42"/>
      <c r="I10623" s="42"/>
      <c r="J10623" s="42"/>
      <c r="K10623" s="42"/>
      <c r="L10623" s="42"/>
      <c r="M10623" s="42"/>
      <c r="N10623" s="42"/>
      <c r="O10623" s="42"/>
      <c r="P10623" s="42"/>
      <c r="Q10623" s="42"/>
      <c r="R10623" s="42"/>
    </row>
    <row r="10624" spans="1:18" s="47" customFormat="1" x14ac:dyDescent="0.3">
      <c r="A10624" s="44" t="s">
        <v>9959</v>
      </c>
      <c r="B10624" s="44" t="s">
        <v>10841</v>
      </c>
      <c r="C10624" s="44" t="s">
        <v>11024</v>
      </c>
      <c r="D10624" s="52">
        <v>43551</v>
      </c>
      <c r="F10624" s="46"/>
      <c r="G10624" s="83"/>
    </row>
    <row r="10625" spans="1:18" s="47" customFormat="1" x14ac:dyDescent="0.3">
      <c r="A10625" s="44" t="s">
        <v>9959</v>
      </c>
      <c r="B10625" s="44" t="s">
        <v>10841</v>
      </c>
      <c r="C10625" s="43" t="s">
        <v>3609</v>
      </c>
      <c r="D10625" s="63">
        <v>42496</v>
      </c>
      <c r="E10625" s="45"/>
      <c r="F10625" s="46" t="s">
        <v>4595</v>
      </c>
      <c r="G10625" s="83"/>
    </row>
    <row r="10626" spans="1:18" s="47" customFormat="1" x14ac:dyDescent="0.3">
      <c r="A10626" s="44" t="s">
        <v>9959</v>
      </c>
      <c r="B10626" s="44" t="s">
        <v>10841</v>
      </c>
      <c r="C10626" s="43" t="s">
        <v>3610</v>
      </c>
      <c r="D10626" s="63">
        <v>42496</v>
      </c>
      <c r="E10626" s="45"/>
      <c r="F10626" s="46" t="s">
        <v>4595</v>
      </c>
      <c r="G10626" s="83"/>
    </row>
    <row r="10627" spans="1:18" s="47" customFormat="1" x14ac:dyDescent="0.3">
      <c r="A10627" s="44" t="s">
        <v>9959</v>
      </c>
      <c r="B10627" s="44" t="s">
        <v>10841</v>
      </c>
      <c r="C10627" s="43" t="s">
        <v>3611</v>
      </c>
      <c r="D10627" s="63">
        <v>41789</v>
      </c>
      <c r="E10627" s="45"/>
      <c r="F10627" s="46" t="s">
        <v>4604</v>
      </c>
      <c r="G10627" s="83"/>
    </row>
    <row r="10628" spans="1:18" s="47" customFormat="1" x14ac:dyDescent="0.3">
      <c r="A10628" s="44" t="s">
        <v>9959</v>
      </c>
      <c r="B10628" s="44" t="s">
        <v>10841</v>
      </c>
      <c r="C10628" s="44" t="s">
        <v>10941</v>
      </c>
      <c r="D10628" s="52">
        <v>43539</v>
      </c>
      <c r="F10628" s="46"/>
      <c r="G10628" s="83"/>
    </row>
    <row r="10629" spans="1:18" s="47" customFormat="1" x14ac:dyDescent="0.3">
      <c r="A10629" s="44" t="s">
        <v>9959</v>
      </c>
      <c r="B10629" s="44" t="s">
        <v>10841</v>
      </c>
      <c r="C10629" s="44" t="s">
        <v>6618</v>
      </c>
      <c r="D10629" s="52">
        <v>42674</v>
      </c>
      <c r="E10629" s="45"/>
      <c r="F10629" s="46">
        <v>1600021325</v>
      </c>
      <c r="G10629" s="83"/>
    </row>
    <row r="10630" spans="1:18" s="47" customFormat="1" x14ac:dyDescent="0.3">
      <c r="A10630" s="44" t="s">
        <v>9959</v>
      </c>
      <c r="B10630" s="44" t="s">
        <v>10841</v>
      </c>
      <c r="C10630" s="44" t="s">
        <v>11627</v>
      </c>
      <c r="D10630" s="52">
        <v>43668</v>
      </c>
      <c r="F10630" s="46"/>
      <c r="G10630" s="83"/>
    </row>
    <row r="10631" spans="1:18" s="47" customFormat="1" x14ac:dyDescent="0.3">
      <c r="A10631" s="48" t="s">
        <v>9959</v>
      </c>
      <c r="B10631" s="48" t="s">
        <v>10841</v>
      </c>
      <c r="C10631" s="48" t="s">
        <v>18760</v>
      </c>
      <c r="D10631" s="77">
        <v>44866</v>
      </c>
      <c r="E10631" s="42"/>
      <c r="F10631" s="46"/>
      <c r="G10631" s="82"/>
      <c r="H10631" s="42"/>
      <c r="I10631" s="42"/>
      <c r="J10631" s="42"/>
      <c r="K10631" s="42"/>
      <c r="L10631" s="42"/>
      <c r="M10631" s="42"/>
      <c r="N10631" s="42"/>
      <c r="O10631" s="42"/>
      <c r="P10631" s="42"/>
      <c r="Q10631" s="42"/>
      <c r="R10631" s="42"/>
    </row>
    <row r="10632" spans="1:18" s="47" customFormat="1" x14ac:dyDescent="0.3">
      <c r="A10632" s="44" t="s">
        <v>9959</v>
      </c>
      <c r="B10632" s="44" t="s">
        <v>10841</v>
      </c>
      <c r="C10632" s="43" t="s">
        <v>4710</v>
      </c>
      <c r="D10632" s="63">
        <v>42496</v>
      </c>
      <c r="E10632" s="45"/>
      <c r="F10632" s="46" t="s">
        <v>4595</v>
      </c>
      <c r="G10632" s="83"/>
    </row>
    <row r="10633" spans="1:18" s="47" customFormat="1" x14ac:dyDescent="0.3">
      <c r="A10633" s="44" t="s">
        <v>9959</v>
      </c>
      <c r="B10633" s="44" t="s">
        <v>10841</v>
      </c>
      <c r="C10633" s="43" t="s">
        <v>3612</v>
      </c>
      <c r="D10633" s="63">
        <v>42496</v>
      </c>
      <c r="E10633" s="45"/>
      <c r="F10633" s="46" t="s">
        <v>4595</v>
      </c>
      <c r="G10633" s="83"/>
    </row>
    <row r="10634" spans="1:18" s="47" customFormat="1" x14ac:dyDescent="0.3">
      <c r="A10634" s="44" t="s">
        <v>9959</v>
      </c>
      <c r="B10634" s="44" t="s">
        <v>10841</v>
      </c>
      <c r="C10634" s="44" t="s">
        <v>9675</v>
      </c>
      <c r="D10634" s="52">
        <v>43306</v>
      </c>
      <c r="E10634" s="45"/>
      <c r="F10634" s="46">
        <v>1800009472</v>
      </c>
      <c r="G10634" s="83"/>
    </row>
    <row r="10635" spans="1:18" s="47" customFormat="1" x14ac:dyDescent="0.3">
      <c r="A10635" s="44" t="s">
        <v>9959</v>
      </c>
      <c r="B10635" s="44" t="s">
        <v>10841</v>
      </c>
      <c r="C10635" s="43" t="s">
        <v>3613</v>
      </c>
      <c r="D10635" s="63">
        <v>42496</v>
      </c>
      <c r="E10635" s="45"/>
      <c r="F10635" s="46" t="s">
        <v>4595</v>
      </c>
      <c r="G10635" s="83"/>
    </row>
    <row r="10636" spans="1:18" s="47" customFormat="1" x14ac:dyDescent="0.3">
      <c r="A10636" s="44" t="s">
        <v>9959</v>
      </c>
      <c r="B10636" s="44" t="s">
        <v>10841</v>
      </c>
      <c r="C10636" s="43" t="s">
        <v>3614</v>
      </c>
      <c r="D10636" s="63">
        <v>41507</v>
      </c>
      <c r="E10636" s="45"/>
      <c r="F10636" s="46" t="s">
        <v>4603</v>
      </c>
      <c r="G10636" s="83"/>
    </row>
    <row r="10637" spans="1:18" s="47" customFormat="1" x14ac:dyDescent="0.3">
      <c r="A10637" s="48" t="s">
        <v>9959</v>
      </c>
      <c r="B10637" s="48" t="s">
        <v>10841</v>
      </c>
      <c r="C10637" s="48" t="s">
        <v>13421</v>
      </c>
      <c r="D10637" s="77">
        <v>43950</v>
      </c>
      <c r="E10637" s="42"/>
      <c r="F10637" s="46"/>
      <c r="G10637" s="82"/>
    </row>
    <row r="10638" spans="1:18" s="47" customFormat="1" x14ac:dyDescent="0.3">
      <c r="A10638" s="44" t="s">
        <v>9959</v>
      </c>
      <c r="B10638" s="44" t="s">
        <v>10841</v>
      </c>
      <c r="C10638" s="43" t="s">
        <v>8967</v>
      </c>
      <c r="D10638" s="63">
        <v>41507</v>
      </c>
      <c r="E10638" s="45"/>
      <c r="F10638" s="46" t="s">
        <v>4603</v>
      </c>
      <c r="G10638" s="83"/>
    </row>
    <row r="10639" spans="1:18" s="47" customFormat="1" x14ac:dyDescent="0.3">
      <c r="A10639" s="44" t="s">
        <v>9959</v>
      </c>
      <c r="B10639" s="44" t="s">
        <v>10841</v>
      </c>
      <c r="C10639" s="43" t="s">
        <v>3615</v>
      </c>
      <c r="D10639" s="63">
        <v>42496</v>
      </c>
      <c r="E10639" s="45"/>
      <c r="F10639" s="46" t="s">
        <v>4595</v>
      </c>
      <c r="G10639" s="83"/>
    </row>
    <row r="10640" spans="1:18" s="47" customFormat="1" x14ac:dyDescent="0.3">
      <c r="A10640" s="44" t="s">
        <v>9959</v>
      </c>
      <c r="B10640" s="44" t="s">
        <v>10841</v>
      </c>
      <c r="C10640" s="44" t="s">
        <v>8968</v>
      </c>
      <c r="D10640" s="52">
        <v>42838</v>
      </c>
      <c r="E10640" s="45"/>
      <c r="F10640" s="46">
        <v>1700005633</v>
      </c>
      <c r="G10640" s="83"/>
    </row>
    <row r="10641" spans="1:7" s="47" customFormat="1" x14ac:dyDescent="0.3">
      <c r="A10641" s="44" t="s">
        <v>9959</v>
      </c>
      <c r="B10641" s="44" t="s">
        <v>10841</v>
      </c>
      <c r="C10641" s="43" t="s">
        <v>3616</v>
      </c>
      <c r="D10641" s="63">
        <v>41717</v>
      </c>
      <c r="E10641" s="45"/>
      <c r="F10641" s="46" t="s">
        <v>4711</v>
      </c>
      <c r="G10641" s="83"/>
    </row>
    <row r="10642" spans="1:7" s="47" customFormat="1" x14ac:dyDescent="0.3">
      <c r="A10642" s="44" t="s">
        <v>9959</v>
      </c>
      <c r="B10642" s="44" t="s">
        <v>10841</v>
      </c>
      <c r="C10642" s="43" t="s">
        <v>3617</v>
      </c>
      <c r="D10642" s="63">
        <v>42396</v>
      </c>
      <c r="E10642" s="45"/>
      <c r="F10642" s="46" t="s">
        <v>4712</v>
      </c>
      <c r="G10642" s="83"/>
    </row>
    <row r="10643" spans="1:7" s="47" customFormat="1" x14ac:dyDescent="0.3">
      <c r="A10643" s="44" t="s">
        <v>9959</v>
      </c>
      <c r="B10643" s="44" t="s">
        <v>10841</v>
      </c>
      <c r="C10643" s="44" t="s">
        <v>9772</v>
      </c>
      <c r="D10643" s="52">
        <v>43333</v>
      </c>
      <c r="E10643" s="45"/>
      <c r="F10643" s="46">
        <v>1800010101</v>
      </c>
      <c r="G10643" s="83"/>
    </row>
    <row r="10644" spans="1:7" s="47" customFormat="1" x14ac:dyDescent="0.3">
      <c r="A10644" s="44" t="s">
        <v>9959</v>
      </c>
      <c r="B10644" s="44" t="s">
        <v>10841</v>
      </c>
      <c r="C10644" s="44" t="s">
        <v>8219</v>
      </c>
      <c r="D10644" s="52">
        <v>43089</v>
      </c>
      <c r="E10644" s="45"/>
      <c r="F10644" s="53">
        <v>1800000022</v>
      </c>
      <c r="G10644" s="83"/>
    </row>
    <row r="10645" spans="1:7" s="47" customFormat="1" x14ac:dyDescent="0.3">
      <c r="A10645" s="44" t="s">
        <v>9959</v>
      </c>
      <c r="B10645" s="44" t="s">
        <v>10841</v>
      </c>
      <c r="C10645" s="43" t="s">
        <v>3619</v>
      </c>
      <c r="D10645" s="63">
        <v>41507</v>
      </c>
      <c r="E10645" s="45"/>
      <c r="F10645" s="46" t="s">
        <v>4603</v>
      </c>
      <c r="G10645" s="83"/>
    </row>
    <row r="10646" spans="1:7" s="47" customFormat="1" x14ac:dyDescent="0.3">
      <c r="A10646" s="44" t="s">
        <v>9959</v>
      </c>
      <c r="B10646" s="44" t="s">
        <v>10841</v>
      </c>
      <c r="C10646" s="43" t="s">
        <v>8969</v>
      </c>
      <c r="D10646" s="63">
        <v>41730</v>
      </c>
      <c r="E10646" s="45"/>
      <c r="F10646" s="46" t="s">
        <v>4703</v>
      </c>
      <c r="G10646" s="83"/>
    </row>
    <row r="10647" spans="1:7" s="47" customFormat="1" x14ac:dyDescent="0.3">
      <c r="A10647" s="44" t="s">
        <v>9959</v>
      </c>
      <c r="B10647" s="44" t="s">
        <v>10841</v>
      </c>
      <c r="C10647" s="43" t="s">
        <v>8970</v>
      </c>
      <c r="D10647" s="63">
        <v>41857</v>
      </c>
      <c r="E10647" s="45"/>
      <c r="F10647" s="46" t="s">
        <v>4713</v>
      </c>
      <c r="G10647" s="83"/>
    </row>
    <row r="10648" spans="1:7" s="47" customFormat="1" x14ac:dyDescent="0.3">
      <c r="A10648" s="44" t="s">
        <v>9959</v>
      </c>
      <c r="B10648" s="44" t="s">
        <v>10841</v>
      </c>
      <c r="C10648" s="43" t="s">
        <v>4840</v>
      </c>
      <c r="D10648" s="63">
        <v>41507</v>
      </c>
      <c r="E10648" s="45"/>
      <c r="F10648" s="46" t="s">
        <v>4603</v>
      </c>
      <c r="G10648" s="83"/>
    </row>
    <row r="10649" spans="1:7" s="47" customFormat="1" x14ac:dyDescent="0.3">
      <c r="A10649" s="48" t="s">
        <v>9959</v>
      </c>
      <c r="B10649" s="48" t="s">
        <v>10841</v>
      </c>
      <c r="C10649" s="48" t="s">
        <v>13271</v>
      </c>
      <c r="D10649" s="77">
        <v>43901</v>
      </c>
      <c r="E10649" s="42"/>
      <c r="F10649" s="46"/>
      <c r="G10649" s="82"/>
    </row>
    <row r="10650" spans="1:7" s="47" customFormat="1" x14ac:dyDescent="0.3">
      <c r="A10650" s="44" t="s">
        <v>9959</v>
      </c>
      <c r="B10650" s="44" t="s">
        <v>10841</v>
      </c>
      <c r="C10650" s="43" t="s">
        <v>3621</v>
      </c>
      <c r="D10650" s="63">
        <v>42496</v>
      </c>
      <c r="E10650" s="45"/>
      <c r="F10650" s="46" t="s">
        <v>4595</v>
      </c>
      <c r="G10650" s="83"/>
    </row>
    <row r="10651" spans="1:7" s="47" customFormat="1" x14ac:dyDescent="0.3">
      <c r="A10651" s="44" t="s">
        <v>9959</v>
      </c>
      <c r="B10651" s="44" t="s">
        <v>10841</v>
      </c>
      <c r="C10651" s="43" t="s">
        <v>3622</v>
      </c>
      <c r="D10651" s="63">
        <v>41717</v>
      </c>
      <c r="E10651" s="45"/>
      <c r="F10651" s="46" t="s">
        <v>4711</v>
      </c>
      <c r="G10651" s="83"/>
    </row>
    <row r="10652" spans="1:7" s="47" customFormat="1" x14ac:dyDescent="0.3">
      <c r="A10652" s="44" t="s">
        <v>9959</v>
      </c>
      <c r="B10652" s="44" t="s">
        <v>10841</v>
      </c>
      <c r="C10652" s="43" t="s">
        <v>8956</v>
      </c>
      <c r="D10652" s="63">
        <v>41667</v>
      </c>
      <c r="E10652" s="45"/>
      <c r="F10652" s="46" t="s">
        <v>4673</v>
      </c>
      <c r="G10652" s="83"/>
    </row>
    <row r="10653" spans="1:7" s="47" customFormat="1" x14ac:dyDescent="0.3">
      <c r="A10653" s="44" t="s">
        <v>9959</v>
      </c>
      <c r="B10653" s="44" t="s">
        <v>10841</v>
      </c>
      <c r="C10653" s="43" t="s">
        <v>8975</v>
      </c>
      <c r="D10653" s="63">
        <v>41918</v>
      </c>
      <c r="E10653" s="45"/>
      <c r="F10653" s="46" t="s">
        <v>4714</v>
      </c>
      <c r="G10653" s="83"/>
    </row>
    <row r="10654" spans="1:7" s="47" customFormat="1" x14ac:dyDescent="0.3">
      <c r="A10654" s="44" t="s">
        <v>9959</v>
      </c>
      <c r="B10654" s="44" t="s">
        <v>10841</v>
      </c>
      <c r="C10654" s="43" t="s">
        <v>8972</v>
      </c>
      <c r="D10654" s="63">
        <v>41760</v>
      </c>
      <c r="E10654" s="45"/>
      <c r="F10654" s="46" t="s">
        <v>4707</v>
      </c>
      <c r="G10654" s="83"/>
    </row>
    <row r="10655" spans="1:7" s="47" customFormat="1" x14ac:dyDescent="0.3">
      <c r="A10655" s="44" t="s">
        <v>9959</v>
      </c>
      <c r="B10655" s="44" t="s">
        <v>10841</v>
      </c>
      <c r="C10655" s="43" t="s">
        <v>3623</v>
      </c>
      <c r="D10655" s="63">
        <v>42496</v>
      </c>
      <c r="E10655" s="45"/>
      <c r="F10655" s="46" t="s">
        <v>4595</v>
      </c>
      <c r="G10655" s="83"/>
    </row>
    <row r="10656" spans="1:7" s="47" customFormat="1" x14ac:dyDescent="0.3">
      <c r="A10656" s="44" t="s">
        <v>9959</v>
      </c>
      <c r="B10656" s="44" t="s">
        <v>10841</v>
      </c>
      <c r="C10656" s="43" t="s">
        <v>3624</v>
      </c>
      <c r="D10656" s="63">
        <v>41507</v>
      </c>
      <c r="E10656" s="45"/>
      <c r="F10656" s="46" t="s">
        <v>4603</v>
      </c>
      <c r="G10656" s="83"/>
    </row>
    <row r="10657" spans="1:7" s="47" customFormat="1" x14ac:dyDescent="0.3">
      <c r="A10657" s="44" t="s">
        <v>9959</v>
      </c>
      <c r="B10657" s="44" t="s">
        <v>10841</v>
      </c>
      <c r="C10657" s="43" t="s">
        <v>3625</v>
      </c>
      <c r="D10657" s="63">
        <v>41556</v>
      </c>
      <c r="E10657" s="45"/>
      <c r="F10657" s="46" t="s">
        <v>4592</v>
      </c>
      <c r="G10657" s="83"/>
    </row>
    <row r="10658" spans="1:7" s="47" customFormat="1" x14ac:dyDescent="0.3">
      <c r="A10658" s="48" t="s">
        <v>9959</v>
      </c>
      <c r="B10658" s="48" t="s">
        <v>10841</v>
      </c>
      <c r="C10658" s="48" t="s">
        <v>13273</v>
      </c>
      <c r="D10658" s="77">
        <v>43901</v>
      </c>
      <c r="E10658" s="42"/>
      <c r="F10658" s="46"/>
      <c r="G10658" s="82"/>
    </row>
    <row r="10659" spans="1:7" s="47" customFormat="1" x14ac:dyDescent="0.3">
      <c r="A10659" s="44" t="s">
        <v>9959</v>
      </c>
      <c r="B10659" s="44" t="s">
        <v>10841</v>
      </c>
      <c r="C10659" s="44" t="s">
        <v>6659</v>
      </c>
      <c r="D10659" s="52">
        <v>42684</v>
      </c>
      <c r="E10659" s="45"/>
      <c r="F10659" s="46">
        <v>1600021479</v>
      </c>
      <c r="G10659" s="83"/>
    </row>
    <row r="10660" spans="1:7" s="47" customFormat="1" x14ac:dyDescent="0.3">
      <c r="A10660" s="44" t="s">
        <v>9959</v>
      </c>
      <c r="B10660" s="44" t="s">
        <v>10841</v>
      </c>
      <c r="C10660" s="43" t="s">
        <v>8976</v>
      </c>
      <c r="D10660" s="63">
        <v>41730</v>
      </c>
      <c r="E10660" s="45"/>
      <c r="F10660" s="46" t="s">
        <v>4703</v>
      </c>
      <c r="G10660" s="83"/>
    </row>
    <row r="10661" spans="1:7" s="47" customFormat="1" x14ac:dyDescent="0.3">
      <c r="A10661" s="48" t="s">
        <v>9959</v>
      </c>
      <c r="B10661" s="48" t="s">
        <v>10841</v>
      </c>
      <c r="C10661" s="48" t="s">
        <v>13272</v>
      </c>
      <c r="D10661" s="77">
        <v>43901</v>
      </c>
      <c r="E10661" s="42"/>
      <c r="F10661" s="46"/>
      <c r="G10661" s="82"/>
    </row>
    <row r="10662" spans="1:7" s="47" customFormat="1" x14ac:dyDescent="0.3">
      <c r="A10662" s="44" t="s">
        <v>9959</v>
      </c>
      <c r="B10662" s="44" t="s">
        <v>10841</v>
      </c>
      <c r="C10662" s="44" t="s">
        <v>8345</v>
      </c>
      <c r="D10662" s="52">
        <v>43137</v>
      </c>
      <c r="E10662" s="45"/>
      <c r="F10662" s="46">
        <v>1800001629</v>
      </c>
      <c r="G10662" s="83"/>
    </row>
    <row r="10663" spans="1:7" s="47" customFormat="1" x14ac:dyDescent="0.3">
      <c r="A10663" s="44" t="s">
        <v>9959</v>
      </c>
      <c r="B10663" s="44" t="s">
        <v>10841</v>
      </c>
      <c r="C10663" s="44" t="s">
        <v>10252</v>
      </c>
      <c r="D10663" s="52">
        <v>43416</v>
      </c>
      <c r="F10663" s="46"/>
      <c r="G10663" s="83"/>
    </row>
    <row r="10664" spans="1:7" s="47" customFormat="1" x14ac:dyDescent="0.3">
      <c r="A10664" s="44" t="s">
        <v>9959</v>
      </c>
      <c r="B10664" s="44" t="s">
        <v>10841</v>
      </c>
      <c r="C10664" s="43" t="s">
        <v>3626</v>
      </c>
      <c r="D10664" s="63">
        <v>41801</v>
      </c>
      <c r="E10664" s="45"/>
      <c r="F10664" s="46" t="s">
        <v>4715</v>
      </c>
      <c r="G10664" s="83"/>
    </row>
    <row r="10665" spans="1:7" s="47" customFormat="1" x14ac:dyDescent="0.3">
      <c r="A10665" s="44" t="s">
        <v>9959</v>
      </c>
      <c r="B10665" s="44" t="s">
        <v>10841</v>
      </c>
      <c r="C10665" s="43" t="s">
        <v>3627</v>
      </c>
      <c r="D10665" s="63">
        <v>42586</v>
      </c>
      <c r="E10665" s="45"/>
      <c r="F10665" s="46" t="s">
        <v>4642</v>
      </c>
      <c r="G10665" s="83"/>
    </row>
    <row r="10666" spans="1:7" s="47" customFormat="1" x14ac:dyDescent="0.3">
      <c r="A10666" s="44" t="s">
        <v>9959</v>
      </c>
      <c r="B10666" s="44" t="s">
        <v>10841</v>
      </c>
      <c r="C10666" s="44" t="s">
        <v>7556</v>
      </c>
      <c r="D10666" s="52">
        <v>42941</v>
      </c>
      <c r="E10666" s="45"/>
      <c r="F10666" s="46">
        <v>1700009209</v>
      </c>
      <c r="G10666" s="83"/>
    </row>
    <row r="10667" spans="1:7" s="47" customFormat="1" x14ac:dyDescent="0.3">
      <c r="A10667" s="44" t="s">
        <v>9959</v>
      </c>
      <c r="B10667" s="44" t="s">
        <v>10841</v>
      </c>
      <c r="C10667" s="43" t="s">
        <v>3628</v>
      </c>
      <c r="D10667" s="63">
        <v>41507</v>
      </c>
      <c r="E10667" s="45"/>
      <c r="F10667" s="46" t="s">
        <v>4603</v>
      </c>
      <c r="G10667" s="83"/>
    </row>
    <row r="10668" spans="1:7" s="47" customFormat="1" x14ac:dyDescent="0.3">
      <c r="A10668" s="48" t="s">
        <v>9959</v>
      </c>
      <c r="B10668" s="48" t="s">
        <v>10841</v>
      </c>
      <c r="C10668" s="48" t="s">
        <v>12647</v>
      </c>
      <c r="D10668" s="77">
        <v>43787</v>
      </c>
      <c r="E10668" s="42"/>
      <c r="F10668" s="46"/>
      <c r="G10668" s="82"/>
    </row>
    <row r="10669" spans="1:7" s="47" customFormat="1" x14ac:dyDescent="0.3">
      <c r="A10669" s="44" t="s">
        <v>9959</v>
      </c>
      <c r="B10669" s="44" t="s">
        <v>10841</v>
      </c>
      <c r="C10669" s="44" t="s">
        <v>8369</v>
      </c>
      <c r="D10669" s="52">
        <v>43137</v>
      </c>
      <c r="E10669" s="45"/>
      <c r="F10669" s="46">
        <v>1800001629</v>
      </c>
      <c r="G10669" s="83"/>
    </row>
    <row r="10670" spans="1:7" s="47" customFormat="1" x14ac:dyDescent="0.3">
      <c r="A10670" s="44" t="s">
        <v>9959</v>
      </c>
      <c r="B10670" s="44" t="s">
        <v>10841</v>
      </c>
      <c r="C10670" s="44" t="s">
        <v>10567</v>
      </c>
      <c r="D10670" s="52">
        <v>43482</v>
      </c>
      <c r="F10670" s="46"/>
      <c r="G10670" s="83"/>
    </row>
    <row r="10671" spans="1:7" s="47" customFormat="1" x14ac:dyDescent="0.3">
      <c r="A10671" s="44" t="s">
        <v>9959</v>
      </c>
      <c r="B10671" s="44" t="s">
        <v>10841</v>
      </c>
      <c r="C10671" s="43" t="s">
        <v>3629</v>
      </c>
      <c r="D10671" s="63">
        <v>42496</v>
      </c>
      <c r="E10671" s="45"/>
      <c r="F10671" s="46" t="s">
        <v>4595</v>
      </c>
      <c r="G10671" s="83"/>
    </row>
    <row r="10672" spans="1:7" s="47" customFormat="1" x14ac:dyDescent="0.3">
      <c r="A10672" s="44" t="s">
        <v>9959</v>
      </c>
      <c r="B10672" s="44" t="s">
        <v>10841</v>
      </c>
      <c r="C10672" s="43" t="s">
        <v>3630</v>
      </c>
      <c r="D10672" s="63">
        <v>42528</v>
      </c>
      <c r="E10672" s="45"/>
      <c r="F10672" s="46" t="s">
        <v>4724</v>
      </c>
      <c r="G10672" s="83"/>
    </row>
    <row r="10673" spans="1:18" s="47" customFormat="1" x14ac:dyDescent="0.3">
      <c r="A10673" s="44" t="s">
        <v>9959</v>
      </c>
      <c r="B10673" s="44" t="s">
        <v>10841</v>
      </c>
      <c r="C10673" s="43" t="s">
        <v>6720</v>
      </c>
      <c r="D10673" s="63">
        <v>42496</v>
      </c>
      <c r="E10673" s="45"/>
      <c r="F10673" s="46" t="s">
        <v>4595</v>
      </c>
      <c r="G10673" s="83"/>
    </row>
    <row r="10674" spans="1:18" s="47" customFormat="1" x14ac:dyDescent="0.3">
      <c r="A10674" s="44" t="s">
        <v>9959</v>
      </c>
      <c r="B10674" s="44" t="s">
        <v>10841</v>
      </c>
      <c r="C10674" s="43" t="s">
        <v>3631</v>
      </c>
      <c r="D10674" s="63">
        <v>41822</v>
      </c>
      <c r="E10674" s="45"/>
      <c r="F10674" s="46" t="s">
        <v>4706</v>
      </c>
      <c r="G10674" s="83"/>
    </row>
    <row r="10675" spans="1:18" s="47" customFormat="1" x14ac:dyDescent="0.3">
      <c r="A10675" s="48" t="s">
        <v>9959</v>
      </c>
      <c r="B10675" s="48" t="s">
        <v>10841</v>
      </c>
      <c r="C10675" s="48" t="s">
        <v>15621</v>
      </c>
      <c r="D10675" s="77">
        <v>44428</v>
      </c>
      <c r="E10675" s="42"/>
      <c r="F10675" s="46"/>
      <c r="G10675" s="82"/>
    </row>
    <row r="10676" spans="1:18" s="47" customFormat="1" x14ac:dyDescent="0.3">
      <c r="A10676" s="48" t="s">
        <v>9959</v>
      </c>
      <c r="B10676" s="48" t="s">
        <v>10841</v>
      </c>
      <c r="C10676" s="48" t="s">
        <v>21551</v>
      </c>
      <c r="D10676" s="77">
        <v>45441</v>
      </c>
      <c r="E10676" s="42"/>
      <c r="F10676" s="46"/>
      <c r="G10676" s="82"/>
      <c r="H10676" s="42"/>
      <c r="I10676" s="42"/>
      <c r="J10676" s="42"/>
      <c r="K10676" s="42"/>
      <c r="L10676" s="42"/>
      <c r="M10676" s="42"/>
      <c r="N10676" s="42"/>
      <c r="O10676" s="42"/>
      <c r="P10676" s="42"/>
      <c r="Q10676" s="42"/>
      <c r="R10676" s="42"/>
    </row>
    <row r="10677" spans="1:18" s="47" customFormat="1" x14ac:dyDescent="0.3">
      <c r="A10677" s="44" t="s">
        <v>9959</v>
      </c>
      <c r="B10677" s="44" t="s">
        <v>10841</v>
      </c>
      <c r="C10677" s="44" t="s">
        <v>9427</v>
      </c>
      <c r="D10677" s="52">
        <v>43234</v>
      </c>
      <c r="E10677" s="45"/>
      <c r="F10677" s="46">
        <v>1800006353</v>
      </c>
      <c r="G10677" s="83"/>
    </row>
    <row r="10678" spans="1:18" s="47" customFormat="1" x14ac:dyDescent="0.3">
      <c r="A10678" s="48" t="s">
        <v>9959</v>
      </c>
      <c r="B10678" s="48" t="s">
        <v>10841</v>
      </c>
      <c r="C10678" s="48" t="s">
        <v>15252</v>
      </c>
      <c r="D10678" s="77">
        <v>44358</v>
      </c>
      <c r="E10678" s="42"/>
      <c r="F10678" s="46"/>
      <c r="G10678" s="82"/>
    </row>
    <row r="10679" spans="1:18" s="47" customFormat="1" x14ac:dyDescent="0.3">
      <c r="A10679" s="48" t="s">
        <v>9959</v>
      </c>
      <c r="B10679" s="48" t="s">
        <v>10841</v>
      </c>
      <c r="C10679" s="48" t="s">
        <v>13221</v>
      </c>
      <c r="D10679" s="77">
        <v>43895</v>
      </c>
      <c r="E10679" s="42"/>
      <c r="F10679" s="46"/>
      <c r="G10679" s="82"/>
    </row>
    <row r="10680" spans="1:18" s="47" customFormat="1" x14ac:dyDescent="0.3">
      <c r="A10680" s="48" t="s">
        <v>9959</v>
      </c>
      <c r="B10680" s="48" t="s">
        <v>10841</v>
      </c>
      <c r="C10680" s="48" t="s">
        <v>13225</v>
      </c>
      <c r="D10680" s="77">
        <v>43895</v>
      </c>
      <c r="E10680" s="42"/>
      <c r="F10680" s="46"/>
      <c r="G10680" s="82"/>
    </row>
    <row r="10681" spans="1:18" s="47" customFormat="1" x14ac:dyDescent="0.3">
      <c r="A10681" s="48" t="s">
        <v>9959</v>
      </c>
      <c r="B10681" s="48" t="s">
        <v>10841</v>
      </c>
      <c r="C10681" s="48" t="s">
        <v>13229</v>
      </c>
      <c r="D10681" s="77">
        <v>43896</v>
      </c>
      <c r="E10681" s="42"/>
      <c r="F10681" s="46"/>
      <c r="G10681" s="82"/>
    </row>
    <row r="10682" spans="1:18" s="47" customFormat="1" x14ac:dyDescent="0.3">
      <c r="A10682" s="48" t="s">
        <v>9959</v>
      </c>
      <c r="B10682" s="48" t="s">
        <v>11028</v>
      </c>
      <c r="C10682" s="48" t="s">
        <v>13004</v>
      </c>
      <c r="D10682" s="77">
        <v>43865</v>
      </c>
      <c r="E10682" s="42"/>
      <c r="F10682" s="46"/>
      <c r="G10682" s="82"/>
    </row>
    <row r="10683" spans="1:18" s="47" customFormat="1" x14ac:dyDescent="0.3">
      <c r="A10683" s="48" t="s">
        <v>9959</v>
      </c>
      <c r="B10683" s="48" t="s">
        <v>11028</v>
      </c>
      <c r="C10683" s="48" t="s">
        <v>13005</v>
      </c>
      <c r="D10683" s="77">
        <v>43865</v>
      </c>
      <c r="E10683" s="42"/>
      <c r="F10683" s="46"/>
      <c r="G10683" s="82"/>
    </row>
    <row r="10684" spans="1:18" s="47" customFormat="1" x14ac:dyDescent="0.3">
      <c r="A10684" s="48" t="s">
        <v>9959</v>
      </c>
      <c r="B10684" s="48" t="s">
        <v>11028</v>
      </c>
      <c r="C10684" s="48" t="s">
        <v>13003</v>
      </c>
      <c r="D10684" s="77">
        <v>43865</v>
      </c>
      <c r="E10684" s="42"/>
      <c r="F10684" s="46"/>
      <c r="G10684" s="82"/>
    </row>
    <row r="10685" spans="1:18" s="47" customFormat="1" x14ac:dyDescent="0.3">
      <c r="A10685" s="48" t="s">
        <v>9959</v>
      </c>
      <c r="B10685" s="48" t="s">
        <v>11028</v>
      </c>
      <c r="C10685" s="48" t="s">
        <v>12943</v>
      </c>
      <c r="D10685" s="77">
        <v>43853</v>
      </c>
      <c r="E10685" s="42"/>
      <c r="F10685" s="46"/>
      <c r="G10685" s="82"/>
    </row>
    <row r="10686" spans="1:18" s="47" customFormat="1" x14ac:dyDescent="0.3">
      <c r="A10686" s="48" t="s">
        <v>9959</v>
      </c>
      <c r="B10686" s="48" t="s">
        <v>11028</v>
      </c>
      <c r="C10686" s="48" t="s">
        <v>12944</v>
      </c>
      <c r="D10686" s="77">
        <v>43853</v>
      </c>
      <c r="E10686" s="42"/>
      <c r="F10686" s="46"/>
      <c r="G10686" s="82"/>
    </row>
    <row r="10687" spans="1:18" s="47" customFormat="1" x14ac:dyDescent="0.3">
      <c r="A10687" s="48" t="s">
        <v>9959</v>
      </c>
      <c r="B10687" s="48" t="s">
        <v>14861</v>
      </c>
      <c r="C10687" s="48" t="s">
        <v>14868</v>
      </c>
      <c r="D10687" s="77">
        <v>44278</v>
      </c>
      <c r="E10687" s="42"/>
      <c r="F10687" s="46"/>
      <c r="G10687" s="82"/>
    </row>
    <row r="10688" spans="1:18" s="47" customFormat="1" x14ac:dyDescent="0.3">
      <c r="A10688" s="48" t="s">
        <v>9959</v>
      </c>
      <c r="B10688" s="48" t="s">
        <v>14861</v>
      </c>
      <c r="C10688" s="48" t="s">
        <v>15128</v>
      </c>
      <c r="D10688" s="77">
        <v>44336</v>
      </c>
      <c r="E10688" s="42"/>
      <c r="F10688" s="46"/>
      <c r="G10688" s="82"/>
    </row>
    <row r="10689" spans="1:18" s="47" customFormat="1" x14ac:dyDescent="0.3">
      <c r="A10689" s="48" t="s">
        <v>9959</v>
      </c>
      <c r="B10689" s="48" t="s">
        <v>14861</v>
      </c>
      <c r="C10689" s="48" t="s">
        <v>15491</v>
      </c>
      <c r="D10689" s="77">
        <v>44403</v>
      </c>
      <c r="E10689" s="42"/>
      <c r="F10689" s="46"/>
      <c r="G10689" s="82"/>
    </row>
    <row r="10690" spans="1:18" s="47" customFormat="1" x14ac:dyDescent="0.3">
      <c r="A10690" s="48" t="s">
        <v>9959</v>
      </c>
      <c r="B10690" s="48" t="s">
        <v>14861</v>
      </c>
      <c r="C10690" s="48" t="s">
        <v>14866</v>
      </c>
      <c r="D10690" s="77">
        <v>44278</v>
      </c>
      <c r="E10690" s="42"/>
      <c r="F10690" s="46"/>
      <c r="G10690" s="82"/>
    </row>
    <row r="10691" spans="1:18" s="47" customFormat="1" x14ac:dyDescent="0.3">
      <c r="A10691" s="48" t="s">
        <v>9959</v>
      </c>
      <c r="B10691" s="48" t="s">
        <v>14861</v>
      </c>
      <c r="C10691" s="48" t="s">
        <v>14865</v>
      </c>
      <c r="D10691" s="77">
        <v>44278</v>
      </c>
      <c r="E10691" s="42"/>
      <c r="F10691" s="46"/>
      <c r="G10691" s="82"/>
    </row>
    <row r="10692" spans="1:18" s="47" customFormat="1" x14ac:dyDescent="0.3">
      <c r="A10692" s="48" t="s">
        <v>9959</v>
      </c>
      <c r="B10692" s="48" t="s">
        <v>14861</v>
      </c>
      <c r="C10692" s="48" t="s">
        <v>15019</v>
      </c>
      <c r="D10692" s="77">
        <v>44314</v>
      </c>
      <c r="E10692" s="42"/>
      <c r="F10692" s="46"/>
      <c r="G10692" s="82"/>
    </row>
    <row r="10693" spans="1:18" s="47" customFormat="1" x14ac:dyDescent="0.3">
      <c r="A10693" s="48" t="s">
        <v>9959</v>
      </c>
      <c r="B10693" s="48" t="s">
        <v>14861</v>
      </c>
      <c r="C10693" s="48" t="s">
        <v>14913</v>
      </c>
      <c r="D10693" s="77">
        <v>44285</v>
      </c>
      <c r="E10693" s="42"/>
      <c r="F10693" s="46"/>
      <c r="G10693" s="82"/>
    </row>
    <row r="10694" spans="1:18" s="47" customFormat="1" x14ac:dyDescent="0.3">
      <c r="A10694" s="48" t="s">
        <v>9959</v>
      </c>
      <c r="B10694" s="48" t="s">
        <v>14861</v>
      </c>
      <c r="C10694" s="48" t="s">
        <v>21066</v>
      </c>
      <c r="D10694" s="77">
        <v>45323</v>
      </c>
      <c r="E10694" s="42"/>
      <c r="F10694" s="46"/>
      <c r="G10694" s="82"/>
      <c r="H10694" s="42"/>
      <c r="I10694" s="42"/>
      <c r="J10694" s="42"/>
      <c r="K10694" s="42"/>
      <c r="L10694" s="42"/>
      <c r="M10694" s="42"/>
      <c r="N10694" s="42"/>
      <c r="O10694" s="42"/>
      <c r="P10694" s="42"/>
      <c r="Q10694" s="42"/>
      <c r="R10694" s="42"/>
    </row>
    <row r="10695" spans="1:18" s="47" customFormat="1" x14ac:dyDescent="0.3">
      <c r="A10695" s="48" t="s">
        <v>9959</v>
      </c>
      <c r="B10695" s="48" t="s">
        <v>14861</v>
      </c>
      <c r="C10695" s="48" t="s">
        <v>14870</v>
      </c>
      <c r="D10695" s="77">
        <v>44278</v>
      </c>
      <c r="E10695" s="42"/>
      <c r="F10695" s="46"/>
      <c r="G10695" s="82"/>
    </row>
    <row r="10696" spans="1:18" s="47" customFormat="1" x14ac:dyDescent="0.3">
      <c r="A10696" s="48" t="s">
        <v>9959</v>
      </c>
      <c r="B10696" s="48" t="s">
        <v>14861</v>
      </c>
      <c r="C10696" s="48" t="s">
        <v>14867</v>
      </c>
      <c r="D10696" s="77">
        <v>44278</v>
      </c>
      <c r="E10696" s="42"/>
      <c r="F10696" s="46"/>
      <c r="G10696" s="82"/>
    </row>
    <row r="10697" spans="1:18" s="47" customFormat="1" x14ac:dyDescent="0.3">
      <c r="A10697" s="48" t="s">
        <v>9959</v>
      </c>
      <c r="B10697" s="48" t="s">
        <v>14861</v>
      </c>
      <c r="C10697" s="48" t="s">
        <v>14869</v>
      </c>
      <c r="D10697" s="77">
        <v>44278</v>
      </c>
      <c r="E10697" s="42"/>
      <c r="F10697" s="46"/>
      <c r="G10697" s="82"/>
    </row>
    <row r="10698" spans="1:18" s="47" customFormat="1" x14ac:dyDescent="0.3">
      <c r="A10698" s="48" t="s">
        <v>9959</v>
      </c>
      <c r="B10698" s="48" t="s">
        <v>14861</v>
      </c>
      <c r="C10698" s="48" t="s">
        <v>14872</v>
      </c>
      <c r="D10698" s="77">
        <v>44278</v>
      </c>
      <c r="E10698" s="42"/>
      <c r="F10698" s="46"/>
      <c r="G10698" s="82"/>
    </row>
    <row r="10699" spans="1:18" s="47" customFormat="1" x14ac:dyDescent="0.3">
      <c r="A10699" s="48" t="s">
        <v>9959</v>
      </c>
      <c r="B10699" s="48" t="s">
        <v>14861</v>
      </c>
      <c r="C10699" s="48" t="s">
        <v>14871</v>
      </c>
      <c r="D10699" s="77">
        <v>44278</v>
      </c>
      <c r="E10699" s="42"/>
      <c r="F10699" s="46"/>
      <c r="G10699" s="82"/>
    </row>
    <row r="10700" spans="1:18" s="47" customFormat="1" x14ac:dyDescent="0.3">
      <c r="A10700" s="48" t="s">
        <v>9959</v>
      </c>
      <c r="B10700" s="48" t="s">
        <v>14861</v>
      </c>
      <c r="C10700" s="48" t="s">
        <v>14862</v>
      </c>
      <c r="D10700" s="77">
        <v>44278</v>
      </c>
      <c r="E10700" s="42"/>
      <c r="F10700" s="46"/>
      <c r="G10700" s="82"/>
    </row>
    <row r="10701" spans="1:18" s="47" customFormat="1" x14ac:dyDescent="0.3">
      <c r="A10701" s="48" t="s">
        <v>9959</v>
      </c>
      <c r="B10701" s="48" t="s">
        <v>14861</v>
      </c>
      <c r="C10701" s="48" t="s">
        <v>15424</v>
      </c>
      <c r="D10701" s="77">
        <v>44391</v>
      </c>
      <c r="E10701" s="42"/>
      <c r="F10701" s="46"/>
      <c r="G10701" s="82"/>
    </row>
    <row r="10702" spans="1:18" s="47" customFormat="1" x14ac:dyDescent="0.3">
      <c r="A10702" s="48" t="s">
        <v>9959</v>
      </c>
      <c r="B10702" s="48" t="s">
        <v>14861</v>
      </c>
      <c r="C10702" s="48" t="s">
        <v>14863</v>
      </c>
      <c r="D10702" s="77">
        <v>44278</v>
      </c>
      <c r="E10702" s="42"/>
      <c r="F10702" s="46"/>
      <c r="G10702" s="82"/>
    </row>
    <row r="10703" spans="1:18" s="47" customFormat="1" x14ac:dyDescent="0.3">
      <c r="A10703" s="48" t="s">
        <v>9959</v>
      </c>
      <c r="B10703" s="48" t="s">
        <v>14861</v>
      </c>
      <c r="C10703" s="48" t="s">
        <v>15425</v>
      </c>
      <c r="D10703" s="77">
        <v>44391</v>
      </c>
      <c r="E10703" s="42"/>
      <c r="F10703" s="46"/>
      <c r="G10703" s="82"/>
    </row>
    <row r="10704" spans="1:18" s="47" customFormat="1" x14ac:dyDescent="0.3">
      <c r="A10704" s="48" t="s">
        <v>9959</v>
      </c>
      <c r="B10704" s="48" t="s">
        <v>14861</v>
      </c>
      <c r="C10704" s="48" t="s">
        <v>16422</v>
      </c>
      <c r="D10704" s="77">
        <v>44278</v>
      </c>
      <c r="E10704" s="42"/>
      <c r="F10704" s="46"/>
      <c r="G10704" s="82"/>
    </row>
    <row r="10705" spans="1:18" s="47" customFormat="1" x14ac:dyDescent="0.3">
      <c r="A10705" s="48" t="s">
        <v>9959</v>
      </c>
      <c r="B10705" s="48" t="s">
        <v>14861</v>
      </c>
      <c r="C10705" s="48" t="s">
        <v>14864</v>
      </c>
      <c r="D10705" s="77">
        <v>44278</v>
      </c>
      <c r="E10705" s="42"/>
      <c r="F10705" s="46"/>
      <c r="G10705" s="82"/>
    </row>
    <row r="10706" spans="1:18" s="47" customFormat="1" x14ac:dyDescent="0.3">
      <c r="A10706" s="48" t="s">
        <v>9959</v>
      </c>
      <c r="B10706" s="48" t="s">
        <v>14861</v>
      </c>
      <c r="C10706" s="48" t="s">
        <v>15426</v>
      </c>
      <c r="D10706" s="77">
        <v>44391</v>
      </c>
      <c r="E10706" s="42"/>
      <c r="F10706" s="46"/>
      <c r="G10706" s="82"/>
    </row>
    <row r="10707" spans="1:18" s="47" customFormat="1" x14ac:dyDescent="0.3">
      <c r="A10707" s="48" t="s">
        <v>9959</v>
      </c>
      <c r="B10707" s="48" t="s">
        <v>14861</v>
      </c>
      <c r="C10707" s="48" t="s">
        <v>15427</v>
      </c>
      <c r="D10707" s="77">
        <v>44391</v>
      </c>
      <c r="E10707" s="42"/>
      <c r="F10707" s="46"/>
      <c r="G10707" s="82"/>
    </row>
    <row r="10708" spans="1:18" s="47" customFormat="1" x14ac:dyDescent="0.3">
      <c r="A10708" s="48" t="s">
        <v>9959</v>
      </c>
      <c r="B10708" s="48" t="s">
        <v>10846</v>
      </c>
      <c r="C10708" s="48" t="s">
        <v>15562</v>
      </c>
      <c r="D10708" s="77">
        <v>44420</v>
      </c>
      <c r="E10708" s="42"/>
      <c r="F10708" s="46"/>
      <c r="G10708" s="82"/>
    </row>
    <row r="10709" spans="1:18" s="47" customFormat="1" x14ac:dyDescent="0.3">
      <c r="A10709" s="48" t="s">
        <v>9959</v>
      </c>
      <c r="B10709" s="48" t="s">
        <v>10855</v>
      </c>
      <c r="C10709" s="48" t="s">
        <v>17032</v>
      </c>
      <c r="D10709" s="77">
        <v>44543</v>
      </c>
      <c r="E10709" s="42"/>
      <c r="F10709" s="46"/>
      <c r="G10709" s="82"/>
    </row>
    <row r="10710" spans="1:18" s="47" customFormat="1" x14ac:dyDescent="0.3">
      <c r="A10710" s="48" t="s">
        <v>9959</v>
      </c>
      <c r="B10710" s="48" t="s">
        <v>10855</v>
      </c>
      <c r="C10710" s="48" t="s">
        <v>17034</v>
      </c>
      <c r="D10710" s="77">
        <v>44543</v>
      </c>
      <c r="E10710" s="42"/>
      <c r="F10710" s="46"/>
      <c r="G10710" s="82"/>
    </row>
    <row r="10711" spans="1:18" s="47" customFormat="1" x14ac:dyDescent="0.3">
      <c r="A10711" s="48" t="s">
        <v>9959</v>
      </c>
      <c r="B10711" s="48" t="s">
        <v>10855</v>
      </c>
      <c r="C10711" s="48" t="s">
        <v>17033</v>
      </c>
      <c r="D10711" s="77">
        <v>44543</v>
      </c>
      <c r="E10711" s="42"/>
      <c r="F10711" s="46"/>
      <c r="G10711" s="82"/>
    </row>
    <row r="10712" spans="1:18" s="47" customFormat="1" x14ac:dyDescent="0.3">
      <c r="A10712" s="44" t="s">
        <v>9959</v>
      </c>
      <c r="B10712" s="43" t="s">
        <v>10855</v>
      </c>
      <c r="C10712" s="43" t="s">
        <v>9048</v>
      </c>
      <c r="D10712" s="63">
        <v>42186</v>
      </c>
      <c r="E10712" s="45"/>
      <c r="F10712" s="46" t="s">
        <v>4615</v>
      </c>
      <c r="G10712" s="83"/>
    </row>
    <row r="10713" spans="1:18" s="47" customFormat="1" x14ac:dyDescent="0.3">
      <c r="A10713" s="48" t="s">
        <v>9959</v>
      </c>
      <c r="B10713" s="48" t="s">
        <v>10855</v>
      </c>
      <c r="C10713" s="48" t="s">
        <v>17030</v>
      </c>
      <c r="D10713" s="77">
        <v>44543</v>
      </c>
      <c r="E10713" s="42"/>
      <c r="F10713" s="46"/>
      <c r="G10713" s="82"/>
    </row>
    <row r="10714" spans="1:18" s="47" customFormat="1" x14ac:dyDescent="0.3">
      <c r="A10714" s="48" t="s">
        <v>9959</v>
      </c>
      <c r="B10714" s="48" t="s">
        <v>10855</v>
      </c>
      <c r="C10714" s="48" t="s">
        <v>17031</v>
      </c>
      <c r="D10714" s="77">
        <v>44543</v>
      </c>
      <c r="E10714" s="42"/>
      <c r="F10714" s="46"/>
      <c r="G10714" s="82"/>
    </row>
    <row r="10715" spans="1:18" s="47" customFormat="1" x14ac:dyDescent="0.3">
      <c r="A10715" s="48" t="s">
        <v>9959</v>
      </c>
      <c r="B10715" s="48" t="s">
        <v>10855</v>
      </c>
      <c r="C10715" s="48" t="s">
        <v>17035</v>
      </c>
      <c r="D10715" s="77">
        <v>44543</v>
      </c>
      <c r="E10715" s="42"/>
      <c r="F10715" s="46"/>
      <c r="G10715" s="82"/>
    </row>
    <row r="10716" spans="1:18" s="47" customFormat="1" x14ac:dyDescent="0.3">
      <c r="A10716" s="48" t="s">
        <v>9959</v>
      </c>
      <c r="B10716" s="48" t="s">
        <v>10855</v>
      </c>
      <c r="C10716" s="48" t="s">
        <v>20627</v>
      </c>
      <c r="D10716" s="77">
        <v>45243</v>
      </c>
      <c r="E10716" s="42"/>
      <c r="F10716" s="46"/>
      <c r="G10716" s="82"/>
      <c r="H10716" s="42"/>
      <c r="I10716" s="42"/>
      <c r="J10716" s="42"/>
      <c r="K10716" s="42"/>
      <c r="L10716" s="42"/>
      <c r="M10716" s="42"/>
      <c r="N10716" s="42"/>
      <c r="O10716" s="42"/>
      <c r="P10716" s="42"/>
      <c r="Q10716" s="42"/>
      <c r="R10716" s="42"/>
    </row>
    <row r="10717" spans="1:18" s="47" customFormat="1" x14ac:dyDescent="0.3">
      <c r="A10717" s="48" t="s">
        <v>9959</v>
      </c>
      <c r="B10717" s="48" t="s">
        <v>10855</v>
      </c>
      <c r="C10717" s="48" t="s">
        <v>20627</v>
      </c>
      <c r="D10717" s="77">
        <v>45279</v>
      </c>
      <c r="E10717" s="42"/>
      <c r="F10717" s="46"/>
      <c r="G10717" s="82"/>
      <c r="H10717" s="42"/>
      <c r="I10717" s="42"/>
      <c r="J10717" s="42"/>
      <c r="K10717" s="42"/>
      <c r="L10717" s="42"/>
      <c r="M10717" s="42"/>
      <c r="N10717" s="42"/>
      <c r="O10717" s="42"/>
      <c r="P10717" s="42"/>
      <c r="Q10717" s="42"/>
      <c r="R10717" s="42"/>
    </row>
    <row r="10718" spans="1:18" s="47" customFormat="1" x14ac:dyDescent="0.3">
      <c r="A10718" s="48" t="s">
        <v>9959</v>
      </c>
      <c r="B10718" s="48" t="s">
        <v>10855</v>
      </c>
      <c r="C10718" s="48" t="s">
        <v>20626</v>
      </c>
      <c r="D10718" s="77">
        <v>45243</v>
      </c>
      <c r="E10718" s="42"/>
      <c r="F10718" s="46"/>
      <c r="G10718" s="82"/>
      <c r="H10718" s="42"/>
      <c r="I10718" s="42"/>
      <c r="J10718" s="42"/>
      <c r="K10718" s="42"/>
      <c r="L10718" s="42"/>
      <c r="M10718" s="42"/>
      <c r="N10718" s="42"/>
      <c r="O10718" s="42"/>
      <c r="P10718" s="42"/>
      <c r="Q10718" s="42"/>
      <c r="R10718" s="42"/>
    </row>
    <row r="10719" spans="1:18" s="47" customFormat="1" x14ac:dyDescent="0.3">
      <c r="A10719" s="48" t="s">
        <v>9959</v>
      </c>
      <c r="B10719" s="48" t="s">
        <v>10855</v>
      </c>
      <c r="C10719" s="48" t="s">
        <v>20626</v>
      </c>
      <c r="D10719" s="77">
        <v>45279</v>
      </c>
      <c r="E10719" s="42"/>
      <c r="F10719" s="46"/>
      <c r="G10719" s="82"/>
      <c r="H10719" s="42"/>
      <c r="I10719" s="42"/>
      <c r="J10719" s="42"/>
      <c r="K10719" s="42"/>
      <c r="L10719" s="42"/>
      <c r="M10719" s="42"/>
      <c r="N10719" s="42"/>
      <c r="O10719" s="42"/>
      <c r="P10719" s="42"/>
      <c r="Q10719" s="42"/>
      <c r="R10719" s="42"/>
    </row>
    <row r="10720" spans="1:18" s="47" customFormat="1" x14ac:dyDescent="0.3">
      <c r="A10720" s="48" t="s">
        <v>9959</v>
      </c>
      <c r="B10720" s="48" t="s">
        <v>10855</v>
      </c>
      <c r="C10720" s="48" t="s">
        <v>20628</v>
      </c>
      <c r="D10720" s="77">
        <v>45243</v>
      </c>
      <c r="E10720" s="42"/>
      <c r="F10720" s="46"/>
      <c r="G10720" s="82"/>
      <c r="H10720" s="42"/>
      <c r="I10720" s="42"/>
      <c r="J10720" s="42"/>
      <c r="K10720" s="42"/>
      <c r="L10720" s="42"/>
      <c r="M10720" s="42"/>
      <c r="N10720" s="42"/>
      <c r="O10720" s="42"/>
      <c r="P10720" s="42"/>
      <c r="Q10720" s="42"/>
      <c r="R10720" s="42"/>
    </row>
    <row r="10721" spans="1:18" s="47" customFormat="1" x14ac:dyDescent="0.3">
      <c r="A10721" s="48" t="s">
        <v>9959</v>
      </c>
      <c r="B10721" s="48" t="s">
        <v>10855</v>
      </c>
      <c r="C10721" s="48" t="s">
        <v>20628</v>
      </c>
      <c r="D10721" s="77">
        <v>45279</v>
      </c>
      <c r="E10721" s="42"/>
      <c r="F10721" s="46"/>
      <c r="G10721" s="82"/>
      <c r="H10721" s="42"/>
      <c r="I10721" s="42"/>
      <c r="J10721" s="42"/>
      <c r="K10721" s="42"/>
      <c r="L10721" s="42"/>
      <c r="M10721" s="42"/>
      <c r="N10721" s="42"/>
      <c r="O10721" s="42"/>
      <c r="P10721" s="42"/>
      <c r="Q10721" s="42"/>
      <c r="R10721" s="42"/>
    </row>
    <row r="10722" spans="1:18" s="47" customFormat="1" x14ac:dyDescent="0.3">
      <c r="A10722" s="48" t="s">
        <v>9959</v>
      </c>
      <c r="B10722" s="48" t="s">
        <v>10855</v>
      </c>
      <c r="C10722" s="48" t="s">
        <v>18979</v>
      </c>
      <c r="D10722" s="77">
        <v>44903</v>
      </c>
      <c r="E10722" s="42"/>
      <c r="F10722" s="46"/>
      <c r="G10722" s="82"/>
      <c r="H10722" s="42"/>
      <c r="I10722" s="42"/>
      <c r="J10722" s="42"/>
      <c r="K10722" s="42"/>
      <c r="L10722" s="42"/>
      <c r="M10722" s="42"/>
      <c r="N10722" s="42"/>
      <c r="O10722" s="42"/>
      <c r="P10722" s="42"/>
      <c r="Q10722" s="42"/>
      <c r="R10722" s="42"/>
    </row>
    <row r="10723" spans="1:18" s="47" customFormat="1" x14ac:dyDescent="0.3">
      <c r="A10723" s="48" t="s">
        <v>9959</v>
      </c>
      <c r="B10723" s="48" t="s">
        <v>10855</v>
      </c>
      <c r="C10723" s="48" t="s">
        <v>18978</v>
      </c>
      <c r="D10723" s="77">
        <v>44903</v>
      </c>
      <c r="E10723" s="42"/>
      <c r="F10723" s="46"/>
      <c r="G10723" s="82"/>
      <c r="H10723" s="42"/>
      <c r="I10723" s="42"/>
      <c r="J10723" s="42"/>
      <c r="K10723" s="42"/>
      <c r="L10723" s="42"/>
      <c r="M10723" s="42"/>
      <c r="N10723" s="42"/>
      <c r="O10723" s="42"/>
      <c r="P10723" s="42"/>
      <c r="Q10723" s="42"/>
      <c r="R10723" s="42"/>
    </row>
    <row r="10724" spans="1:18" s="47" customFormat="1" x14ac:dyDescent="0.3">
      <c r="A10724" s="48" t="s">
        <v>9959</v>
      </c>
      <c r="B10724" s="48" t="s">
        <v>10855</v>
      </c>
      <c r="C10724" s="48" t="s">
        <v>17029</v>
      </c>
      <c r="D10724" s="77">
        <v>44543</v>
      </c>
      <c r="E10724" s="42"/>
      <c r="F10724" s="46"/>
      <c r="G10724" s="82"/>
    </row>
    <row r="10725" spans="1:18" s="47" customFormat="1" x14ac:dyDescent="0.3">
      <c r="A10725" s="48" t="s">
        <v>9959</v>
      </c>
      <c r="B10725" s="48" t="s">
        <v>10855</v>
      </c>
      <c r="C10725" s="48" t="s">
        <v>13909</v>
      </c>
      <c r="D10725" s="77">
        <v>44102</v>
      </c>
      <c r="E10725" s="42"/>
      <c r="F10725" s="46"/>
      <c r="G10725" s="82"/>
    </row>
    <row r="10726" spans="1:18" s="47" customFormat="1" x14ac:dyDescent="0.3">
      <c r="A10726" s="48" t="s">
        <v>9959</v>
      </c>
      <c r="B10726" s="48" t="s">
        <v>10855</v>
      </c>
      <c r="C10726" s="48" t="s">
        <v>13910</v>
      </c>
      <c r="D10726" s="77">
        <v>44102</v>
      </c>
      <c r="E10726" s="42"/>
      <c r="F10726" s="46"/>
      <c r="G10726" s="82"/>
    </row>
    <row r="10727" spans="1:18" s="47" customFormat="1" x14ac:dyDescent="0.3">
      <c r="A10727" s="48" t="s">
        <v>9959</v>
      </c>
      <c r="B10727" s="48" t="s">
        <v>10855</v>
      </c>
      <c r="C10727" s="48" t="s">
        <v>13911</v>
      </c>
      <c r="D10727" s="77">
        <v>44102</v>
      </c>
      <c r="E10727" s="42"/>
      <c r="F10727" s="46"/>
      <c r="G10727" s="82"/>
    </row>
    <row r="10728" spans="1:18" s="47" customFormat="1" x14ac:dyDescent="0.3">
      <c r="A10728" s="48" t="s">
        <v>9959</v>
      </c>
      <c r="B10728" s="48" t="s">
        <v>10855</v>
      </c>
      <c r="C10728" s="48" t="s">
        <v>13913</v>
      </c>
      <c r="D10728" s="77">
        <v>44102</v>
      </c>
      <c r="E10728" s="42"/>
      <c r="F10728" s="46"/>
      <c r="G10728" s="82"/>
    </row>
    <row r="10729" spans="1:18" s="47" customFormat="1" x14ac:dyDescent="0.3">
      <c r="A10729" s="48" t="s">
        <v>9959</v>
      </c>
      <c r="B10729" s="48" t="s">
        <v>13908</v>
      </c>
      <c r="C10729" s="48" t="s">
        <v>13912</v>
      </c>
      <c r="D10729" s="77">
        <v>44102</v>
      </c>
      <c r="E10729" s="42"/>
      <c r="F10729" s="46"/>
      <c r="G10729" s="82"/>
    </row>
    <row r="10730" spans="1:18" s="47" customFormat="1" x14ac:dyDescent="0.3">
      <c r="A10730" s="44" t="s">
        <v>9959</v>
      </c>
      <c r="B10730" s="43" t="s">
        <v>10855</v>
      </c>
      <c r="C10730" s="43" t="s">
        <v>4032</v>
      </c>
      <c r="D10730" s="63">
        <v>42186</v>
      </c>
      <c r="E10730" s="45"/>
      <c r="F10730" s="46" t="s">
        <v>4615</v>
      </c>
      <c r="G10730" s="83"/>
    </row>
    <row r="10731" spans="1:18" s="47" customFormat="1" x14ac:dyDescent="0.3">
      <c r="A10731" s="44" t="s">
        <v>9959</v>
      </c>
      <c r="B10731" s="43" t="s">
        <v>10855</v>
      </c>
      <c r="C10731" s="43" t="s">
        <v>4033</v>
      </c>
      <c r="D10731" s="63">
        <v>42186</v>
      </c>
      <c r="E10731" s="45"/>
      <c r="F10731" s="46" t="s">
        <v>4615</v>
      </c>
      <c r="G10731" s="83"/>
    </row>
    <row r="10732" spans="1:18" s="47" customFormat="1" x14ac:dyDescent="0.3">
      <c r="A10732" s="48" t="s">
        <v>9959</v>
      </c>
      <c r="B10732" s="48" t="s">
        <v>10855</v>
      </c>
      <c r="C10732" s="48" t="s">
        <v>4033</v>
      </c>
      <c r="D10732" s="77">
        <v>45069</v>
      </c>
      <c r="E10732" s="42"/>
      <c r="F10732" s="46"/>
      <c r="G10732" s="82"/>
      <c r="H10732" s="42"/>
      <c r="I10732" s="42"/>
      <c r="J10732" s="42"/>
      <c r="K10732" s="42"/>
      <c r="L10732" s="42"/>
      <c r="M10732" s="42"/>
      <c r="N10732" s="42"/>
      <c r="O10732" s="42"/>
      <c r="P10732" s="42"/>
      <c r="Q10732" s="42"/>
      <c r="R10732" s="42"/>
    </row>
    <row r="10733" spans="1:18" s="47" customFormat="1" x14ac:dyDescent="0.3">
      <c r="A10733" s="48" t="s">
        <v>9959</v>
      </c>
      <c r="B10733" s="48" t="s">
        <v>10855</v>
      </c>
      <c r="C10733" s="48" t="s">
        <v>4033</v>
      </c>
      <c r="D10733" s="77">
        <v>45314</v>
      </c>
      <c r="E10733" s="42"/>
      <c r="F10733" s="46"/>
      <c r="G10733" s="82"/>
      <c r="H10733" s="42"/>
      <c r="I10733" s="42"/>
      <c r="J10733" s="42"/>
      <c r="K10733" s="42"/>
      <c r="L10733" s="42"/>
      <c r="M10733" s="42"/>
      <c r="N10733" s="42"/>
      <c r="O10733" s="42"/>
      <c r="P10733" s="42"/>
      <c r="Q10733" s="42"/>
      <c r="R10733" s="42"/>
    </row>
    <row r="10734" spans="1:18" s="47" customFormat="1" x14ac:dyDescent="0.3">
      <c r="A10734" s="48" t="s">
        <v>9959</v>
      </c>
      <c r="B10734" s="48" t="s">
        <v>10855</v>
      </c>
      <c r="C10734" s="48" t="s">
        <v>17110</v>
      </c>
      <c r="D10734" s="77">
        <v>44552</v>
      </c>
      <c r="E10734" s="42"/>
      <c r="F10734" s="46"/>
      <c r="G10734" s="82"/>
    </row>
    <row r="10735" spans="1:18" s="47" customFormat="1" x14ac:dyDescent="0.3">
      <c r="A10735" s="48" t="s">
        <v>9959</v>
      </c>
      <c r="B10735" s="48" t="s">
        <v>10855</v>
      </c>
      <c r="C10735" s="48" t="s">
        <v>21039</v>
      </c>
      <c r="D10735" s="77">
        <v>45315</v>
      </c>
      <c r="E10735" s="42"/>
      <c r="F10735" s="46"/>
      <c r="G10735" s="82"/>
      <c r="H10735" s="42"/>
      <c r="I10735" s="42"/>
      <c r="J10735" s="42"/>
      <c r="K10735" s="42"/>
      <c r="L10735" s="42"/>
      <c r="M10735" s="42"/>
      <c r="N10735" s="42"/>
      <c r="O10735" s="42"/>
      <c r="P10735" s="42"/>
      <c r="Q10735" s="42"/>
      <c r="R10735" s="42"/>
    </row>
    <row r="10736" spans="1:18" s="47" customFormat="1" x14ac:dyDescent="0.3">
      <c r="A10736" s="48" t="s">
        <v>9959</v>
      </c>
      <c r="B10736" s="48" t="s">
        <v>10855</v>
      </c>
      <c r="C10736" s="48" t="s">
        <v>17111</v>
      </c>
      <c r="D10736" s="77">
        <v>44552</v>
      </c>
      <c r="E10736" s="42"/>
      <c r="F10736" s="46"/>
      <c r="G10736" s="82"/>
    </row>
    <row r="10737" spans="1:18" s="47" customFormat="1" x14ac:dyDescent="0.3">
      <c r="A10737" s="48" t="s">
        <v>9959</v>
      </c>
      <c r="B10737" s="48" t="s">
        <v>10855</v>
      </c>
      <c r="C10737" s="48" t="s">
        <v>21023</v>
      </c>
      <c r="D10737" s="77">
        <v>45314</v>
      </c>
      <c r="E10737" s="42"/>
      <c r="F10737" s="46"/>
      <c r="G10737" s="82"/>
      <c r="H10737" s="42"/>
      <c r="I10737" s="42"/>
      <c r="J10737" s="42"/>
      <c r="K10737" s="42"/>
      <c r="L10737" s="42"/>
      <c r="M10737" s="42"/>
      <c r="N10737" s="42"/>
      <c r="O10737" s="42"/>
      <c r="P10737" s="42"/>
      <c r="Q10737" s="42"/>
      <c r="R10737" s="42"/>
    </row>
    <row r="10738" spans="1:18" s="47" customFormat="1" x14ac:dyDescent="0.3">
      <c r="A10738" s="48" t="s">
        <v>9959</v>
      </c>
      <c r="B10738" s="48" t="s">
        <v>10855</v>
      </c>
      <c r="C10738" s="48" t="s">
        <v>12820</v>
      </c>
      <c r="D10738" s="77">
        <v>43819</v>
      </c>
      <c r="E10738" s="42"/>
      <c r="F10738" s="46"/>
      <c r="G10738" s="82"/>
    </row>
    <row r="10739" spans="1:18" s="47" customFormat="1" x14ac:dyDescent="0.3">
      <c r="A10739" s="48" t="s">
        <v>9959</v>
      </c>
      <c r="B10739" s="48" t="s">
        <v>10855</v>
      </c>
      <c r="C10739" s="48" t="s">
        <v>12820</v>
      </c>
      <c r="D10739" s="77">
        <v>45314</v>
      </c>
      <c r="E10739" s="42"/>
      <c r="F10739" s="46"/>
      <c r="G10739" s="82"/>
      <c r="H10739" s="42"/>
      <c r="I10739" s="42"/>
      <c r="J10739" s="42"/>
      <c r="K10739" s="42"/>
      <c r="L10739" s="42"/>
      <c r="M10739" s="42"/>
      <c r="N10739" s="42"/>
      <c r="O10739" s="42"/>
      <c r="P10739" s="42"/>
      <c r="Q10739" s="42"/>
      <c r="R10739" s="42"/>
    </row>
    <row r="10740" spans="1:18" s="47" customFormat="1" x14ac:dyDescent="0.3">
      <c r="A10740" s="48" t="s">
        <v>9959</v>
      </c>
      <c r="B10740" s="48" t="s">
        <v>10855</v>
      </c>
      <c r="C10740" s="48" t="s">
        <v>21029</v>
      </c>
      <c r="D10740" s="77">
        <v>45314</v>
      </c>
      <c r="E10740" s="42"/>
      <c r="F10740" s="46"/>
      <c r="G10740" s="82"/>
      <c r="H10740" s="42"/>
      <c r="I10740" s="42"/>
      <c r="J10740" s="42"/>
      <c r="K10740" s="42"/>
      <c r="L10740" s="42"/>
      <c r="M10740" s="42"/>
      <c r="N10740" s="42"/>
      <c r="O10740" s="42"/>
      <c r="P10740" s="42"/>
      <c r="Q10740" s="42"/>
      <c r="R10740" s="42"/>
    </row>
    <row r="10741" spans="1:18" s="47" customFormat="1" x14ac:dyDescent="0.3">
      <c r="A10741" s="48" t="s">
        <v>9959</v>
      </c>
      <c r="B10741" s="48" t="s">
        <v>10855</v>
      </c>
      <c r="C10741" s="48" t="s">
        <v>12821</v>
      </c>
      <c r="D10741" s="77">
        <v>43819</v>
      </c>
      <c r="E10741" s="42"/>
      <c r="F10741" s="46"/>
      <c r="G10741" s="82"/>
    </row>
    <row r="10742" spans="1:18" s="47" customFormat="1" x14ac:dyDescent="0.3">
      <c r="A10742" s="44" t="s">
        <v>9959</v>
      </c>
      <c r="B10742" s="43" t="s">
        <v>10855</v>
      </c>
      <c r="C10742" s="43" t="s">
        <v>9044</v>
      </c>
      <c r="D10742" s="63">
        <v>42194</v>
      </c>
      <c r="E10742" s="45"/>
      <c r="F10742" s="46" t="s">
        <v>4723</v>
      </c>
      <c r="G10742" s="83"/>
    </row>
    <row r="10743" spans="1:18" s="47" customFormat="1" x14ac:dyDescent="0.3">
      <c r="A10743" s="44" t="s">
        <v>9959</v>
      </c>
      <c r="B10743" s="43" t="s">
        <v>10855</v>
      </c>
      <c r="C10743" s="43" t="s">
        <v>9045</v>
      </c>
      <c r="D10743" s="63">
        <v>42194</v>
      </c>
      <c r="E10743" s="45"/>
      <c r="F10743" s="46" t="s">
        <v>4723</v>
      </c>
      <c r="G10743" s="83"/>
    </row>
    <row r="10744" spans="1:18" s="47" customFormat="1" x14ac:dyDescent="0.3">
      <c r="A10744" s="44" t="s">
        <v>9959</v>
      </c>
      <c r="B10744" s="43" t="s">
        <v>10855</v>
      </c>
      <c r="C10744" s="43" t="s">
        <v>9046</v>
      </c>
      <c r="D10744" s="63">
        <v>42194</v>
      </c>
      <c r="E10744" s="45"/>
      <c r="F10744" s="46" t="s">
        <v>4723</v>
      </c>
      <c r="G10744" s="83"/>
    </row>
    <row r="10745" spans="1:18" s="47" customFormat="1" x14ac:dyDescent="0.3">
      <c r="A10745" s="44" t="s">
        <v>9959</v>
      </c>
      <c r="B10745" s="43" t="s">
        <v>10855</v>
      </c>
      <c r="C10745" s="43" t="s">
        <v>4035</v>
      </c>
      <c r="D10745" s="63">
        <v>42186</v>
      </c>
      <c r="E10745" s="45"/>
      <c r="F10745" s="46" t="s">
        <v>4615</v>
      </c>
      <c r="G10745" s="83"/>
    </row>
    <row r="10746" spans="1:18" s="47" customFormat="1" x14ac:dyDescent="0.3">
      <c r="A10746" s="44" t="s">
        <v>9959</v>
      </c>
      <c r="B10746" s="43" t="s">
        <v>10855</v>
      </c>
      <c r="C10746" s="43" t="s">
        <v>4036</v>
      </c>
      <c r="D10746" s="63">
        <v>42186</v>
      </c>
      <c r="E10746" s="45"/>
      <c r="F10746" s="46" t="s">
        <v>4615</v>
      </c>
      <c r="G10746" s="83"/>
    </row>
    <row r="10747" spans="1:18" s="47" customFormat="1" x14ac:dyDescent="0.3">
      <c r="A10747" s="48" t="s">
        <v>9959</v>
      </c>
      <c r="B10747" s="48" t="s">
        <v>10855</v>
      </c>
      <c r="C10747" s="48" t="s">
        <v>4036</v>
      </c>
      <c r="D10747" s="77">
        <v>45047</v>
      </c>
      <c r="E10747" s="42"/>
      <c r="F10747" s="46"/>
      <c r="G10747" s="82"/>
      <c r="H10747" s="42"/>
      <c r="I10747" s="42"/>
      <c r="J10747" s="42"/>
      <c r="K10747" s="42"/>
      <c r="L10747" s="42"/>
      <c r="M10747" s="42"/>
      <c r="N10747" s="42"/>
      <c r="O10747" s="42"/>
      <c r="P10747" s="42"/>
      <c r="Q10747" s="42"/>
      <c r="R10747" s="42"/>
    </row>
    <row r="10748" spans="1:18" s="47" customFormat="1" x14ac:dyDescent="0.3">
      <c r="A10748" s="48" t="s">
        <v>9959</v>
      </c>
      <c r="B10748" s="48" t="s">
        <v>10855</v>
      </c>
      <c r="C10748" s="48" t="s">
        <v>17112</v>
      </c>
      <c r="D10748" s="77">
        <v>44552</v>
      </c>
      <c r="E10748" s="42"/>
      <c r="F10748" s="46"/>
      <c r="G10748" s="82"/>
    </row>
    <row r="10749" spans="1:18" s="47" customFormat="1" x14ac:dyDescent="0.3">
      <c r="A10749" s="48" t="s">
        <v>9959</v>
      </c>
      <c r="B10749" s="48" t="s">
        <v>10855</v>
      </c>
      <c r="C10749" s="48" t="s">
        <v>21025</v>
      </c>
      <c r="D10749" s="77">
        <v>45314</v>
      </c>
      <c r="E10749" s="42"/>
      <c r="F10749" s="46"/>
      <c r="G10749" s="82"/>
      <c r="H10749" s="42"/>
      <c r="I10749" s="42"/>
      <c r="J10749" s="42"/>
      <c r="K10749" s="42"/>
      <c r="L10749" s="42"/>
      <c r="M10749" s="42"/>
      <c r="N10749" s="42"/>
      <c r="O10749" s="42"/>
      <c r="P10749" s="42"/>
      <c r="Q10749" s="42"/>
      <c r="R10749" s="42"/>
    </row>
    <row r="10750" spans="1:18" s="47" customFormat="1" x14ac:dyDescent="0.3">
      <c r="A10750" s="44" t="s">
        <v>9959</v>
      </c>
      <c r="B10750" s="43" t="s">
        <v>10855</v>
      </c>
      <c r="C10750" s="43" t="s">
        <v>4037</v>
      </c>
      <c r="D10750" s="63">
        <v>42186</v>
      </c>
      <c r="E10750" s="45"/>
      <c r="F10750" s="46" t="s">
        <v>4615</v>
      </c>
      <c r="G10750" s="83"/>
    </row>
    <row r="10751" spans="1:18" s="47" customFormat="1" x14ac:dyDescent="0.3">
      <c r="A10751" s="44" t="s">
        <v>9959</v>
      </c>
      <c r="B10751" s="43" t="s">
        <v>10855</v>
      </c>
      <c r="C10751" s="43" t="s">
        <v>4038</v>
      </c>
      <c r="D10751" s="63">
        <v>42194</v>
      </c>
      <c r="E10751" s="45"/>
      <c r="F10751" s="46" t="s">
        <v>4723</v>
      </c>
      <c r="G10751" s="83"/>
    </row>
    <row r="10752" spans="1:18" s="47" customFormat="1" x14ac:dyDescent="0.3">
      <c r="A10752" s="48" t="s">
        <v>9959</v>
      </c>
      <c r="B10752" s="48" t="s">
        <v>10855</v>
      </c>
      <c r="C10752" s="48" t="s">
        <v>21040</v>
      </c>
      <c r="D10752" s="77">
        <v>45315</v>
      </c>
      <c r="E10752" s="42"/>
      <c r="F10752" s="46"/>
      <c r="G10752" s="82"/>
      <c r="H10752" s="42"/>
      <c r="I10752" s="42"/>
      <c r="J10752" s="42"/>
      <c r="K10752" s="42"/>
      <c r="L10752" s="42"/>
      <c r="M10752" s="42"/>
      <c r="N10752" s="42"/>
      <c r="O10752" s="42"/>
      <c r="P10752" s="42"/>
      <c r="Q10752" s="42"/>
      <c r="R10752" s="42"/>
    </row>
    <row r="10753" spans="1:18" s="47" customFormat="1" x14ac:dyDescent="0.3">
      <c r="A10753" s="48" t="s">
        <v>9959</v>
      </c>
      <c r="B10753" s="48" t="s">
        <v>10855</v>
      </c>
      <c r="C10753" s="48" t="s">
        <v>12822</v>
      </c>
      <c r="D10753" s="77">
        <v>43819</v>
      </c>
      <c r="E10753" s="42"/>
      <c r="F10753" s="46"/>
      <c r="G10753" s="82"/>
    </row>
    <row r="10754" spans="1:18" s="47" customFormat="1" x14ac:dyDescent="0.3">
      <c r="A10754" s="48" t="s">
        <v>9959</v>
      </c>
      <c r="B10754" s="48" t="s">
        <v>10855</v>
      </c>
      <c r="C10754" s="48" t="s">
        <v>12822</v>
      </c>
      <c r="D10754" s="77">
        <v>45314</v>
      </c>
      <c r="E10754" s="42"/>
      <c r="F10754" s="46"/>
      <c r="G10754" s="82"/>
      <c r="H10754" s="42"/>
      <c r="I10754" s="42"/>
      <c r="J10754" s="42"/>
      <c r="K10754" s="42"/>
      <c r="L10754" s="42"/>
      <c r="M10754" s="42"/>
      <c r="N10754" s="42"/>
      <c r="O10754" s="42"/>
      <c r="P10754" s="42"/>
      <c r="Q10754" s="42"/>
      <c r="R10754" s="42"/>
    </row>
    <row r="10755" spans="1:18" s="47" customFormat="1" x14ac:dyDescent="0.3">
      <c r="A10755" s="48" t="s">
        <v>9959</v>
      </c>
      <c r="B10755" s="48" t="s">
        <v>10855</v>
      </c>
      <c r="C10755" s="48" t="s">
        <v>20734</v>
      </c>
      <c r="D10755" s="77">
        <v>45252</v>
      </c>
      <c r="E10755" s="42"/>
      <c r="F10755" s="46"/>
      <c r="G10755" s="82"/>
      <c r="H10755" s="42"/>
      <c r="I10755" s="42"/>
      <c r="J10755" s="42"/>
      <c r="K10755" s="42"/>
      <c r="L10755" s="42"/>
      <c r="M10755" s="42"/>
      <c r="N10755" s="42"/>
      <c r="O10755" s="42"/>
      <c r="P10755" s="42"/>
      <c r="Q10755" s="42"/>
      <c r="R10755" s="42"/>
    </row>
    <row r="10756" spans="1:18" s="47" customFormat="1" x14ac:dyDescent="0.3">
      <c r="A10756" s="48" t="s">
        <v>9959</v>
      </c>
      <c r="B10756" s="48" t="s">
        <v>10855</v>
      </c>
      <c r="C10756" s="48" t="s">
        <v>20734</v>
      </c>
      <c r="D10756" s="77">
        <v>45267</v>
      </c>
      <c r="E10756" s="42"/>
      <c r="F10756" s="46"/>
      <c r="G10756" s="82"/>
      <c r="H10756" s="42"/>
      <c r="I10756" s="42"/>
      <c r="J10756" s="42"/>
      <c r="K10756" s="42"/>
      <c r="L10756" s="42"/>
      <c r="M10756" s="42"/>
      <c r="N10756" s="42"/>
      <c r="O10756" s="42"/>
      <c r="P10756" s="42"/>
      <c r="Q10756" s="42"/>
      <c r="R10756" s="42"/>
    </row>
    <row r="10757" spans="1:18" s="47" customFormat="1" x14ac:dyDescent="0.3">
      <c r="A10757" s="48" t="s">
        <v>9959</v>
      </c>
      <c r="B10757" s="48" t="s">
        <v>10855</v>
      </c>
      <c r="C10757" s="48" t="s">
        <v>21032</v>
      </c>
      <c r="D10757" s="77">
        <v>45314</v>
      </c>
      <c r="E10757" s="42"/>
      <c r="F10757" s="46"/>
      <c r="G10757" s="82"/>
      <c r="H10757" s="42"/>
      <c r="I10757" s="42"/>
      <c r="J10757" s="42"/>
      <c r="K10757" s="42"/>
      <c r="L10757" s="42"/>
      <c r="M10757" s="42"/>
      <c r="N10757" s="42"/>
      <c r="O10757" s="42"/>
      <c r="P10757" s="42"/>
      <c r="Q10757" s="42"/>
      <c r="R10757" s="42"/>
    </row>
    <row r="10758" spans="1:18" s="47" customFormat="1" x14ac:dyDescent="0.3">
      <c r="A10758" s="44" t="s">
        <v>9959</v>
      </c>
      <c r="B10758" s="43" t="s">
        <v>10855</v>
      </c>
      <c r="C10758" s="43" t="s">
        <v>9049</v>
      </c>
      <c r="D10758" s="63">
        <v>42186</v>
      </c>
      <c r="E10758" s="45"/>
      <c r="F10758" s="46" t="s">
        <v>4615</v>
      </c>
      <c r="G10758" s="83"/>
    </row>
    <row r="10759" spans="1:18" s="47" customFormat="1" x14ac:dyDescent="0.3">
      <c r="A10759" s="44" t="s">
        <v>9959</v>
      </c>
      <c r="B10759" s="43" t="s">
        <v>10855</v>
      </c>
      <c r="C10759" s="43" t="s">
        <v>9050</v>
      </c>
      <c r="D10759" s="63">
        <v>42186</v>
      </c>
      <c r="E10759" s="45"/>
      <c r="F10759" s="46" t="s">
        <v>4615</v>
      </c>
      <c r="G10759" s="83"/>
    </row>
    <row r="10760" spans="1:18" s="47" customFormat="1" x14ac:dyDescent="0.3">
      <c r="A10760" s="48" t="s">
        <v>9959</v>
      </c>
      <c r="B10760" s="48" t="s">
        <v>10855</v>
      </c>
      <c r="C10760" s="48" t="s">
        <v>17113</v>
      </c>
      <c r="D10760" s="77">
        <v>44552</v>
      </c>
      <c r="E10760" s="42"/>
      <c r="F10760" s="46"/>
      <c r="G10760" s="82"/>
    </row>
    <row r="10761" spans="1:18" s="47" customFormat="1" x14ac:dyDescent="0.3">
      <c r="A10761" s="48" t="s">
        <v>9959</v>
      </c>
      <c r="B10761" s="48" t="s">
        <v>10855</v>
      </c>
      <c r="C10761" s="48" t="s">
        <v>21038</v>
      </c>
      <c r="D10761" s="77">
        <v>45315</v>
      </c>
      <c r="E10761" s="42"/>
      <c r="F10761" s="46"/>
      <c r="G10761" s="82"/>
      <c r="H10761" s="42"/>
      <c r="I10761" s="42"/>
      <c r="J10761" s="42"/>
      <c r="K10761" s="42"/>
      <c r="L10761" s="42"/>
      <c r="M10761" s="42"/>
      <c r="N10761" s="42"/>
      <c r="O10761" s="42"/>
      <c r="P10761" s="42"/>
      <c r="Q10761" s="42"/>
      <c r="R10761" s="42"/>
    </row>
    <row r="10762" spans="1:18" s="47" customFormat="1" x14ac:dyDescent="0.3">
      <c r="A10762" s="44" t="s">
        <v>9959</v>
      </c>
      <c r="B10762" s="43" t="s">
        <v>10855</v>
      </c>
      <c r="C10762" s="43" t="s">
        <v>9051</v>
      </c>
      <c r="D10762" s="63">
        <v>42186</v>
      </c>
      <c r="E10762" s="45"/>
      <c r="F10762" s="46" t="s">
        <v>4615</v>
      </c>
      <c r="G10762" s="83"/>
    </row>
    <row r="10763" spans="1:18" s="47" customFormat="1" x14ac:dyDescent="0.3">
      <c r="A10763" s="48" t="s">
        <v>9959</v>
      </c>
      <c r="B10763" s="48" t="s">
        <v>10855</v>
      </c>
      <c r="C10763" s="48" t="s">
        <v>17114</v>
      </c>
      <c r="D10763" s="77">
        <v>44552</v>
      </c>
      <c r="E10763" s="42"/>
      <c r="F10763" s="46"/>
      <c r="G10763" s="82"/>
    </row>
    <row r="10764" spans="1:18" s="47" customFormat="1" x14ac:dyDescent="0.3">
      <c r="A10764" s="48" t="s">
        <v>9959</v>
      </c>
      <c r="B10764" s="48" t="s">
        <v>10855</v>
      </c>
      <c r="C10764" s="48" t="s">
        <v>21024</v>
      </c>
      <c r="D10764" s="77">
        <v>45314</v>
      </c>
      <c r="E10764" s="42"/>
      <c r="F10764" s="46"/>
      <c r="G10764" s="82"/>
      <c r="H10764" s="42"/>
      <c r="I10764" s="42"/>
      <c r="J10764" s="42"/>
      <c r="K10764" s="42"/>
      <c r="L10764" s="42"/>
      <c r="M10764" s="42"/>
      <c r="N10764" s="42"/>
      <c r="O10764" s="42"/>
      <c r="P10764" s="42"/>
      <c r="Q10764" s="42"/>
      <c r="R10764" s="42"/>
    </row>
    <row r="10765" spans="1:18" s="47" customFormat="1" x14ac:dyDescent="0.3">
      <c r="A10765" s="44" t="s">
        <v>9959</v>
      </c>
      <c r="B10765" s="43" t="s">
        <v>10855</v>
      </c>
      <c r="C10765" s="43" t="s">
        <v>4039</v>
      </c>
      <c r="D10765" s="63">
        <v>42186</v>
      </c>
      <c r="E10765" s="45"/>
      <c r="F10765" s="46" t="s">
        <v>4615</v>
      </c>
      <c r="G10765" s="83"/>
    </row>
    <row r="10766" spans="1:18" s="47" customFormat="1" x14ac:dyDescent="0.3">
      <c r="A10766" s="48" t="s">
        <v>9959</v>
      </c>
      <c r="B10766" s="48" t="s">
        <v>10855</v>
      </c>
      <c r="C10766" s="48" t="s">
        <v>4039</v>
      </c>
      <c r="D10766" s="77">
        <v>45315</v>
      </c>
      <c r="E10766" s="42"/>
      <c r="F10766" s="46"/>
      <c r="G10766" s="82"/>
      <c r="H10766" s="42"/>
      <c r="I10766" s="42"/>
      <c r="J10766" s="42"/>
      <c r="K10766" s="42"/>
      <c r="L10766" s="42"/>
      <c r="M10766" s="42"/>
      <c r="N10766" s="42"/>
      <c r="O10766" s="42"/>
      <c r="P10766" s="42"/>
      <c r="Q10766" s="42"/>
      <c r="R10766" s="42"/>
    </row>
    <row r="10767" spans="1:18" s="47" customFormat="1" x14ac:dyDescent="0.3">
      <c r="A10767" s="48" t="s">
        <v>9959</v>
      </c>
      <c r="B10767" s="48" t="s">
        <v>10855</v>
      </c>
      <c r="C10767" s="48" t="s">
        <v>20241</v>
      </c>
      <c r="D10767" s="77">
        <v>45184</v>
      </c>
      <c r="E10767" s="42"/>
      <c r="F10767" s="46"/>
      <c r="G10767" s="82"/>
      <c r="H10767" s="42"/>
      <c r="I10767" s="42"/>
      <c r="J10767" s="42"/>
      <c r="K10767" s="42"/>
      <c r="L10767" s="42"/>
      <c r="M10767" s="42"/>
      <c r="N10767" s="42"/>
      <c r="O10767" s="42"/>
      <c r="P10767" s="42"/>
      <c r="Q10767" s="42"/>
      <c r="R10767" s="42"/>
    </row>
    <row r="10768" spans="1:18" s="47" customFormat="1" x14ac:dyDescent="0.3">
      <c r="A10768" s="44" t="s">
        <v>9959</v>
      </c>
      <c r="B10768" s="43" t="s">
        <v>10855</v>
      </c>
      <c r="C10768" s="43" t="s">
        <v>9047</v>
      </c>
      <c r="D10768" s="63">
        <v>42194</v>
      </c>
      <c r="E10768" s="45"/>
      <c r="F10768" s="46" t="s">
        <v>4723</v>
      </c>
      <c r="G10768" s="83"/>
    </row>
    <row r="10769" spans="1:18" s="47" customFormat="1" x14ac:dyDescent="0.3">
      <c r="A10769" s="48" t="s">
        <v>9959</v>
      </c>
      <c r="B10769" s="48" t="s">
        <v>10855</v>
      </c>
      <c r="C10769" s="48" t="s">
        <v>12823</v>
      </c>
      <c r="D10769" s="77">
        <v>43819</v>
      </c>
      <c r="E10769" s="42"/>
      <c r="F10769" s="46"/>
      <c r="G10769" s="82"/>
    </row>
    <row r="10770" spans="1:18" s="47" customFormat="1" x14ac:dyDescent="0.3">
      <c r="A10770" s="48" t="s">
        <v>9959</v>
      </c>
      <c r="B10770" s="48" t="s">
        <v>10855</v>
      </c>
      <c r="C10770" s="48" t="s">
        <v>12823</v>
      </c>
      <c r="D10770" s="77">
        <v>45029</v>
      </c>
      <c r="E10770" s="42"/>
      <c r="F10770" s="46"/>
      <c r="G10770" s="82"/>
      <c r="H10770" s="42"/>
      <c r="I10770" s="42"/>
      <c r="J10770" s="42"/>
      <c r="K10770" s="42"/>
      <c r="L10770" s="42"/>
      <c r="M10770" s="42"/>
      <c r="N10770" s="42"/>
      <c r="O10770" s="42"/>
      <c r="P10770" s="42"/>
      <c r="Q10770" s="42"/>
      <c r="R10770" s="42"/>
    </row>
    <row r="10771" spans="1:18" s="47" customFormat="1" x14ac:dyDescent="0.3">
      <c r="A10771" s="48" t="s">
        <v>9959</v>
      </c>
      <c r="B10771" s="48" t="s">
        <v>10855</v>
      </c>
      <c r="C10771" s="48" t="s">
        <v>12824</v>
      </c>
      <c r="D10771" s="77">
        <v>43819</v>
      </c>
      <c r="E10771" s="42"/>
      <c r="F10771" s="46"/>
      <c r="G10771" s="82"/>
    </row>
    <row r="10772" spans="1:18" s="47" customFormat="1" x14ac:dyDescent="0.3">
      <c r="A10772" s="48" t="s">
        <v>9959</v>
      </c>
      <c r="B10772" s="48" t="s">
        <v>10855</v>
      </c>
      <c r="C10772" s="48" t="s">
        <v>12825</v>
      </c>
      <c r="D10772" s="77">
        <v>43819</v>
      </c>
      <c r="E10772" s="42"/>
      <c r="F10772" s="46"/>
      <c r="G10772" s="82"/>
    </row>
    <row r="10773" spans="1:18" s="47" customFormat="1" x14ac:dyDescent="0.3">
      <c r="A10773" s="48" t="s">
        <v>9959</v>
      </c>
      <c r="B10773" s="48" t="s">
        <v>10855</v>
      </c>
      <c r="C10773" s="48" t="s">
        <v>16407</v>
      </c>
      <c r="D10773" s="77">
        <v>43819</v>
      </c>
      <c r="E10773" s="42"/>
      <c r="F10773" s="46"/>
      <c r="G10773" s="82"/>
    </row>
    <row r="10774" spans="1:18" s="47" customFormat="1" x14ac:dyDescent="0.3">
      <c r="A10774" s="48" t="s">
        <v>9959</v>
      </c>
      <c r="B10774" s="48" t="s">
        <v>10855</v>
      </c>
      <c r="C10774" s="48" t="s">
        <v>12827</v>
      </c>
      <c r="D10774" s="77">
        <v>43819</v>
      </c>
      <c r="E10774" s="42"/>
      <c r="F10774" s="46"/>
      <c r="G10774" s="82"/>
    </row>
    <row r="10775" spans="1:18" s="47" customFormat="1" x14ac:dyDescent="0.3">
      <c r="A10775" s="48" t="s">
        <v>9959</v>
      </c>
      <c r="B10775" s="48" t="s">
        <v>10855</v>
      </c>
      <c r="C10775" s="48" t="s">
        <v>21328</v>
      </c>
      <c r="D10775" s="77">
        <v>45405</v>
      </c>
      <c r="E10775" s="42"/>
      <c r="F10775" s="46"/>
      <c r="G10775" s="82"/>
      <c r="H10775" s="42"/>
      <c r="I10775" s="42"/>
      <c r="J10775" s="42"/>
      <c r="K10775" s="42"/>
      <c r="L10775" s="42"/>
      <c r="M10775" s="42"/>
      <c r="N10775" s="42"/>
      <c r="O10775" s="42"/>
      <c r="P10775" s="42"/>
      <c r="Q10775" s="42"/>
      <c r="R10775" s="42"/>
    </row>
    <row r="10776" spans="1:18" s="47" customFormat="1" x14ac:dyDescent="0.3">
      <c r="A10776" s="48" t="s">
        <v>9959</v>
      </c>
      <c r="B10776" s="48" t="s">
        <v>10855</v>
      </c>
      <c r="C10776" s="48" t="s">
        <v>17115</v>
      </c>
      <c r="D10776" s="77">
        <v>44552</v>
      </c>
      <c r="E10776" s="42"/>
      <c r="F10776" s="46"/>
      <c r="G10776" s="82"/>
    </row>
    <row r="10777" spans="1:18" s="47" customFormat="1" x14ac:dyDescent="0.3">
      <c r="A10777" s="48" t="s">
        <v>9959</v>
      </c>
      <c r="B10777" s="48" t="s">
        <v>10855</v>
      </c>
      <c r="C10777" s="48" t="s">
        <v>21045</v>
      </c>
      <c r="D10777" s="77">
        <v>45316</v>
      </c>
      <c r="E10777" s="42"/>
      <c r="F10777" s="46"/>
      <c r="G10777" s="82"/>
      <c r="H10777" s="42"/>
      <c r="I10777" s="42"/>
      <c r="J10777" s="42"/>
      <c r="K10777" s="42"/>
      <c r="L10777" s="42"/>
      <c r="M10777" s="42"/>
      <c r="N10777" s="42"/>
      <c r="O10777" s="42"/>
      <c r="P10777" s="42"/>
      <c r="Q10777" s="42"/>
      <c r="R10777" s="42"/>
    </row>
    <row r="10778" spans="1:18" s="47" customFormat="1" x14ac:dyDescent="0.3">
      <c r="A10778" s="44" t="s">
        <v>9959</v>
      </c>
      <c r="B10778" s="43" t="s">
        <v>10855</v>
      </c>
      <c r="C10778" s="43" t="s">
        <v>4040</v>
      </c>
      <c r="D10778" s="63">
        <v>42186</v>
      </c>
      <c r="E10778" s="45"/>
      <c r="F10778" s="46" t="s">
        <v>4615</v>
      </c>
      <c r="G10778" s="83"/>
    </row>
    <row r="10779" spans="1:18" s="47" customFormat="1" x14ac:dyDescent="0.3">
      <c r="A10779" s="48" t="s">
        <v>9959</v>
      </c>
      <c r="B10779" s="48" t="s">
        <v>10855</v>
      </c>
      <c r="C10779" s="48" t="s">
        <v>19403</v>
      </c>
      <c r="D10779" s="77">
        <v>44999</v>
      </c>
      <c r="E10779" s="42"/>
      <c r="F10779" s="46"/>
      <c r="G10779" s="82"/>
      <c r="H10779" s="42"/>
      <c r="I10779" s="42"/>
      <c r="J10779" s="42"/>
      <c r="K10779" s="42"/>
      <c r="L10779" s="42"/>
      <c r="M10779" s="42"/>
      <c r="N10779" s="42"/>
      <c r="O10779" s="42"/>
      <c r="P10779" s="42"/>
      <c r="Q10779" s="42"/>
      <c r="R10779" s="42"/>
    </row>
    <row r="10780" spans="1:18" s="47" customFormat="1" x14ac:dyDescent="0.3">
      <c r="A10780" s="48" t="s">
        <v>9959</v>
      </c>
      <c r="B10780" s="48" t="s">
        <v>10855</v>
      </c>
      <c r="C10780" s="48" t="s">
        <v>19403</v>
      </c>
      <c r="D10780" s="77">
        <v>44999</v>
      </c>
      <c r="E10780" s="42"/>
      <c r="F10780" s="46"/>
      <c r="G10780" s="82"/>
      <c r="H10780" s="42"/>
      <c r="I10780" s="42"/>
      <c r="J10780" s="42"/>
      <c r="K10780" s="42"/>
      <c r="L10780" s="42"/>
      <c r="M10780" s="42"/>
      <c r="N10780" s="42"/>
      <c r="O10780" s="42"/>
      <c r="P10780" s="42"/>
      <c r="Q10780" s="42"/>
      <c r="R10780" s="42"/>
    </row>
    <row r="10781" spans="1:18" s="47" customFormat="1" x14ac:dyDescent="0.3">
      <c r="A10781" s="48" t="s">
        <v>9959</v>
      </c>
      <c r="B10781" s="48" t="s">
        <v>10855</v>
      </c>
      <c r="C10781" s="48" t="s">
        <v>18896</v>
      </c>
      <c r="D10781" s="77">
        <v>44888</v>
      </c>
      <c r="E10781" s="42"/>
      <c r="F10781" s="46"/>
      <c r="G10781" s="82"/>
      <c r="H10781" s="42"/>
      <c r="I10781" s="42"/>
      <c r="J10781" s="42"/>
      <c r="K10781" s="42"/>
      <c r="L10781" s="42"/>
      <c r="M10781" s="42"/>
      <c r="N10781" s="42"/>
      <c r="O10781" s="42"/>
      <c r="P10781" s="42"/>
      <c r="Q10781" s="42"/>
      <c r="R10781" s="42"/>
    </row>
    <row r="10782" spans="1:18" s="47" customFormat="1" x14ac:dyDescent="0.3">
      <c r="A10782" s="48" t="s">
        <v>9959</v>
      </c>
      <c r="B10782" s="48" t="s">
        <v>10855</v>
      </c>
      <c r="C10782" s="48" t="s">
        <v>19361</v>
      </c>
      <c r="D10782" s="77">
        <v>44988</v>
      </c>
      <c r="E10782" s="42"/>
      <c r="F10782" s="46"/>
      <c r="G10782" s="82"/>
      <c r="H10782" s="42"/>
      <c r="I10782" s="42"/>
      <c r="J10782" s="42"/>
      <c r="K10782" s="42"/>
      <c r="L10782" s="42"/>
      <c r="M10782" s="42"/>
      <c r="N10782" s="42"/>
      <c r="O10782" s="42"/>
      <c r="P10782" s="42"/>
      <c r="Q10782" s="42"/>
      <c r="R10782" s="42"/>
    </row>
    <row r="10783" spans="1:18" s="47" customFormat="1" x14ac:dyDescent="0.3">
      <c r="A10783" s="48" t="s">
        <v>9959</v>
      </c>
      <c r="B10783" s="48" t="s">
        <v>10855</v>
      </c>
      <c r="C10783" s="48" t="s">
        <v>21054</v>
      </c>
      <c r="D10783" s="77">
        <v>45316</v>
      </c>
      <c r="E10783" s="42"/>
      <c r="F10783" s="46"/>
      <c r="G10783" s="82"/>
      <c r="H10783" s="42"/>
      <c r="I10783" s="42"/>
      <c r="J10783" s="42"/>
      <c r="K10783" s="42"/>
      <c r="L10783" s="42"/>
      <c r="M10783" s="42"/>
      <c r="N10783" s="42"/>
      <c r="O10783" s="42"/>
      <c r="P10783" s="42"/>
      <c r="Q10783" s="42"/>
      <c r="R10783" s="42"/>
    </row>
    <row r="10784" spans="1:18" s="47" customFormat="1" x14ac:dyDescent="0.3">
      <c r="A10784" s="48" t="s">
        <v>9959</v>
      </c>
      <c r="B10784" s="48" t="s">
        <v>10855</v>
      </c>
      <c r="C10784" s="48" t="s">
        <v>21051</v>
      </c>
      <c r="D10784" s="77">
        <v>45316</v>
      </c>
      <c r="E10784" s="42"/>
      <c r="F10784" s="46"/>
      <c r="G10784" s="82"/>
      <c r="H10784" s="42"/>
      <c r="I10784" s="42"/>
      <c r="J10784" s="42"/>
      <c r="K10784" s="42"/>
      <c r="L10784" s="42"/>
      <c r="M10784" s="42"/>
      <c r="N10784" s="42"/>
      <c r="O10784" s="42"/>
      <c r="P10784" s="42"/>
      <c r="Q10784" s="42"/>
      <c r="R10784" s="42"/>
    </row>
    <row r="10785" spans="1:18" s="47" customFormat="1" x14ac:dyDescent="0.3">
      <c r="A10785" s="48" t="s">
        <v>9959</v>
      </c>
      <c r="B10785" s="48" t="s">
        <v>10855</v>
      </c>
      <c r="C10785" s="48" t="s">
        <v>17254</v>
      </c>
      <c r="D10785" s="77">
        <v>44580</v>
      </c>
      <c r="E10785" s="42"/>
      <c r="F10785" s="46"/>
      <c r="G10785" s="82"/>
    </row>
    <row r="10786" spans="1:18" s="47" customFormat="1" x14ac:dyDescent="0.3">
      <c r="A10786" s="48" t="s">
        <v>9959</v>
      </c>
      <c r="B10786" s="48" t="s">
        <v>10855</v>
      </c>
      <c r="C10786" s="48" t="s">
        <v>17255</v>
      </c>
      <c r="D10786" s="77">
        <v>44580</v>
      </c>
      <c r="E10786" s="42"/>
      <c r="F10786" s="46"/>
      <c r="G10786" s="82"/>
    </row>
    <row r="10787" spans="1:18" s="47" customFormat="1" x14ac:dyDescent="0.3">
      <c r="A10787" s="48" t="s">
        <v>9959</v>
      </c>
      <c r="B10787" s="48" t="s">
        <v>10855</v>
      </c>
      <c r="C10787" s="48" t="s">
        <v>19123</v>
      </c>
      <c r="D10787" s="77">
        <v>44938</v>
      </c>
      <c r="E10787" s="42"/>
      <c r="F10787" s="46"/>
      <c r="G10787" s="82"/>
      <c r="H10787" s="42"/>
      <c r="I10787" s="42"/>
      <c r="J10787" s="42"/>
      <c r="K10787" s="42"/>
      <c r="L10787" s="42"/>
      <c r="M10787" s="42"/>
      <c r="N10787" s="42"/>
      <c r="O10787" s="42"/>
      <c r="P10787" s="42"/>
      <c r="Q10787" s="42"/>
      <c r="R10787" s="42"/>
    </row>
    <row r="10788" spans="1:18" s="47" customFormat="1" x14ac:dyDescent="0.3">
      <c r="A10788" s="48" t="s">
        <v>9959</v>
      </c>
      <c r="B10788" s="48" t="s">
        <v>10855</v>
      </c>
      <c r="C10788" s="48" t="s">
        <v>21053</v>
      </c>
      <c r="D10788" s="77">
        <v>45316</v>
      </c>
      <c r="E10788" s="42"/>
      <c r="F10788" s="46"/>
      <c r="G10788" s="82"/>
      <c r="H10788" s="42"/>
      <c r="I10788" s="42"/>
      <c r="J10788" s="42"/>
      <c r="K10788" s="42"/>
      <c r="L10788" s="42"/>
      <c r="M10788" s="42"/>
      <c r="N10788" s="42"/>
      <c r="O10788" s="42"/>
      <c r="P10788" s="42"/>
      <c r="Q10788" s="42"/>
      <c r="R10788" s="42"/>
    </row>
    <row r="10789" spans="1:18" s="47" customFormat="1" x14ac:dyDescent="0.3">
      <c r="A10789" s="48" t="s">
        <v>9959</v>
      </c>
      <c r="B10789" s="48" t="s">
        <v>10855</v>
      </c>
      <c r="C10789" s="48" t="s">
        <v>21050</v>
      </c>
      <c r="D10789" s="77">
        <v>45316</v>
      </c>
      <c r="E10789" s="42"/>
      <c r="F10789" s="46"/>
      <c r="G10789" s="82"/>
      <c r="H10789" s="42"/>
      <c r="I10789" s="42"/>
      <c r="J10789" s="42"/>
      <c r="K10789" s="42"/>
      <c r="L10789" s="42"/>
      <c r="M10789" s="42"/>
      <c r="N10789" s="42"/>
      <c r="O10789" s="42"/>
      <c r="P10789" s="42"/>
      <c r="Q10789" s="42"/>
      <c r="R10789" s="42"/>
    </row>
    <row r="10790" spans="1:18" s="47" customFormat="1" x14ac:dyDescent="0.3">
      <c r="A10790" s="48" t="s">
        <v>9959</v>
      </c>
      <c r="B10790" s="48" t="s">
        <v>10855</v>
      </c>
      <c r="C10790" s="48" t="s">
        <v>21052</v>
      </c>
      <c r="D10790" s="77">
        <v>45316</v>
      </c>
      <c r="E10790" s="42"/>
      <c r="F10790" s="46"/>
      <c r="G10790" s="82"/>
      <c r="H10790" s="42"/>
      <c r="I10790" s="42"/>
      <c r="J10790" s="42"/>
      <c r="K10790" s="42"/>
      <c r="L10790" s="42"/>
      <c r="M10790" s="42"/>
      <c r="N10790" s="42"/>
      <c r="O10790" s="42"/>
      <c r="P10790" s="42"/>
      <c r="Q10790" s="42"/>
      <c r="R10790" s="42"/>
    </row>
    <row r="10791" spans="1:18" s="47" customFormat="1" x14ac:dyDescent="0.3">
      <c r="A10791" s="48" t="s">
        <v>9959</v>
      </c>
      <c r="B10791" s="48" t="s">
        <v>10855</v>
      </c>
      <c r="C10791" s="48" t="s">
        <v>21044</v>
      </c>
      <c r="D10791" s="77">
        <v>45316</v>
      </c>
      <c r="E10791" s="42"/>
      <c r="F10791" s="46"/>
      <c r="G10791" s="82"/>
      <c r="H10791" s="42"/>
      <c r="I10791" s="42"/>
      <c r="J10791" s="42"/>
      <c r="K10791" s="42"/>
      <c r="L10791" s="42"/>
      <c r="M10791" s="42"/>
      <c r="N10791" s="42"/>
      <c r="O10791" s="42"/>
      <c r="P10791" s="42"/>
      <c r="Q10791" s="42"/>
      <c r="R10791" s="42"/>
    </row>
    <row r="10792" spans="1:18" s="47" customFormat="1" x14ac:dyDescent="0.3">
      <c r="A10792" s="48" t="s">
        <v>9959</v>
      </c>
      <c r="B10792" s="48" t="s">
        <v>10855</v>
      </c>
      <c r="C10792" s="48" t="s">
        <v>17256</v>
      </c>
      <c r="D10792" s="77">
        <v>44580</v>
      </c>
      <c r="E10792" s="42"/>
      <c r="F10792" s="46"/>
      <c r="G10792" s="82"/>
    </row>
    <row r="10793" spans="1:18" s="47" customFormat="1" x14ac:dyDescent="0.3">
      <c r="A10793" s="44" t="s">
        <v>9959</v>
      </c>
      <c r="B10793" s="43" t="s">
        <v>10855</v>
      </c>
      <c r="C10793" s="43" t="s">
        <v>4051</v>
      </c>
      <c r="D10793" s="63">
        <v>42186</v>
      </c>
      <c r="E10793" s="45"/>
      <c r="F10793" s="46" t="s">
        <v>4615</v>
      </c>
      <c r="G10793" s="83"/>
    </row>
    <row r="10794" spans="1:18" s="47" customFormat="1" x14ac:dyDescent="0.3">
      <c r="A10794" s="44" t="s">
        <v>9959</v>
      </c>
      <c r="B10794" s="43" t="s">
        <v>10855</v>
      </c>
      <c r="C10794" s="43" t="s">
        <v>4052</v>
      </c>
      <c r="D10794" s="63">
        <v>42186</v>
      </c>
      <c r="E10794" s="45"/>
      <c r="F10794" s="46" t="s">
        <v>4615</v>
      </c>
      <c r="G10794" s="83"/>
    </row>
    <row r="10795" spans="1:18" s="47" customFormat="1" x14ac:dyDescent="0.3">
      <c r="A10795" s="48" t="s">
        <v>9960</v>
      </c>
      <c r="B10795" s="48" t="s">
        <v>10743</v>
      </c>
      <c r="C10795" s="48" t="s">
        <v>15310</v>
      </c>
      <c r="D10795" s="77">
        <v>44368</v>
      </c>
      <c r="E10795" s="42"/>
      <c r="F10795" s="46"/>
      <c r="G10795" s="82"/>
    </row>
    <row r="10796" spans="1:18" s="47" customFormat="1" x14ac:dyDescent="0.3">
      <c r="A10796" s="44" t="s">
        <v>9960</v>
      </c>
      <c r="B10796" s="44" t="s">
        <v>10743</v>
      </c>
      <c r="C10796" s="44" t="s">
        <v>9576</v>
      </c>
      <c r="D10796" s="52">
        <v>43276</v>
      </c>
      <c r="F10796" s="46"/>
      <c r="G10796" s="83"/>
    </row>
    <row r="10797" spans="1:18" s="47" customFormat="1" x14ac:dyDescent="0.3">
      <c r="A10797" s="44" t="s">
        <v>9960</v>
      </c>
      <c r="B10797" s="44" t="s">
        <v>10743</v>
      </c>
      <c r="C10797" s="44" t="s">
        <v>9764</v>
      </c>
      <c r="D10797" s="52">
        <v>43333</v>
      </c>
      <c r="E10797" s="45"/>
      <c r="F10797" s="46">
        <v>1800010099</v>
      </c>
      <c r="G10797" s="83"/>
    </row>
    <row r="10798" spans="1:18" s="47" customFormat="1" x14ac:dyDescent="0.3">
      <c r="A10798" s="44" t="s">
        <v>9960</v>
      </c>
      <c r="B10798" s="44" t="s">
        <v>10743</v>
      </c>
      <c r="C10798" s="44" t="s">
        <v>9768</v>
      </c>
      <c r="D10798" s="52">
        <v>43333</v>
      </c>
      <c r="E10798" s="45"/>
      <c r="F10798" s="46">
        <v>1800010099</v>
      </c>
      <c r="G10798" s="83"/>
    </row>
    <row r="10799" spans="1:18" s="47" customFormat="1" x14ac:dyDescent="0.3">
      <c r="A10799" s="48" t="s">
        <v>9960</v>
      </c>
      <c r="B10799" s="48" t="s">
        <v>10743</v>
      </c>
      <c r="C10799" s="48" t="s">
        <v>12741</v>
      </c>
      <c r="D10799" s="77">
        <v>43804</v>
      </c>
      <c r="E10799" s="42"/>
      <c r="F10799" s="46"/>
      <c r="G10799" s="82"/>
    </row>
    <row r="10800" spans="1:18" s="47" customFormat="1" x14ac:dyDescent="0.3">
      <c r="A10800" s="44" t="s">
        <v>9960</v>
      </c>
      <c r="B10800" s="44" t="s">
        <v>10743</v>
      </c>
      <c r="C10800" s="44" t="s">
        <v>9766</v>
      </c>
      <c r="D10800" s="52">
        <v>43333</v>
      </c>
      <c r="E10800" s="45"/>
      <c r="F10800" s="46">
        <v>1800010099</v>
      </c>
      <c r="G10800" s="83"/>
    </row>
    <row r="10801" spans="1:7" s="47" customFormat="1" x14ac:dyDescent="0.3">
      <c r="A10801" s="44" t="s">
        <v>9960</v>
      </c>
      <c r="B10801" s="44" t="s">
        <v>10743</v>
      </c>
      <c r="C10801" s="44" t="s">
        <v>9769</v>
      </c>
      <c r="D10801" s="52">
        <v>43333</v>
      </c>
      <c r="E10801" s="45"/>
      <c r="F10801" s="46">
        <v>1800010099</v>
      </c>
      <c r="G10801" s="83"/>
    </row>
    <row r="10802" spans="1:7" s="47" customFormat="1" x14ac:dyDescent="0.3">
      <c r="A10802" s="44" t="s">
        <v>9960</v>
      </c>
      <c r="B10802" s="44" t="s">
        <v>10743</v>
      </c>
      <c r="C10802" s="44" t="s">
        <v>9577</v>
      </c>
      <c r="D10802" s="52">
        <v>43276</v>
      </c>
      <c r="E10802" s="45"/>
      <c r="F10802" s="46">
        <v>1800008100</v>
      </c>
      <c r="G10802" s="83"/>
    </row>
    <row r="10803" spans="1:7" s="47" customFormat="1" x14ac:dyDescent="0.3">
      <c r="A10803" s="44" t="s">
        <v>9960</v>
      </c>
      <c r="B10803" s="44" t="s">
        <v>10743</v>
      </c>
      <c r="C10803" s="44" t="s">
        <v>9578</v>
      </c>
      <c r="D10803" s="52">
        <v>43276</v>
      </c>
      <c r="E10803" s="45"/>
      <c r="F10803" s="46">
        <v>1800008100</v>
      </c>
      <c r="G10803" s="83"/>
    </row>
    <row r="10804" spans="1:7" s="47" customFormat="1" x14ac:dyDescent="0.3">
      <c r="A10804" s="44" t="s">
        <v>9960</v>
      </c>
      <c r="B10804" s="44" t="s">
        <v>10743</v>
      </c>
      <c r="C10804" s="44" t="s">
        <v>9763</v>
      </c>
      <c r="D10804" s="52">
        <v>43333</v>
      </c>
      <c r="E10804" s="45"/>
      <c r="F10804" s="46">
        <v>1800010099</v>
      </c>
      <c r="G10804" s="83"/>
    </row>
    <row r="10805" spans="1:7" s="47" customFormat="1" x14ac:dyDescent="0.3">
      <c r="A10805" s="48" t="s">
        <v>9960</v>
      </c>
      <c r="B10805" s="48" t="s">
        <v>10743</v>
      </c>
      <c r="C10805" s="48" t="s">
        <v>15168</v>
      </c>
      <c r="D10805" s="77">
        <v>44344</v>
      </c>
      <c r="E10805" s="42"/>
      <c r="F10805" s="46"/>
      <c r="G10805" s="82"/>
    </row>
    <row r="10806" spans="1:7" s="47" customFormat="1" x14ac:dyDescent="0.3">
      <c r="A10806" s="44" t="s">
        <v>9960</v>
      </c>
      <c r="B10806" s="44" t="s">
        <v>10743</v>
      </c>
      <c r="C10806" s="44" t="s">
        <v>9580</v>
      </c>
      <c r="D10806" s="52">
        <v>43276</v>
      </c>
      <c r="E10806" s="45"/>
      <c r="F10806" s="46">
        <v>1800008100</v>
      </c>
      <c r="G10806" s="83"/>
    </row>
    <row r="10807" spans="1:7" s="47" customFormat="1" x14ac:dyDescent="0.3">
      <c r="A10807" s="48" t="s">
        <v>9960</v>
      </c>
      <c r="B10807" s="48" t="s">
        <v>10743</v>
      </c>
      <c r="C10807" s="48" t="s">
        <v>17296</v>
      </c>
      <c r="D10807" s="77">
        <v>44596</v>
      </c>
      <c r="E10807" s="42"/>
      <c r="F10807" s="46"/>
      <c r="G10807" s="82"/>
    </row>
    <row r="10808" spans="1:7" s="47" customFormat="1" x14ac:dyDescent="0.3">
      <c r="A10808" s="48" t="s">
        <v>9960</v>
      </c>
      <c r="B10808" s="48" t="s">
        <v>10743</v>
      </c>
      <c r="C10808" s="48" t="s">
        <v>9579</v>
      </c>
      <c r="D10808" s="77">
        <v>43804</v>
      </c>
      <c r="E10808" s="42"/>
      <c r="F10808" s="46"/>
      <c r="G10808" s="82"/>
    </row>
    <row r="10809" spans="1:7" s="47" customFormat="1" x14ac:dyDescent="0.3">
      <c r="A10809" s="44" t="s">
        <v>9960</v>
      </c>
      <c r="B10809" s="44" t="s">
        <v>10743</v>
      </c>
      <c r="C10809" s="44" t="s">
        <v>9584</v>
      </c>
      <c r="D10809" s="52">
        <v>43276</v>
      </c>
      <c r="E10809" s="45"/>
      <c r="F10809" s="46">
        <v>1800008100</v>
      </c>
      <c r="G10809" s="83"/>
    </row>
    <row r="10810" spans="1:7" s="47" customFormat="1" x14ac:dyDescent="0.3">
      <c r="A10810" s="44" t="s">
        <v>9960</v>
      </c>
      <c r="B10810" s="44" t="s">
        <v>10743</v>
      </c>
      <c r="C10810" s="44" t="s">
        <v>9586</v>
      </c>
      <c r="D10810" s="52">
        <v>43276</v>
      </c>
      <c r="E10810" s="45"/>
      <c r="F10810" s="46">
        <v>1800008100</v>
      </c>
      <c r="G10810" s="83"/>
    </row>
    <row r="10811" spans="1:7" s="47" customFormat="1" x14ac:dyDescent="0.3">
      <c r="A10811" s="44" t="s">
        <v>9960</v>
      </c>
      <c r="B10811" s="44" t="s">
        <v>10743</v>
      </c>
      <c r="C10811" s="44" t="s">
        <v>9770</v>
      </c>
      <c r="D10811" s="52">
        <v>43333</v>
      </c>
      <c r="E10811" s="45"/>
      <c r="F10811" s="46">
        <v>1800010099</v>
      </c>
      <c r="G10811" s="83"/>
    </row>
    <row r="10812" spans="1:7" s="47" customFormat="1" x14ac:dyDescent="0.3">
      <c r="A10812" s="44" t="s">
        <v>9960</v>
      </c>
      <c r="B10812" s="44" t="s">
        <v>10743</v>
      </c>
      <c r="C10812" s="44" t="s">
        <v>9581</v>
      </c>
      <c r="D10812" s="52">
        <v>43276</v>
      </c>
      <c r="E10812" s="45"/>
      <c r="F10812" s="46">
        <v>1800008100</v>
      </c>
      <c r="G10812" s="83"/>
    </row>
    <row r="10813" spans="1:7" s="47" customFormat="1" x14ac:dyDescent="0.3">
      <c r="A10813" s="48" t="s">
        <v>9960</v>
      </c>
      <c r="B10813" s="48" t="s">
        <v>10743</v>
      </c>
      <c r="C10813" s="48" t="s">
        <v>10014</v>
      </c>
      <c r="D10813" s="77">
        <v>43804</v>
      </c>
      <c r="E10813" s="42"/>
      <c r="F10813" s="46"/>
      <c r="G10813" s="82"/>
    </row>
    <row r="10814" spans="1:7" s="47" customFormat="1" x14ac:dyDescent="0.3">
      <c r="A10814" s="44" t="s">
        <v>9960</v>
      </c>
      <c r="B10814" s="44" t="s">
        <v>10743</v>
      </c>
      <c r="C10814" s="44" t="s">
        <v>9582</v>
      </c>
      <c r="D10814" s="52">
        <v>43276</v>
      </c>
      <c r="E10814" s="45"/>
      <c r="F10814" s="46">
        <v>1800008100</v>
      </c>
      <c r="G10814" s="83"/>
    </row>
    <row r="10815" spans="1:7" s="47" customFormat="1" x14ac:dyDescent="0.3">
      <c r="A10815" s="48" t="s">
        <v>9960</v>
      </c>
      <c r="B10815" s="48" t="s">
        <v>10743</v>
      </c>
      <c r="C10815" s="48" t="s">
        <v>12430</v>
      </c>
      <c r="D10815" s="77">
        <v>43747</v>
      </c>
      <c r="E10815" s="42"/>
      <c r="F10815" s="46"/>
      <c r="G10815" s="82"/>
    </row>
    <row r="10816" spans="1:7" s="47" customFormat="1" x14ac:dyDescent="0.3">
      <c r="A10816" s="48" t="s">
        <v>9960</v>
      </c>
      <c r="B10816" s="48" t="s">
        <v>10743</v>
      </c>
      <c r="C10816" s="48" t="s">
        <v>17294</v>
      </c>
      <c r="D10816" s="77">
        <v>44596</v>
      </c>
      <c r="E10816" s="42"/>
      <c r="F10816" s="46"/>
      <c r="G10816" s="82"/>
    </row>
    <row r="10817" spans="1:18" s="47" customFormat="1" x14ac:dyDescent="0.3">
      <c r="A10817" s="48" t="s">
        <v>9960</v>
      </c>
      <c r="B10817" s="48" t="s">
        <v>10743</v>
      </c>
      <c r="C10817" s="48" t="s">
        <v>213</v>
      </c>
      <c r="D10817" s="77">
        <v>44089</v>
      </c>
      <c r="E10817" s="42"/>
      <c r="F10817" s="46"/>
      <c r="G10817" s="82"/>
    </row>
    <row r="10818" spans="1:18" s="47" customFormat="1" x14ac:dyDescent="0.3">
      <c r="A10818" s="48" t="s">
        <v>9960</v>
      </c>
      <c r="B10818" s="48" t="s">
        <v>10743</v>
      </c>
      <c r="C10818" s="48" t="s">
        <v>13504</v>
      </c>
      <c r="D10818" s="77">
        <v>43980</v>
      </c>
      <c r="E10818" s="42"/>
      <c r="F10818" s="46"/>
      <c r="G10818" s="82"/>
    </row>
    <row r="10819" spans="1:18" s="47" customFormat="1" x14ac:dyDescent="0.3">
      <c r="A10819" s="44" t="s">
        <v>9960</v>
      </c>
      <c r="B10819" s="44" t="s">
        <v>10743</v>
      </c>
      <c r="C10819" s="44" t="s">
        <v>7080</v>
      </c>
      <c r="D10819" s="52">
        <v>43641</v>
      </c>
      <c r="F10819" s="46"/>
      <c r="G10819" s="83"/>
    </row>
    <row r="10820" spans="1:18" s="47" customFormat="1" x14ac:dyDescent="0.3">
      <c r="A10820" s="48" t="s">
        <v>9960</v>
      </c>
      <c r="B10820" s="48" t="s">
        <v>10743</v>
      </c>
      <c r="C10820" s="48" t="s">
        <v>15304</v>
      </c>
      <c r="D10820" s="77">
        <v>44368</v>
      </c>
      <c r="E10820" s="42"/>
      <c r="F10820" s="46"/>
      <c r="G10820" s="82"/>
    </row>
    <row r="10821" spans="1:18" s="47" customFormat="1" x14ac:dyDescent="0.3">
      <c r="A10821" s="48" t="s">
        <v>9960</v>
      </c>
      <c r="B10821" s="48" t="s">
        <v>10743</v>
      </c>
      <c r="C10821" s="48" t="s">
        <v>15312</v>
      </c>
      <c r="D10821" s="77">
        <v>44368</v>
      </c>
      <c r="E10821" s="42"/>
      <c r="F10821" s="46"/>
      <c r="G10821" s="82"/>
    </row>
    <row r="10822" spans="1:18" s="47" customFormat="1" x14ac:dyDescent="0.3">
      <c r="A10822" s="48" t="s">
        <v>9960</v>
      </c>
      <c r="B10822" s="48" t="s">
        <v>10743</v>
      </c>
      <c r="C10822" s="48" t="s">
        <v>14488</v>
      </c>
      <c r="D10822" s="77">
        <v>44216</v>
      </c>
      <c r="E10822" s="42"/>
      <c r="F10822" s="46"/>
      <c r="G10822" s="82"/>
    </row>
    <row r="10823" spans="1:18" s="47" customFormat="1" x14ac:dyDescent="0.3">
      <c r="A10823" s="48" t="s">
        <v>9960</v>
      </c>
      <c r="B10823" s="48" t="s">
        <v>10743</v>
      </c>
      <c r="C10823" s="48" t="s">
        <v>14489</v>
      </c>
      <c r="D10823" s="77">
        <v>44216</v>
      </c>
      <c r="E10823" s="42"/>
      <c r="F10823" s="46"/>
      <c r="G10823" s="82"/>
    </row>
    <row r="10824" spans="1:18" s="47" customFormat="1" x14ac:dyDescent="0.3">
      <c r="A10824" s="48" t="s">
        <v>9960</v>
      </c>
      <c r="B10824" s="48" t="s">
        <v>10743</v>
      </c>
      <c r="C10824" s="48" t="s">
        <v>14489</v>
      </c>
      <c r="D10824" s="77">
        <v>44806</v>
      </c>
      <c r="E10824" s="42"/>
      <c r="F10824" s="46"/>
      <c r="G10824" s="82"/>
      <c r="H10824" s="42"/>
      <c r="I10824" s="42"/>
      <c r="J10824" s="42"/>
      <c r="K10824" s="42"/>
      <c r="L10824" s="42"/>
      <c r="M10824" s="42"/>
      <c r="N10824" s="42"/>
      <c r="O10824" s="42"/>
      <c r="P10824" s="42"/>
      <c r="Q10824" s="42"/>
      <c r="R10824" s="42"/>
    </row>
    <row r="10825" spans="1:18" s="47" customFormat="1" x14ac:dyDescent="0.3">
      <c r="A10825" s="44" t="s">
        <v>9960</v>
      </c>
      <c r="B10825" s="44" t="s">
        <v>10743</v>
      </c>
      <c r="C10825" s="44" t="s">
        <v>10957</v>
      </c>
      <c r="D10825" s="52">
        <v>43543</v>
      </c>
      <c r="F10825" s="46"/>
      <c r="G10825" s="83"/>
    </row>
    <row r="10826" spans="1:18" s="47" customFormat="1" x14ac:dyDescent="0.3">
      <c r="A10826" s="48" t="s">
        <v>9960</v>
      </c>
      <c r="B10826" s="48" t="s">
        <v>10743</v>
      </c>
      <c r="C10826" s="48" t="s">
        <v>13501</v>
      </c>
      <c r="D10826" s="77">
        <v>43980</v>
      </c>
      <c r="E10826" s="42"/>
      <c r="F10826" s="46"/>
      <c r="G10826" s="82"/>
    </row>
    <row r="10827" spans="1:18" s="47" customFormat="1" x14ac:dyDescent="0.3">
      <c r="A10827" s="48" t="s">
        <v>9960</v>
      </c>
      <c r="B10827" s="48" t="s">
        <v>10743</v>
      </c>
      <c r="C10827" s="48" t="s">
        <v>13861</v>
      </c>
      <c r="D10827" s="77">
        <v>44089</v>
      </c>
      <c r="E10827" s="42"/>
      <c r="F10827" s="46"/>
      <c r="G10827" s="82"/>
    </row>
    <row r="10828" spans="1:18" s="47" customFormat="1" x14ac:dyDescent="0.3">
      <c r="A10828" s="44" t="s">
        <v>9960</v>
      </c>
      <c r="B10828" s="44" t="s">
        <v>10743</v>
      </c>
      <c r="C10828" s="44" t="s">
        <v>10955</v>
      </c>
      <c r="D10828" s="52">
        <v>43543</v>
      </c>
      <c r="F10828" s="46"/>
      <c r="G10828" s="83"/>
    </row>
    <row r="10829" spans="1:18" s="47" customFormat="1" x14ac:dyDescent="0.3">
      <c r="A10829" s="48" t="s">
        <v>9960</v>
      </c>
      <c r="B10829" s="48" t="s">
        <v>10743</v>
      </c>
      <c r="C10829" s="48" t="s">
        <v>15313</v>
      </c>
      <c r="D10829" s="77">
        <v>44368</v>
      </c>
      <c r="E10829" s="42"/>
      <c r="F10829" s="46"/>
      <c r="G10829" s="82"/>
    </row>
    <row r="10830" spans="1:18" s="47" customFormat="1" x14ac:dyDescent="0.3">
      <c r="A10830" s="48" t="s">
        <v>9960</v>
      </c>
      <c r="B10830" s="48" t="s">
        <v>10743</v>
      </c>
      <c r="C10830" s="48" t="s">
        <v>13860</v>
      </c>
      <c r="D10830" s="77">
        <v>44089</v>
      </c>
      <c r="E10830" s="42"/>
      <c r="F10830" s="46"/>
      <c r="G10830" s="82"/>
    </row>
    <row r="10831" spans="1:18" s="47" customFormat="1" x14ac:dyDescent="0.3">
      <c r="A10831" s="48" t="s">
        <v>9960</v>
      </c>
      <c r="B10831" s="48" t="s">
        <v>10743</v>
      </c>
      <c r="C10831" s="48" t="s">
        <v>17299</v>
      </c>
      <c r="D10831" s="77">
        <v>44596</v>
      </c>
      <c r="E10831" s="42"/>
      <c r="F10831" s="46"/>
      <c r="G10831" s="82"/>
    </row>
    <row r="10832" spans="1:18" s="47" customFormat="1" x14ac:dyDescent="0.3">
      <c r="A10832" s="44" t="s">
        <v>9960</v>
      </c>
      <c r="B10832" s="44" t="s">
        <v>10743</v>
      </c>
      <c r="C10832" s="44" t="s">
        <v>11487</v>
      </c>
      <c r="D10832" s="52">
        <v>43641</v>
      </c>
      <c r="F10832" s="46"/>
      <c r="G10832" s="83"/>
    </row>
    <row r="10833" spans="1:7" s="47" customFormat="1" x14ac:dyDescent="0.3">
      <c r="A10833" s="48" t="s">
        <v>9960</v>
      </c>
      <c r="B10833" s="48" t="s">
        <v>10743</v>
      </c>
      <c r="C10833" s="48" t="s">
        <v>17295</v>
      </c>
      <c r="D10833" s="77">
        <v>44596</v>
      </c>
      <c r="E10833" s="42"/>
      <c r="F10833" s="46"/>
      <c r="G10833" s="82"/>
    </row>
    <row r="10834" spans="1:7" s="47" customFormat="1" x14ac:dyDescent="0.3">
      <c r="A10834" s="44" t="s">
        <v>9960</v>
      </c>
      <c r="B10834" s="44" t="s">
        <v>10743</v>
      </c>
      <c r="C10834" s="44" t="s">
        <v>10956</v>
      </c>
      <c r="D10834" s="52">
        <v>43543</v>
      </c>
      <c r="F10834" s="46"/>
      <c r="G10834" s="83"/>
    </row>
    <row r="10835" spans="1:7" s="47" customFormat="1" x14ac:dyDescent="0.3">
      <c r="A10835" s="48" t="s">
        <v>9960</v>
      </c>
      <c r="B10835" s="48" t="s">
        <v>10743</v>
      </c>
      <c r="C10835" s="48" t="s">
        <v>10956</v>
      </c>
      <c r="D10835" s="77">
        <v>44596</v>
      </c>
      <c r="E10835" s="42"/>
      <c r="F10835" s="46"/>
      <c r="G10835" s="82"/>
    </row>
    <row r="10836" spans="1:7" s="47" customFormat="1" x14ac:dyDescent="0.3">
      <c r="A10836" s="48" t="s">
        <v>9960</v>
      </c>
      <c r="B10836" s="48" t="s">
        <v>10743</v>
      </c>
      <c r="C10836" s="48" t="s">
        <v>16408</v>
      </c>
      <c r="D10836" s="77">
        <v>44368</v>
      </c>
      <c r="E10836" s="42"/>
      <c r="F10836" s="46"/>
      <c r="G10836" s="82"/>
    </row>
    <row r="10837" spans="1:7" s="47" customFormat="1" x14ac:dyDescent="0.3">
      <c r="A10837" s="48" t="s">
        <v>9960</v>
      </c>
      <c r="B10837" s="48" t="s">
        <v>10743</v>
      </c>
      <c r="C10837" s="48" t="s">
        <v>13503</v>
      </c>
      <c r="D10837" s="77">
        <v>43980</v>
      </c>
      <c r="E10837" s="42"/>
      <c r="F10837" s="46"/>
      <c r="G10837" s="82"/>
    </row>
    <row r="10838" spans="1:7" s="47" customFormat="1" x14ac:dyDescent="0.3">
      <c r="A10838" s="48" t="s">
        <v>9960</v>
      </c>
      <c r="B10838" s="48" t="s">
        <v>10743</v>
      </c>
      <c r="C10838" s="48" t="s">
        <v>15306</v>
      </c>
      <c r="D10838" s="77">
        <v>44368</v>
      </c>
      <c r="E10838" s="42"/>
      <c r="F10838" s="46"/>
      <c r="G10838" s="82"/>
    </row>
    <row r="10839" spans="1:7" s="47" customFormat="1" x14ac:dyDescent="0.3">
      <c r="A10839" s="48" t="s">
        <v>9960</v>
      </c>
      <c r="B10839" s="48" t="s">
        <v>10743</v>
      </c>
      <c r="C10839" s="48" t="s">
        <v>17300</v>
      </c>
      <c r="D10839" s="77">
        <v>44596</v>
      </c>
      <c r="E10839" s="42"/>
      <c r="F10839" s="46"/>
      <c r="G10839" s="82"/>
    </row>
    <row r="10840" spans="1:7" s="47" customFormat="1" x14ac:dyDescent="0.3">
      <c r="A10840" s="48" t="s">
        <v>9960</v>
      </c>
      <c r="B10840" s="48" t="s">
        <v>10743</v>
      </c>
      <c r="C10840" s="48" t="s">
        <v>15311</v>
      </c>
      <c r="D10840" s="77">
        <v>44368</v>
      </c>
      <c r="E10840" s="42"/>
      <c r="F10840" s="46"/>
      <c r="G10840" s="82"/>
    </row>
    <row r="10841" spans="1:7" s="47" customFormat="1" x14ac:dyDescent="0.3">
      <c r="A10841" s="48" t="s">
        <v>9960</v>
      </c>
      <c r="B10841" s="48" t="s">
        <v>10743</v>
      </c>
      <c r="C10841" s="48" t="s">
        <v>15307</v>
      </c>
      <c r="D10841" s="77">
        <v>44368</v>
      </c>
      <c r="E10841" s="42"/>
      <c r="F10841" s="46"/>
      <c r="G10841" s="82"/>
    </row>
    <row r="10842" spans="1:7" s="47" customFormat="1" x14ac:dyDescent="0.3">
      <c r="A10842" s="48" t="s">
        <v>9960</v>
      </c>
      <c r="B10842" s="48" t="s">
        <v>10743</v>
      </c>
      <c r="C10842" s="48" t="s">
        <v>14487</v>
      </c>
      <c r="D10842" s="77">
        <v>44216</v>
      </c>
      <c r="E10842" s="42"/>
      <c r="F10842" s="46"/>
      <c r="G10842" s="82"/>
    </row>
    <row r="10843" spans="1:7" s="47" customFormat="1" x14ac:dyDescent="0.3">
      <c r="A10843" s="48" t="s">
        <v>9960</v>
      </c>
      <c r="B10843" s="48" t="s">
        <v>10743</v>
      </c>
      <c r="C10843" s="48" t="s">
        <v>13211</v>
      </c>
      <c r="D10843" s="77">
        <v>43894</v>
      </c>
      <c r="E10843" s="42"/>
      <c r="F10843" s="46"/>
      <c r="G10843" s="82"/>
    </row>
    <row r="10844" spans="1:7" s="47" customFormat="1" x14ac:dyDescent="0.3">
      <c r="A10844" s="44" t="s">
        <v>9960</v>
      </c>
      <c r="B10844" s="44" t="s">
        <v>10743</v>
      </c>
      <c r="C10844" s="44" t="s">
        <v>10958</v>
      </c>
      <c r="D10844" s="52">
        <v>43543</v>
      </c>
      <c r="F10844" s="46"/>
      <c r="G10844" s="83"/>
    </row>
    <row r="10845" spans="1:7" s="47" customFormat="1" x14ac:dyDescent="0.3">
      <c r="A10845" s="44" t="s">
        <v>9960</v>
      </c>
      <c r="B10845" s="44" t="s">
        <v>10743</v>
      </c>
      <c r="C10845" s="44" t="s">
        <v>10959</v>
      </c>
      <c r="D10845" s="52">
        <v>43543</v>
      </c>
      <c r="F10845" s="46"/>
      <c r="G10845" s="83"/>
    </row>
    <row r="10846" spans="1:7" s="47" customFormat="1" x14ac:dyDescent="0.3">
      <c r="A10846" s="48" t="s">
        <v>9960</v>
      </c>
      <c r="B10846" s="48" t="s">
        <v>10743</v>
      </c>
      <c r="C10846" s="48" t="s">
        <v>17297</v>
      </c>
      <c r="D10846" s="77">
        <v>44596</v>
      </c>
      <c r="E10846" s="42"/>
      <c r="F10846" s="46"/>
      <c r="G10846" s="82"/>
    </row>
    <row r="10847" spans="1:7" s="47" customFormat="1" x14ac:dyDescent="0.3">
      <c r="A10847" s="48" t="s">
        <v>9960</v>
      </c>
      <c r="B10847" s="48" t="s">
        <v>10743</v>
      </c>
      <c r="C10847" s="48" t="s">
        <v>17298</v>
      </c>
      <c r="D10847" s="77">
        <v>44596</v>
      </c>
      <c r="E10847" s="42"/>
      <c r="F10847" s="46"/>
      <c r="G10847" s="82"/>
    </row>
    <row r="10848" spans="1:7" s="47" customFormat="1" x14ac:dyDescent="0.3">
      <c r="A10848" s="48" t="s">
        <v>9960</v>
      </c>
      <c r="B10848" s="48" t="s">
        <v>10743</v>
      </c>
      <c r="C10848" s="48" t="s">
        <v>15308</v>
      </c>
      <c r="D10848" s="77">
        <v>44368</v>
      </c>
      <c r="E10848" s="42"/>
      <c r="F10848" s="46"/>
      <c r="G10848" s="82"/>
    </row>
    <row r="10849" spans="1:18" s="47" customFormat="1" x14ac:dyDescent="0.3">
      <c r="A10849" s="48" t="s">
        <v>9960</v>
      </c>
      <c r="B10849" s="48" t="s">
        <v>10743</v>
      </c>
      <c r="C10849" s="48" t="s">
        <v>15309</v>
      </c>
      <c r="D10849" s="77">
        <v>44368</v>
      </c>
      <c r="E10849" s="42"/>
      <c r="F10849" s="46"/>
      <c r="G10849" s="82"/>
    </row>
    <row r="10850" spans="1:18" s="47" customFormat="1" x14ac:dyDescent="0.3">
      <c r="A10850" s="48" t="s">
        <v>9960</v>
      </c>
      <c r="B10850" s="48" t="s">
        <v>10743</v>
      </c>
      <c r="C10850" s="48" t="s">
        <v>13502</v>
      </c>
      <c r="D10850" s="77">
        <v>43980</v>
      </c>
      <c r="E10850" s="42"/>
      <c r="F10850" s="46"/>
      <c r="G10850" s="82"/>
    </row>
    <row r="10851" spans="1:18" s="47" customFormat="1" x14ac:dyDescent="0.3">
      <c r="A10851" s="48" t="s">
        <v>9960</v>
      </c>
      <c r="B10851" s="48" t="s">
        <v>10743</v>
      </c>
      <c r="C10851" s="48" t="s">
        <v>14490</v>
      </c>
      <c r="D10851" s="77">
        <v>44216</v>
      </c>
      <c r="E10851" s="42"/>
      <c r="F10851" s="46"/>
      <c r="G10851" s="82"/>
    </row>
    <row r="10852" spans="1:18" s="47" customFormat="1" x14ac:dyDescent="0.3">
      <c r="A10852" s="48" t="s">
        <v>9960</v>
      </c>
      <c r="B10852" s="48" t="s">
        <v>10743</v>
      </c>
      <c r="C10852" s="48" t="s">
        <v>4020</v>
      </c>
      <c r="D10852" s="77">
        <v>44596</v>
      </c>
      <c r="E10852" s="42"/>
      <c r="F10852" s="46"/>
      <c r="G10852" s="82"/>
    </row>
    <row r="10853" spans="1:18" s="47" customFormat="1" x14ac:dyDescent="0.3">
      <c r="A10853" s="48" t="s">
        <v>9960</v>
      </c>
      <c r="B10853" s="48" t="s">
        <v>21065</v>
      </c>
      <c r="C10853" s="48" t="s">
        <v>21265</v>
      </c>
      <c r="D10853" s="77">
        <v>45387</v>
      </c>
      <c r="E10853" s="42"/>
      <c r="F10853" s="46"/>
      <c r="G10853" s="82"/>
      <c r="H10853" s="42"/>
      <c r="I10853" s="42"/>
      <c r="J10853" s="42"/>
      <c r="K10853" s="42"/>
      <c r="L10853" s="42"/>
      <c r="M10853" s="42"/>
      <c r="N10853" s="42"/>
      <c r="O10853" s="42"/>
      <c r="P10853" s="42"/>
      <c r="Q10853" s="42"/>
      <c r="R10853" s="42"/>
    </row>
    <row r="10854" spans="1:18" s="47" customFormat="1" x14ac:dyDescent="0.3">
      <c r="A10854" s="48" t="s">
        <v>9960</v>
      </c>
      <c r="B10854" s="48" t="s">
        <v>21065</v>
      </c>
      <c r="C10854" s="48" t="s">
        <v>21266</v>
      </c>
      <c r="D10854" s="77">
        <v>45387</v>
      </c>
      <c r="E10854" s="42"/>
      <c r="F10854" s="46"/>
      <c r="G10854" s="82"/>
      <c r="H10854" s="42"/>
      <c r="I10854" s="42"/>
      <c r="J10854" s="42"/>
      <c r="K10854" s="42"/>
      <c r="L10854" s="42"/>
      <c r="M10854" s="42"/>
      <c r="N10854" s="42"/>
      <c r="O10854" s="42"/>
      <c r="P10854" s="42"/>
      <c r="Q10854" s="42"/>
      <c r="R10854" s="42"/>
    </row>
    <row r="10855" spans="1:18" s="47" customFormat="1" x14ac:dyDescent="0.3">
      <c r="A10855" s="48" t="s">
        <v>9960</v>
      </c>
      <c r="B10855" s="48" t="s">
        <v>21065</v>
      </c>
      <c r="C10855" s="48" t="s">
        <v>21225</v>
      </c>
      <c r="D10855" s="77">
        <v>45373</v>
      </c>
      <c r="E10855" s="42"/>
      <c r="F10855" s="46"/>
      <c r="G10855" s="82"/>
      <c r="H10855" s="42"/>
      <c r="I10855" s="42"/>
      <c r="J10855" s="42"/>
      <c r="K10855" s="42"/>
      <c r="L10855" s="42"/>
      <c r="M10855" s="42"/>
      <c r="N10855" s="42"/>
      <c r="O10855" s="42"/>
      <c r="P10855" s="42"/>
      <c r="Q10855" s="42"/>
      <c r="R10855" s="42"/>
    </row>
    <row r="10856" spans="1:18" s="47" customFormat="1" x14ac:dyDescent="0.3">
      <c r="A10856" s="48" t="s">
        <v>9960</v>
      </c>
      <c r="B10856" s="48" t="s">
        <v>21065</v>
      </c>
      <c r="C10856" s="48" t="s">
        <v>21215</v>
      </c>
      <c r="D10856" s="77">
        <v>45373</v>
      </c>
      <c r="E10856" s="42"/>
      <c r="F10856" s="46"/>
      <c r="G10856" s="82"/>
      <c r="H10856" s="42"/>
      <c r="I10856" s="42"/>
      <c r="J10856" s="42"/>
      <c r="K10856" s="42"/>
      <c r="L10856" s="42"/>
      <c r="M10856" s="42"/>
      <c r="N10856" s="42"/>
      <c r="O10856" s="42"/>
      <c r="P10856" s="42"/>
      <c r="Q10856" s="42"/>
      <c r="R10856" s="42"/>
    </row>
    <row r="10857" spans="1:18" s="47" customFormat="1" x14ac:dyDescent="0.3">
      <c r="A10857" s="48" t="s">
        <v>9960</v>
      </c>
      <c r="B10857" s="48" t="s">
        <v>21065</v>
      </c>
      <c r="C10857" s="48" t="s">
        <v>21216</v>
      </c>
      <c r="D10857" s="77">
        <v>45373</v>
      </c>
      <c r="E10857" s="42"/>
      <c r="F10857" s="46"/>
      <c r="G10857" s="82"/>
      <c r="H10857" s="42"/>
      <c r="I10857" s="42"/>
      <c r="J10857" s="42"/>
      <c r="K10857" s="42"/>
      <c r="L10857" s="42"/>
      <c r="M10857" s="42"/>
      <c r="N10857" s="42"/>
      <c r="O10857" s="42"/>
      <c r="P10857" s="42"/>
      <c r="Q10857" s="42"/>
      <c r="R10857" s="42"/>
    </row>
    <row r="10858" spans="1:18" s="47" customFormat="1" x14ac:dyDescent="0.3">
      <c r="A10858" s="48" t="s">
        <v>9960</v>
      </c>
      <c r="B10858" s="48" t="s">
        <v>21065</v>
      </c>
      <c r="C10858" s="48" t="s">
        <v>21221</v>
      </c>
      <c r="D10858" s="77">
        <v>45373</v>
      </c>
      <c r="E10858" s="42"/>
      <c r="F10858" s="46"/>
      <c r="G10858" s="82"/>
      <c r="H10858" s="42"/>
      <c r="I10858" s="42"/>
      <c r="J10858" s="42"/>
      <c r="K10858" s="42"/>
      <c r="L10858" s="42"/>
      <c r="M10858" s="42"/>
      <c r="N10858" s="42"/>
      <c r="O10858" s="42"/>
      <c r="P10858" s="42"/>
      <c r="Q10858" s="42"/>
      <c r="R10858" s="42"/>
    </row>
    <row r="10859" spans="1:18" s="47" customFormat="1" x14ac:dyDescent="0.3">
      <c r="A10859" s="48" t="s">
        <v>9960</v>
      </c>
      <c r="B10859" s="48" t="s">
        <v>21065</v>
      </c>
      <c r="C10859" s="48" t="s">
        <v>21217</v>
      </c>
      <c r="D10859" s="77">
        <v>45373</v>
      </c>
      <c r="E10859" s="42"/>
      <c r="F10859" s="46"/>
      <c r="G10859" s="82"/>
      <c r="H10859" s="42"/>
      <c r="I10859" s="42"/>
      <c r="J10859" s="42"/>
      <c r="K10859" s="42"/>
      <c r="L10859" s="42"/>
      <c r="M10859" s="42"/>
      <c r="N10859" s="42"/>
      <c r="O10859" s="42"/>
      <c r="P10859" s="42"/>
      <c r="Q10859" s="42"/>
      <c r="R10859" s="42"/>
    </row>
    <row r="10860" spans="1:18" s="47" customFormat="1" x14ac:dyDescent="0.3">
      <c r="A10860" s="48" t="s">
        <v>9960</v>
      </c>
      <c r="B10860" s="48" t="s">
        <v>21065</v>
      </c>
      <c r="C10860" s="48" t="s">
        <v>21223</v>
      </c>
      <c r="D10860" s="77">
        <v>45373</v>
      </c>
      <c r="E10860" s="42"/>
      <c r="F10860" s="46"/>
      <c r="G10860" s="82"/>
      <c r="H10860" s="42"/>
      <c r="I10860" s="42"/>
      <c r="J10860" s="42"/>
      <c r="K10860" s="42"/>
      <c r="L10860" s="42"/>
      <c r="M10860" s="42"/>
      <c r="N10860" s="42"/>
      <c r="O10860" s="42"/>
      <c r="P10860" s="42"/>
      <c r="Q10860" s="42"/>
      <c r="R10860" s="42"/>
    </row>
    <row r="10861" spans="1:18" s="47" customFormat="1" x14ac:dyDescent="0.3">
      <c r="A10861" s="48" t="s">
        <v>9960</v>
      </c>
      <c r="B10861" s="48" t="s">
        <v>21065</v>
      </c>
      <c r="C10861" s="48" t="s">
        <v>21218</v>
      </c>
      <c r="D10861" s="77">
        <v>45373</v>
      </c>
      <c r="E10861" s="42"/>
      <c r="F10861" s="46"/>
      <c r="G10861" s="82"/>
      <c r="H10861" s="42"/>
      <c r="I10861" s="42"/>
      <c r="J10861" s="42"/>
      <c r="K10861" s="42"/>
      <c r="L10861" s="42"/>
      <c r="M10861" s="42"/>
      <c r="N10861" s="42"/>
      <c r="O10861" s="42"/>
      <c r="P10861" s="42"/>
      <c r="Q10861" s="42"/>
      <c r="R10861" s="42"/>
    </row>
    <row r="10862" spans="1:18" s="47" customFormat="1" x14ac:dyDescent="0.3">
      <c r="A10862" s="48" t="s">
        <v>9960</v>
      </c>
      <c r="B10862" s="48" t="s">
        <v>21065</v>
      </c>
      <c r="C10862" s="48" t="s">
        <v>21219</v>
      </c>
      <c r="D10862" s="77">
        <v>45373</v>
      </c>
      <c r="E10862" s="42"/>
      <c r="F10862" s="46"/>
      <c r="G10862" s="82"/>
      <c r="H10862" s="42"/>
      <c r="I10862" s="42"/>
      <c r="J10862" s="42"/>
      <c r="K10862" s="42"/>
      <c r="L10862" s="42"/>
      <c r="M10862" s="42"/>
      <c r="N10862" s="42"/>
      <c r="O10862" s="42"/>
      <c r="P10862" s="42"/>
      <c r="Q10862" s="42"/>
      <c r="R10862" s="42"/>
    </row>
    <row r="10863" spans="1:18" s="47" customFormat="1" x14ac:dyDescent="0.3">
      <c r="A10863" s="48" t="s">
        <v>9960</v>
      </c>
      <c r="B10863" s="48" t="s">
        <v>21065</v>
      </c>
      <c r="C10863" s="48" t="s">
        <v>21222</v>
      </c>
      <c r="D10863" s="77">
        <v>45373</v>
      </c>
      <c r="E10863" s="42"/>
      <c r="F10863" s="46"/>
      <c r="G10863" s="82"/>
      <c r="H10863" s="42"/>
      <c r="I10863" s="42"/>
      <c r="J10863" s="42"/>
      <c r="K10863" s="42"/>
      <c r="L10863" s="42"/>
      <c r="M10863" s="42"/>
      <c r="N10863" s="42"/>
      <c r="O10863" s="42"/>
      <c r="P10863" s="42"/>
      <c r="Q10863" s="42"/>
      <c r="R10863" s="42"/>
    </row>
    <row r="10864" spans="1:18" s="47" customFormat="1" x14ac:dyDescent="0.3">
      <c r="A10864" s="48" t="s">
        <v>9960</v>
      </c>
      <c r="B10864" s="48" t="s">
        <v>21065</v>
      </c>
      <c r="C10864" s="48" t="s">
        <v>21220</v>
      </c>
      <c r="D10864" s="77">
        <v>45373</v>
      </c>
      <c r="E10864" s="42"/>
      <c r="F10864" s="46"/>
      <c r="G10864" s="82"/>
      <c r="H10864" s="42"/>
      <c r="I10864" s="42"/>
      <c r="J10864" s="42"/>
      <c r="K10864" s="42"/>
      <c r="L10864" s="42"/>
      <c r="M10864" s="42"/>
      <c r="N10864" s="42"/>
      <c r="O10864" s="42"/>
      <c r="P10864" s="42"/>
      <c r="Q10864" s="42"/>
      <c r="R10864" s="42"/>
    </row>
    <row r="10865" spans="1:18" s="47" customFormat="1" x14ac:dyDescent="0.3">
      <c r="A10865" s="48" t="s">
        <v>9960</v>
      </c>
      <c r="B10865" s="48" t="s">
        <v>21065</v>
      </c>
      <c r="C10865" s="48" t="s">
        <v>21224</v>
      </c>
      <c r="D10865" s="77">
        <v>45373</v>
      </c>
      <c r="E10865" s="42"/>
      <c r="F10865" s="46"/>
      <c r="G10865" s="82"/>
      <c r="H10865" s="42"/>
      <c r="I10865" s="42"/>
      <c r="J10865" s="42"/>
      <c r="K10865" s="42"/>
      <c r="L10865" s="42"/>
      <c r="M10865" s="42"/>
      <c r="N10865" s="42"/>
      <c r="O10865" s="42"/>
      <c r="P10865" s="42"/>
      <c r="Q10865" s="42"/>
      <c r="R10865" s="42"/>
    </row>
    <row r="10866" spans="1:18" s="47" customFormat="1" x14ac:dyDescent="0.3">
      <c r="A10866" s="48" t="s">
        <v>9960</v>
      </c>
      <c r="B10866" s="48" t="s">
        <v>21065</v>
      </c>
      <c r="C10866" s="48" t="s">
        <v>21227</v>
      </c>
      <c r="D10866" s="77">
        <v>45376</v>
      </c>
      <c r="E10866" s="42"/>
      <c r="F10866" s="46"/>
      <c r="G10866" s="82"/>
      <c r="H10866" s="42"/>
      <c r="I10866" s="42"/>
      <c r="J10866" s="42"/>
      <c r="K10866" s="42"/>
      <c r="L10866" s="42"/>
      <c r="M10866" s="42"/>
      <c r="N10866" s="42"/>
      <c r="O10866" s="42"/>
      <c r="P10866" s="42"/>
      <c r="Q10866" s="42"/>
      <c r="R10866" s="42"/>
    </row>
    <row r="10867" spans="1:18" s="47" customFormat="1" x14ac:dyDescent="0.3">
      <c r="A10867" s="48" t="s">
        <v>9960</v>
      </c>
      <c r="B10867" s="48" t="s">
        <v>21065</v>
      </c>
      <c r="C10867" s="48" t="s">
        <v>21226</v>
      </c>
      <c r="D10867" s="77">
        <v>45376</v>
      </c>
      <c r="E10867" s="42"/>
      <c r="F10867" s="46"/>
      <c r="G10867" s="82"/>
      <c r="H10867" s="42"/>
      <c r="I10867" s="42"/>
      <c r="J10867" s="42"/>
      <c r="K10867" s="42"/>
      <c r="L10867" s="42"/>
      <c r="M10867" s="42"/>
      <c r="N10867" s="42"/>
      <c r="O10867" s="42"/>
      <c r="P10867" s="42"/>
      <c r="Q10867" s="42"/>
      <c r="R10867" s="42"/>
    </row>
    <row r="10868" spans="1:18" s="47" customFormat="1" x14ac:dyDescent="0.3">
      <c r="A10868" s="48" t="s">
        <v>9960</v>
      </c>
      <c r="B10868" s="48" t="s">
        <v>21065</v>
      </c>
      <c r="C10868" s="48" t="s">
        <v>21228</v>
      </c>
      <c r="D10868" s="77">
        <v>45376</v>
      </c>
      <c r="E10868" s="42"/>
      <c r="F10868" s="46"/>
      <c r="G10868" s="82"/>
      <c r="H10868" s="42"/>
      <c r="I10868" s="42"/>
      <c r="J10868" s="42"/>
      <c r="K10868" s="42"/>
      <c r="L10868" s="42"/>
      <c r="M10868" s="42"/>
      <c r="N10868" s="42"/>
      <c r="O10868" s="42"/>
      <c r="P10868" s="42"/>
      <c r="Q10868" s="42"/>
      <c r="R10868" s="42"/>
    </row>
    <row r="10869" spans="1:18" s="47" customFormat="1" x14ac:dyDescent="0.3">
      <c r="A10869" s="48" t="s">
        <v>9960</v>
      </c>
      <c r="B10869" s="48" t="s">
        <v>21065</v>
      </c>
      <c r="C10869" s="48" t="s">
        <v>21229</v>
      </c>
      <c r="D10869" s="77">
        <v>45376</v>
      </c>
      <c r="E10869" s="42"/>
      <c r="F10869" s="46"/>
      <c r="G10869" s="82"/>
      <c r="H10869" s="42"/>
      <c r="I10869" s="42"/>
      <c r="J10869" s="42"/>
      <c r="K10869" s="42"/>
      <c r="L10869" s="42"/>
      <c r="M10869" s="42"/>
      <c r="N10869" s="42"/>
      <c r="O10869" s="42"/>
      <c r="P10869" s="42"/>
      <c r="Q10869" s="42"/>
      <c r="R10869" s="42"/>
    </row>
    <row r="10870" spans="1:18" s="47" customFormat="1" x14ac:dyDescent="0.3">
      <c r="A10870" s="48" t="s">
        <v>9960</v>
      </c>
      <c r="B10870" s="48" t="s">
        <v>21065</v>
      </c>
      <c r="C10870" s="48" t="s">
        <v>21168</v>
      </c>
      <c r="D10870" s="77">
        <v>45337</v>
      </c>
      <c r="E10870" s="42"/>
      <c r="F10870" s="46"/>
      <c r="G10870" s="82"/>
      <c r="H10870" s="42"/>
      <c r="I10870" s="42"/>
      <c r="J10870" s="42"/>
      <c r="K10870" s="42"/>
      <c r="L10870" s="42"/>
      <c r="M10870" s="42"/>
      <c r="N10870" s="42"/>
      <c r="O10870" s="42"/>
      <c r="P10870" s="42"/>
      <c r="Q10870" s="42"/>
      <c r="R10870" s="42"/>
    </row>
    <row r="10871" spans="1:18" s="47" customFormat="1" x14ac:dyDescent="0.3">
      <c r="A10871" s="48" t="s">
        <v>9960</v>
      </c>
      <c r="B10871" s="48" t="s">
        <v>21065</v>
      </c>
      <c r="C10871" s="48" t="s">
        <v>21167</v>
      </c>
      <c r="D10871" s="77">
        <v>45337</v>
      </c>
      <c r="E10871" s="42"/>
      <c r="F10871" s="46"/>
      <c r="G10871" s="82"/>
      <c r="H10871" s="42"/>
      <c r="I10871" s="42"/>
      <c r="J10871" s="42"/>
      <c r="K10871" s="42"/>
      <c r="L10871" s="42"/>
      <c r="M10871" s="42"/>
      <c r="N10871" s="42"/>
      <c r="O10871" s="42"/>
      <c r="P10871" s="42"/>
      <c r="Q10871" s="42"/>
      <c r="R10871" s="42"/>
    </row>
    <row r="10872" spans="1:18" s="47" customFormat="1" x14ac:dyDescent="0.3">
      <c r="A10872" s="48" t="s">
        <v>9960</v>
      </c>
      <c r="B10872" s="48" t="s">
        <v>21065</v>
      </c>
      <c r="C10872" s="48" t="s">
        <v>21169</v>
      </c>
      <c r="D10872" s="77">
        <v>45337</v>
      </c>
      <c r="E10872" s="42"/>
      <c r="F10872" s="46"/>
      <c r="G10872" s="82"/>
      <c r="H10872" s="42"/>
      <c r="I10872" s="42"/>
      <c r="J10872" s="42"/>
      <c r="K10872" s="42"/>
      <c r="L10872" s="42"/>
      <c r="M10872" s="42"/>
      <c r="N10872" s="42"/>
      <c r="O10872" s="42"/>
      <c r="P10872" s="42"/>
      <c r="Q10872" s="42"/>
      <c r="R10872" s="42"/>
    </row>
    <row r="10873" spans="1:18" s="47" customFormat="1" x14ac:dyDescent="0.3">
      <c r="A10873" s="48" t="s">
        <v>9960</v>
      </c>
      <c r="B10873" s="48" t="s">
        <v>21065</v>
      </c>
      <c r="C10873" s="48" t="s">
        <v>21353</v>
      </c>
      <c r="D10873" s="77">
        <v>45408</v>
      </c>
      <c r="E10873" s="42"/>
      <c r="F10873" s="46"/>
      <c r="G10873" s="82"/>
      <c r="H10873" s="42"/>
      <c r="I10873" s="42"/>
      <c r="J10873" s="42"/>
      <c r="K10873" s="42"/>
      <c r="L10873" s="42"/>
      <c r="M10873" s="42"/>
      <c r="N10873" s="42"/>
      <c r="O10873" s="42"/>
      <c r="P10873" s="42"/>
      <c r="Q10873" s="42"/>
      <c r="R10873" s="42"/>
    </row>
    <row r="10874" spans="1:18" s="47" customFormat="1" x14ac:dyDescent="0.3">
      <c r="A10874" s="48" t="s">
        <v>9960</v>
      </c>
      <c r="B10874" s="48" t="s">
        <v>21065</v>
      </c>
      <c r="C10874" s="48" t="s">
        <v>21355</v>
      </c>
      <c r="D10874" s="77">
        <v>45408</v>
      </c>
      <c r="E10874" s="42"/>
      <c r="F10874" s="46"/>
      <c r="G10874" s="82"/>
      <c r="H10874" s="42"/>
      <c r="I10874" s="42"/>
      <c r="J10874" s="42"/>
      <c r="K10874" s="42"/>
      <c r="L10874" s="42"/>
      <c r="M10874" s="42"/>
      <c r="N10874" s="42"/>
      <c r="O10874" s="42"/>
      <c r="P10874" s="42"/>
      <c r="Q10874" s="42"/>
      <c r="R10874" s="42"/>
    </row>
    <row r="10875" spans="1:18" s="47" customFormat="1" x14ac:dyDescent="0.3">
      <c r="A10875" s="48" t="s">
        <v>9960</v>
      </c>
      <c r="B10875" s="48" t="s">
        <v>21065</v>
      </c>
      <c r="C10875" s="48" t="s">
        <v>21354</v>
      </c>
      <c r="D10875" s="77">
        <v>45408</v>
      </c>
      <c r="E10875" s="42"/>
      <c r="F10875" s="46"/>
      <c r="G10875" s="82"/>
      <c r="H10875" s="42"/>
      <c r="I10875" s="42"/>
      <c r="J10875" s="42"/>
      <c r="K10875" s="42"/>
      <c r="L10875" s="42"/>
      <c r="M10875" s="42"/>
      <c r="N10875" s="42"/>
      <c r="O10875" s="42"/>
      <c r="P10875" s="42"/>
      <c r="Q10875" s="42"/>
      <c r="R10875" s="42"/>
    </row>
    <row r="10876" spans="1:18" s="47" customFormat="1" x14ac:dyDescent="0.3">
      <c r="A10876" s="48" t="s">
        <v>9960</v>
      </c>
      <c r="B10876" s="48" t="s">
        <v>21065</v>
      </c>
      <c r="C10876" s="48" t="s">
        <v>3277</v>
      </c>
      <c r="D10876" s="77">
        <v>45418</v>
      </c>
      <c r="E10876" s="42"/>
      <c r="F10876" s="46"/>
      <c r="G10876" s="82"/>
      <c r="H10876" s="42"/>
      <c r="I10876" s="42"/>
      <c r="J10876" s="42"/>
      <c r="K10876" s="42"/>
      <c r="L10876" s="42"/>
      <c r="M10876" s="42"/>
      <c r="N10876" s="42"/>
      <c r="O10876" s="42"/>
      <c r="P10876" s="42"/>
      <c r="Q10876" s="42"/>
      <c r="R10876" s="42"/>
    </row>
    <row r="10877" spans="1:18" s="47" customFormat="1" x14ac:dyDescent="0.3">
      <c r="A10877" s="48" t="s">
        <v>9960</v>
      </c>
      <c r="B10877" s="48" t="s">
        <v>21065</v>
      </c>
      <c r="C10877" s="48" t="s">
        <v>21064</v>
      </c>
      <c r="D10877" s="77">
        <v>45322</v>
      </c>
      <c r="E10877" s="42"/>
      <c r="F10877" s="46"/>
      <c r="G10877" s="82"/>
      <c r="H10877" s="42"/>
      <c r="I10877" s="42"/>
      <c r="J10877" s="42"/>
      <c r="K10877" s="42"/>
      <c r="L10877" s="42"/>
      <c r="M10877" s="42"/>
      <c r="N10877" s="42"/>
      <c r="O10877" s="42"/>
      <c r="P10877" s="42"/>
      <c r="Q10877" s="42"/>
      <c r="R10877" s="42"/>
    </row>
    <row r="10878" spans="1:18" s="47" customFormat="1" x14ac:dyDescent="0.3">
      <c r="A10878" s="48" t="s">
        <v>9960</v>
      </c>
      <c r="B10878" s="48" t="s">
        <v>21065</v>
      </c>
      <c r="C10878" s="48" t="s">
        <v>21188</v>
      </c>
      <c r="D10878" s="77">
        <v>45362</v>
      </c>
      <c r="E10878" s="42"/>
      <c r="F10878" s="46"/>
      <c r="G10878" s="82"/>
      <c r="H10878" s="42"/>
      <c r="I10878" s="42"/>
      <c r="J10878" s="42"/>
      <c r="K10878" s="42"/>
      <c r="L10878" s="42"/>
      <c r="M10878" s="42"/>
      <c r="N10878" s="42"/>
      <c r="O10878" s="42"/>
      <c r="P10878" s="42"/>
      <c r="Q10878" s="42"/>
      <c r="R10878" s="42"/>
    </row>
    <row r="10879" spans="1:18" s="47" customFormat="1" x14ac:dyDescent="0.3">
      <c r="A10879" s="48" t="s">
        <v>9960</v>
      </c>
      <c r="B10879" s="48" t="s">
        <v>21065</v>
      </c>
      <c r="C10879" s="48" t="s">
        <v>21155</v>
      </c>
      <c r="D10879" s="77">
        <v>45344</v>
      </c>
      <c r="E10879" s="42"/>
      <c r="F10879" s="46"/>
      <c r="G10879" s="82"/>
      <c r="H10879" s="42"/>
      <c r="I10879" s="42"/>
      <c r="J10879" s="42"/>
      <c r="K10879" s="42"/>
      <c r="L10879" s="42"/>
      <c r="M10879" s="42"/>
      <c r="N10879" s="42"/>
      <c r="O10879" s="42"/>
      <c r="P10879" s="42"/>
      <c r="Q10879" s="42"/>
      <c r="R10879" s="42"/>
    </row>
    <row r="10880" spans="1:18" s="47" customFormat="1" x14ac:dyDescent="0.3">
      <c r="A10880" s="48" t="s">
        <v>9960</v>
      </c>
      <c r="B10880" s="48" t="s">
        <v>21065</v>
      </c>
      <c r="C10880" s="48" t="s">
        <v>21156</v>
      </c>
      <c r="D10880" s="77">
        <v>45344</v>
      </c>
      <c r="E10880" s="42"/>
      <c r="F10880" s="46"/>
      <c r="G10880" s="82"/>
      <c r="H10880" s="42"/>
      <c r="I10880" s="42"/>
      <c r="J10880" s="42"/>
      <c r="K10880" s="42"/>
      <c r="L10880" s="42"/>
      <c r="M10880" s="42"/>
      <c r="N10880" s="42"/>
      <c r="O10880" s="42"/>
      <c r="P10880" s="42"/>
      <c r="Q10880" s="42"/>
      <c r="R10880" s="42"/>
    </row>
    <row r="10881" spans="1:18" s="47" customFormat="1" x14ac:dyDescent="0.3">
      <c r="A10881" s="48" t="s">
        <v>9960</v>
      </c>
      <c r="B10881" s="48" t="s">
        <v>21065</v>
      </c>
      <c r="C10881" s="48" t="s">
        <v>21157</v>
      </c>
      <c r="D10881" s="77">
        <v>45344</v>
      </c>
      <c r="E10881" s="42"/>
      <c r="F10881" s="46"/>
      <c r="G10881" s="82"/>
      <c r="H10881" s="42"/>
      <c r="I10881" s="42"/>
      <c r="J10881" s="42"/>
      <c r="K10881" s="42"/>
      <c r="L10881" s="42"/>
      <c r="M10881" s="42"/>
      <c r="N10881" s="42"/>
      <c r="O10881" s="42"/>
      <c r="P10881" s="42"/>
      <c r="Q10881" s="42"/>
      <c r="R10881" s="42"/>
    </row>
    <row r="10882" spans="1:18" s="47" customFormat="1" x14ac:dyDescent="0.3">
      <c r="A10882" s="48" t="s">
        <v>9960</v>
      </c>
      <c r="B10882" s="48" t="s">
        <v>21065</v>
      </c>
      <c r="C10882" s="48" t="s">
        <v>21063</v>
      </c>
      <c r="D10882" s="77">
        <v>45322</v>
      </c>
      <c r="E10882" s="42"/>
      <c r="F10882" s="46"/>
      <c r="G10882" s="82"/>
      <c r="H10882" s="42"/>
      <c r="I10882" s="42"/>
      <c r="J10882" s="42"/>
      <c r="K10882" s="42"/>
      <c r="L10882" s="42"/>
      <c r="M10882" s="42"/>
      <c r="N10882" s="42"/>
      <c r="O10882" s="42"/>
      <c r="P10882" s="42"/>
      <c r="Q10882" s="42"/>
      <c r="R10882" s="42"/>
    </row>
    <row r="10883" spans="1:18" s="47" customFormat="1" x14ac:dyDescent="0.3">
      <c r="A10883" s="48" t="s">
        <v>9960</v>
      </c>
      <c r="B10883" s="48" t="s">
        <v>10747</v>
      </c>
      <c r="C10883" s="48" t="s">
        <v>15103</v>
      </c>
      <c r="D10883" s="77">
        <v>44334</v>
      </c>
      <c r="E10883" s="42"/>
      <c r="F10883" s="46"/>
      <c r="G10883" s="82"/>
    </row>
    <row r="10884" spans="1:18" s="47" customFormat="1" x14ac:dyDescent="0.3">
      <c r="A10884" s="48" t="s">
        <v>9960</v>
      </c>
      <c r="B10884" s="48" t="s">
        <v>10747</v>
      </c>
      <c r="C10884" s="48" t="s">
        <v>0</v>
      </c>
      <c r="D10884" s="77">
        <v>43852</v>
      </c>
      <c r="E10884" s="42"/>
      <c r="F10884" s="46"/>
      <c r="G10884" s="82"/>
    </row>
    <row r="10885" spans="1:18" s="47" customFormat="1" x14ac:dyDescent="0.3">
      <c r="A10885" s="44" t="s">
        <v>9960</v>
      </c>
      <c r="B10885" s="43" t="s">
        <v>10747</v>
      </c>
      <c r="C10885" s="44" t="s">
        <v>7466</v>
      </c>
      <c r="D10885" s="52">
        <v>42906</v>
      </c>
      <c r="E10885" s="45"/>
      <c r="F10885" s="46">
        <v>1700008465</v>
      </c>
      <c r="G10885" s="83"/>
    </row>
    <row r="10886" spans="1:18" s="47" customFormat="1" x14ac:dyDescent="0.3">
      <c r="A10886" s="48" t="s">
        <v>9960</v>
      </c>
      <c r="B10886" s="48" t="s">
        <v>10747</v>
      </c>
      <c r="C10886" s="48" t="s">
        <v>18375</v>
      </c>
      <c r="D10886" s="77">
        <v>44805</v>
      </c>
      <c r="E10886" s="42"/>
      <c r="F10886" s="46"/>
      <c r="G10886" s="82"/>
      <c r="H10886" s="42"/>
      <c r="I10886" s="42"/>
      <c r="J10886" s="42"/>
      <c r="K10886" s="42"/>
      <c r="L10886" s="42"/>
      <c r="M10886" s="42"/>
      <c r="N10886" s="42"/>
      <c r="O10886" s="42"/>
      <c r="P10886" s="42"/>
      <c r="Q10886" s="42"/>
      <c r="R10886" s="42"/>
    </row>
    <row r="10887" spans="1:18" s="47" customFormat="1" x14ac:dyDescent="0.3">
      <c r="A10887" s="48" t="s">
        <v>9960</v>
      </c>
      <c r="B10887" s="48" t="s">
        <v>10747</v>
      </c>
      <c r="C10887" s="48" t="s">
        <v>15483</v>
      </c>
      <c r="D10887" s="77">
        <v>44400</v>
      </c>
      <c r="E10887" s="42"/>
      <c r="F10887" s="46"/>
      <c r="G10887" s="82"/>
    </row>
    <row r="10888" spans="1:18" s="47" customFormat="1" x14ac:dyDescent="0.3">
      <c r="A10888" s="48" t="s">
        <v>9960</v>
      </c>
      <c r="B10888" s="48" t="s">
        <v>10747</v>
      </c>
      <c r="C10888" s="48" t="s">
        <v>12952</v>
      </c>
      <c r="D10888" s="77">
        <v>43852</v>
      </c>
      <c r="E10888" s="42"/>
      <c r="F10888" s="46"/>
      <c r="G10888" s="82"/>
    </row>
    <row r="10889" spans="1:18" s="47" customFormat="1" x14ac:dyDescent="0.3">
      <c r="A10889" s="48" t="s">
        <v>9960</v>
      </c>
      <c r="B10889" s="48" t="s">
        <v>10747</v>
      </c>
      <c r="C10889" s="48" t="s">
        <v>16014</v>
      </c>
      <c r="D10889" s="77">
        <v>44473</v>
      </c>
      <c r="E10889" s="42"/>
      <c r="F10889" s="46"/>
      <c r="G10889" s="82"/>
    </row>
    <row r="10890" spans="1:18" s="47" customFormat="1" x14ac:dyDescent="0.3">
      <c r="A10890" s="44" t="s">
        <v>9960</v>
      </c>
      <c r="B10890" s="43" t="s">
        <v>10747</v>
      </c>
      <c r="C10890" s="44" t="s">
        <v>8380</v>
      </c>
      <c r="D10890" s="52">
        <v>43157</v>
      </c>
      <c r="E10890" s="45"/>
      <c r="F10890" s="46">
        <v>1800003138</v>
      </c>
      <c r="G10890" s="83"/>
    </row>
    <row r="10891" spans="1:18" s="47" customFormat="1" x14ac:dyDescent="0.3">
      <c r="A10891" s="44" t="s">
        <v>9960</v>
      </c>
      <c r="B10891" s="44" t="s">
        <v>10747</v>
      </c>
      <c r="C10891" s="44" t="s">
        <v>11497</v>
      </c>
      <c r="D10891" s="52">
        <v>43642</v>
      </c>
      <c r="F10891" s="46"/>
      <c r="G10891" s="83"/>
    </row>
    <row r="10892" spans="1:18" s="47" customFormat="1" x14ac:dyDescent="0.3">
      <c r="A10892" s="48" t="s">
        <v>9960</v>
      </c>
      <c r="B10892" s="48" t="s">
        <v>10747</v>
      </c>
      <c r="C10892" s="48" t="s">
        <v>13453</v>
      </c>
      <c r="D10892" s="77">
        <v>43962</v>
      </c>
      <c r="E10892" s="42"/>
      <c r="F10892" s="46"/>
      <c r="G10892" s="82"/>
    </row>
    <row r="10893" spans="1:18" s="47" customFormat="1" x14ac:dyDescent="0.3">
      <c r="A10893" s="44" t="s">
        <v>9960</v>
      </c>
      <c r="B10893" s="44" t="s">
        <v>10747</v>
      </c>
      <c r="C10893" s="44" t="s">
        <v>11014</v>
      </c>
      <c r="D10893" s="52">
        <v>43550</v>
      </c>
      <c r="F10893" s="46"/>
      <c r="G10893" s="83"/>
    </row>
    <row r="10894" spans="1:18" s="47" customFormat="1" x14ac:dyDescent="0.3">
      <c r="A10894" s="44" t="s">
        <v>9960</v>
      </c>
      <c r="B10894" s="43" t="s">
        <v>10747</v>
      </c>
      <c r="C10894" s="44" t="s">
        <v>7320</v>
      </c>
      <c r="D10894" s="52">
        <v>42766</v>
      </c>
      <c r="E10894" s="45"/>
      <c r="F10894" s="46">
        <v>1700001534</v>
      </c>
      <c r="G10894" s="83"/>
    </row>
    <row r="10895" spans="1:18" s="47" customFormat="1" x14ac:dyDescent="0.3">
      <c r="A10895" s="44" t="s">
        <v>9960</v>
      </c>
      <c r="B10895" s="43" t="s">
        <v>10747</v>
      </c>
      <c r="C10895" s="44" t="s">
        <v>8002</v>
      </c>
      <c r="D10895" s="52">
        <v>43028</v>
      </c>
      <c r="E10895" s="45"/>
      <c r="F10895" s="46">
        <v>1700013734</v>
      </c>
      <c r="G10895" s="83"/>
    </row>
    <row r="10896" spans="1:18" s="47" customFormat="1" x14ac:dyDescent="0.3">
      <c r="A10896" s="44" t="s">
        <v>9960</v>
      </c>
      <c r="B10896" s="44" t="s">
        <v>10747</v>
      </c>
      <c r="C10896" s="44" t="s">
        <v>11606</v>
      </c>
      <c r="D10896" s="52">
        <v>43666</v>
      </c>
      <c r="F10896" s="46"/>
      <c r="G10896" s="83"/>
    </row>
    <row r="10897" spans="1:7" s="47" customFormat="1" x14ac:dyDescent="0.3">
      <c r="A10897" s="44" t="s">
        <v>9960</v>
      </c>
      <c r="B10897" s="43" t="s">
        <v>10747</v>
      </c>
      <c r="C10897" s="44" t="s">
        <v>7512</v>
      </c>
      <c r="D10897" s="52">
        <v>42916</v>
      </c>
      <c r="E10897" s="45"/>
      <c r="F10897" s="46">
        <v>1700008645</v>
      </c>
      <c r="G10897" s="83"/>
    </row>
    <row r="10898" spans="1:7" s="47" customFormat="1" x14ac:dyDescent="0.3">
      <c r="A10898" s="48" t="s">
        <v>9960</v>
      </c>
      <c r="B10898" s="48" t="s">
        <v>10747</v>
      </c>
      <c r="C10898" s="48" t="s">
        <v>14761</v>
      </c>
      <c r="D10898" s="77">
        <v>44270</v>
      </c>
      <c r="E10898" s="42"/>
      <c r="F10898" s="46"/>
      <c r="G10898" s="82"/>
    </row>
    <row r="10899" spans="1:7" s="47" customFormat="1" x14ac:dyDescent="0.3">
      <c r="A10899" s="48" t="s">
        <v>9960</v>
      </c>
      <c r="B10899" s="48" t="s">
        <v>10747</v>
      </c>
      <c r="C10899" s="48" t="s">
        <v>15072</v>
      </c>
      <c r="D10899" s="77">
        <v>44327</v>
      </c>
      <c r="E10899" s="42"/>
      <c r="F10899" s="46"/>
      <c r="G10899" s="82"/>
    </row>
    <row r="10900" spans="1:7" s="47" customFormat="1" x14ac:dyDescent="0.3">
      <c r="A10900" s="48" t="s">
        <v>9960</v>
      </c>
      <c r="B10900" s="48" t="s">
        <v>10747</v>
      </c>
      <c r="C10900" s="48" t="s">
        <v>14926</v>
      </c>
      <c r="D10900" s="77">
        <v>44287</v>
      </c>
      <c r="E10900" s="42"/>
      <c r="F10900" s="46"/>
      <c r="G10900" s="82"/>
    </row>
    <row r="10901" spans="1:7" s="47" customFormat="1" x14ac:dyDescent="0.3">
      <c r="A10901" s="48" t="s">
        <v>9960</v>
      </c>
      <c r="B10901" s="48" t="s">
        <v>10747</v>
      </c>
      <c r="C10901" s="48" t="s">
        <v>15159</v>
      </c>
      <c r="D10901" s="77">
        <v>44342</v>
      </c>
      <c r="E10901" s="42"/>
      <c r="F10901" s="46"/>
      <c r="G10901" s="82"/>
    </row>
    <row r="10902" spans="1:7" s="47" customFormat="1" x14ac:dyDescent="0.3">
      <c r="A10902" s="44" t="s">
        <v>9960</v>
      </c>
      <c r="B10902" s="43" t="s">
        <v>10747</v>
      </c>
      <c r="C10902" s="44" t="s">
        <v>7730</v>
      </c>
      <c r="D10902" s="52">
        <v>42996</v>
      </c>
      <c r="E10902" s="45"/>
      <c r="F10902" s="46">
        <v>1700012236</v>
      </c>
      <c r="G10902" s="83"/>
    </row>
    <row r="10903" spans="1:7" s="47" customFormat="1" x14ac:dyDescent="0.3">
      <c r="A10903" s="44" t="s">
        <v>9960</v>
      </c>
      <c r="B10903" s="44" t="s">
        <v>10747</v>
      </c>
      <c r="C10903" s="44" t="s">
        <v>11524</v>
      </c>
      <c r="D10903" s="52">
        <v>43648</v>
      </c>
      <c r="F10903" s="46"/>
      <c r="G10903" s="83"/>
    </row>
    <row r="10904" spans="1:7" s="47" customFormat="1" x14ac:dyDescent="0.3">
      <c r="A10904" s="44" t="s">
        <v>9960</v>
      </c>
      <c r="B10904" s="43" t="s">
        <v>10747</v>
      </c>
      <c r="C10904" s="44" t="s">
        <v>7321</v>
      </c>
      <c r="D10904" s="52">
        <v>42766</v>
      </c>
      <c r="E10904" s="45"/>
      <c r="F10904" s="46">
        <v>1700001534</v>
      </c>
      <c r="G10904" s="83"/>
    </row>
    <row r="10905" spans="1:7" s="47" customFormat="1" x14ac:dyDescent="0.3">
      <c r="A10905" s="44" t="s">
        <v>9960</v>
      </c>
      <c r="B10905" s="43" t="s">
        <v>10747</v>
      </c>
      <c r="C10905" s="44" t="s">
        <v>7322</v>
      </c>
      <c r="D10905" s="52">
        <v>42766</v>
      </c>
      <c r="E10905" s="45"/>
      <c r="F10905" s="46">
        <v>1700001534</v>
      </c>
      <c r="G10905" s="83"/>
    </row>
    <row r="10906" spans="1:7" s="47" customFormat="1" x14ac:dyDescent="0.3">
      <c r="A10906" s="48" t="s">
        <v>9960</v>
      </c>
      <c r="B10906" s="48" t="s">
        <v>10747</v>
      </c>
      <c r="C10906" s="48" t="s">
        <v>14853</v>
      </c>
      <c r="D10906" s="77">
        <v>44278</v>
      </c>
      <c r="E10906" s="42"/>
      <c r="F10906" s="46"/>
      <c r="G10906" s="82"/>
    </row>
    <row r="10907" spans="1:7" s="47" customFormat="1" x14ac:dyDescent="0.3">
      <c r="A10907" s="48" t="s">
        <v>9960</v>
      </c>
      <c r="B10907" s="48" t="s">
        <v>10747</v>
      </c>
      <c r="C10907" s="48" t="s">
        <v>16926</v>
      </c>
      <c r="D10907" s="77">
        <v>44530</v>
      </c>
      <c r="E10907" s="42"/>
      <c r="F10907" s="46"/>
      <c r="G10907" s="82"/>
    </row>
    <row r="10908" spans="1:7" s="47" customFormat="1" x14ac:dyDescent="0.3">
      <c r="A10908" s="48" t="s">
        <v>9960</v>
      </c>
      <c r="B10908" s="48" t="s">
        <v>10747</v>
      </c>
      <c r="C10908" s="48" t="s">
        <v>16060</v>
      </c>
      <c r="D10908" s="77">
        <v>44483</v>
      </c>
      <c r="E10908" s="42"/>
      <c r="F10908" s="46"/>
      <c r="G10908" s="82"/>
    </row>
    <row r="10909" spans="1:7" s="47" customFormat="1" x14ac:dyDescent="0.3">
      <c r="A10909" s="44" t="s">
        <v>9960</v>
      </c>
      <c r="B10909" s="44" t="s">
        <v>10747</v>
      </c>
      <c r="C10909" s="44" t="s">
        <v>11710</v>
      </c>
      <c r="D10909" s="52">
        <v>43691</v>
      </c>
      <c r="F10909" s="46"/>
      <c r="G10909" s="83"/>
    </row>
    <row r="10910" spans="1:7" s="47" customFormat="1" x14ac:dyDescent="0.3">
      <c r="A10910" s="44" t="s">
        <v>9960</v>
      </c>
      <c r="B10910" s="44" t="s">
        <v>10747</v>
      </c>
      <c r="C10910" s="44" t="s">
        <v>11856</v>
      </c>
      <c r="D10910" s="52">
        <v>43726</v>
      </c>
      <c r="F10910" s="46"/>
      <c r="G10910" s="83"/>
    </row>
    <row r="10911" spans="1:7" s="47" customFormat="1" x14ac:dyDescent="0.3">
      <c r="A10911" s="44" t="s">
        <v>9960</v>
      </c>
      <c r="B10911" s="43" t="s">
        <v>10747</v>
      </c>
      <c r="C10911" s="44" t="s">
        <v>10486</v>
      </c>
      <c r="D10911" s="52">
        <v>43472</v>
      </c>
      <c r="F10911" s="46"/>
      <c r="G10911" s="83"/>
    </row>
    <row r="10912" spans="1:7" s="47" customFormat="1" x14ac:dyDescent="0.3">
      <c r="A10912" s="44" t="s">
        <v>9960</v>
      </c>
      <c r="B10912" s="43" t="s">
        <v>10747</v>
      </c>
      <c r="C10912" s="44" t="s">
        <v>9433</v>
      </c>
      <c r="D10912" s="52">
        <v>43235</v>
      </c>
      <c r="E10912" s="45"/>
      <c r="F10912" s="46">
        <v>1800006910</v>
      </c>
      <c r="G10912" s="83"/>
    </row>
    <row r="10913" spans="1:7" s="47" customFormat="1" x14ac:dyDescent="0.3">
      <c r="A10913" s="48" t="s">
        <v>9960</v>
      </c>
      <c r="B10913" s="48" t="s">
        <v>10747</v>
      </c>
      <c r="C10913" s="48" t="s">
        <v>16013</v>
      </c>
      <c r="D10913" s="77">
        <v>44470</v>
      </c>
      <c r="E10913" s="42"/>
      <c r="F10913" s="46"/>
      <c r="G10913" s="82"/>
    </row>
    <row r="10914" spans="1:7" s="47" customFormat="1" x14ac:dyDescent="0.3">
      <c r="A10914" s="48" t="s">
        <v>9960</v>
      </c>
      <c r="B10914" s="48" t="s">
        <v>10747</v>
      </c>
      <c r="C10914" s="48" t="s">
        <v>15977</v>
      </c>
      <c r="D10914" s="77">
        <v>44141</v>
      </c>
      <c r="E10914" s="42"/>
      <c r="F10914" s="46"/>
      <c r="G10914" s="82"/>
    </row>
    <row r="10915" spans="1:7" s="47" customFormat="1" x14ac:dyDescent="0.3">
      <c r="A10915" s="44" t="s">
        <v>9960</v>
      </c>
      <c r="B10915" s="43" t="s">
        <v>10747</v>
      </c>
      <c r="C10915" s="43" t="s">
        <v>228</v>
      </c>
      <c r="D10915" s="63">
        <v>42356</v>
      </c>
      <c r="E10915" s="45"/>
      <c r="F10915" s="46" t="s">
        <v>4725</v>
      </c>
      <c r="G10915" s="83"/>
    </row>
    <row r="10916" spans="1:7" s="47" customFormat="1" x14ac:dyDescent="0.3">
      <c r="A10916" s="44" t="s">
        <v>9960</v>
      </c>
      <c r="B10916" s="43" t="s">
        <v>10747</v>
      </c>
      <c r="C10916" s="43" t="s">
        <v>285</v>
      </c>
      <c r="D10916" s="63">
        <v>42356</v>
      </c>
      <c r="E10916" s="45"/>
      <c r="F10916" s="46" t="s">
        <v>4725</v>
      </c>
      <c r="G10916" s="83"/>
    </row>
    <row r="10917" spans="1:7" s="47" customFormat="1" x14ac:dyDescent="0.3">
      <c r="A10917" s="44" t="s">
        <v>9960</v>
      </c>
      <c r="B10917" s="43" t="s">
        <v>10747</v>
      </c>
      <c r="C10917" s="43" t="s">
        <v>286</v>
      </c>
      <c r="D10917" s="63">
        <v>42356</v>
      </c>
      <c r="E10917" s="45"/>
      <c r="F10917" s="46" t="s">
        <v>4725</v>
      </c>
      <c r="G10917" s="83"/>
    </row>
    <row r="10918" spans="1:7" s="47" customFormat="1" x14ac:dyDescent="0.3">
      <c r="A10918" s="44" t="s">
        <v>9960</v>
      </c>
      <c r="B10918" s="43" t="s">
        <v>10747</v>
      </c>
      <c r="C10918" s="43" t="s">
        <v>300</v>
      </c>
      <c r="D10918" s="63">
        <v>42356</v>
      </c>
      <c r="E10918" s="45"/>
      <c r="F10918" s="46" t="s">
        <v>4725</v>
      </c>
      <c r="G10918" s="83"/>
    </row>
    <row r="10919" spans="1:7" s="47" customFormat="1" x14ac:dyDescent="0.3">
      <c r="A10919" s="44" t="s">
        <v>9960</v>
      </c>
      <c r="B10919" s="43" t="s">
        <v>10747</v>
      </c>
      <c r="C10919" s="43" t="s">
        <v>302</v>
      </c>
      <c r="D10919" s="63">
        <v>42356</v>
      </c>
      <c r="E10919" s="45"/>
      <c r="F10919" s="46" t="s">
        <v>4725</v>
      </c>
      <c r="G10919" s="83"/>
    </row>
    <row r="10920" spans="1:7" s="47" customFormat="1" x14ac:dyDescent="0.3">
      <c r="A10920" s="44" t="s">
        <v>9960</v>
      </c>
      <c r="B10920" s="43" t="s">
        <v>10747</v>
      </c>
      <c r="C10920" s="43" t="s">
        <v>9283</v>
      </c>
      <c r="D10920" s="63">
        <v>42356</v>
      </c>
      <c r="E10920" s="45"/>
      <c r="F10920" s="46" t="s">
        <v>4725</v>
      </c>
      <c r="G10920" s="83"/>
    </row>
    <row r="10921" spans="1:7" s="47" customFormat="1" x14ac:dyDescent="0.3">
      <c r="A10921" s="44" t="s">
        <v>9960</v>
      </c>
      <c r="B10921" s="43" t="s">
        <v>10747</v>
      </c>
      <c r="C10921" s="43" t="s">
        <v>303</v>
      </c>
      <c r="D10921" s="63">
        <v>42356</v>
      </c>
      <c r="E10921" s="45"/>
      <c r="F10921" s="46" t="s">
        <v>4725</v>
      </c>
      <c r="G10921" s="83"/>
    </row>
    <row r="10922" spans="1:7" s="47" customFormat="1" x14ac:dyDescent="0.3">
      <c r="A10922" s="44" t="s">
        <v>9960</v>
      </c>
      <c r="B10922" s="43" t="s">
        <v>10747</v>
      </c>
      <c r="C10922" s="43" t="s">
        <v>304</v>
      </c>
      <c r="D10922" s="63">
        <v>42356</v>
      </c>
      <c r="E10922" s="45"/>
      <c r="F10922" s="46" t="s">
        <v>4725</v>
      </c>
      <c r="G10922" s="83"/>
    </row>
    <row r="10923" spans="1:7" s="47" customFormat="1" x14ac:dyDescent="0.3">
      <c r="A10923" s="44" t="s">
        <v>9960</v>
      </c>
      <c r="B10923" s="43" t="s">
        <v>10747</v>
      </c>
      <c r="C10923" s="43" t="s">
        <v>305</v>
      </c>
      <c r="D10923" s="63">
        <v>42356</v>
      </c>
      <c r="E10923" s="45"/>
      <c r="F10923" s="46" t="s">
        <v>4725</v>
      </c>
      <c r="G10923" s="83"/>
    </row>
    <row r="10924" spans="1:7" s="47" customFormat="1" x14ac:dyDescent="0.3">
      <c r="A10924" s="44" t="s">
        <v>9960</v>
      </c>
      <c r="B10924" s="43" t="s">
        <v>10747</v>
      </c>
      <c r="C10924" s="44" t="s">
        <v>8127</v>
      </c>
      <c r="D10924" s="52">
        <v>43067</v>
      </c>
      <c r="E10924" s="45"/>
      <c r="F10924" s="46">
        <v>1700015129</v>
      </c>
      <c r="G10924" s="83"/>
    </row>
    <row r="10925" spans="1:7" s="47" customFormat="1" x14ac:dyDescent="0.3">
      <c r="A10925" s="44" t="s">
        <v>9960</v>
      </c>
      <c r="B10925" s="43" t="s">
        <v>10747</v>
      </c>
      <c r="C10925" s="44" t="s">
        <v>8128</v>
      </c>
      <c r="D10925" s="52">
        <v>43067</v>
      </c>
      <c r="E10925" s="45"/>
      <c r="F10925" s="46">
        <v>1700015129</v>
      </c>
      <c r="G10925" s="83"/>
    </row>
    <row r="10926" spans="1:7" s="47" customFormat="1" x14ac:dyDescent="0.3">
      <c r="A10926" s="44" t="s">
        <v>9960</v>
      </c>
      <c r="B10926" s="43" t="s">
        <v>10747</v>
      </c>
      <c r="C10926" s="44" t="s">
        <v>8722</v>
      </c>
      <c r="D10926" s="52">
        <v>43186</v>
      </c>
      <c r="E10926" s="45"/>
      <c r="F10926" s="46">
        <v>1800004825</v>
      </c>
      <c r="G10926" s="83"/>
    </row>
    <row r="10927" spans="1:7" s="47" customFormat="1" x14ac:dyDescent="0.3">
      <c r="A10927" s="44" t="s">
        <v>9960</v>
      </c>
      <c r="B10927" s="43" t="s">
        <v>10747</v>
      </c>
      <c r="C10927" s="44" t="s">
        <v>9373</v>
      </c>
      <c r="D10927" s="52">
        <v>43208</v>
      </c>
      <c r="E10927" s="45"/>
      <c r="F10927" s="46">
        <v>1800005603</v>
      </c>
      <c r="G10927" s="83"/>
    </row>
    <row r="10928" spans="1:7" s="47" customFormat="1" x14ac:dyDescent="0.3">
      <c r="A10928" s="44" t="s">
        <v>9960</v>
      </c>
      <c r="B10928" s="43" t="s">
        <v>10747</v>
      </c>
      <c r="C10928" s="44" t="s">
        <v>8225</v>
      </c>
      <c r="D10928" s="52">
        <v>43095</v>
      </c>
      <c r="E10928" s="45"/>
      <c r="F10928" s="46">
        <v>1800000034</v>
      </c>
      <c r="G10928" s="83"/>
    </row>
    <row r="10929" spans="1:7" s="47" customFormat="1" x14ac:dyDescent="0.3">
      <c r="A10929" s="44" t="s">
        <v>9960</v>
      </c>
      <c r="B10929" s="43" t="s">
        <v>10747</v>
      </c>
      <c r="C10929" s="58" t="s">
        <v>8419</v>
      </c>
      <c r="D10929" s="52">
        <v>43172</v>
      </c>
      <c r="E10929" s="45"/>
      <c r="F10929" s="46">
        <v>1800003664</v>
      </c>
      <c r="G10929" s="83"/>
    </row>
    <row r="10930" spans="1:7" s="47" customFormat="1" x14ac:dyDescent="0.3">
      <c r="A10930" s="44" t="s">
        <v>9960</v>
      </c>
      <c r="B10930" s="43" t="s">
        <v>10747</v>
      </c>
      <c r="C10930" s="44" t="s">
        <v>7084</v>
      </c>
      <c r="D10930" s="52">
        <v>42766</v>
      </c>
      <c r="E10930" s="45"/>
      <c r="F10930" s="46">
        <v>1700001534</v>
      </c>
      <c r="G10930" s="83"/>
    </row>
    <row r="10931" spans="1:7" s="47" customFormat="1" x14ac:dyDescent="0.3">
      <c r="A10931" s="48" t="s">
        <v>9960</v>
      </c>
      <c r="B10931" s="48" t="s">
        <v>10747</v>
      </c>
      <c r="C10931" s="48" t="s">
        <v>17969</v>
      </c>
      <c r="D10931" s="77">
        <v>44706</v>
      </c>
      <c r="E10931" s="42"/>
      <c r="F10931" s="46"/>
      <c r="G10931" s="82"/>
    </row>
    <row r="10932" spans="1:7" s="47" customFormat="1" x14ac:dyDescent="0.3">
      <c r="A10932" s="48" t="s">
        <v>9960</v>
      </c>
      <c r="B10932" s="48" t="s">
        <v>10747</v>
      </c>
      <c r="C10932" s="48" t="s">
        <v>17969</v>
      </c>
      <c r="D10932" s="77">
        <v>44706</v>
      </c>
      <c r="E10932" s="42"/>
      <c r="F10932" s="46"/>
      <c r="G10932" s="82"/>
    </row>
    <row r="10933" spans="1:7" s="47" customFormat="1" x14ac:dyDescent="0.3">
      <c r="A10933" s="44" t="s">
        <v>9960</v>
      </c>
      <c r="B10933" s="43" t="s">
        <v>10747</v>
      </c>
      <c r="C10933" s="44" t="s">
        <v>7462</v>
      </c>
      <c r="D10933" s="52">
        <v>42906</v>
      </c>
      <c r="E10933" s="45"/>
      <c r="F10933" s="46">
        <v>1700008465</v>
      </c>
      <c r="G10933" s="83"/>
    </row>
    <row r="10934" spans="1:7" s="47" customFormat="1" x14ac:dyDescent="0.3">
      <c r="A10934" s="44" t="s">
        <v>9960</v>
      </c>
      <c r="B10934" s="43" t="s">
        <v>10747</v>
      </c>
      <c r="C10934" s="44" t="s">
        <v>9775</v>
      </c>
      <c r="D10934" s="52">
        <v>43339</v>
      </c>
      <c r="E10934" s="45"/>
      <c r="F10934" s="46">
        <v>1800010104</v>
      </c>
      <c r="G10934" s="83"/>
    </row>
    <row r="10935" spans="1:7" s="47" customFormat="1" x14ac:dyDescent="0.3">
      <c r="A10935" s="44" t="s">
        <v>9960</v>
      </c>
      <c r="B10935" s="43" t="s">
        <v>10747</v>
      </c>
      <c r="C10935" s="44" t="s">
        <v>7513</v>
      </c>
      <c r="D10935" s="52">
        <v>42916</v>
      </c>
      <c r="E10935" s="45"/>
      <c r="F10935" s="46">
        <v>1700008645</v>
      </c>
      <c r="G10935" s="83"/>
    </row>
    <row r="10936" spans="1:7" s="47" customFormat="1" x14ac:dyDescent="0.3">
      <c r="A10936" s="44" t="s">
        <v>9960</v>
      </c>
      <c r="B10936" s="43" t="s">
        <v>10747</v>
      </c>
      <c r="C10936" s="44" t="s">
        <v>10301</v>
      </c>
      <c r="D10936" s="52">
        <v>43430</v>
      </c>
      <c r="F10936" s="46"/>
      <c r="G10936" s="83"/>
    </row>
    <row r="10937" spans="1:7" s="47" customFormat="1" x14ac:dyDescent="0.3">
      <c r="A10937" s="44" t="s">
        <v>9960</v>
      </c>
      <c r="B10937" s="43" t="s">
        <v>10747</v>
      </c>
      <c r="C10937" s="44" t="s">
        <v>7547</v>
      </c>
      <c r="D10937" s="52">
        <v>42928</v>
      </c>
      <c r="E10937" s="45"/>
      <c r="F10937" s="46">
        <v>1700009187</v>
      </c>
      <c r="G10937" s="83"/>
    </row>
    <row r="10938" spans="1:7" s="47" customFormat="1" x14ac:dyDescent="0.3">
      <c r="A10938" s="44" t="s">
        <v>9960</v>
      </c>
      <c r="B10938" s="43" t="s">
        <v>10747</v>
      </c>
      <c r="C10938" s="44" t="s">
        <v>16423</v>
      </c>
      <c r="D10938" s="52">
        <v>43430</v>
      </c>
      <c r="F10938" s="46"/>
      <c r="G10938" s="83"/>
    </row>
    <row r="10939" spans="1:7" s="47" customFormat="1" x14ac:dyDescent="0.3">
      <c r="A10939" s="44" t="s">
        <v>9960</v>
      </c>
      <c r="B10939" s="43" t="s">
        <v>10747</v>
      </c>
      <c r="C10939" s="44" t="s">
        <v>534</v>
      </c>
      <c r="D10939" s="52">
        <v>42838</v>
      </c>
      <c r="E10939" s="45"/>
      <c r="F10939" s="46">
        <v>1700005635</v>
      </c>
      <c r="G10939" s="83"/>
    </row>
    <row r="10940" spans="1:7" s="47" customFormat="1" x14ac:dyDescent="0.3">
      <c r="A10940" s="44" t="s">
        <v>9960</v>
      </c>
      <c r="B10940" s="43" t="s">
        <v>10747</v>
      </c>
      <c r="C10940" s="43" t="s">
        <v>546</v>
      </c>
      <c r="D10940" s="63">
        <v>42356</v>
      </c>
      <c r="E10940" s="45"/>
      <c r="F10940" s="49" t="s">
        <v>4725</v>
      </c>
      <c r="G10940" s="83"/>
    </row>
    <row r="10941" spans="1:7" s="47" customFormat="1" x14ac:dyDescent="0.3">
      <c r="A10941" s="48" t="s">
        <v>9960</v>
      </c>
      <c r="B10941" s="48" t="s">
        <v>10747</v>
      </c>
      <c r="C10941" s="48" t="s">
        <v>15857</v>
      </c>
      <c r="D10941" s="77">
        <v>44202</v>
      </c>
      <c r="E10941" s="42"/>
      <c r="F10941" s="46"/>
      <c r="G10941" s="82"/>
    </row>
    <row r="10942" spans="1:7" s="47" customFormat="1" x14ac:dyDescent="0.3">
      <c r="A10942" s="44" t="s">
        <v>9960</v>
      </c>
      <c r="B10942" s="43" t="s">
        <v>10747</v>
      </c>
      <c r="C10942" s="43" t="s">
        <v>653</v>
      </c>
      <c r="D10942" s="52">
        <v>42629</v>
      </c>
      <c r="E10942" s="45"/>
      <c r="F10942" s="46">
        <v>1600020973</v>
      </c>
      <c r="G10942" s="83"/>
    </row>
    <row r="10943" spans="1:7" s="47" customFormat="1" x14ac:dyDescent="0.3">
      <c r="A10943" s="44" t="s">
        <v>9960</v>
      </c>
      <c r="B10943" s="43" t="s">
        <v>10747</v>
      </c>
      <c r="C10943" s="60" t="s">
        <v>654</v>
      </c>
      <c r="D10943" s="52">
        <v>42647</v>
      </c>
      <c r="E10943" s="45"/>
      <c r="F10943" s="46">
        <v>1600020990</v>
      </c>
      <c r="G10943" s="83"/>
    </row>
    <row r="10944" spans="1:7" s="47" customFormat="1" x14ac:dyDescent="0.3">
      <c r="A10944" s="44" t="s">
        <v>9960</v>
      </c>
      <c r="B10944" s="43" t="s">
        <v>10747</v>
      </c>
      <c r="C10944" s="43" t="s">
        <v>656</v>
      </c>
      <c r="D10944" s="52">
        <v>42635</v>
      </c>
      <c r="E10944" s="45"/>
      <c r="F10944" s="46">
        <v>1600020985</v>
      </c>
      <c r="G10944" s="83"/>
    </row>
    <row r="10945" spans="1:18" s="47" customFormat="1" x14ac:dyDescent="0.3">
      <c r="A10945" s="44" t="s">
        <v>9960</v>
      </c>
      <c r="B10945" s="43" t="s">
        <v>10747</v>
      </c>
      <c r="C10945" s="44" t="s">
        <v>9614</v>
      </c>
      <c r="D10945" s="52">
        <v>43293</v>
      </c>
      <c r="E10945" s="45"/>
      <c r="F10945" s="46">
        <v>1800008510</v>
      </c>
      <c r="G10945" s="83"/>
    </row>
    <row r="10946" spans="1:18" s="47" customFormat="1" x14ac:dyDescent="0.3">
      <c r="A10946" s="44" t="s">
        <v>9960</v>
      </c>
      <c r="B10946" s="43" t="s">
        <v>10747</v>
      </c>
      <c r="C10946" s="60" t="s">
        <v>657</v>
      </c>
      <c r="D10946" s="52">
        <v>42647</v>
      </c>
      <c r="E10946" s="45"/>
      <c r="F10946" s="46">
        <v>1600020990</v>
      </c>
      <c r="G10946" s="83"/>
    </row>
    <row r="10947" spans="1:18" s="47" customFormat="1" x14ac:dyDescent="0.3">
      <c r="A10947" s="44" t="s">
        <v>9960</v>
      </c>
      <c r="B10947" s="43" t="s">
        <v>10747</v>
      </c>
      <c r="C10947" s="60" t="s">
        <v>658</v>
      </c>
      <c r="D10947" s="52">
        <v>42647</v>
      </c>
      <c r="E10947" s="45"/>
      <c r="F10947" s="46">
        <v>1600020990</v>
      </c>
      <c r="G10947" s="83"/>
    </row>
    <row r="10948" spans="1:18" s="47" customFormat="1" x14ac:dyDescent="0.3">
      <c r="A10948" s="44" t="s">
        <v>9960</v>
      </c>
      <c r="B10948" s="43" t="s">
        <v>10747</v>
      </c>
      <c r="C10948" s="60" t="s">
        <v>659</v>
      </c>
      <c r="D10948" s="52">
        <v>42647</v>
      </c>
      <c r="E10948" s="45"/>
      <c r="F10948" s="46">
        <v>1600020990</v>
      </c>
      <c r="G10948" s="83"/>
    </row>
    <row r="10949" spans="1:18" s="47" customFormat="1" x14ac:dyDescent="0.3">
      <c r="A10949" s="44" t="s">
        <v>9960</v>
      </c>
      <c r="B10949" s="43" t="s">
        <v>10747</v>
      </c>
      <c r="C10949" s="60" t="s">
        <v>660</v>
      </c>
      <c r="D10949" s="52">
        <v>42647</v>
      </c>
      <c r="E10949" s="45"/>
      <c r="F10949" s="46">
        <v>1600020990</v>
      </c>
      <c r="G10949" s="83"/>
    </row>
    <row r="10950" spans="1:18" s="47" customFormat="1" x14ac:dyDescent="0.3">
      <c r="A10950" s="44" t="s">
        <v>9960</v>
      </c>
      <c r="B10950" s="43" t="s">
        <v>10747</v>
      </c>
      <c r="C10950" s="43" t="s">
        <v>661</v>
      </c>
      <c r="D10950" s="63">
        <v>42629</v>
      </c>
      <c r="E10950" s="45"/>
      <c r="F10950" s="46">
        <v>1600020973</v>
      </c>
      <c r="G10950" s="83"/>
    </row>
    <row r="10951" spans="1:18" s="47" customFormat="1" x14ac:dyDescent="0.3">
      <c r="A10951" s="44" t="s">
        <v>9960</v>
      </c>
      <c r="B10951" s="43" t="s">
        <v>10747</v>
      </c>
      <c r="C10951" s="44" t="s">
        <v>7886</v>
      </c>
      <c r="D10951" s="52">
        <v>43028</v>
      </c>
      <c r="E10951" s="45"/>
      <c r="F10951" s="46">
        <v>1700013734</v>
      </c>
      <c r="G10951" s="83"/>
    </row>
    <row r="10952" spans="1:18" s="47" customFormat="1" x14ac:dyDescent="0.3">
      <c r="A10952" s="44" t="s">
        <v>9960</v>
      </c>
      <c r="B10952" s="43" t="s">
        <v>10747</v>
      </c>
      <c r="C10952" s="43" t="s">
        <v>662</v>
      </c>
      <c r="D10952" s="63">
        <v>42647</v>
      </c>
      <c r="E10952" s="45"/>
      <c r="F10952" s="46" t="s">
        <v>4738</v>
      </c>
      <c r="G10952" s="83"/>
    </row>
    <row r="10953" spans="1:18" s="47" customFormat="1" x14ac:dyDescent="0.3">
      <c r="A10953" s="44" t="s">
        <v>9960</v>
      </c>
      <c r="B10953" s="43" t="s">
        <v>10747</v>
      </c>
      <c r="C10953" s="60" t="s">
        <v>663</v>
      </c>
      <c r="D10953" s="52">
        <v>42647</v>
      </c>
      <c r="E10953" s="45"/>
      <c r="F10953" s="46">
        <v>1600020990</v>
      </c>
      <c r="G10953" s="83"/>
    </row>
    <row r="10954" spans="1:18" s="47" customFormat="1" x14ac:dyDescent="0.3">
      <c r="A10954" s="44" t="s">
        <v>9960</v>
      </c>
      <c r="B10954" s="43" t="s">
        <v>10747</v>
      </c>
      <c r="C10954" s="43" t="s">
        <v>664</v>
      </c>
      <c r="D10954" s="63">
        <v>42647</v>
      </c>
      <c r="E10954" s="45"/>
      <c r="F10954" s="46" t="s">
        <v>4738</v>
      </c>
      <c r="G10954" s="83"/>
    </row>
    <row r="10955" spans="1:18" s="47" customFormat="1" x14ac:dyDescent="0.3">
      <c r="A10955" s="44" t="s">
        <v>9960</v>
      </c>
      <c r="B10955" s="44" t="s">
        <v>10747</v>
      </c>
      <c r="C10955" s="44" t="s">
        <v>11600</v>
      </c>
      <c r="D10955" s="52">
        <v>43664</v>
      </c>
      <c r="F10955" s="46"/>
      <c r="G10955" s="83"/>
    </row>
    <row r="10956" spans="1:18" s="47" customFormat="1" x14ac:dyDescent="0.3">
      <c r="A10956" s="48" t="s">
        <v>9960</v>
      </c>
      <c r="B10956" s="48" t="s">
        <v>10747</v>
      </c>
      <c r="C10956" s="48" t="s">
        <v>13796</v>
      </c>
      <c r="D10956" s="77">
        <v>44063</v>
      </c>
      <c r="E10956" s="42"/>
      <c r="F10956" s="46"/>
      <c r="G10956" s="82"/>
    </row>
    <row r="10957" spans="1:18" s="47" customFormat="1" x14ac:dyDescent="0.3">
      <c r="A10957" s="44" t="s">
        <v>9960</v>
      </c>
      <c r="B10957" s="43" t="s">
        <v>10747</v>
      </c>
      <c r="C10957" s="44" t="s">
        <v>9518</v>
      </c>
      <c r="D10957" s="52">
        <v>43256</v>
      </c>
      <c r="E10957" s="45"/>
      <c r="F10957" s="46">
        <v>1800007562</v>
      </c>
      <c r="G10957" s="83"/>
    </row>
    <row r="10958" spans="1:18" s="47" customFormat="1" x14ac:dyDescent="0.3">
      <c r="A10958" s="48" t="s">
        <v>9960</v>
      </c>
      <c r="B10958" s="48" t="s">
        <v>10747</v>
      </c>
      <c r="C10958" s="48" t="s">
        <v>15078</v>
      </c>
      <c r="D10958" s="77">
        <v>44327</v>
      </c>
      <c r="E10958" s="42"/>
      <c r="F10958" s="46"/>
      <c r="G10958" s="82"/>
    </row>
    <row r="10959" spans="1:18" s="47" customFormat="1" x14ac:dyDescent="0.3">
      <c r="A10959" s="44" t="s">
        <v>9960</v>
      </c>
      <c r="B10959" s="43" t="s">
        <v>10747</v>
      </c>
      <c r="C10959" s="60" t="s">
        <v>665</v>
      </c>
      <c r="D10959" s="52">
        <v>42647</v>
      </c>
      <c r="E10959" s="45"/>
      <c r="F10959" s="46">
        <v>1600020990</v>
      </c>
      <c r="G10959" s="83"/>
    </row>
    <row r="10960" spans="1:18" s="47" customFormat="1" x14ac:dyDescent="0.3">
      <c r="A10960" s="48" t="s">
        <v>9960</v>
      </c>
      <c r="B10960" s="48" t="s">
        <v>10747</v>
      </c>
      <c r="C10960" s="48" t="s">
        <v>18842</v>
      </c>
      <c r="D10960" s="77">
        <v>44879</v>
      </c>
      <c r="E10960" s="42"/>
      <c r="F10960" s="46"/>
      <c r="G10960" s="82"/>
      <c r="H10960" s="42"/>
      <c r="I10960" s="42"/>
      <c r="J10960" s="42"/>
      <c r="K10960" s="42"/>
      <c r="L10960" s="42"/>
      <c r="M10960" s="42"/>
      <c r="N10960" s="42"/>
      <c r="O10960" s="42"/>
      <c r="P10960" s="42"/>
      <c r="Q10960" s="42"/>
      <c r="R10960" s="42"/>
    </row>
    <row r="10961" spans="1:18" s="47" customFormat="1" x14ac:dyDescent="0.3">
      <c r="A10961" s="48" t="s">
        <v>9960</v>
      </c>
      <c r="B10961" s="48" t="s">
        <v>10747</v>
      </c>
      <c r="C10961" s="48" t="s">
        <v>17532</v>
      </c>
      <c r="D10961" s="77">
        <v>44614</v>
      </c>
      <c r="E10961" s="42"/>
      <c r="F10961" s="46"/>
      <c r="G10961" s="82"/>
    </row>
    <row r="10962" spans="1:18" s="47" customFormat="1" x14ac:dyDescent="0.3">
      <c r="A10962" s="44" t="s">
        <v>9960</v>
      </c>
      <c r="B10962" s="43" t="s">
        <v>10747</v>
      </c>
      <c r="C10962" s="60" t="s">
        <v>666</v>
      </c>
      <c r="D10962" s="52">
        <v>42647</v>
      </c>
      <c r="E10962" s="45"/>
      <c r="F10962" s="46">
        <v>1600020990</v>
      </c>
      <c r="G10962" s="83"/>
    </row>
    <row r="10963" spans="1:18" s="47" customFormat="1" x14ac:dyDescent="0.3">
      <c r="A10963" s="48" t="s">
        <v>9960</v>
      </c>
      <c r="B10963" s="48" t="s">
        <v>10747</v>
      </c>
      <c r="C10963" s="48" t="s">
        <v>17931</v>
      </c>
      <c r="D10963" s="77">
        <v>44699</v>
      </c>
      <c r="E10963" s="42"/>
      <c r="F10963" s="46"/>
      <c r="G10963" s="82"/>
    </row>
    <row r="10964" spans="1:18" s="47" customFormat="1" x14ac:dyDescent="0.3">
      <c r="A10964" s="48" t="s">
        <v>9960</v>
      </c>
      <c r="B10964" s="48" t="s">
        <v>10747</v>
      </c>
      <c r="C10964" s="48" t="s">
        <v>15858</v>
      </c>
      <c r="D10964" s="77">
        <v>44326</v>
      </c>
      <c r="E10964" s="42"/>
      <c r="F10964" s="46"/>
      <c r="G10964" s="82"/>
    </row>
    <row r="10965" spans="1:18" s="47" customFormat="1" x14ac:dyDescent="0.3">
      <c r="A10965" s="48" t="s">
        <v>9960</v>
      </c>
      <c r="B10965" s="48" t="s">
        <v>10747</v>
      </c>
      <c r="C10965" s="48" t="s">
        <v>13210</v>
      </c>
      <c r="D10965" s="77">
        <v>43893</v>
      </c>
      <c r="E10965" s="42"/>
      <c r="F10965" s="46"/>
      <c r="G10965" s="82"/>
    </row>
    <row r="10966" spans="1:18" s="47" customFormat="1" x14ac:dyDescent="0.3">
      <c r="A10966" s="48" t="s">
        <v>9960</v>
      </c>
      <c r="B10966" s="48" t="s">
        <v>10747</v>
      </c>
      <c r="C10966" s="48" t="s">
        <v>15496</v>
      </c>
      <c r="D10966" s="77">
        <v>44404</v>
      </c>
      <c r="E10966" s="42"/>
      <c r="F10966" s="46"/>
      <c r="G10966" s="82"/>
    </row>
    <row r="10967" spans="1:18" s="47" customFormat="1" x14ac:dyDescent="0.3">
      <c r="A10967" s="44" t="s">
        <v>9960</v>
      </c>
      <c r="B10967" s="43" t="s">
        <v>10747</v>
      </c>
      <c r="C10967" s="44" t="s">
        <v>10302</v>
      </c>
      <c r="D10967" s="52">
        <v>43430</v>
      </c>
      <c r="F10967" s="46"/>
      <c r="G10967" s="83"/>
    </row>
    <row r="10968" spans="1:18" s="47" customFormat="1" x14ac:dyDescent="0.3">
      <c r="A10968" s="44" t="s">
        <v>9960</v>
      </c>
      <c r="B10968" s="43" t="s">
        <v>10747</v>
      </c>
      <c r="C10968" s="60" t="s">
        <v>667</v>
      </c>
      <c r="D10968" s="52">
        <v>42647</v>
      </c>
      <c r="E10968" s="45"/>
      <c r="F10968" s="46">
        <v>1600020990</v>
      </c>
      <c r="G10968" s="83"/>
    </row>
    <row r="10969" spans="1:18" s="47" customFormat="1" x14ac:dyDescent="0.3">
      <c r="A10969" s="48" t="s">
        <v>9960</v>
      </c>
      <c r="B10969" s="48" t="s">
        <v>10747</v>
      </c>
      <c r="C10969" s="48" t="s">
        <v>667</v>
      </c>
      <c r="D10969" s="77">
        <v>45084</v>
      </c>
      <c r="E10969" s="42"/>
      <c r="F10969" s="46"/>
      <c r="G10969" s="82"/>
      <c r="H10969" s="42"/>
      <c r="I10969" s="42"/>
      <c r="J10969" s="42"/>
      <c r="K10969" s="42"/>
      <c r="L10969" s="42"/>
      <c r="M10969" s="42"/>
      <c r="N10969" s="42"/>
      <c r="O10969" s="42"/>
      <c r="P10969" s="42"/>
      <c r="Q10969" s="42"/>
      <c r="R10969" s="42"/>
    </row>
    <row r="10970" spans="1:18" s="47" customFormat="1" x14ac:dyDescent="0.3">
      <c r="A10970" s="48" t="s">
        <v>9960</v>
      </c>
      <c r="B10970" s="48" t="s">
        <v>10747</v>
      </c>
      <c r="C10970" s="48" t="s">
        <v>18843</v>
      </c>
      <c r="D10970" s="77">
        <v>44879</v>
      </c>
      <c r="E10970" s="42"/>
      <c r="F10970" s="46"/>
      <c r="G10970" s="82"/>
      <c r="H10970" s="42"/>
      <c r="I10970" s="42"/>
      <c r="J10970" s="42"/>
      <c r="K10970" s="42"/>
      <c r="L10970" s="42"/>
      <c r="M10970" s="42"/>
      <c r="N10970" s="42"/>
      <c r="O10970" s="42"/>
      <c r="P10970" s="42"/>
      <c r="Q10970" s="42"/>
      <c r="R10970" s="42"/>
    </row>
    <row r="10971" spans="1:18" s="47" customFormat="1" x14ac:dyDescent="0.3">
      <c r="A10971" s="48" t="s">
        <v>9960</v>
      </c>
      <c r="B10971" s="48" t="s">
        <v>10747</v>
      </c>
      <c r="C10971" s="48" t="s">
        <v>19414</v>
      </c>
      <c r="D10971" s="77">
        <v>45007</v>
      </c>
      <c r="E10971" s="42"/>
      <c r="F10971" s="46"/>
      <c r="G10971" s="82"/>
      <c r="H10971" s="42"/>
      <c r="I10971" s="42"/>
      <c r="J10971" s="42"/>
      <c r="K10971" s="42"/>
      <c r="L10971" s="42"/>
      <c r="M10971" s="42"/>
      <c r="N10971" s="42"/>
      <c r="O10971" s="42"/>
      <c r="P10971" s="42"/>
      <c r="Q10971" s="42"/>
      <c r="R10971" s="42"/>
    </row>
    <row r="10972" spans="1:18" s="47" customFormat="1" x14ac:dyDescent="0.3">
      <c r="A10972" s="48" t="s">
        <v>9960</v>
      </c>
      <c r="B10972" s="48" t="s">
        <v>10747</v>
      </c>
      <c r="C10972" s="48" t="s">
        <v>19414</v>
      </c>
      <c r="D10972" s="77">
        <v>45048</v>
      </c>
      <c r="E10972" s="42"/>
      <c r="F10972" s="46"/>
      <c r="G10972" s="82"/>
      <c r="H10972" s="42"/>
      <c r="I10972" s="42"/>
      <c r="J10972" s="42"/>
      <c r="K10972" s="42"/>
      <c r="L10972" s="42"/>
      <c r="M10972" s="42"/>
      <c r="N10972" s="42"/>
      <c r="O10972" s="42"/>
      <c r="P10972" s="42"/>
      <c r="Q10972" s="42"/>
      <c r="R10972" s="42"/>
    </row>
    <row r="10973" spans="1:18" s="47" customFormat="1" x14ac:dyDescent="0.3">
      <c r="A10973" s="44" t="s">
        <v>9960</v>
      </c>
      <c r="B10973" s="44" t="s">
        <v>10747</v>
      </c>
      <c r="C10973" s="44" t="s">
        <v>11655</v>
      </c>
      <c r="D10973" s="52">
        <v>43677</v>
      </c>
      <c r="F10973" s="46"/>
      <c r="G10973" s="83"/>
    </row>
    <row r="10974" spans="1:18" s="47" customFormat="1" x14ac:dyDescent="0.3">
      <c r="A10974" s="44" t="s">
        <v>9960</v>
      </c>
      <c r="B10974" s="44" t="s">
        <v>10747</v>
      </c>
      <c r="C10974" s="44" t="s">
        <v>11533</v>
      </c>
      <c r="D10974" s="52">
        <v>43654</v>
      </c>
      <c r="F10974" s="46"/>
      <c r="G10974" s="83"/>
    </row>
    <row r="10975" spans="1:18" s="47" customFormat="1" x14ac:dyDescent="0.3">
      <c r="A10975" s="48" t="s">
        <v>9960</v>
      </c>
      <c r="B10975" s="48" t="s">
        <v>10747</v>
      </c>
      <c r="C10975" s="48" t="s">
        <v>15686</v>
      </c>
      <c r="D10975" s="77">
        <v>44399</v>
      </c>
      <c r="E10975" s="42"/>
      <c r="F10975" s="46"/>
      <c r="G10975" s="82"/>
    </row>
    <row r="10976" spans="1:18" s="47" customFormat="1" x14ac:dyDescent="0.3">
      <c r="A10976" s="48" t="s">
        <v>9960</v>
      </c>
      <c r="B10976" s="48" t="s">
        <v>10747</v>
      </c>
      <c r="C10976" s="48" t="s">
        <v>18253</v>
      </c>
      <c r="D10976" s="77">
        <v>44781</v>
      </c>
      <c r="E10976" s="42"/>
      <c r="F10976" s="46"/>
      <c r="G10976" s="82"/>
    </row>
    <row r="10977" spans="1:18" s="47" customFormat="1" x14ac:dyDescent="0.3">
      <c r="A10977" s="48" t="s">
        <v>9960</v>
      </c>
      <c r="B10977" s="48" t="s">
        <v>10747</v>
      </c>
      <c r="C10977" s="48" t="s">
        <v>17730</v>
      </c>
      <c r="D10977" s="77">
        <v>44658</v>
      </c>
      <c r="E10977" s="42"/>
      <c r="F10977" s="46"/>
      <c r="G10977" s="82"/>
    </row>
    <row r="10978" spans="1:18" s="47" customFormat="1" x14ac:dyDescent="0.3">
      <c r="A10978" s="48" t="s">
        <v>9960</v>
      </c>
      <c r="B10978" s="48" t="s">
        <v>10747</v>
      </c>
      <c r="C10978" s="48" t="s">
        <v>19462</v>
      </c>
      <c r="D10978" s="77">
        <v>45027</v>
      </c>
      <c r="E10978" s="42"/>
      <c r="F10978" s="46"/>
      <c r="G10978" s="82"/>
      <c r="H10978" s="42"/>
      <c r="I10978" s="42"/>
      <c r="J10978" s="42"/>
      <c r="K10978" s="42"/>
      <c r="L10978" s="42"/>
      <c r="M10978" s="42"/>
      <c r="N10978" s="42"/>
      <c r="O10978" s="42"/>
      <c r="P10978" s="42"/>
      <c r="Q10978" s="42"/>
      <c r="R10978" s="42"/>
    </row>
    <row r="10979" spans="1:18" s="47" customFormat="1" x14ac:dyDescent="0.3">
      <c r="A10979" s="48" t="s">
        <v>9960</v>
      </c>
      <c r="B10979" s="48" t="s">
        <v>10747</v>
      </c>
      <c r="C10979" s="48" t="s">
        <v>19461</v>
      </c>
      <c r="D10979" s="77">
        <v>45027</v>
      </c>
      <c r="E10979" s="42"/>
      <c r="F10979" s="46"/>
      <c r="G10979" s="82"/>
      <c r="H10979" s="42"/>
      <c r="I10979" s="42"/>
      <c r="J10979" s="42"/>
      <c r="K10979" s="42"/>
      <c r="L10979" s="42"/>
      <c r="M10979" s="42"/>
      <c r="N10979" s="42"/>
      <c r="O10979" s="42"/>
      <c r="P10979" s="42"/>
      <c r="Q10979" s="42"/>
      <c r="R10979" s="42"/>
    </row>
    <row r="10980" spans="1:18" s="47" customFormat="1" x14ac:dyDescent="0.3">
      <c r="A10980" s="48" t="s">
        <v>9960</v>
      </c>
      <c r="B10980" s="48" t="s">
        <v>10747</v>
      </c>
      <c r="C10980" s="48" t="s">
        <v>12510</v>
      </c>
      <c r="D10980" s="77">
        <v>43768</v>
      </c>
      <c r="E10980" s="42"/>
      <c r="F10980" s="46"/>
      <c r="G10980" s="82"/>
    </row>
    <row r="10981" spans="1:18" s="47" customFormat="1" x14ac:dyDescent="0.3">
      <c r="A10981" s="48" t="s">
        <v>9960</v>
      </c>
      <c r="B10981" s="48" t="s">
        <v>10747</v>
      </c>
      <c r="C10981" s="48" t="s">
        <v>14496</v>
      </c>
      <c r="D10981" s="77">
        <v>44217</v>
      </c>
      <c r="E10981" s="42"/>
      <c r="F10981" s="46"/>
      <c r="G10981" s="82"/>
    </row>
    <row r="10982" spans="1:18" s="47" customFormat="1" x14ac:dyDescent="0.3">
      <c r="A10982" s="48" t="s">
        <v>9960</v>
      </c>
      <c r="B10982" s="48" t="s">
        <v>10747</v>
      </c>
      <c r="C10982" s="48" t="s">
        <v>14497</v>
      </c>
      <c r="D10982" s="77">
        <v>44217</v>
      </c>
      <c r="E10982" s="42"/>
      <c r="F10982" s="46"/>
      <c r="G10982" s="82"/>
    </row>
    <row r="10983" spans="1:18" s="47" customFormat="1" x14ac:dyDescent="0.3">
      <c r="A10983" s="48" t="s">
        <v>9960</v>
      </c>
      <c r="B10983" s="48" t="s">
        <v>10747</v>
      </c>
      <c r="C10983" s="48" t="s">
        <v>14498</v>
      </c>
      <c r="D10983" s="77">
        <v>44217</v>
      </c>
      <c r="E10983" s="42"/>
      <c r="F10983" s="46"/>
      <c r="G10983" s="82"/>
    </row>
    <row r="10984" spans="1:18" s="47" customFormat="1" x14ac:dyDescent="0.3">
      <c r="A10984" s="48" t="s">
        <v>9960</v>
      </c>
      <c r="B10984" s="48" t="s">
        <v>10747</v>
      </c>
      <c r="C10984" s="48" t="s">
        <v>14499</v>
      </c>
      <c r="D10984" s="77">
        <v>44217</v>
      </c>
      <c r="E10984" s="42"/>
      <c r="F10984" s="46"/>
      <c r="G10984" s="82"/>
    </row>
    <row r="10985" spans="1:18" s="47" customFormat="1" x14ac:dyDescent="0.3">
      <c r="A10985" s="48" t="s">
        <v>9960</v>
      </c>
      <c r="B10985" s="48" t="s">
        <v>10747</v>
      </c>
      <c r="C10985" s="48" t="s">
        <v>14500</v>
      </c>
      <c r="D10985" s="77">
        <v>44217</v>
      </c>
      <c r="E10985" s="42"/>
      <c r="F10985" s="46"/>
      <c r="G10985" s="82"/>
    </row>
    <row r="10986" spans="1:18" s="47" customFormat="1" x14ac:dyDescent="0.3">
      <c r="A10986" s="48" t="s">
        <v>9960</v>
      </c>
      <c r="B10986" s="48" t="s">
        <v>10747</v>
      </c>
      <c r="C10986" s="48" t="s">
        <v>13336</v>
      </c>
      <c r="D10986" s="77">
        <v>43924</v>
      </c>
      <c r="E10986" s="42"/>
      <c r="F10986" s="46"/>
      <c r="G10986" s="82"/>
    </row>
    <row r="10987" spans="1:18" s="47" customFormat="1" x14ac:dyDescent="0.3">
      <c r="A10987" s="48" t="s">
        <v>9960</v>
      </c>
      <c r="B10987" s="48" t="s">
        <v>10747</v>
      </c>
      <c r="C10987" s="48" t="s">
        <v>15589</v>
      </c>
      <c r="D10987" s="77">
        <v>44425</v>
      </c>
      <c r="E10987" s="42"/>
      <c r="F10987" s="46"/>
      <c r="G10987" s="82"/>
    </row>
    <row r="10988" spans="1:18" s="47" customFormat="1" x14ac:dyDescent="0.3">
      <c r="A10988" s="44" t="s">
        <v>9960</v>
      </c>
      <c r="B10988" s="43" t="s">
        <v>10747</v>
      </c>
      <c r="C10988" s="60" t="s">
        <v>668</v>
      </c>
      <c r="D10988" s="52">
        <v>42647</v>
      </c>
      <c r="E10988" s="45"/>
      <c r="F10988" s="46">
        <v>1600020990</v>
      </c>
      <c r="G10988" s="83"/>
    </row>
    <row r="10989" spans="1:18" s="47" customFormat="1" x14ac:dyDescent="0.3">
      <c r="A10989" s="48" t="s">
        <v>9960</v>
      </c>
      <c r="B10989" s="48" t="s">
        <v>10747</v>
      </c>
      <c r="C10989" s="48" t="s">
        <v>668</v>
      </c>
      <c r="D10989" s="77">
        <v>45244</v>
      </c>
      <c r="E10989" s="42"/>
      <c r="F10989" s="46"/>
      <c r="G10989" s="82"/>
      <c r="H10989" s="42"/>
      <c r="I10989" s="42"/>
      <c r="J10989" s="42"/>
      <c r="K10989" s="42"/>
      <c r="L10989" s="42"/>
      <c r="M10989" s="42"/>
      <c r="N10989" s="42"/>
      <c r="O10989" s="42"/>
      <c r="P10989" s="42"/>
      <c r="Q10989" s="42"/>
      <c r="R10989" s="42"/>
    </row>
    <row r="10990" spans="1:18" s="47" customFormat="1" x14ac:dyDescent="0.3">
      <c r="A10990" s="48" t="s">
        <v>9960</v>
      </c>
      <c r="B10990" s="48" t="s">
        <v>10747</v>
      </c>
      <c r="C10990" s="48" t="s">
        <v>14501</v>
      </c>
      <c r="D10990" s="77">
        <v>44218</v>
      </c>
      <c r="E10990" s="42"/>
      <c r="F10990" s="46"/>
      <c r="G10990" s="82"/>
    </row>
    <row r="10991" spans="1:18" s="47" customFormat="1" x14ac:dyDescent="0.3">
      <c r="A10991" s="44" t="s">
        <v>9960</v>
      </c>
      <c r="B10991" s="43" t="s">
        <v>10747</v>
      </c>
      <c r="C10991" s="44" t="s">
        <v>9374</v>
      </c>
      <c r="D10991" s="52">
        <v>43208</v>
      </c>
      <c r="E10991" s="45"/>
      <c r="F10991" s="46">
        <v>1800005603</v>
      </c>
      <c r="G10991" s="83"/>
    </row>
    <row r="10992" spans="1:18" s="47" customFormat="1" x14ac:dyDescent="0.3">
      <c r="A10992" s="48" t="s">
        <v>9960</v>
      </c>
      <c r="B10992" s="48" t="s">
        <v>10747</v>
      </c>
      <c r="C10992" s="48" t="s">
        <v>18974</v>
      </c>
      <c r="D10992" s="77">
        <v>44901</v>
      </c>
      <c r="E10992" s="42"/>
      <c r="F10992" s="46"/>
      <c r="G10992" s="82"/>
      <c r="H10992" s="42"/>
      <c r="I10992" s="42"/>
      <c r="J10992" s="42"/>
      <c r="K10992" s="42"/>
      <c r="L10992" s="42"/>
      <c r="M10992" s="42"/>
      <c r="N10992" s="42"/>
      <c r="O10992" s="42"/>
      <c r="P10992" s="42"/>
      <c r="Q10992" s="42"/>
      <c r="R10992" s="42"/>
    </row>
    <row r="10993" spans="1:18" s="47" customFormat="1" x14ac:dyDescent="0.3">
      <c r="A10993" s="48" t="s">
        <v>9960</v>
      </c>
      <c r="B10993" s="48" t="s">
        <v>10747</v>
      </c>
      <c r="C10993" s="48" t="s">
        <v>13144</v>
      </c>
      <c r="D10993" s="77">
        <v>43880</v>
      </c>
      <c r="E10993" s="42"/>
      <c r="F10993" s="46"/>
      <c r="G10993" s="82"/>
    </row>
    <row r="10994" spans="1:18" s="47" customFormat="1" x14ac:dyDescent="0.3">
      <c r="A10994" s="48" t="s">
        <v>9960</v>
      </c>
      <c r="B10994" s="48" t="s">
        <v>10747</v>
      </c>
      <c r="C10994" s="48" t="s">
        <v>14947</v>
      </c>
      <c r="D10994" s="77">
        <v>44293</v>
      </c>
      <c r="E10994" s="42"/>
      <c r="F10994" s="46"/>
      <c r="G10994" s="82"/>
    </row>
    <row r="10995" spans="1:18" s="47" customFormat="1" x14ac:dyDescent="0.3">
      <c r="A10995" s="44" t="s">
        <v>9960</v>
      </c>
      <c r="B10995" s="43" t="s">
        <v>10747</v>
      </c>
      <c r="C10995" s="44" t="s">
        <v>7675</v>
      </c>
      <c r="D10995" s="52">
        <v>42996</v>
      </c>
      <c r="E10995" s="45"/>
      <c r="F10995" s="46">
        <v>1700012236</v>
      </c>
      <c r="G10995" s="83"/>
    </row>
    <row r="10996" spans="1:18" s="47" customFormat="1" x14ac:dyDescent="0.3">
      <c r="A10996" s="44" t="s">
        <v>9960</v>
      </c>
      <c r="B10996" s="43" t="s">
        <v>10747</v>
      </c>
      <c r="C10996" s="60" t="s">
        <v>669</v>
      </c>
      <c r="D10996" s="52">
        <v>42647</v>
      </c>
      <c r="E10996" s="45"/>
      <c r="F10996" s="46">
        <v>1600020990</v>
      </c>
      <c r="G10996" s="83"/>
    </row>
    <row r="10997" spans="1:18" s="47" customFormat="1" x14ac:dyDescent="0.3">
      <c r="A10997" s="48" t="s">
        <v>9960</v>
      </c>
      <c r="B10997" s="48" t="s">
        <v>10747</v>
      </c>
      <c r="C10997" s="48" t="s">
        <v>19647</v>
      </c>
      <c r="D10997" s="77">
        <v>45056</v>
      </c>
      <c r="E10997" s="42"/>
      <c r="F10997" s="46"/>
      <c r="G10997" s="82"/>
      <c r="H10997" s="42"/>
      <c r="I10997" s="42"/>
      <c r="J10997" s="42"/>
      <c r="K10997" s="42"/>
      <c r="L10997" s="42"/>
      <c r="M10997" s="42"/>
      <c r="N10997" s="42"/>
      <c r="O10997" s="42"/>
      <c r="P10997" s="42"/>
      <c r="Q10997" s="42"/>
      <c r="R10997" s="42"/>
    </row>
    <row r="10998" spans="1:18" s="47" customFormat="1" x14ac:dyDescent="0.3">
      <c r="A10998" s="48" t="s">
        <v>9960</v>
      </c>
      <c r="B10998" s="48" t="s">
        <v>10747</v>
      </c>
      <c r="C10998" s="48" t="s">
        <v>13662</v>
      </c>
      <c r="D10998" s="77">
        <v>44026</v>
      </c>
      <c r="E10998" s="42"/>
      <c r="F10998" s="46"/>
      <c r="G10998" s="82"/>
    </row>
    <row r="10999" spans="1:18" s="47" customFormat="1" x14ac:dyDescent="0.3">
      <c r="A10999" s="48" t="s">
        <v>9960</v>
      </c>
      <c r="B10999" s="48" t="s">
        <v>10747</v>
      </c>
      <c r="C10999" s="48" t="s">
        <v>19323</v>
      </c>
      <c r="D10999" s="77">
        <v>44978</v>
      </c>
      <c r="E10999" s="42"/>
      <c r="F10999" s="46"/>
      <c r="G10999" s="82"/>
      <c r="H10999" s="42"/>
      <c r="I10999" s="42"/>
      <c r="J10999" s="42"/>
      <c r="K10999" s="42"/>
      <c r="L10999" s="42"/>
      <c r="M10999" s="42"/>
      <c r="N10999" s="42"/>
      <c r="O10999" s="42"/>
      <c r="P10999" s="42"/>
      <c r="Q10999" s="42"/>
      <c r="R10999" s="42"/>
    </row>
    <row r="11000" spans="1:18" s="47" customFormat="1" x14ac:dyDescent="0.3">
      <c r="A11000" s="48" t="s">
        <v>9960</v>
      </c>
      <c r="B11000" s="48" t="s">
        <v>10747</v>
      </c>
      <c r="C11000" s="48" t="s">
        <v>15392</v>
      </c>
      <c r="D11000" s="77">
        <v>44385</v>
      </c>
      <c r="E11000" s="42"/>
      <c r="F11000" s="46"/>
      <c r="G11000" s="82"/>
    </row>
    <row r="11001" spans="1:18" s="47" customFormat="1" x14ac:dyDescent="0.3">
      <c r="A11001" s="48" t="s">
        <v>9960</v>
      </c>
      <c r="B11001" s="48" t="s">
        <v>10747</v>
      </c>
      <c r="C11001" s="48" t="s">
        <v>15300</v>
      </c>
      <c r="D11001" s="77">
        <v>44364</v>
      </c>
      <c r="E11001" s="42"/>
      <c r="F11001" s="46"/>
      <c r="G11001" s="82"/>
    </row>
    <row r="11002" spans="1:18" s="47" customFormat="1" x14ac:dyDescent="0.3">
      <c r="A11002" s="48" t="s">
        <v>9960</v>
      </c>
      <c r="B11002" s="48" t="s">
        <v>10747</v>
      </c>
      <c r="C11002" s="48" t="s">
        <v>13338</v>
      </c>
      <c r="D11002" s="77">
        <v>43924</v>
      </c>
      <c r="E11002" s="42"/>
      <c r="F11002" s="46"/>
      <c r="G11002" s="82"/>
    </row>
    <row r="11003" spans="1:18" s="47" customFormat="1" x14ac:dyDescent="0.3">
      <c r="A11003" s="48" t="s">
        <v>9960</v>
      </c>
      <c r="B11003" s="48" t="s">
        <v>10747</v>
      </c>
      <c r="C11003" s="48" t="s">
        <v>20955</v>
      </c>
      <c r="D11003" s="77">
        <v>45301</v>
      </c>
      <c r="E11003" s="42"/>
      <c r="F11003" s="46"/>
      <c r="G11003" s="82"/>
      <c r="H11003" s="42"/>
      <c r="I11003" s="42"/>
      <c r="J11003" s="42"/>
      <c r="K11003" s="42"/>
      <c r="L11003" s="42"/>
      <c r="M11003" s="42"/>
      <c r="N11003" s="42"/>
      <c r="O11003" s="42"/>
      <c r="P11003" s="42"/>
      <c r="Q11003" s="42"/>
      <c r="R11003" s="42"/>
    </row>
    <row r="11004" spans="1:18" s="47" customFormat="1" x14ac:dyDescent="0.3">
      <c r="A11004" s="44" t="s">
        <v>9960</v>
      </c>
      <c r="B11004" s="43" t="s">
        <v>10747</v>
      </c>
      <c r="C11004" s="60" t="s">
        <v>670</v>
      </c>
      <c r="D11004" s="52">
        <v>42647</v>
      </c>
      <c r="E11004" s="45"/>
      <c r="F11004" s="46">
        <v>1600020990</v>
      </c>
      <c r="G11004" s="83"/>
    </row>
    <row r="11005" spans="1:18" s="47" customFormat="1" x14ac:dyDescent="0.3">
      <c r="A11005" s="44" t="s">
        <v>9960</v>
      </c>
      <c r="B11005" s="43" t="s">
        <v>10747</v>
      </c>
      <c r="C11005" s="60" t="s">
        <v>671</v>
      </c>
      <c r="D11005" s="52">
        <v>42647</v>
      </c>
      <c r="E11005" s="45"/>
      <c r="F11005" s="46">
        <v>1600020990</v>
      </c>
      <c r="G11005" s="83"/>
    </row>
    <row r="11006" spans="1:18" s="47" customFormat="1" x14ac:dyDescent="0.3">
      <c r="A11006" s="44" t="s">
        <v>9960</v>
      </c>
      <c r="B11006" s="43" t="s">
        <v>10747</v>
      </c>
      <c r="C11006" s="44" t="s">
        <v>7613</v>
      </c>
      <c r="D11006" s="52">
        <v>42961</v>
      </c>
      <c r="E11006" s="45"/>
      <c r="F11006" s="46">
        <v>1700010037</v>
      </c>
      <c r="G11006" s="83"/>
    </row>
    <row r="11007" spans="1:18" s="47" customFormat="1" x14ac:dyDescent="0.3">
      <c r="A11007" s="44" t="s">
        <v>9960</v>
      </c>
      <c r="B11007" s="43" t="s">
        <v>10747</v>
      </c>
      <c r="C11007" s="60" t="s">
        <v>672</v>
      </c>
      <c r="D11007" s="52">
        <v>42647</v>
      </c>
      <c r="E11007" s="45"/>
      <c r="F11007" s="46">
        <v>1600020990</v>
      </c>
      <c r="G11007" s="83"/>
    </row>
    <row r="11008" spans="1:18" s="47" customFormat="1" x14ac:dyDescent="0.3">
      <c r="A11008" s="44" t="s">
        <v>9960</v>
      </c>
      <c r="B11008" s="43" t="s">
        <v>10747</v>
      </c>
      <c r="C11008" s="43" t="s">
        <v>673</v>
      </c>
      <c r="D11008" s="52">
        <v>42629</v>
      </c>
      <c r="E11008" s="45"/>
      <c r="F11008" s="46">
        <v>1600020973</v>
      </c>
      <c r="G11008" s="83"/>
    </row>
    <row r="11009" spans="1:18" s="47" customFormat="1" x14ac:dyDescent="0.3">
      <c r="A11009" s="48" t="s">
        <v>9960</v>
      </c>
      <c r="B11009" s="48" t="s">
        <v>10747</v>
      </c>
      <c r="C11009" s="48" t="s">
        <v>13008</v>
      </c>
      <c r="D11009" s="77">
        <v>43865</v>
      </c>
      <c r="E11009" s="42"/>
      <c r="F11009" s="46"/>
      <c r="G11009" s="82"/>
    </row>
    <row r="11010" spans="1:18" s="47" customFormat="1" x14ac:dyDescent="0.3">
      <c r="A11010" s="44" t="s">
        <v>9960</v>
      </c>
      <c r="B11010" s="43" t="s">
        <v>10747</v>
      </c>
      <c r="C11010" s="60" t="s">
        <v>674</v>
      </c>
      <c r="D11010" s="52">
        <v>42647</v>
      </c>
      <c r="E11010" s="45"/>
      <c r="F11010" s="46">
        <v>1600020990</v>
      </c>
      <c r="G11010" s="83"/>
    </row>
    <row r="11011" spans="1:18" s="47" customFormat="1" x14ac:dyDescent="0.3">
      <c r="A11011" s="44" t="s">
        <v>9960</v>
      </c>
      <c r="B11011" s="43" t="s">
        <v>10747</v>
      </c>
      <c r="C11011" s="44" t="s">
        <v>6655</v>
      </c>
      <c r="D11011" s="52">
        <v>42678</v>
      </c>
      <c r="E11011" s="45"/>
      <c r="F11011" s="46">
        <v>1600021457</v>
      </c>
      <c r="G11011" s="83"/>
    </row>
    <row r="11012" spans="1:18" s="47" customFormat="1" x14ac:dyDescent="0.3">
      <c r="A11012" s="44" t="s">
        <v>9960</v>
      </c>
      <c r="B11012" s="43" t="s">
        <v>10747</v>
      </c>
      <c r="C11012" s="60" t="s">
        <v>675</v>
      </c>
      <c r="D11012" s="52">
        <v>42647</v>
      </c>
      <c r="E11012" s="45"/>
      <c r="F11012" s="46">
        <v>1600020990</v>
      </c>
      <c r="G11012" s="83"/>
    </row>
    <row r="11013" spans="1:18" s="47" customFormat="1" x14ac:dyDescent="0.3">
      <c r="A11013" s="44" t="s">
        <v>9960</v>
      </c>
      <c r="B11013" s="43" t="s">
        <v>10747</v>
      </c>
      <c r="C11013" s="60" t="s">
        <v>676</v>
      </c>
      <c r="D11013" s="52">
        <v>42647</v>
      </c>
      <c r="E11013" s="45"/>
      <c r="F11013" s="46">
        <v>1600020990</v>
      </c>
      <c r="G11013" s="83"/>
    </row>
    <row r="11014" spans="1:18" s="47" customFormat="1" x14ac:dyDescent="0.3">
      <c r="A11014" s="48" t="s">
        <v>9960</v>
      </c>
      <c r="B11014" s="48" t="s">
        <v>10747</v>
      </c>
      <c r="C11014" s="48" t="s">
        <v>19515</v>
      </c>
      <c r="D11014" s="77">
        <v>45037</v>
      </c>
      <c r="E11014" s="42"/>
      <c r="F11014" s="46"/>
      <c r="G11014" s="82"/>
      <c r="H11014" s="42"/>
      <c r="I11014" s="42"/>
      <c r="J11014" s="42"/>
      <c r="K11014" s="42"/>
      <c r="L11014" s="42"/>
      <c r="M11014" s="42"/>
      <c r="N11014" s="42"/>
      <c r="O11014" s="42"/>
      <c r="P11014" s="42"/>
      <c r="Q11014" s="42"/>
      <c r="R11014" s="42"/>
    </row>
    <row r="11015" spans="1:18" s="47" customFormat="1" x14ac:dyDescent="0.3">
      <c r="A11015" s="44" t="s">
        <v>9960</v>
      </c>
      <c r="B11015" s="43" t="s">
        <v>10747</v>
      </c>
      <c r="C11015" s="60" t="s">
        <v>677</v>
      </c>
      <c r="D11015" s="52">
        <v>42647</v>
      </c>
      <c r="E11015" s="45"/>
      <c r="F11015" s="46">
        <v>1600020990</v>
      </c>
      <c r="G11015" s="83"/>
    </row>
    <row r="11016" spans="1:18" s="47" customFormat="1" x14ac:dyDescent="0.3">
      <c r="A11016" s="44" t="s">
        <v>9960</v>
      </c>
      <c r="B11016" s="43" t="s">
        <v>10747</v>
      </c>
      <c r="C11016" s="44" t="s">
        <v>7578</v>
      </c>
      <c r="D11016" s="52">
        <v>42789</v>
      </c>
      <c r="E11016" s="45"/>
      <c r="F11016" s="46">
        <v>1700002993</v>
      </c>
      <c r="G11016" s="83"/>
    </row>
    <row r="11017" spans="1:18" s="47" customFormat="1" x14ac:dyDescent="0.3">
      <c r="A11017" s="44" t="s">
        <v>9960</v>
      </c>
      <c r="B11017" s="43" t="s">
        <v>10747</v>
      </c>
      <c r="C11017" s="60" t="s">
        <v>678</v>
      </c>
      <c r="D11017" s="52">
        <v>42647</v>
      </c>
      <c r="E11017" s="45"/>
      <c r="F11017" s="46">
        <v>1600020990</v>
      </c>
      <c r="G11017" s="83"/>
    </row>
    <row r="11018" spans="1:18" s="47" customFormat="1" x14ac:dyDescent="0.3">
      <c r="A11018" s="44" t="s">
        <v>9960</v>
      </c>
      <c r="B11018" s="44" t="s">
        <v>10747</v>
      </c>
      <c r="C11018" s="44" t="s">
        <v>7349</v>
      </c>
      <c r="D11018" s="52">
        <v>43607</v>
      </c>
      <c r="F11018" s="46"/>
      <c r="G11018" s="83"/>
    </row>
    <row r="11019" spans="1:18" s="47" customFormat="1" x14ac:dyDescent="0.3">
      <c r="A11019" s="44" t="s">
        <v>9960</v>
      </c>
      <c r="B11019" s="43" t="s">
        <v>10747</v>
      </c>
      <c r="C11019" s="60" t="s">
        <v>679</v>
      </c>
      <c r="D11019" s="52">
        <v>42647</v>
      </c>
      <c r="E11019" s="45"/>
      <c r="F11019" s="46">
        <v>1600020990</v>
      </c>
      <c r="G11019" s="83"/>
    </row>
    <row r="11020" spans="1:18" s="47" customFormat="1" x14ac:dyDescent="0.3">
      <c r="A11020" s="48" t="s">
        <v>9960</v>
      </c>
      <c r="B11020" s="48" t="s">
        <v>10747</v>
      </c>
      <c r="C11020" s="48" t="s">
        <v>12712</v>
      </c>
      <c r="D11020" s="77">
        <v>43798</v>
      </c>
      <c r="E11020" s="42"/>
      <c r="F11020" s="46"/>
      <c r="G11020" s="82"/>
    </row>
    <row r="11021" spans="1:18" s="47" customFormat="1" x14ac:dyDescent="0.3">
      <c r="A11021" s="44" t="s">
        <v>9960</v>
      </c>
      <c r="B11021" s="43" t="s">
        <v>10747</v>
      </c>
      <c r="C11021" s="60" t="s">
        <v>680</v>
      </c>
      <c r="D11021" s="52">
        <v>42647</v>
      </c>
      <c r="E11021" s="45"/>
      <c r="F11021" s="46">
        <v>1600020990</v>
      </c>
      <c r="G11021" s="83"/>
    </row>
    <row r="11022" spans="1:18" s="47" customFormat="1" x14ac:dyDescent="0.3">
      <c r="A11022" s="44" t="s">
        <v>9960</v>
      </c>
      <c r="B11022" s="43" t="s">
        <v>10747</v>
      </c>
      <c r="C11022" s="60" t="s">
        <v>681</v>
      </c>
      <c r="D11022" s="52">
        <v>42647</v>
      </c>
      <c r="E11022" s="45"/>
      <c r="F11022" s="46">
        <v>1600020990</v>
      </c>
      <c r="G11022" s="83"/>
    </row>
    <row r="11023" spans="1:18" s="47" customFormat="1" x14ac:dyDescent="0.3">
      <c r="A11023" s="44" t="s">
        <v>9960</v>
      </c>
      <c r="B11023" s="43" t="s">
        <v>10747</v>
      </c>
      <c r="C11023" s="60" t="s">
        <v>682</v>
      </c>
      <c r="D11023" s="52">
        <v>42647</v>
      </c>
      <c r="E11023" s="45"/>
      <c r="F11023" s="46">
        <v>1600020990</v>
      </c>
      <c r="G11023" s="83"/>
    </row>
    <row r="11024" spans="1:18" s="47" customFormat="1" x14ac:dyDescent="0.3">
      <c r="A11024" s="44" t="s">
        <v>9960</v>
      </c>
      <c r="B11024" s="43" t="s">
        <v>10747</v>
      </c>
      <c r="C11024" s="44" t="s">
        <v>7676</v>
      </c>
      <c r="D11024" s="52">
        <v>42996</v>
      </c>
      <c r="E11024" s="45"/>
      <c r="F11024" s="46">
        <v>1700012236</v>
      </c>
      <c r="G11024" s="83"/>
    </row>
    <row r="11025" spans="1:7" s="47" customFormat="1" x14ac:dyDescent="0.3">
      <c r="A11025" s="48" t="s">
        <v>9960</v>
      </c>
      <c r="B11025" s="48" t="s">
        <v>10747</v>
      </c>
      <c r="C11025" s="48" t="s">
        <v>13335</v>
      </c>
      <c r="D11025" s="77">
        <v>43924</v>
      </c>
      <c r="E11025" s="42"/>
      <c r="F11025" s="46"/>
      <c r="G11025" s="82"/>
    </row>
    <row r="11026" spans="1:7" s="47" customFormat="1" x14ac:dyDescent="0.3">
      <c r="A11026" s="44" t="s">
        <v>9960</v>
      </c>
      <c r="B11026" s="43" t="s">
        <v>10747</v>
      </c>
      <c r="C11026" s="60" t="s">
        <v>683</v>
      </c>
      <c r="D11026" s="52">
        <v>42647</v>
      </c>
      <c r="E11026" s="45"/>
      <c r="F11026" s="46">
        <v>1600020990</v>
      </c>
      <c r="G11026" s="83"/>
    </row>
    <row r="11027" spans="1:7" s="47" customFormat="1" x14ac:dyDescent="0.3">
      <c r="A11027" s="48" t="s">
        <v>9960</v>
      </c>
      <c r="B11027" s="48" t="s">
        <v>10747</v>
      </c>
      <c r="C11027" s="48" t="s">
        <v>16058</v>
      </c>
      <c r="D11027" s="77">
        <v>44483</v>
      </c>
      <c r="E11027" s="42"/>
      <c r="F11027" s="46"/>
      <c r="G11027" s="82"/>
    </row>
    <row r="11028" spans="1:7" s="47" customFormat="1" x14ac:dyDescent="0.3">
      <c r="A11028" s="48" t="s">
        <v>9960</v>
      </c>
      <c r="B11028" s="48" t="s">
        <v>10747</v>
      </c>
      <c r="C11028" s="48" t="s">
        <v>13467</v>
      </c>
      <c r="D11028" s="77">
        <v>43969</v>
      </c>
      <c r="E11028" s="42"/>
      <c r="F11028" s="46"/>
      <c r="G11028" s="82"/>
    </row>
    <row r="11029" spans="1:7" s="47" customFormat="1" x14ac:dyDescent="0.3">
      <c r="A11029" s="48" t="s">
        <v>9960</v>
      </c>
      <c r="B11029" s="48" t="s">
        <v>10747</v>
      </c>
      <c r="C11029" s="48" t="s">
        <v>13092</v>
      </c>
      <c r="D11029" s="77">
        <v>43872</v>
      </c>
      <c r="E11029" s="42"/>
      <c r="F11029" s="46"/>
      <c r="G11029" s="82"/>
    </row>
    <row r="11030" spans="1:7" s="47" customFormat="1" x14ac:dyDescent="0.3">
      <c r="A11030" s="44" t="s">
        <v>9960</v>
      </c>
      <c r="B11030" s="43" t="s">
        <v>10747</v>
      </c>
      <c r="C11030" s="60" t="s">
        <v>684</v>
      </c>
      <c r="D11030" s="52">
        <v>42647</v>
      </c>
      <c r="E11030" s="45"/>
      <c r="F11030" s="46">
        <v>1600020990</v>
      </c>
      <c r="G11030" s="83"/>
    </row>
    <row r="11031" spans="1:7" s="47" customFormat="1" x14ac:dyDescent="0.3">
      <c r="A11031" s="44" t="s">
        <v>9960</v>
      </c>
      <c r="B11031" s="43" t="s">
        <v>10747</v>
      </c>
      <c r="C11031" s="60" t="s">
        <v>685</v>
      </c>
      <c r="D11031" s="52">
        <v>42647</v>
      </c>
      <c r="E11031" s="45"/>
      <c r="F11031" s="46">
        <v>1600020990</v>
      </c>
      <c r="G11031" s="83"/>
    </row>
    <row r="11032" spans="1:7" s="47" customFormat="1" x14ac:dyDescent="0.3">
      <c r="A11032" s="48" t="s">
        <v>9960</v>
      </c>
      <c r="B11032" s="48" t="s">
        <v>10747</v>
      </c>
      <c r="C11032" s="48" t="s">
        <v>15647</v>
      </c>
      <c r="D11032" s="77">
        <v>44433</v>
      </c>
      <c r="E11032" s="42"/>
      <c r="F11032" s="46"/>
      <c r="G11032" s="82"/>
    </row>
    <row r="11033" spans="1:7" s="47" customFormat="1" x14ac:dyDescent="0.3">
      <c r="A11033" s="48" t="s">
        <v>9960</v>
      </c>
      <c r="B11033" s="48" t="s">
        <v>10747</v>
      </c>
      <c r="C11033" s="48" t="s">
        <v>13781</v>
      </c>
      <c r="D11033" s="77">
        <v>44056</v>
      </c>
      <c r="E11033" s="42"/>
      <c r="F11033" s="46"/>
      <c r="G11033" s="82"/>
    </row>
    <row r="11034" spans="1:7" s="47" customFormat="1" x14ac:dyDescent="0.3">
      <c r="A11034" s="44" t="s">
        <v>9960</v>
      </c>
      <c r="B11034" s="44" t="s">
        <v>10747</v>
      </c>
      <c r="C11034" s="44" t="s">
        <v>11605</v>
      </c>
      <c r="D11034" s="52">
        <v>43666</v>
      </c>
      <c r="F11034" s="46"/>
      <c r="G11034" s="83"/>
    </row>
    <row r="11035" spans="1:7" s="47" customFormat="1" x14ac:dyDescent="0.3">
      <c r="A11035" s="48" t="s">
        <v>9960</v>
      </c>
      <c r="B11035" s="48" t="s">
        <v>10747</v>
      </c>
      <c r="C11035" s="48" t="s">
        <v>11905</v>
      </c>
      <c r="D11035" s="77">
        <v>43732</v>
      </c>
      <c r="E11035" s="42"/>
      <c r="F11035" s="46"/>
      <c r="G11035" s="82"/>
    </row>
    <row r="11036" spans="1:7" s="47" customFormat="1" x14ac:dyDescent="0.3">
      <c r="A11036" s="44" t="s">
        <v>9960</v>
      </c>
      <c r="B11036" s="44" t="s">
        <v>10747</v>
      </c>
      <c r="C11036" s="44" t="s">
        <v>10909</v>
      </c>
      <c r="D11036" s="52">
        <v>43536</v>
      </c>
      <c r="F11036" s="46"/>
      <c r="G11036" s="83"/>
    </row>
    <row r="11037" spans="1:7" s="47" customFormat="1" x14ac:dyDescent="0.3">
      <c r="A11037" s="48" t="s">
        <v>9960</v>
      </c>
      <c r="B11037" s="48" t="s">
        <v>10747</v>
      </c>
      <c r="C11037" s="48" t="s">
        <v>15157</v>
      </c>
      <c r="D11037" s="77">
        <v>44340</v>
      </c>
      <c r="E11037" s="42"/>
      <c r="F11037" s="46"/>
      <c r="G11037" s="82"/>
    </row>
    <row r="11038" spans="1:7" s="47" customFormat="1" x14ac:dyDescent="0.3">
      <c r="A11038" s="48" t="s">
        <v>9960</v>
      </c>
      <c r="B11038" s="48" t="s">
        <v>10747</v>
      </c>
      <c r="C11038" s="48" t="s">
        <v>12422</v>
      </c>
      <c r="D11038" s="77">
        <v>43745</v>
      </c>
      <c r="E11038" s="42"/>
      <c r="F11038" s="46"/>
      <c r="G11038" s="82"/>
    </row>
    <row r="11039" spans="1:7" s="47" customFormat="1" x14ac:dyDescent="0.3">
      <c r="A11039" s="44" t="s">
        <v>9960</v>
      </c>
      <c r="B11039" s="43" t="s">
        <v>10747</v>
      </c>
      <c r="C11039" s="44" t="s">
        <v>7085</v>
      </c>
      <c r="D11039" s="52">
        <v>42766</v>
      </c>
      <c r="E11039" s="45"/>
      <c r="F11039" s="46">
        <v>1700001534</v>
      </c>
      <c r="G11039" s="83"/>
    </row>
    <row r="11040" spans="1:7" s="47" customFormat="1" x14ac:dyDescent="0.3">
      <c r="A11040" s="48" t="s">
        <v>9960</v>
      </c>
      <c r="B11040" s="48" t="s">
        <v>10747</v>
      </c>
      <c r="C11040" s="48" t="s">
        <v>13337</v>
      </c>
      <c r="D11040" s="77">
        <v>43924</v>
      </c>
      <c r="E11040" s="42"/>
      <c r="F11040" s="46"/>
      <c r="G11040" s="82"/>
    </row>
    <row r="11041" spans="1:18" s="47" customFormat="1" x14ac:dyDescent="0.3">
      <c r="A11041" s="44" t="s">
        <v>9960</v>
      </c>
      <c r="B11041" s="43" t="s">
        <v>10747</v>
      </c>
      <c r="C11041" s="44" t="s">
        <v>8291</v>
      </c>
      <c r="D11041" s="52">
        <v>43112</v>
      </c>
      <c r="E11041" s="45"/>
      <c r="F11041" s="46">
        <v>1800001001</v>
      </c>
      <c r="G11041" s="83"/>
    </row>
    <row r="11042" spans="1:18" s="47" customFormat="1" x14ac:dyDescent="0.3">
      <c r="A11042" s="44" t="s">
        <v>9960</v>
      </c>
      <c r="B11042" s="43" t="s">
        <v>10747</v>
      </c>
      <c r="C11042" s="44" t="s">
        <v>9919</v>
      </c>
      <c r="D11042" s="52">
        <v>43367</v>
      </c>
      <c r="E11042" s="45"/>
      <c r="F11042" s="46">
        <v>1800011879</v>
      </c>
      <c r="G11042" s="83"/>
    </row>
    <row r="11043" spans="1:18" s="47" customFormat="1" x14ac:dyDescent="0.3">
      <c r="A11043" s="44" t="s">
        <v>9960</v>
      </c>
      <c r="B11043" s="44" t="s">
        <v>10747</v>
      </c>
      <c r="C11043" s="44" t="s">
        <v>11305</v>
      </c>
      <c r="D11043" s="52">
        <v>43592</v>
      </c>
      <c r="F11043" s="46"/>
      <c r="G11043" s="83"/>
    </row>
    <row r="11044" spans="1:18" s="47" customFormat="1" x14ac:dyDescent="0.3">
      <c r="A11044" s="44" t="s">
        <v>9960</v>
      </c>
      <c r="B11044" s="43" t="s">
        <v>10747</v>
      </c>
      <c r="C11044" s="44" t="s">
        <v>8381</v>
      </c>
      <c r="D11044" s="52">
        <v>43157</v>
      </c>
      <c r="E11044" s="45"/>
      <c r="F11044" s="46">
        <v>1800003138</v>
      </c>
      <c r="G11044" s="83"/>
    </row>
    <row r="11045" spans="1:18" s="47" customFormat="1" x14ac:dyDescent="0.3">
      <c r="A11045" s="48" t="s">
        <v>9960</v>
      </c>
      <c r="B11045" s="48" t="s">
        <v>10747</v>
      </c>
      <c r="C11045" s="48" t="s">
        <v>16988</v>
      </c>
      <c r="D11045" s="77">
        <v>44537</v>
      </c>
      <c r="E11045" s="42"/>
      <c r="F11045" s="46"/>
      <c r="G11045" s="82"/>
    </row>
    <row r="11046" spans="1:18" s="47" customFormat="1" x14ac:dyDescent="0.3">
      <c r="A11046" s="44" t="s">
        <v>9960</v>
      </c>
      <c r="B11046" s="43" t="s">
        <v>10747</v>
      </c>
      <c r="C11046" s="60" t="s">
        <v>686</v>
      </c>
      <c r="D11046" s="52">
        <v>42647</v>
      </c>
      <c r="E11046" s="45"/>
      <c r="F11046" s="46">
        <v>1600020990</v>
      </c>
      <c r="G11046" s="83"/>
    </row>
    <row r="11047" spans="1:18" s="47" customFormat="1" x14ac:dyDescent="0.3">
      <c r="A11047" s="48" t="s">
        <v>9960</v>
      </c>
      <c r="B11047" s="48" t="s">
        <v>10747</v>
      </c>
      <c r="C11047" s="48" t="s">
        <v>13093</v>
      </c>
      <c r="D11047" s="77">
        <v>43872</v>
      </c>
      <c r="E11047" s="42"/>
      <c r="F11047" s="46"/>
      <c r="G11047" s="82"/>
    </row>
    <row r="11048" spans="1:18" s="47" customFormat="1" x14ac:dyDescent="0.3">
      <c r="A11048" s="44" t="s">
        <v>9960</v>
      </c>
      <c r="B11048" s="43" t="s">
        <v>10747</v>
      </c>
      <c r="C11048" s="44" t="s">
        <v>8723</v>
      </c>
      <c r="D11048" s="52">
        <v>43186</v>
      </c>
      <c r="E11048" s="45"/>
      <c r="F11048" s="46">
        <v>1800004825</v>
      </c>
      <c r="G11048" s="83"/>
    </row>
    <row r="11049" spans="1:18" s="47" customFormat="1" x14ac:dyDescent="0.3">
      <c r="A11049" s="44" t="s">
        <v>9960</v>
      </c>
      <c r="B11049" s="44" t="s">
        <v>10747</v>
      </c>
      <c r="C11049" s="44" t="s">
        <v>11560</v>
      </c>
      <c r="D11049" s="52">
        <v>43656</v>
      </c>
      <c r="F11049" s="46"/>
      <c r="G11049" s="83"/>
    </row>
    <row r="11050" spans="1:18" s="47" customFormat="1" x14ac:dyDescent="0.3">
      <c r="A11050" s="44" t="s">
        <v>9960</v>
      </c>
      <c r="B11050" s="43" t="s">
        <v>10747</v>
      </c>
      <c r="C11050" s="60" t="s">
        <v>687</v>
      </c>
      <c r="D11050" s="52">
        <v>42647</v>
      </c>
      <c r="E11050" s="45"/>
      <c r="F11050" s="46">
        <v>1600020990</v>
      </c>
      <c r="G11050" s="83"/>
    </row>
    <row r="11051" spans="1:18" s="47" customFormat="1" x14ac:dyDescent="0.3">
      <c r="A11051" s="44" t="s">
        <v>9960</v>
      </c>
      <c r="B11051" s="43" t="s">
        <v>10747</v>
      </c>
      <c r="C11051" s="60" t="s">
        <v>688</v>
      </c>
      <c r="D11051" s="52">
        <v>42647</v>
      </c>
      <c r="E11051" s="45"/>
      <c r="F11051" s="46">
        <v>1600020990</v>
      </c>
      <c r="G11051" s="83"/>
    </row>
    <row r="11052" spans="1:18" s="47" customFormat="1" x14ac:dyDescent="0.3">
      <c r="A11052" s="44" t="s">
        <v>9960</v>
      </c>
      <c r="B11052" s="43" t="s">
        <v>10747</v>
      </c>
      <c r="C11052" s="60" t="s">
        <v>689</v>
      </c>
      <c r="D11052" s="52">
        <v>42647</v>
      </c>
      <c r="E11052" s="45"/>
      <c r="F11052" s="46">
        <v>1600020990</v>
      </c>
      <c r="G11052" s="83"/>
    </row>
    <row r="11053" spans="1:18" s="47" customFormat="1" x14ac:dyDescent="0.3">
      <c r="A11053" s="44" t="s">
        <v>9960</v>
      </c>
      <c r="B11053" s="43" t="s">
        <v>10747</v>
      </c>
      <c r="C11053" s="44" t="s">
        <v>9428</v>
      </c>
      <c r="D11053" s="52">
        <v>43224</v>
      </c>
      <c r="E11053" s="45"/>
      <c r="F11053" s="46">
        <v>1800006904</v>
      </c>
      <c r="G11053" s="83"/>
    </row>
    <row r="11054" spans="1:18" s="47" customFormat="1" x14ac:dyDescent="0.3">
      <c r="A11054" s="48" t="s">
        <v>9960</v>
      </c>
      <c r="B11054" s="48" t="s">
        <v>10747</v>
      </c>
      <c r="C11054" s="48" t="s">
        <v>18844</v>
      </c>
      <c r="D11054" s="77">
        <v>44879</v>
      </c>
      <c r="E11054" s="42"/>
      <c r="F11054" s="46"/>
      <c r="G11054" s="82"/>
      <c r="H11054" s="42"/>
      <c r="I11054" s="42"/>
      <c r="J11054" s="42"/>
      <c r="K11054" s="42"/>
      <c r="L11054" s="42"/>
      <c r="M11054" s="42"/>
      <c r="N11054" s="42"/>
      <c r="O11054" s="42"/>
      <c r="P11054" s="42"/>
      <c r="Q11054" s="42"/>
      <c r="R11054" s="42"/>
    </row>
    <row r="11055" spans="1:18" s="47" customFormat="1" x14ac:dyDescent="0.3">
      <c r="A11055" s="44" t="s">
        <v>9960</v>
      </c>
      <c r="B11055" s="43" t="s">
        <v>10747</v>
      </c>
      <c r="C11055" s="43" t="s">
        <v>707</v>
      </c>
      <c r="D11055" s="63">
        <v>42356</v>
      </c>
      <c r="E11055" s="45"/>
      <c r="F11055" s="46" t="s">
        <v>4725</v>
      </c>
      <c r="G11055" s="83"/>
    </row>
    <row r="11056" spans="1:18" s="47" customFormat="1" x14ac:dyDescent="0.3">
      <c r="A11056" s="44" t="s">
        <v>9960</v>
      </c>
      <c r="B11056" s="43" t="s">
        <v>10747</v>
      </c>
      <c r="C11056" s="43" t="s">
        <v>803</v>
      </c>
      <c r="D11056" s="63">
        <v>42356</v>
      </c>
      <c r="E11056" s="45"/>
      <c r="F11056" s="46" t="s">
        <v>4725</v>
      </c>
      <c r="G11056" s="83"/>
    </row>
    <row r="11057" spans="1:18" s="47" customFormat="1" x14ac:dyDescent="0.3">
      <c r="A11057" s="44" t="s">
        <v>9960</v>
      </c>
      <c r="B11057" s="43" t="s">
        <v>10747</v>
      </c>
      <c r="C11057" s="43" t="s">
        <v>804</v>
      </c>
      <c r="D11057" s="63">
        <v>42356</v>
      </c>
      <c r="E11057" s="45"/>
      <c r="F11057" s="46" t="s">
        <v>4725</v>
      </c>
      <c r="G11057" s="83"/>
    </row>
    <row r="11058" spans="1:18" s="47" customFormat="1" x14ac:dyDescent="0.3">
      <c r="A11058" s="44" t="s">
        <v>9960</v>
      </c>
      <c r="B11058" s="43" t="s">
        <v>10747</v>
      </c>
      <c r="C11058" s="43" t="s">
        <v>805</v>
      </c>
      <c r="D11058" s="63">
        <v>42356</v>
      </c>
      <c r="E11058" s="45"/>
      <c r="F11058" s="46" t="s">
        <v>4725</v>
      </c>
      <c r="G11058" s="83"/>
    </row>
    <row r="11059" spans="1:18" s="47" customFormat="1" x14ac:dyDescent="0.3">
      <c r="A11059" s="44" t="s">
        <v>9960</v>
      </c>
      <c r="B11059" s="43" t="s">
        <v>10747</v>
      </c>
      <c r="C11059" s="43" t="s">
        <v>806</v>
      </c>
      <c r="D11059" s="63">
        <v>42356</v>
      </c>
      <c r="E11059" s="45"/>
      <c r="F11059" s="46" t="s">
        <v>4725</v>
      </c>
      <c r="G11059" s="83"/>
    </row>
    <row r="11060" spans="1:18" s="47" customFormat="1" x14ac:dyDescent="0.3">
      <c r="A11060" s="44" t="s">
        <v>9960</v>
      </c>
      <c r="B11060" s="43" t="s">
        <v>10747</v>
      </c>
      <c r="C11060" s="44" t="s">
        <v>10509</v>
      </c>
      <c r="D11060" s="52">
        <v>43475</v>
      </c>
      <c r="F11060" s="46"/>
      <c r="G11060" s="83"/>
    </row>
    <row r="11061" spans="1:18" s="47" customFormat="1" x14ac:dyDescent="0.3">
      <c r="A11061" s="48" t="s">
        <v>9960</v>
      </c>
      <c r="B11061" s="48" t="s">
        <v>10747</v>
      </c>
      <c r="C11061" s="48" t="s">
        <v>15250</v>
      </c>
      <c r="D11061" s="77">
        <v>44357</v>
      </c>
      <c r="E11061" s="42"/>
      <c r="F11061" s="46"/>
      <c r="G11061" s="82"/>
    </row>
    <row r="11062" spans="1:18" s="47" customFormat="1" x14ac:dyDescent="0.3">
      <c r="A11062" s="44" t="s">
        <v>9960</v>
      </c>
      <c r="B11062" s="43" t="s">
        <v>10747</v>
      </c>
      <c r="C11062" s="44" t="s">
        <v>10607</v>
      </c>
      <c r="D11062" s="52">
        <v>43504</v>
      </c>
      <c r="F11062" s="46"/>
      <c r="G11062" s="83"/>
    </row>
    <row r="11063" spans="1:18" s="47" customFormat="1" x14ac:dyDescent="0.3">
      <c r="A11063" s="48" t="s">
        <v>9960</v>
      </c>
      <c r="B11063" s="48" t="s">
        <v>10747</v>
      </c>
      <c r="C11063" s="48" t="s">
        <v>19060</v>
      </c>
      <c r="D11063" s="77">
        <v>44923</v>
      </c>
      <c r="E11063" s="42"/>
      <c r="F11063" s="46"/>
      <c r="G11063" s="82"/>
      <c r="H11063" s="42"/>
      <c r="I11063" s="42"/>
      <c r="J11063" s="42"/>
      <c r="K11063" s="42"/>
      <c r="L11063" s="42"/>
      <c r="M11063" s="42"/>
      <c r="N11063" s="42"/>
      <c r="O11063" s="42"/>
      <c r="P11063" s="42"/>
      <c r="Q11063" s="42"/>
      <c r="R11063" s="42"/>
    </row>
    <row r="11064" spans="1:18" s="47" customFormat="1" x14ac:dyDescent="0.3">
      <c r="A11064" s="48" t="s">
        <v>9960</v>
      </c>
      <c r="B11064" s="48" t="s">
        <v>10747</v>
      </c>
      <c r="C11064" s="48" t="s">
        <v>19060</v>
      </c>
      <c r="D11064" s="77">
        <v>44923</v>
      </c>
      <c r="E11064" s="42"/>
      <c r="F11064" s="46"/>
      <c r="G11064" s="82"/>
      <c r="H11064" s="42"/>
      <c r="I11064" s="42"/>
      <c r="J11064" s="42"/>
      <c r="K11064" s="42"/>
      <c r="L11064" s="42"/>
      <c r="M11064" s="42"/>
      <c r="N11064" s="42"/>
      <c r="O11064" s="42"/>
      <c r="P11064" s="42"/>
      <c r="Q11064" s="42"/>
      <c r="R11064" s="42"/>
    </row>
    <row r="11065" spans="1:18" s="47" customFormat="1" x14ac:dyDescent="0.3">
      <c r="A11065" s="48" t="s">
        <v>9960</v>
      </c>
      <c r="B11065" s="48" t="s">
        <v>10747</v>
      </c>
      <c r="C11065" s="48" t="s">
        <v>20307</v>
      </c>
      <c r="D11065" s="77">
        <v>45197</v>
      </c>
      <c r="E11065" s="42"/>
      <c r="F11065" s="46"/>
      <c r="G11065" s="82"/>
      <c r="H11065" s="42"/>
      <c r="I11065" s="42"/>
      <c r="J11065" s="42"/>
      <c r="K11065" s="42"/>
      <c r="L11065" s="42"/>
      <c r="M11065" s="42"/>
      <c r="N11065" s="42"/>
      <c r="O11065" s="42"/>
      <c r="P11065" s="42"/>
      <c r="Q11065" s="42"/>
      <c r="R11065" s="42"/>
    </row>
    <row r="11066" spans="1:18" s="47" customFormat="1" x14ac:dyDescent="0.3">
      <c r="A11066" s="48" t="s">
        <v>9960</v>
      </c>
      <c r="B11066" s="48" t="s">
        <v>10747</v>
      </c>
      <c r="C11066" s="48" t="s">
        <v>20303</v>
      </c>
      <c r="D11066" s="77">
        <v>45197</v>
      </c>
      <c r="E11066" s="42"/>
      <c r="F11066" s="46"/>
      <c r="G11066" s="82"/>
      <c r="H11066" s="42"/>
      <c r="I11066" s="42"/>
      <c r="J11066" s="42"/>
      <c r="K11066" s="42"/>
      <c r="L11066" s="42"/>
      <c r="M11066" s="42"/>
      <c r="N11066" s="42"/>
      <c r="O11066" s="42"/>
      <c r="P11066" s="42"/>
      <c r="Q11066" s="42"/>
      <c r="R11066" s="42"/>
    </row>
    <row r="11067" spans="1:18" s="47" customFormat="1" x14ac:dyDescent="0.3">
      <c r="A11067" s="48" t="s">
        <v>9960</v>
      </c>
      <c r="B11067" s="48" t="s">
        <v>10747</v>
      </c>
      <c r="C11067" s="48" t="s">
        <v>15859</v>
      </c>
      <c r="D11067" s="77">
        <v>44173</v>
      </c>
      <c r="E11067" s="42"/>
      <c r="F11067" s="46"/>
      <c r="G11067" s="82"/>
    </row>
    <row r="11068" spans="1:18" s="47" customFormat="1" x14ac:dyDescent="0.3">
      <c r="A11068" s="44" t="s">
        <v>9960</v>
      </c>
      <c r="B11068" s="43" t="s">
        <v>10747</v>
      </c>
      <c r="C11068" s="44" t="s">
        <v>10610</v>
      </c>
      <c r="D11068" s="52">
        <v>43504</v>
      </c>
      <c r="F11068" s="46"/>
      <c r="G11068" s="83"/>
    </row>
    <row r="11069" spans="1:18" s="47" customFormat="1" x14ac:dyDescent="0.3">
      <c r="A11069" s="48" t="s">
        <v>9960</v>
      </c>
      <c r="B11069" s="43" t="s">
        <v>10747</v>
      </c>
      <c r="C11069" s="48" t="s">
        <v>13078</v>
      </c>
      <c r="D11069" s="77">
        <v>43839</v>
      </c>
      <c r="E11069" s="42"/>
      <c r="F11069" s="46"/>
      <c r="G11069" s="82"/>
    </row>
    <row r="11070" spans="1:18" s="47" customFormat="1" x14ac:dyDescent="0.3">
      <c r="A11070" s="48" t="s">
        <v>9960</v>
      </c>
      <c r="B11070" s="48" t="s">
        <v>10747</v>
      </c>
      <c r="C11070" s="48" t="s">
        <v>15860</v>
      </c>
      <c r="D11070" s="77">
        <v>44179</v>
      </c>
      <c r="E11070" s="42"/>
      <c r="F11070" s="46"/>
      <c r="G11070" s="82"/>
    </row>
    <row r="11071" spans="1:18" s="47" customFormat="1" x14ac:dyDescent="0.3">
      <c r="A11071" s="48" t="s">
        <v>9960</v>
      </c>
      <c r="B11071" s="48" t="s">
        <v>10747</v>
      </c>
      <c r="C11071" s="48" t="s">
        <v>15861</v>
      </c>
      <c r="D11071" s="77">
        <v>44179</v>
      </c>
      <c r="E11071" s="42"/>
      <c r="F11071" s="46"/>
      <c r="G11071" s="82"/>
    </row>
    <row r="11072" spans="1:18" s="47" customFormat="1" x14ac:dyDescent="0.3">
      <c r="A11072" s="48" t="s">
        <v>9960</v>
      </c>
      <c r="B11072" s="48" t="s">
        <v>10747</v>
      </c>
      <c r="C11072" s="48" t="s">
        <v>15862</v>
      </c>
      <c r="D11072" s="77">
        <v>44179</v>
      </c>
      <c r="E11072" s="42"/>
      <c r="F11072" s="46"/>
      <c r="G11072" s="82"/>
    </row>
    <row r="11073" spans="1:7" s="47" customFormat="1" x14ac:dyDescent="0.3">
      <c r="A11073" s="44" t="s">
        <v>9960</v>
      </c>
      <c r="B11073" s="43" t="s">
        <v>10747</v>
      </c>
      <c r="C11073" s="43" t="s">
        <v>808</v>
      </c>
      <c r="D11073" s="63">
        <v>42356</v>
      </c>
      <c r="E11073" s="45"/>
      <c r="F11073" s="46" t="s">
        <v>4725</v>
      </c>
      <c r="G11073" s="83"/>
    </row>
    <row r="11074" spans="1:7" s="47" customFormat="1" x14ac:dyDescent="0.3">
      <c r="A11074" s="44" t="s">
        <v>9960</v>
      </c>
      <c r="B11074" s="43" t="s">
        <v>10747</v>
      </c>
      <c r="C11074" s="43" t="s">
        <v>809</v>
      </c>
      <c r="D11074" s="63">
        <v>42356</v>
      </c>
      <c r="E11074" s="45"/>
      <c r="F11074" s="46" t="s">
        <v>4725</v>
      </c>
      <c r="G11074" s="83"/>
    </row>
    <row r="11075" spans="1:7" s="47" customFormat="1" x14ac:dyDescent="0.3">
      <c r="A11075" s="44" t="s">
        <v>9960</v>
      </c>
      <c r="B11075" s="43" t="s">
        <v>10747</v>
      </c>
      <c r="C11075" s="44" t="s">
        <v>9434</v>
      </c>
      <c r="D11075" s="52">
        <v>43235</v>
      </c>
      <c r="E11075" s="45"/>
      <c r="F11075" s="46">
        <v>1800006910</v>
      </c>
      <c r="G11075" s="83"/>
    </row>
    <row r="11076" spans="1:7" s="47" customFormat="1" x14ac:dyDescent="0.3">
      <c r="A11076" s="44" t="s">
        <v>9960</v>
      </c>
      <c r="B11076" s="43" t="s">
        <v>10747</v>
      </c>
      <c r="C11076" s="43" t="s">
        <v>810</v>
      </c>
      <c r="D11076" s="63">
        <v>42649</v>
      </c>
      <c r="E11076" s="45"/>
      <c r="F11076" s="46" t="s">
        <v>4737</v>
      </c>
      <c r="G11076" s="83"/>
    </row>
    <row r="11077" spans="1:7" s="47" customFormat="1" x14ac:dyDescent="0.3">
      <c r="A11077" s="44" t="s">
        <v>9960</v>
      </c>
      <c r="B11077" s="43" t="s">
        <v>10747</v>
      </c>
      <c r="C11077" s="44" t="s">
        <v>8130</v>
      </c>
      <c r="D11077" s="52">
        <v>43073</v>
      </c>
      <c r="E11077" s="45"/>
      <c r="F11077" s="46">
        <v>1700015138</v>
      </c>
      <c r="G11077" s="83"/>
    </row>
    <row r="11078" spans="1:7" s="47" customFormat="1" x14ac:dyDescent="0.3">
      <c r="A11078" s="44" t="s">
        <v>9960</v>
      </c>
      <c r="B11078" s="43" t="s">
        <v>10747</v>
      </c>
      <c r="C11078" s="44" t="s">
        <v>7086</v>
      </c>
      <c r="D11078" s="52">
        <v>42766</v>
      </c>
      <c r="E11078" s="45"/>
      <c r="F11078" s="46">
        <v>1700001534</v>
      </c>
      <c r="G11078" s="83"/>
    </row>
    <row r="11079" spans="1:7" s="47" customFormat="1" x14ac:dyDescent="0.3">
      <c r="A11079" s="44" t="s">
        <v>9960</v>
      </c>
      <c r="B11079" s="43" t="s">
        <v>10747</v>
      </c>
      <c r="C11079" s="43" t="s">
        <v>811</v>
      </c>
      <c r="D11079" s="63">
        <v>42356</v>
      </c>
      <c r="E11079" s="45"/>
      <c r="F11079" s="46" t="s">
        <v>4725</v>
      </c>
      <c r="G11079" s="83"/>
    </row>
    <row r="11080" spans="1:7" s="47" customFormat="1" x14ac:dyDescent="0.3">
      <c r="A11080" s="44" t="s">
        <v>9960</v>
      </c>
      <c r="B11080" s="43" t="s">
        <v>10747</v>
      </c>
      <c r="C11080" s="44" t="s">
        <v>7087</v>
      </c>
      <c r="D11080" s="52">
        <v>42766</v>
      </c>
      <c r="E11080" s="45"/>
      <c r="F11080" s="46">
        <v>1700001534</v>
      </c>
      <c r="G11080" s="83"/>
    </row>
    <row r="11081" spans="1:7" s="47" customFormat="1" x14ac:dyDescent="0.3">
      <c r="A11081" s="44" t="s">
        <v>9960</v>
      </c>
      <c r="B11081" s="43" t="s">
        <v>10747</v>
      </c>
      <c r="C11081" s="44" t="s">
        <v>8131</v>
      </c>
      <c r="D11081" s="52">
        <v>43073</v>
      </c>
      <c r="E11081" s="45"/>
      <c r="F11081" s="46">
        <v>1700015138</v>
      </c>
      <c r="G11081" s="83"/>
    </row>
    <row r="11082" spans="1:7" s="47" customFormat="1" x14ac:dyDescent="0.3">
      <c r="A11082" s="44" t="s">
        <v>9960</v>
      </c>
      <c r="B11082" s="43" t="s">
        <v>10747</v>
      </c>
      <c r="C11082" s="43" t="s">
        <v>812</v>
      </c>
      <c r="D11082" s="63">
        <v>42356</v>
      </c>
      <c r="E11082" s="45"/>
      <c r="F11082" s="46" t="s">
        <v>4725</v>
      </c>
      <c r="G11082" s="83"/>
    </row>
    <row r="11083" spans="1:7" s="47" customFormat="1" x14ac:dyDescent="0.3">
      <c r="A11083" s="44" t="s">
        <v>9960</v>
      </c>
      <c r="B11083" s="43" t="s">
        <v>10747</v>
      </c>
      <c r="C11083" s="43" t="s">
        <v>813</v>
      </c>
      <c r="D11083" s="63">
        <v>42356</v>
      </c>
      <c r="E11083" s="45"/>
      <c r="F11083" s="46" t="s">
        <v>4725</v>
      </c>
      <c r="G11083" s="83"/>
    </row>
    <row r="11084" spans="1:7" s="47" customFormat="1" x14ac:dyDescent="0.3">
      <c r="A11084" s="44" t="s">
        <v>9960</v>
      </c>
      <c r="B11084" s="43" t="s">
        <v>10747</v>
      </c>
      <c r="C11084" s="44" t="s">
        <v>8132</v>
      </c>
      <c r="D11084" s="52">
        <v>43073</v>
      </c>
      <c r="E11084" s="45"/>
      <c r="F11084" s="46">
        <v>1700015138</v>
      </c>
      <c r="G11084" s="83"/>
    </row>
    <row r="11085" spans="1:7" s="47" customFormat="1" x14ac:dyDescent="0.3">
      <c r="A11085" s="44" t="s">
        <v>9960</v>
      </c>
      <c r="B11085" s="43" t="s">
        <v>10747</v>
      </c>
      <c r="C11085" s="44" t="s">
        <v>7152</v>
      </c>
      <c r="D11085" s="52">
        <v>42789</v>
      </c>
      <c r="E11085" s="45"/>
      <c r="F11085" s="46">
        <v>1700002993</v>
      </c>
      <c r="G11085" s="83"/>
    </row>
    <row r="11086" spans="1:7" s="47" customFormat="1" x14ac:dyDescent="0.3">
      <c r="A11086" s="44" t="s">
        <v>9960</v>
      </c>
      <c r="B11086" s="43" t="s">
        <v>10747</v>
      </c>
      <c r="C11086" s="44" t="s">
        <v>8133</v>
      </c>
      <c r="D11086" s="52">
        <v>43073</v>
      </c>
      <c r="E11086" s="45"/>
      <c r="F11086" s="46">
        <v>1700015138</v>
      </c>
      <c r="G11086" s="83"/>
    </row>
    <row r="11087" spans="1:7" s="47" customFormat="1" x14ac:dyDescent="0.3">
      <c r="A11087" s="44" t="s">
        <v>9960</v>
      </c>
      <c r="B11087" s="43" t="s">
        <v>10747</v>
      </c>
      <c r="C11087" s="44" t="s">
        <v>7088</v>
      </c>
      <c r="D11087" s="52">
        <v>42766</v>
      </c>
      <c r="E11087" s="45"/>
      <c r="F11087" s="46">
        <v>1700001534</v>
      </c>
      <c r="G11087" s="83"/>
    </row>
    <row r="11088" spans="1:7" s="47" customFormat="1" x14ac:dyDescent="0.3">
      <c r="A11088" s="44" t="s">
        <v>9960</v>
      </c>
      <c r="B11088" s="43" t="s">
        <v>10747</v>
      </c>
      <c r="C11088" s="44" t="s">
        <v>7463</v>
      </c>
      <c r="D11088" s="52">
        <v>42906</v>
      </c>
      <c r="E11088" s="45"/>
      <c r="F11088" s="46">
        <v>1700008465</v>
      </c>
      <c r="G11088" s="83"/>
    </row>
    <row r="11089" spans="1:18" s="47" customFormat="1" x14ac:dyDescent="0.3">
      <c r="A11089" s="44" t="s">
        <v>9960</v>
      </c>
      <c r="B11089" s="43" t="s">
        <v>10747</v>
      </c>
      <c r="C11089" s="43" t="s">
        <v>814</v>
      </c>
      <c r="D11089" s="63">
        <v>42356</v>
      </c>
      <c r="E11089" s="45"/>
      <c r="F11089" s="46" t="s">
        <v>4725</v>
      </c>
      <c r="G11089" s="83"/>
    </row>
    <row r="11090" spans="1:18" s="47" customFormat="1" x14ac:dyDescent="0.3">
      <c r="A11090" s="44" t="s">
        <v>9960</v>
      </c>
      <c r="B11090" s="43" t="s">
        <v>10747</v>
      </c>
      <c r="C11090" s="43" t="s">
        <v>815</v>
      </c>
      <c r="D11090" s="63">
        <v>42356</v>
      </c>
      <c r="E11090" s="45"/>
      <c r="F11090" s="46" t="s">
        <v>4725</v>
      </c>
      <c r="G11090" s="83"/>
    </row>
    <row r="11091" spans="1:18" s="47" customFormat="1" x14ac:dyDescent="0.3">
      <c r="A11091" s="44" t="s">
        <v>9960</v>
      </c>
      <c r="B11091" s="43" t="s">
        <v>10747</v>
      </c>
      <c r="C11091" s="43" t="s">
        <v>7577</v>
      </c>
      <c r="D11091" s="63">
        <v>42398</v>
      </c>
      <c r="E11091" s="45"/>
      <c r="F11091" s="46" t="s">
        <v>4734</v>
      </c>
      <c r="G11091" s="83"/>
    </row>
    <row r="11092" spans="1:18" s="47" customFormat="1" x14ac:dyDescent="0.3">
      <c r="A11092" s="44" t="s">
        <v>9960</v>
      </c>
      <c r="B11092" s="43" t="s">
        <v>10747</v>
      </c>
      <c r="C11092" s="43" t="s">
        <v>816</v>
      </c>
      <c r="D11092" s="63">
        <v>42398</v>
      </c>
      <c r="E11092" s="45"/>
      <c r="F11092" s="46" t="s">
        <v>4734</v>
      </c>
      <c r="G11092" s="83"/>
    </row>
    <row r="11093" spans="1:18" s="47" customFormat="1" x14ac:dyDescent="0.3">
      <c r="A11093" s="44" t="s">
        <v>9960</v>
      </c>
      <c r="B11093" s="43" t="s">
        <v>10747</v>
      </c>
      <c r="C11093" s="43" t="s">
        <v>817</v>
      </c>
      <c r="D11093" s="63">
        <v>42356</v>
      </c>
      <c r="E11093" s="45"/>
      <c r="F11093" s="46" t="s">
        <v>4725</v>
      </c>
      <c r="G11093" s="83"/>
    </row>
    <row r="11094" spans="1:18" s="47" customFormat="1" x14ac:dyDescent="0.3">
      <c r="A11094" s="44" t="s">
        <v>9960</v>
      </c>
      <c r="B11094" s="43" t="s">
        <v>10747</v>
      </c>
      <c r="C11094" s="43" t="s">
        <v>818</v>
      </c>
      <c r="D11094" s="63">
        <v>42398</v>
      </c>
      <c r="E11094" s="45"/>
      <c r="F11094" s="46" t="s">
        <v>4734</v>
      </c>
      <c r="G11094" s="83"/>
    </row>
    <row r="11095" spans="1:18" s="47" customFormat="1" x14ac:dyDescent="0.3">
      <c r="A11095" s="48" t="s">
        <v>9960</v>
      </c>
      <c r="B11095" s="48" t="s">
        <v>10747</v>
      </c>
      <c r="C11095" s="48" t="s">
        <v>16409</v>
      </c>
      <c r="D11095" s="77">
        <v>44497</v>
      </c>
      <c r="E11095" s="42"/>
      <c r="F11095" s="46"/>
      <c r="G11095" s="82"/>
    </row>
    <row r="11096" spans="1:18" s="47" customFormat="1" x14ac:dyDescent="0.3">
      <c r="A11096" s="44" t="s">
        <v>9960</v>
      </c>
      <c r="B11096" s="43" t="s">
        <v>10747</v>
      </c>
      <c r="C11096" s="44" t="s">
        <v>8226</v>
      </c>
      <c r="D11096" s="52">
        <v>43095</v>
      </c>
      <c r="E11096" s="45"/>
      <c r="F11096" s="46">
        <v>1800000034</v>
      </c>
      <c r="G11096" s="83"/>
    </row>
    <row r="11097" spans="1:18" s="47" customFormat="1" x14ac:dyDescent="0.3">
      <c r="A11097" s="44" t="s">
        <v>9960</v>
      </c>
      <c r="B11097" s="43" t="s">
        <v>10747</v>
      </c>
      <c r="C11097" s="43" t="s">
        <v>819</v>
      </c>
      <c r="D11097" s="63">
        <v>42356</v>
      </c>
      <c r="E11097" s="45"/>
      <c r="F11097" s="46" t="s">
        <v>4725</v>
      </c>
      <c r="G11097" s="83"/>
    </row>
    <row r="11098" spans="1:18" s="47" customFormat="1" x14ac:dyDescent="0.3">
      <c r="A11098" s="48" t="s">
        <v>9960</v>
      </c>
      <c r="B11098" s="48" t="s">
        <v>10747</v>
      </c>
      <c r="C11098" s="48" t="s">
        <v>13520</v>
      </c>
      <c r="D11098" s="77">
        <v>43986</v>
      </c>
      <c r="E11098" s="42"/>
      <c r="F11098" s="46"/>
      <c r="G11098" s="82"/>
    </row>
    <row r="11099" spans="1:18" s="47" customFormat="1" x14ac:dyDescent="0.3">
      <c r="A11099" s="48" t="s">
        <v>9960</v>
      </c>
      <c r="B11099" s="48" t="s">
        <v>10747</v>
      </c>
      <c r="C11099" s="48" t="s">
        <v>13516</v>
      </c>
      <c r="D11099" s="77">
        <v>43986</v>
      </c>
      <c r="E11099" s="42"/>
      <c r="F11099" s="46"/>
      <c r="G11099" s="82"/>
    </row>
    <row r="11100" spans="1:18" s="47" customFormat="1" x14ac:dyDescent="0.3">
      <c r="A11100" s="48" t="s">
        <v>9960</v>
      </c>
      <c r="B11100" s="48" t="s">
        <v>10747</v>
      </c>
      <c r="C11100" s="48" t="s">
        <v>13515</v>
      </c>
      <c r="D11100" s="77">
        <v>43986</v>
      </c>
      <c r="E11100" s="42"/>
      <c r="F11100" s="46"/>
      <c r="G11100" s="82"/>
    </row>
    <row r="11101" spans="1:18" s="47" customFormat="1" x14ac:dyDescent="0.3">
      <c r="A11101" s="48" t="s">
        <v>9960</v>
      </c>
      <c r="B11101" s="48" t="s">
        <v>10747</v>
      </c>
      <c r="C11101" s="48" t="s">
        <v>13517</v>
      </c>
      <c r="D11101" s="77">
        <v>43986</v>
      </c>
      <c r="E11101" s="42"/>
      <c r="F11101" s="46"/>
      <c r="G11101" s="82"/>
    </row>
    <row r="11102" spans="1:18" s="47" customFormat="1" x14ac:dyDescent="0.3">
      <c r="A11102" s="48" t="s">
        <v>9960</v>
      </c>
      <c r="B11102" s="48" t="s">
        <v>10747</v>
      </c>
      <c r="C11102" s="48" t="s">
        <v>13518</v>
      </c>
      <c r="D11102" s="77">
        <v>43986</v>
      </c>
      <c r="E11102" s="42"/>
      <c r="F11102" s="46"/>
      <c r="G11102" s="82"/>
    </row>
    <row r="11103" spans="1:18" s="47" customFormat="1" x14ac:dyDescent="0.3">
      <c r="A11103" s="48" t="s">
        <v>9960</v>
      </c>
      <c r="B11103" s="48" t="s">
        <v>10747</v>
      </c>
      <c r="C11103" s="48" t="s">
        <v>13518</v>
      </c>
      <c r="D11103" s="77">
        <v>45006</v>
      </c>
      <c r="E11103" s="42"/>
      <c r="F11103" s="46"/>
      <c r="G11103" s="82"/>
      <c r="H11103" s="42"/>
      <c r="I11103" s="42"/>
      <c r="J11103" s="42"/>
      <c r="K11103" s="42"/>
      <c r="L11103" s="42"/>
      <c r="M11103" s="42"/>
      <c r="N11103" s="42"/>
      <c r="O11103" s="42"/>
      <c r="P11103" s="42"/>
      <c r="Q11103" s="42"/>
      <c r="R11103" s="42"/>
    </row>
    <row r="11104" spans="1:18" s="47" customFormat="1" x14ac:dyDescent="0.3">
      <c r="A11104" s="48" t="s">
        <v>9960</v>
      </c>
      <c r="B11104" s="48" t="s">
        <v>10747</v>
      </c>
      <c r="C11104" s="48" t="s">
        <v>13514</v>
      </c>
      <c r="D11104" s="77">
        <v>43986</v>
      </c>
      <c r="E11104" s="42"/>
      <c r="F11104" s="46"/>
      <c r="G11104" s="82"/>
    </row>
    <row r="11105" spans="1:18" s="47" customFormat="1" x14ac:dyDescent="0.3">
      <c r="A11105" s="48" t="s">
        <v>9960</v>
      </c>
      <c r="B11105" s="48" t="s">
        <v>10747</v>
      </c>
      <c r="C11105" s="48" t="s">
        <v>13785</v>
      </c>
      <c r="D11105" s="77">
        <v>44060</v>
      </c>
      <c r="E11105" s="42"/>
      <c r="F11105" s="46"/>
      <c r="G11105" s="82"/>
    </row>
    <row r="11106" spans="1:18" s="47" customFormat="1" x14ac:dyDescent="0.3">
      <c r="A11106" s="48" t="s">
        <v>9960</v>
      </c>
      <c r="B11106" s="48" t="s">
        <v>10747</v>
      </c>
      <c r="C11106" s="48" t="s">
        <v>17861</v>
      </c>
      <c r="D11106" s="77">
        <v>44686</v>
      </c>
      <c r="E11106" s="42"/>
      <c r="F11106" s="46"/>
      <c r="G11106" s="82"/>
    </row>
    <row r="11107" spans="1:18" s="47" customFormat="1" x14ac:dyDescent="0.3">
      <c r="A11107" s="48" t="s">
        <v>9960</v>
      </c>
      <c r="B11107" s="48" t="s">
        <v>10747</v>
      </c>
      <c r="C11107" s="48" t="s">
        <v>17858</v>
      </c>
      <c r="D11107" s="77">
        <v>44686</v>
      </c>
      <c r="E11107" s="42"/>
      <c r="F11107" s="46"/>
      <c r="G11107" s="82"/>
    </row>
    <row r="11108" spans="1:18" s="47" customFormat="1" x14ac:dyDescent="0.3">
      <c r="A11108" s="48" t="s">
        <v>9960</v>
      </c>
      <c r="B11108" s="48" t="s">
        <v>10747</v>
      </c>
      <c r="C11108" s="48" t="s">
        <v>17860</v>
      </c>
      <c r="D11108" s="77">
        <v>44686</v>
      </c>
      <c r="E11108" s="42"/>
      <c r="F11108" s="46"/>
      <c r="G11108" s="82"/>
    </row>
    <row r="11109" spans="1:18" s="47" customFormat="1" x14ac:dyDescent="0.3">
      <c r="A11109" s="48" t="s">
        <v>9960</v>
      </c>
      <c r="B11109" s="48" t="s">
        <v>10747</v>
      </c>
      <c r="C11109" s="48" t="s">
        <v>17859</v>
      </c>
      <c r="D11109" s="77">
        <v>44686</v>
      </c>
      <c r="E11109" s="42"/>
      <c r="F11109" s="46"/>
      <c r="G11109" s="82"/>
    </row>
    <row r="11110" spans="1:18" s="47" customFormat="1" x14ac:dyDescent="0.3">
      <c r="A11110" s="48" t="s">
        <v>9960</v>
      </c>
      <c r="B11110" s="48" t="s">
        <v>10747</v>
      </c>
      <c r="C11110" s="48" t="s">
        <v>12524</v>
      </c>
      <c r="D11110" s="77">
        <v>43770</v>
      </c>
      <c r="E11110" s="42"/>
      <c r="F11110" s="46"/>
      <c r="G11110" s="82"/>
    </row>
    <row r="11111" spans="1:18" s="47" customFormat="1" x14ac:dyDescent="0.3">
      <c r="A11111" s="48" t="s">
        <v>9960</v>
      </c>
      <c r="B11111" s="48" t="s">
        <v>10747</v>
      </c>
      <c r="C11111" s="48" t="s">
        <v>14880</v>
      </c>
      <c r="D11111" s="77">
        <v>44280</v>
      </c>
      <c r="E11111" s="42"/>
      <c r="F11111" s="46"/>
      <c r="G11111" s="82"/>
    </row>
    <row r="11112" spans="1:18" s="47" customFormat="1" x14ac:dyDescent="0.3">
      <c r="A11112" s="48" t="s">
        <v>9960</v>
      </c>
      <c r="B11112" s="48" t="s">
        <v>10747</v>
      </c>
      <c r="C11112" s="48" t="s">
        <v>15499</v>
      </c>
      <c r="D11112" s="77">
        <v>44405</v>
      </c>
      <c r="E11112" s="42"/>
      <c r="F11112" s="46"/>
      <c r="G11112" s="82"/>
    </row>
    <row r="11113" spans="1:18" s="47" customFormat="1" x14ac:dyDescent="0.3">
      <c r="A11113" s="48" t="s">
        <v>9960</v>
      </c>
      <c r="B11113" s="48" t="s">
        <v>10747</v>
      </c>
      <c r="C11113" s="48" t="s">
        <v>14859</v>
      </c>
      <c r="D11113" s="77">
        <v>44280</v>
      </c>
      <c r="E11113" s="42"/>
      <c r="F11113" s="46"/>
      <c r="G11113" s="82"/>
    </row>
    <row r="11114" spans="1:18" s="47" customFormat="1" x14ac:dyDescent="0.3">
      <c r="A11114" s="48" t="s">
        <v>9960</v>
      </c>
      <c r="B11114" s="48" t="s">
        <v>10747</v>
      </c>
      <c r="C11114" s="48" t="s">
        <v>15863</v>
      </c>
      <c r="D11114" s="77">
        <v>44179</v>
      </c>
      <c r="E11114" s="42"/>
      <c r="F11114" s="46"/>
      <c r="G11114" s="82"/>
    </row>
    <row r="11115" spans="1:18" s="47" customFormat="1" x14ac:dyDescent="0.3">
      <c r="A11115" s="48" t="s">
        <v>9960</v>
      </c>
      <c r="B11115" s="48" t="s">
        <v>10747</v>
      </c>
      <c r="C11115" s="48" t="s">
        <v>17280</v>
      </c>
      <c r="D11115" s="77">
        <v>44592</v>
      </c>
      <c r="E11115" s="42"/>
      <c r="F11115" s="46"/>
      <c r="G11115" s="82"/>
    </row>
    <row r="11116" spans="1:18" s="47" customFormat="1" x14ac:dyDescent="0.3">
      <c r="A11116" s="48" t="s">
        <v>9960</v>
      </c>
      <c r="B11116" s="48" t="s">
        <v>10747</v>
      </c>
      <c r="C11116" s="48" t="s">
        <v>17281</v>
      </c>
      <c r="D11116" s="77">
        <v>44592</v>
      </c>
      <c r="E11116" s="42"/>
      <c r="F11116" s="46"/>
      <c r="G11116" s="82"/>
    </row>
    <row r="11117" spans="1:18" s="47" customFormat="1" x14ac:dyDescent="0.3">
      <c r="A11117" s="48" t="s">
        <v>9960</v>
      </c>
      <c r="B11117" s="48" t="s">
        <v>10747</v>
      </c>
      <c r="C11117" s="48" t="s">
        <v>17282</v>
      </c>
      <c r="D11117" s="77">
        <v>44592</v>
      </c>
      <c r="E11117" s="42"/>
      <c r="F11117" s="46"/>
      <c r="G11117" s="82"/>
    </row>
    <row r="11118" spans="1:18" s="47" customFormat="1" x14ac:dyDescent="0.3">
      <c r="A11118" s="48" t="s">
        <v>9960</v>
      </c>
      <c r="B11118" s="48" t="s">
        <v>10747</v>
      </c>
      <c r="C11118" s="48" t="s">
        <v>17283</v>
      </c>
      <c r="D11118" s="77">
        <v>44592</v>
      </c>
      <c r="E11118" s="42"/>
      <c r="F11118" s="46"/>
      <c r="G11118" s="82"/>
    </row>
    <row r="11119" spans="1:18" s="47" customFormat="1" x14ac:dyDescent="0.3">
      <c r="A11119" s="48" t="s">
        <v>9960</v>
      </c>
      <c r="B11119" s="48" t="s">
        <v>10747</v>
      </c>
      <c r="C11119" s="48" t="s">
        <v>19438</v>
      </c>
      <c r="D11119" s="77">
        <v>45022</v>
      </c>
      <c r="E11119" s="42"/>
      <c r="F11119" s="46"/>
      <c r="G11119" s="82"/>
      <c r="H11119" s="42"/>
      <c r="I11119" s="42"/>
      <c r="J11119" s="42"/>
      <c r="K11119" s="42"/>
      <c r="L11119" s="42"/>
      <c r="M11119" s="42"/>
      <c r="N11119" s="42"/>
      <c r="O11119" s="42"/>
      <c r="P11119" s="42"/>
      <c r="Q11119" s="42"/>
      <c r="R11119" s="42"/>
    </row>
    <row r="11120" spans="1:18" s="47" customFormat="1" x14ac:dyDescent="0.3">
      <c r="A11120" s="48" t="s">
        <v>9960</v>
      </c>
      <c r="B11120" s="48" t="s">
        <v>10747</v>
      </c>
      <c r="C11120" s="48" t="s">
        <v>19451</v>
      </c>
      <c r="D11120" s="77">
        <v>45026</v>
      </c>
      <c r="E11120" s="42"/>
      <c r="F11120" s="46"/>
      <c r="G11120" s="82"/>
      <c r="H11120" s="42"/>
      <c r="I11120" s="42"/>
      <c r="J11120" s="42"/>
      <c r="K11120" s="42"/>
      <c r="L11120" s="42"/>
      <c r="M11120" s="42"/>
      <c r="N11120" s="42"/>
      <c r="O11120" s="42"/>
      <c r="P11120" s="42"/>
      <c r="Q11120" s="42"/>
      <c r="R11120" s="42"/>
    </row>
    <row r="11121" spans="1:18" s="47" customFormat="1" x14ac:dyDescent="0.3">
      <c r="A11121" s="48" t="s">
        <v>9960</v>
      </c>
      <c r="B11121" s="48" t="s">
        <v>10747</v>
      </c>
      <c r="C11121" s="48" t="s">
        <v>19430</v>
      </c>
      <c r="D11121" s="77">
        <v>45020</v>
      </c>
      <c r="E11121" s="42"/>
      <c r="F11121" s="46"/>
      <c r="G11121" s="82"/>
      <c r="H11121" s="42"/>
      <c r="I11121" s="42"/>
      <c r="J11121" s="42"/>
      <c r="K11121" s="42"/>
      <c r="L11121" s="42"/>
      <c r="M11121" s="42"/>
      <c r="N11121" s="42"/>
      <c r="O11121" s="42"/>
      <c r="P11121" s="42"/>
      <c r="Q11121" s="42"/>
      <c r="R11121" s="42"/>
    </row>
    <row r="11122" spans="1:18" s="47" customFormat="1" x14ac:dyDescent="0.3">
      <c r="A11122" s="48" t="s">
        <v>9960</v>
      </c>
      <c r="B11122" s="48" t="s">
        <v>17273</v>
      </c>
      <c r="C11122" s="48" t="s">
        <v>19431</v>
      </c>
      <c r="D11122" s="77">
        <v>45020</v>
      </c>
      <c r="E11122" s="42"/>
      <c r="F11122" s="46"/>
      <c r="G11122" s="82"/>
      <c r="H11122" s="42"/>
      <c r="I11122" s="42"/>
      <c r="J11122" s="42"/>
      <c r="K11122" s="42"/>
      <c r="L11122" s="42"/>
      <c r="M11122" s="42"/>
      <c r="N11122" s="42"/>
      <c r="O11122" s="42"/>
      <c r="P11122" s="42"/>
      <c r="Q11122" s="42"/>
      <c r="R11122" s="42"/>
    </row>
    <row r="11123" spans="1:18" s="47" customFormat="1" x14ac:dyDescent="0.3">
      <c r="A11123" s="48" t="s">
        <v>9960</v>
      </c>
      <c r="B11123" s="48" t="s">
        <v>10747</v>
      </c>
      <c r="C11123" s="48" t="s">
        <v>20820</v>
      </c>
      <c r="D11123" s="77">
        <v>45271</v>
      </c>
      <c r="E11123" s="42"/>
      <c r="F11123" s="46"/>
      <c r="G11123" s="82"/>
      <c r="H11123" s="42"/>
      <c r="I11123" s="42"/>
      <c r="J11123" s="42"/>
      <c r="K11123" s="42"/>
      <c r="L11123" s="42"/>
      <c r="M11123" s="42"/>
      <c r="N11123" s="42"/>
      <c r="O11123" s="42"/>
      <c r="P11123" s="42"/>
      <c r="Q11123" s="42"/>
      <c r="R11123" s="42"/>
    </row>
    <row r="11124" spans="1:18" s="47" customFormat="1" x14ac:dyDescent="0.3">
      <c r="A11124" s="48" t="s">
        <v>9960</v>
      </c>
      <c r="B11124" s="48" t="s">
        <v>10747</v>
      </c>
      <c r="C11124" s="48" t="s">
        <v>20823</v>
      </c>
      <c r="D11124" s="77">
        <v>45271</v>
      </c>
      <c r="E11124" s="42"/>
      <c r="F11124" s="46"/>
      <c r="G11124" s="82"/>
      <c r="H11124" s="42"/>
      <c r="I11124" s="42"/>
      <c r="J11124" s="42"/>
      <c r="K11124" s="42"/>
      <c r="L11124" s="42"/>
      <c r="M11124" s="42"/>
      <c r="N11124" s="42"/>
      <c r="O11124" s="42"/>
      <c r="P11124" s="42"/>
      <c r="Q11124" s="42"/>
      <c r="R11124" s="42"/>
    </row>
    <row r="11125" spans="1:18" s="47" customFormat="1" x14ac:dyDescent="0.3">
      <c r="A11125" s="48" t="s">
        <v>9960</v>
      </c>
      <c r="B11125" s="48" t="s">
        <v>10747</v>
      </c>
      <c r="C11125" s="48" t="s">
        <v>20821</v>
      </c>
      <c r="D11125" s="77">
        <v>45271</v>
      </c>
      <c r="E11125" s="42"/>
      <c r="F11125" s="46"/>
      <c r="G11125" s="82"/>
      <c r="H11125" s="42"/>
      <c r="I11125" s="42"/>
      <c r="J11125" s="42"/>
      <c r="K11125" s="42"/>
      <c r="L11125" s="42"/>
      <c r="M11125" s="42"/>
      <c r="N11125" s="42"/>
      <c r="O11125" s="42"/>
      <c r="P11125" s="42"/>
      <c r="Q11125" s="42"/>
      <c r="R11125" s="42"/>
    </row>
    <row r="11126" spans="1:18" s="47" customFormat="1" x14ac:dyDescent="0.3">
      <c r="A11126" s="48" t="s">
        <v>9960</v>
      </c>
      <c r="B11126" s="48" t="s">
        <v>10747</v>
      </c>
      <c r="C11126" s="48" t="s">
        <v>20822</v>
      </c>
      <c r="D11126" s="77">
        <v>45271</v>
      </c>
      <c r="E11126" s="42"/>
      <c r="F11126" s="46"/>
      <c r="G11126" s="82"/>
      <c r="H11126" s="42"/>
      <c r="I11126" s="42"/>
      <c r="J11126" s="42"/>
      <c r="K11126" s="42"/>
      <c r="L11126" s="42"/>
      <c r="M11126" s="42"/>
      <c r="N11126" s="42"/>
      <c r="O11126" s="42"/>
      <c r="P11126" s="42"/>
      <c r="Q11126" s="42"/>
      <c r="R11126" s="42"/>
    </row>
    <row r="11127" spans="1:18" s="47" customFormat="1" x14ac:dyDescent="0.3">
      <c r="A11127" s="48" t="s">
        <v>9960</v>
      </c>
      <c r="B11127" s="48" t="s">
        <v>10747</v>
      </c>
      <c r="C11127" s="48" t="s">
        <v>13784</v>
      </c>
      <c r="D11127" s="77">
        <v>44060</v>
      </c>
      <c r="E11127" s="42"/>
      <c r="F11127" s="46"/>
      <c r="G11127" s="82"/>
    </row>
    <row r="11128" spans="1:18" s="47" customFormat="1" x14ac:dyDescent="0.3">
      <c r="A11128" s="48" t="s">
        <v>9960</v>
      </c>
      <c r="B11128" s="48" t="s">
        <v>10747</v>
      </c>
      <c r="C11128" s="48" t="s">
        <v>16071</v>
      </c>
      <c r="D11128" s="77">
        <v>44486</v>
      </c>
      <c r="E11128" s="42"/>
      <c r="F11128" s="46"/>
      <c r="G11128" s="82"/>
    </row>
    <row r="11129" spans="1:18" s="47" customFormat="1" x14ac:dyDescent="0.3">
      <c r="A11129" s="48" t="s">
        <v>9960</v>
      </c>
      <c r="B11129" s="48" t="s">
        <v>10747</v>
      </c>
      <c r="C11129" s="48" t="s">
        <v>16073</v>
      </c>
      <c r="D11129" s="77">
        <v>44486</v>
      </c>
      <c r="E11129" s="42"/>
      <c r="F11129" s="46"/>
      <c r="G11129" s="82"/>
    </row>
    <row r="11130" spans="1:18" s="47" customFormat="1" x14ac:dyDescent="0.3">
      <c r="A11130" s="48" t="s">
        <v>9960</v>
      </c>
      <c r="B11130" s="48" t="s">
        <v>10747</v>
      </c>
      <c r="C11130" s="48" t="s">
        <v>16070</v>
      </c>
      <c r="D11130" s="77">
        <v>44486</v>
      </c>
      <c r="E11130" s="42"/>
      <c r="F11130" s="46"/>
      <c r="G11130" s="82"/>
    </row>
    <row r="11131" spans="1:18" s="47" customFormat="1" x14ac:dyDescent="0.3">
      <c r="A11131" s="48" t="s">
        <v>9960</v>
      </c>
      <c r="B11131" s="48" t="s">
        <v>10747</v>
      </c>
      <c r="C11131" s="48" t="s">
        <v>16072</v>
      </c>
      <c r="D11131" s="77">
        <v>44486</v>
      </c>
      <c r="E11131" s="42"/>
      <c r="F11131" s="46"/>
      <c r="G11131" s="82"/>
    </row>
    <row r="11132" spans="1:18" s="47" customFormat="1" x14ac:dyDescent="0.3">
      <c r="A11132" s="48" t="s">
        <v>9960</v>
      </c>
      <c r="B11132" s="48" t="s">
        <v>10747</v>
      </c>
      <c r="C11132" s="48" t="s">
        <v>14811</v>
      </c>
      <c r="D11132" s="77">
        <v>44273</v>
      </c>
      <c r="E11132" s="42"/>
      <c r="F11132" s="46"/>
      <c r="G11132" s="82"/>
    </row>
    <row r="11133" spans="1:18" s="47" customFormat="1" x14ac:dyDescent="0.3">
      <c r="A11133" s="48" t="s">
        <v>9960</v>
      </c>
      <c r="B11133" s="48" t="s">
        <v>10747</v>
      </c>
      <c r="C11133" s="48" t="s">
        <v>14810</v>
      </c>
      <c r="D11133" s="77">
        <v>44273</v>
      </c>
      <c r="E11133" s="42"/>
      <c r="F11133" s="46"/>
      <c r="G11133" s="82"/>
    </row>
    <row r="11134" spans="1:18" s="47" customFormat="1" x14ac:dyDescent="0.3">
      <c r="A11134" s="48" t="s">
        <v>9960</v>
      </c>
      <c r="B11134" s="48" t="s">
        <v>10747</v>
      </c>
      <c r="C11134" s="48" t="s">
        <v>14812</v>
      </c>
      <c r="D11134" s="77">
        <v>44273</v>
      </c>
      <c r="E11134" s="42"/>
      <c r="F11134" s="46"/>
      <c r="G11134" s="82"/>
    </row>
    <row r="11135" spans="1:18" s="47" customFormat="1" x14ac:dyDescent="0.3">
      <c r="A11135" s="48" t="s">
        <v>9960</v>
      </c>
      <c r="B11135" s="48" t="s">
        <v>10747</v>
      </c>
      <c r="C11135" s="48" t="s">
        <v>14813</v>
      </c>
      <c r="D11135" s="77">
        <v>44273</v>
      </c>
      <c r="E11135" s="42"/>
      <c r="F11135" s="46"/>
      <c r="G11135" s="82"/>
    </row>
    <row r="11136" spans="1:18" s="47" customFormat="1" x14ac:dyDescent="0.3">
      <c r="A11136" s="48" t="s">
        <v>9960</v>
      </c>
      <c r="B11136" s="48" t="s">
        <v>10747</v>
      </c>
      <c r="C11136" s="48" t="s">
        <v>12513</v>
      </c>
      <c r="D11136" s="77">
        <v>43768</v>
      </c>
      <c r="E11136" s="42"/>
      <c r="F11136" s="46"/>
      <c r="G11136" s="82"/>
    </row>
    <row r="11137" spans="1:18" s="47" customFormat="1" x14ac:dyDescent="0.3">
      <c r="A11137" s="48" t="s">
        <v>9960</v>
      </c>
      <c r="B11137" s="48" t="s">
        <v>10747</v>
      </c>
      <c r="C11137" s="48" t="s">
        <v>15864</v>
      </c>
      <c r="D11137" s="77">
        <v>44127</v>
      </c>
      <c r="E11137" s="42"/>
      <c r="F11137" s="46"/>
      <c r="G11137" s="82"/>
    </row>
    <row r="11138" spans="1:18" s="47" customFormat="1" x14ac:dyDescent="0.3">
      <c r="A11138" s="48" t="s">
        <v>9960</v>
      </c>
      <c r="B11138" s="48" t="s">
        <v>10747</v>
      </c>
      <c r="C11138" s="48" t="s">
        <v>15865</v>
      </c>
      <c r="D11138" s="77">
        <v>44127</v>
      </c>
      <c r="E11138" s="42"/>
      <c r="F11138" s="46"/>
      <c r="G11138" s="82"/>
    </row>
    <row r="11139" spans="1:18" s="47" customFormat="1" x14ac:dyDescent="0.3">
      <c r="A11139" s="48" t="s">
        <v>9960</v>
      </c>
      <c r="B11139" s="48" t="s">
        <v>10747</v>
      </c>
      <c r="C11139" s="48" t="s">
        <v>15866</v>
      </c>
      <c r="D11139" s="77">
        <v>44127</v>
      </c>
      <c r="E11139" s="42"/>
      <c r="F11139" s="46"/>
      <c r="G11139" s="82"/>
    </row>
    <row r="11140" spans="1:18" s="47" customFormat="1" x14ac:dyDescent="0.3">
      <c r="A11140" s="48" t="s">
        <v>9960</v>
      </c>
      <c r="B11140" s="48" t="s">
        <v>10747</v>
      </c>
      <c r="C11140" s="48" t="s">
        <v>15867</v>
      </c>
      <c r="D11140" s="77">
        <v>44127</v>
      </c>
      <c r="E11140" s="42"/>
      <c r="F11140" s="46"/>
      <c r="G11140" s="82"/>
    </row>
    <row r="11141" spans="1:18" s="47" customFormat="1" x14ac:dyDescent="0.3">
      <c r="A11141" s="48" t="s">
        <v>9960</v>
      </c>
      <c r="B11141" s="48" t="s">
        <v>10747</v>
      </c>
      <c r="C11141" s="48" t="s">
        <v>12512</v>
      </c>
      <c r="D11141" s="77">
        <v>43768</v>
      </c>
      <c r="E11141" s="42"/>
      <c r="F11141" s="46"/>
      <c r="G11141" s="82"/>
    </row>
    <row r="11142" spans="1:18" s="47" customFormat="1" x14ac:dyDescent="0.3">
      <c r="A11142" s="48" t="s">
        <v>9960</v>
      </c>
      <c r="B11142" s="48" t="s">
        <v>10747</v>
      </c>
      <c r="C11142" s="48" t="s">
        <v>15868</v>
      </c>
      <c r="D11142" s="77">
        <v>44179</v>
      </c>
      <c r="E11142" s="42"/>
      <c r="F11142" s="46"/>
      <c r="G11142" s="82"/>
    </row>
    <row r="11143" spans="1:18" s="47" customFormat="1" x14ac:dyDescent="0.3">
      <c r="A11143" s="48" t="s">
        <v>9960</v>
      </c>
      <c r="B11143" s="48" t="s">
        <v>10747</v>
      </c>
      <c r="C11143" s="48" t="s">
        <v>14976</v>
      </c>
      <c r="D11143" s="77">
        <v>44300</v>
      </c>
      <c r="E11143" s="42"/>
      <c r="F11143" s="46"/>
      <c r="G11143" s="82"/>
    </row>
    <row r="11144" spans="1:18" s="47" customFormat="1" x14ac:dyDescent="0.3">
      <c r="A11144" s="48" t="s">
        <v>9960</v>
      </c>
      <c r="B11144" s="48" t="s">
        <v>10747</v>
      </c>
      <c r="C11144" s="48" t="s">
        <v>15093</v>
      </c>
      <c r="D11144" s="77">
        <v>44330</v>
      </c>
      <c r="E11144" s="42"/>
      <c r="F11144" s="46"/>
      <c r="G11144" s="82"/>
    </row>
    <row r="11145" spans="1:18" s="47" customFormat="1" x14ac:dyDescent="0.3">
      <c r="A11145" s="48" t="s">
        <v>9960</v>
      </c>
      <c r="B11145" s="48" t="s">
        <v>10747</v>
      </c>
      <c r="C11145" s="48" t="s">
        <v>15500</v>
      </c>
      <c r="D11145" s="77">
        <v>44405</v>
      </c>
      <c r="E11145" s="42"/>
      <c r="F11145" s="46"/>
      <c r="G11145" s="82"/>
    </row>
    <row r="11146" spans="1:18" s="47" customFormat="1" x14ac:dyDescent="0.3">
      <c r="A11146" s="48" t="s">
        <v>9960</v>
      </c>
      <c r="B11146" s="48" t="s">
        <v>10747</v>
      </c>
      <c r="C11146" s="48" t="s">
        <v>13783</v>
      </c>
      <c r="D11146" s="77">
        <v>44060</v>
      </c>
      <c r="E11146" s="42"/>
      <c r="F11146" s="46"/>
      <c r="G11146" s="82"/>
    </row>
    <row r="11147" spans="1:18" s="47" customFormat="1" x14ac:dyDescent="0.3">
      <c r="A11147" s="48" t="s">
        <v>9960</v>
      </c>
      <c r="B11147" s="48" t="s">
        <v>10747</v>
      </c>
      <c r="C11147" s="48" t="s">
        <v>19146</v>
      </c>
      <c r="D11147" s="77">
        <v>44946</v>
      </c>
      <c r="E11147" s="42"/>
      <c r="F11147" s="46"/>
      <c r="G11147" s="82"/>
      <c r="H11147" s="42"/>
      <c r="I11147" s="42"/>
      <c r="J11147" s="42"/>
      <c r="K11147" s="42"/>
      <c r="L11147" s="42"/>
      <c r="M11147" s="42"/>
      <c r="N11147" s="42"/>
      <c r="O11147" s="42"/>
      <c r="P11147" s="42"/>
      <c r="Q11147" s="42"/>
      <c r="R11147" s="42"/>
    </row>
    <row r="11148" spans="1:18" s="47" customFormat="1" x14ac:dyDescent="0.3">
      <c r="A11148" s="48" t="s">
        <v>9960</v>
      </c>
      <c r="B11148" s="48" t="s">
        <v>10747</v>
      </c>
      <c r="C11148" s="48" t="s">
        <v>15094</v>
      </c>
      <c r="D11148" s="77">
        <v>44330</v>
      </c>
      <c r="E11148" s="42"/>
      <c r="F11148" s="46"/>
      <c r="G11148" s="82"/>
    </row>
    <row r="11149" spans="1:18" s="47" customFormat="1" x14ac:dyDescent="0.3">
      <c r="A11149" s="48" t="s">
        <v>9960</v>
      </c>
      <c r="B11149" s="48" t="s">
        <v>10747</v>
      </c>
      <c r="C11149" s="48" t="s">
        <v>18894</v>
      </c>
      <c r="D11149" s="77">
        <v>44888</v>
      </c>
      <c r="E11149" s="42"/>
      <c r="F11149" s="46"/>
      <c r="G11149" s="82"/>
      <c r="H11149" s="42"/>
      <c r="I11149" s="42"/>
      <c r="J11149" s="42"/>
      <c r="K11149" s="42"/>
      <c r="L11149" s="42"/>
      <c r="M11149" s="42"/>
      <c r="N11149" s="42"/>
      <c r="O11149" s="42"/>
      <c r="P11149" s="42"/>
      <c r="Q11149" s="42"/>
      <c r="R11149" s="42"/>
    </row>
    <row r="11150" spans="1:18" s="47" customFormat="1" x14ac:dyDescent="0.3">
      <c r="A11150" s="48" t="s">
        <v>9960</v>
      </c>
      <c r="B11150" s="48" t="s">
        <v>10747</v>
      </c>
      <c r="C11150" s="48" t="s">
        <v>18898</v>
      </c>
      <c r="D11150" s="77">
        <v>44888</v>
      </c>
      <c r="E11150" s="42"/>
      <c r="F11150" s="46"/>
      <c r="G11150" s="82"/>
      <c r="H11150" s="42"/>
      <c r="I11150" s="42"/>
      <c r="J11150" s="42"/>
      <c r="K11150" s="42"/>
      <c r="L11150" s="42"/>
      <c r="M11150" s="42"/>
      <c r="N11150" s="42"/>
      <c r="O11150" s="42"/>
      <c r="P11150" s="42"/>
      <c r="Q11150" s="42"/>
      <c r="R11150" s="42"/>
    </row>
    <row r="11151" spans="1:18" s="47" customFormat="1" x14ac:dyDescent="0.3">
      <c r="A11151" s="48" t="s">
        <v>9960</v>
      </c>
      <c r="B11151" s="48" t="s">
        <v>10747</v>
      </c>
      <c r="C11151" s="48" t="s">
        <v>18888</v>
      </c>
      <c r="D11151" s="77">
        <v>44886</v>
      </c>
      <c r="E11151" s="42"/>
      <c r="F11151" s="46"/>
      <c r="G11151" s="82"/>
      <c r="H11151" s="42"/>
      <c r="I11151" s="42"/>
      <c r="J11151" s="42"/>
      <c r="K11151" s="42"/>
      <c r="L11151" s="42"/>
      <c r="M11151" s="42"/>
      <c r="N11151" s="42"/>
      <c r="O11151" s="42"/>
      <c r="P11151" s="42"/>
      <c r="Q11151" s="42"/>
      <c r="R11151" s="42"/>
    </row>
    <row r="11152" spans="1:18" s="47" customFormat="1" x14ac:dyDescent="0.3">
      <c r="A11152" s="48" t="s">
        <v>9960</v>
      </c>
      <c r="B11152" s="48" t="s">
        <v>10747</v>
      </c>
      <c r="C11152" s="48" t="s">
        <v>18889</v>
      </c>
      <c r="D11152" s="77">
        <v>44886</v>
      </c>
      <c r="E11152" s="42"/>
      <c r="F11152" s="46"/>
      <c r="G11152" s="82"/>
      <c r="H11152" s="42"/>
      <c r="I11152" s="42"/>
      <c r="J11152" s="42"/>
      <c r="K11152" s="42"/>
      <c r="L11152" s="42"/>
      <c r="M11152" s="42"/>
      <c r="N11152" s="42"/>
      <c r="O11152" s="42"/>
      <c r="P11152" s="42"/>
      <c r="Q11152" s="42"/>
      <c r="R11152" s="42"/>
    </row>
    <row r="11153" spans="1:7" s="47" customFormat="1" x14ac:dyDescent="0.3">
      <c r="A11153" s="48" t="s">
        <v>9960</v>
      </c>
      <c r="B11153" s="48" t="s">
        <v>10747</v>
      </c>
      <c r="C11153" s="48" t="s">
        <v>15933</v>
      </c>
      <c r="D11153" s="77">
        <v>44469</v>
      </c>
      <c r="E11153" s="42"/>
      <c r="F11153" s="46"/>
      <c r="G11153" s="82"/>
    </row>
    <row r="11154" spans="1:7" s="47" customFormat="1" x14ac:dyDescent="0.3">
      <c r="A11154" s="48" t="s">
        <v>9960</v>
      </c>
      <c r="B11154" s="48" t="s">
        <v>10747</v>
      </c>
      <c r="C11154" s="48" t="s">
        <v>15934</v>
      </c>
      <c r="D11154" s="77">
        <v>44469</v>
      </c>
      <c r="E11154" s="42"/>
      <c r="F11154" s="46"/>
      <c r="G11154" s="82"/>
    </row>
    <row r="11155" spans="1:7" s="47" customFormat="1" x14ac:dyDescent="0.3">
      <c r="A11155" s="48" t="s">
        <v>9960</v>
      </c>
      <c r="B11155" s="48" t="s">
        <v>10747</v>
      </c>
      <c r="C11155" s="48" t="s">
        <v>15935</v>
      </c>
      <c r="D11155" s="77">
        <v>44469</v>
      </c>
      <c r="E11155" s="42"/>
      <c r="F11155" s="46"/>
      <c r="G11155" s="82"/>
    </row>
    <row r="11156" spans="1:7" s="47" customFormat="1" x14ac:dyDescent="0.3">
      <c r="A11156" s="48" t="s">
        <v>9960</v>
      </c>
      <c r="B11156" s="48" t="s">
        <v>10747</v>
      </c>
      <c r="C11156" s="48" t="s">
        <v>15936</v>
      </c>
      <c r="D11156" s="77">
        <v>44469</v>
      </c>
      <c r="E11156" s="42"/>
      <c r="F11156" s="46"/>
      <c r="G11156" s="82"/>
    </row>
    <row r="11157" spans="1:7" s="47" customFormat="1" x14ac:dyDescent="0.3">
      <c r="A11157" s="48" t="s">
        <v>9960</v>
      </c>
      <c r="B11157" s="48" t="s">
        <v>10747</v>
      </c>
      <c r="C11157" s="48" t="s">
        <v>12511</v>
      </c>
      <c r="D11157" s="77">
        <v>43768</v>
      </c>
      <c r="E11157" s="42"/>
      <c r="F11157" s="46"/>
      <c r="G11157" s="82"/>
    </row>
    <row r="11158" spans="1:7" s="47" customFormat="1" x14ac:dyDescent="0.3">
      <c r="A11158" s="48" t="s">
        <v>9960</v>
      </c>
      <c r="B11158" s="48" t="s">
        <v>10747</v>
      </c>
      <c r="C11158" s="48" t="s">
        <v>15869</v>
      </c>
      <c r="D11158" s="77">
        <v>44179</v>
      </c>
      <c r="E11158" s="42"/>
      <c r="F11158" s="46"/>
      <c r="G11158" s="82"/>
    </row>
    <row r="11159" spans="1:7" s="47" customFormat="1" x14ac:dyDescent="0.3">
      <c r="A11159" s="48" t="s">
        <v>9960</v>
      </c>
      <c r="B11159" s="48" t="s">
        <v>10747</v>
      </c>
      <c r="C11159" s="48" t="s">
        <v>15501</v>
      </c>
      <c r="D11159" s="77">
        <v>44405</v>
      </c>
      <c r="E11159" s="42"/>
      <c r="F11159" s="46"/>
      <c r="G11159" s="82"/>
    </row>
    <row r="11160" spans="1:7" s="47" customFormat="1" x14ac:dyDescent="0.3">
      <c r="A11160" s="48" t="s">
        <v>9960</v>
      </c>
      <c r="B11160" s="48" t="s">
        <v>10747</v>
      </c>
      <c r="C11160" s="48" t="s">
        <v>14860</v>
      </c>
      <c r="D11160" s="77">
        <v>44280</v>
      </c>
      <c r="E11160" s="42"/>
      <c r="F11160" s="46"/>
      <c r="G11160" s="82"/>
    </row>
    <row r="11161" spans="1:7" s="47" customFormat="1" x14ac:dyDescent="0.3">
      <c r="A11161" s="48" t="s">
        <v>9960</v>
      </c>
      <c r="B11161" s="48" t="s">
        <v>10747</v>
      </c>
      <c r="C11161" s="48" t="s">
        <v>15095</v>
      </c>
      <c r="D11161" s="77">
        <v>44330</v>
      </c>
      <c r="E11161" s="42"/>
      <c r="F11161" s="46"/>
      <c r="G11161" s="82"/>
    </row>
    <row r="11162" spans="1:7" s="47" customFormat="1" x14ac:dyDescent="0.3">
      <c r="A11162" s="48" t="s">
        <v>9960</v>
      </c>
      <c r="B11162" s="48" t="s">
        <v>10747</v>
      </c>
      <c r="C11162" s="48" t="s">
        <v>15695</v>
      </c>
      <c r="D11162" s="77">
        <v>44449</v>
      </c>
      <c r="E11162" s="42"/>
      <c r="F11162" s="46"/>
      <c r="G11162" s="82"/>
    </row>
    <row r="11163" spans="1:7" s="47" customFormat="1" x14ac:dyDescent="0.3">
      <c r="A11163" s="48" t="s">
        <v>9960</v>
      </c>
      <c r="B11163" s="48" t="s">
        <v>10747</v>
      </c>
      <c r="C11163" s="48" t="s">
        <v>17253</v>
      </c>
      <c r="D11163" s="77">
        <v>44580</v>
      </c>
      <c r="E11163" s="42"/>
      <c r="F11163" s="46"/>
      <c r="G11163" s="82"/>
    </row>
    <row r="11164" spans="1:7" s="47" customFormat="1" x14ac:dyDescent="0.3">
      <c r="A11164" s="48" t="s">
        <v>9960</v>
      </c>
      <c r="B11164" s="48" t="s">
        <v>10747</v>
      </c>
      <c r="C11164" s="48" t="s">
        <v>15870</v>
      </c>
      <c r="D11164" s="77">
        <v>44179</v>
      </c>
      <c r="E11164" s="42"/>
      <c r="F11164" s="46"/>
      <c r="G11164" s="82"/>
    </row>
    <row r="11165" spans="1:7" s="47" customFormat="1" x14ac:dyDescent="0.3">
      <c r="A11165" s="44" t="s">
        <v>9960</v>
      </c>
      <c r="B11165" s="43" t="s">
        <v>10747</v>
      </c>
      <c r="C11165" s="43" t="s">
        <v>820</v>
      </c>
      <c r="D11165" s="63">
        <v>42356</v>
      </c>
      <c r="E11165" s="45"/>
      <c r="F11165" s="46" t="s">
        <v>4725</v>
      </c>
      <c r="G11165" s="83"/>
    </row>
    <row r="11166" spans="1:7" s="47" customFormat="1" x14ac:dyDescent="0.3">
      <c r="A11166" s="44" t="s">
        <v>9960</v>
      </c>
      <c r="B11166" s="43" t="s">
        <v>10747</v>
      </c>
      <c r="C11166" s="43" t="s">
        <v>821</v>
      </c>
      <c r="D11166" s="63">
        <v>42356</v>
      </c>
      <c r="E11166" s="45"/>
      <c r="F11166" s="46" t="s">
        <v>4725</v>
      </c>
      <c r="G11166" s="83"/>
    </row>
    <row r="11167" spans="1:7" s="47" customFormat="1" x14ac:dyDescent="0.3">
      <c r="A11167" s="44" t="s">
        <v>9960</v>
      </c>
      <c r="B11167" s="43" t="s">
        <v>10747</v>
      </c>
      <c r="C11167" s="43" t="s">
        <v>822</v>
      </c>
      <c r="D11167" s="63">
        <v>42356</v>
      </c>
      <c r="E11167" s="45"/>
      <c r="F11167" s="46" t="s">
        <v>4725</v>
      </c>
      <c r="G11167" s="83"/>
    </row>
    <row r="11168" spans="1:7" s="47" customFormat="1" x14ac:dyDescent="0.3">
      <c r="A11168" s="44" t="s">
        <v>9960</v>
      </c>
      <c r="B11168" s="43" t="s">
        <v>10747</v>
      </c>
      <c r="C11168" s="43" t="s">
        <v>823</v>
      </c>
      <c r="D11168" s="63">
        <v>42356</v>
      </c>
      <c r="E11168" s="45"/>
      <c r="F11168" s="46" t="s">
        <v>4725</v>
      </c>
      <c r="G11168" s="83"/>
    </row>
    <row r="11169" spans="1:18" s="47" customFormat="1" x14ac:dyDescent="0.3">
      <c r="A11169" s="44" t="s">
        <v>9960</v>
      </c>
      <c r="B11169" s="43" t="s">
        <v>10747</v>
      </c>
      <c r="C11169" s="44" t="s">
        <v>8030</v>
      </c>
      <c r="D11169" s="52">
        <v>43028</v>
      </c>
      <c r="E11169" s="45"/>
      <c r="F11169" s="46">
        <v>1700013734</v>
      </c>
      <c r="G11169" s="83"/>
    </row>
    <row r="11170" spans="1:18" s="47" customFormat="1" x14ac:dyDescent="0.3">
      <c r="A11170" s="44" t="s">
        <v>9960</v>
      </c>
      <c r="B11170" s="44" t="s">
        <v>10747</v>
      </c>
      <c r="C11170" s="44" t="s">
        <v>11465</v>
      </c>
      <c r="D11170" s="52">
        <v>43608</v>
      </c>
      <c r="F11170" s="46"/>
      <c r="G11170" s="83"/>
    </row>
    <row r="11171" spans="1:18" s="47" customFormat="1" x14ac:dyDescent="0.3">
      <c r="A11171" s="48" t="s">
        <v>9960</v>
      </c>
      <c r="B11171" s="48" t="s">
        <v>10747</v>
      </c>
      <c r="C11171" s="48" t="s">
        <v>13666</v>
      </c>
      <c r="D11171" s="77">
        <v>44027</v>
      </c>
      <c r="E11171" s="42"/>
      <c r="F11171" s="46"/>
      <c r="G11171" s="82"/>
    </row>
    <row r="11172" spans="1:18" s="47" customFormat="1" x14ac:dyDescent="0.3">
      <c r="A11172" s="44" t="s">
        <v>9960</v>
      </c>
      <c r="B11172" s="43" t="s">
        <v>10747</v>
      </c>
      <c r="C11172" s="44" t="s">
        <v>10468</v>
      </c>
      <c r="D11172" s="52">
        <v>43468</v>
      </c>
      <c r="F11172" s="46"/>
      <c r="G11172" s="83"/>
    </row>
    <row r="11173" spans="1:18" s="47" customFormat="1" x14ac:dyDescent="0.3">
      <c r="A11173" s="44" t="s">
        <v>9960</v>
      </c>
      <c r="B11173" s="43" t="s">
        <v>10747</v>
      </c>
      <c r="C11173" s="44" t="s">
        <v>8227</v>
      </c>
      <c r="D11173" s="52">
        <v>43095</v>
      </c>
      <c r="E11173" s="45"/>
      <c r="F11173" s="46">
        <v>1800000034</v>
      </c>
      <c r="G11173" s="83"/>
    </row>
    <row r="11174" spans="1:18" s="47" customFormat="1" x14ac:dyDescent="0.3">
      <c r="A11174" s="48" t="s">
        <v>9960</v>
      </c>
      <c r="B11174" s="48" t="s">
        <v>10747</v>
      </c>
      <c r="C11174" s="48" t="s">
        <v>12740</v>
      </c>
      <c r="D11174" s="77">
        <v>43804</v>
      </c>
      <c r="E11174" s="42"/>
      <c r="F11174" s="46"/>
      <c r="G11174" s="82"/>
    </row>
    <row r="11175" spans="1:18" s="47" customFormat="1" x14ac:dyDescent="0.3">
      <c r="A11175" s="48" t="s">
        <v>9960</v>
      </c>
      <c r="B11175" s="48" t="s">
        <v>10747</v>
      </c>
      <c r="C11175" s="48" t="s">
        <v>12496</v>
      </c>
      <c r="D11175" s="77">
        <v>43762</v>
      </c>
      <c r="E11175" s="42"/>
      <c r="F11175" s="46"/>
      <c r="G11175" s="82"/>
    </row>
    <row r="11176" spans="1:18" s="47" customFormat="1" x14ac:dyDescent="0.3">
      <c r="A11176" s="44" t="s">
        <v>9960</v>
      </c>
      <c r="B11176" s="43" t="s">
        <v>10747</v>
      </c>
      <c r="C11176" s="44" t="s">
        <v>9435</v>
      </c>
      <c r="D11176" s="52">
        <v>43235</v>
      </c>
      <c r="E11176" s="45"/>
      <c r="F11176" s="46">
        <v>1800006910</v>
      </c>
      <c r="G11176" s="83"/>
    </row>
    <row r="11177" spans="1:18" s="47" customFormat="1" x14ac:dyDescent="0.3">
      <c r="A11177" s="44" t="s">
        <v>9960</v>
      </c>
      <c r="B11177" s="43" t="s">
        <v>10747</v>
      </c>
      <c r="C11177" s="43" t="s">
        <v>845</v>
      </c>
      <c r="D11177" s="63">
        <v>42356</v>
      </c>
      <c r="E11177" s="45"/>
      <c r="F11177" s="46" t="s">
        <v>4725</v>
      </c>
      <c r="G11177" s="83"/>
    </row>
    <row r="11178" spans="1:18" s="47" customFormat="1" x14ac:dyDescent="0.3">
      <c r="A11178" s="44" t="s">
        <v>9960</v>
      </c>
      <c r="B11178" s="43" t="s">
        <v>10747</v>
      </c>
      <c r="C11178" s="43" t="s">
        <v>847</v>
      </c>
      <c r="D11178" s="63">
        <v>42356</v>
      </c>
      <c r="E11178" s="45"/>
      <c r="F11178" s="46" t="s">
        <v>4725</v>
      </c>
      <c r="G11178" s="83"/>
    </row>
    <row r="11179" spans="1:18" s="47" customFormat="1" x14ac:dyDescent="0.3">
      <c r="A11179" s="48" t="s">
        <v>9960</v>
      </c>
      <c r="B11179" s="48" t="s">
        <v>10747</v>
      </c>
      <c r="C11179" s="48" t="s">
        <v>13446</v>
      </c>
      <c r="D11179" s="77">
        <v>43958</v>
      </c>
      <c r="E11179" s="42"/>
      <c r="F11179" s="46"/>
      <c r="G11179" s="82"/>
    </row>
    <row r="11180" spans="1:18" s="47" customFormat="1" x14ac:dyDescent="0.3">
      <c r="A11180" s="48" t="s">
        <v>9960</v>
      </c>
      <c r="B11180" s="48" t="s">
        <v>10747</v>
      </c>
      <c r="C11180" s="48" t="s">
        <v>19042</v>
      </c>
      <c r="D11180" s="77">
        <v>44914</v>
      </c>
      <c r="E11180" s="42"/>
      <c r="F11180" s="46"/>
      <c r="G11180" s="82"/>
      <c r="H11180" s="42"/>
      <c r="I11180" s="42"/>
      <c r="J11180" s="42"/>
      <c r="K11180" s="42"/>
      <c r="L11180" s="42"/>
      <c r="M11180" s="42"/>
      <c r="N11180" s="42"/>
      <c r="O11180" s="42"/>
      <c r="P11180" s="42"/>
      <c r="Q11180" s="42"/>
      <c r="R11180" s="42"/>
    </row>
    <row r="11181" spans="1:18" s="47" customFormat="1" x14ac:dyDescent="0.3">
      <c r="A11181" s="44" t="s">
        <v>9960</v>
      </c>
      <c r="B11181" s="43" t="s">
        <v>10747</v>
      </c>
      <c r="C11181" s="43" t="s">
        <v>9284</v>
      </c>
      <c r="D11181" s="63">
        <v>42356</v>
      </c>
      <c r="E11181" s="45"/>
      <c r="F11181" s="46" t="s">
        <v>4725</v>
      </c>
      <c r="G11181" s="83"/>
    </row>
    <row r="11182" spans="1:18" s="47" customFormat="1" x14ac:dyDescent="0.3">
      <c r="A11182" s="48" t="s">
        <v>9960</v>
      </c>
      <c r="B11182" s="48" t="s">
        <v>10747</v>
      </c>
      <c r="C11182" s="48" t="s">
        <v>14512</v>
      </c>
      <c r="D11182" s="77">
        <v>44218</v>
      </c>
      <c r="E11182" s="42"/>
      <c r="F11182" s="46"/>
      <c r="G11182" s="82"/>
    </row>
    <row r="11183" spans="1:18" s="47" customFormat="1" x14ac:dyDescent="0.3">
      <c r="A11183" s="48" t="s">
        <v>9960</v>
      </c>
      <c r="B11183" s="48" t="s">
        <v>10747</v>
      </c>
      <c r="C11183" s="48" t="s">
        <v>14513</v>
      </c>
      <c r="D11183" s="77">
        <v>44218</v>
      </c>
      <c r="E11183" s="42"/>
      <c r="F11183" s="46"/>
      <c r="G11183" s="82"/>
    </row>
    <row r="11184" spans="1:18" s="47" customFormat="1" x14ac:dyDescent="0.3">
      <c r="A11184" s="48" t="s">
        <v>9960</v>
      </c>
      <c r="B11184" s="48" t="s">
        <v>10747</v>
      </c>
      <c r="C11184" s="48" t="s">
        <v>14514</v>
      </c>
      <c r="D11184" s="77">
        <v>44218</v>
      </c>
      <c r="E11184" s="42"/>
      <c r="F11184" s="46"/>
      <c r="G11184" s="82"/>
    </row>
    <row r="11185" spans="1:7" s="47" customFormat="1" x14ac:dyDescent="0.3">
      <c r="A11185" s="44" t="s">
        <v>9960</v>
      </c>
      <c r="B11185" s="43" t="s">
        <v>10747</v>
      </c>
      <c r="C11185" s="43" t="s">
        <v>1093</v>
      </c>
      <c r="D11185" s="63">
        <v>42356</v>
      </c>
      <c r="E11185" s="45"/>
      <c r="F11185" s="46" t="s">
        <v>4725</v>
      </c>
      <c r="G11185" s="83"/>
    </row>
    <row r="11186" spans="1:7" s="47" customFormat="1" x14ac:dyDescent="0.3">
      <c r="A11186" s="48" t="s">
        <v>9960</v>
      </c>
      <c r="B11186" s="48" t="s">
        <v>10747</v>
      </c>
      <c r="C11186" s="48" t="s">
        <v>15871</v>
      </c>
      <c r="D11186" s="77">
        <v>44124</v>
      </c>
      <c r="E11186" s="42"/>
      <c r="F11186" s="46"/>
      <c r="G11186" s="82"/>
    </row>
    <row r="11187" spans="1:7" s="47" customFormat="1" x14ac:dyDescent="0.3">
      <c r="A11187" s="44" t="s">
        <v>9960</v>
      </c>
      <c r="B11187" s="43" t="s">
        <v>10747</v>
      </c>
      <c r="C11187" s="44" t="s">
        <v>9855</v>
      </c>
      <c r="D11187" s="52">
        <v>43353</v>
      </c>
      <c r="E11187" s="45"/>
      <c r="F11187" s="46">
        <v>1800011798</v>
      </c>
      <c r="G11187" s="83"/>
    </row>
    <row r="11188" spans="1:7" s="47" customFormat="1" x14ac:dyDescent="0.3">
      <c r="A11188" s="48" t="s">
        <v>9960</v>
      </c>
      <c r="B11188" s="48" t="s">
        <v>10747</v>
      </c>
      <c r="C11188" s="48" t="s">
        <v>13401</v>
      </c>
      <c r="D11188" s="77">
        <v>43945</v>
      </c>
      <c r="E11188" s="42"/>
      <c r="F11188" s="46"/>
      <c r="G11188" s="82"/>
    </row>
    <row r="11189" spans="1:7" s="47" customFormat="1" x14ac:dyDescent="0.3">
      <c r="A11189" s="48" t="s">
        <v>9960</v>
      </c>
      <c r="B11189" s="48" t="s">
        <v>10747</v>
      </c>
      <c r="C11189" s="48" t="s">
        <v>12456</v>
      </c>
      <c r="D11189" s="77">
        <v>43754</v>
      </c>
      <c r="E11189" s="42"/>
      <c r="F11189" s="46"/>
      <c r="G11189" s="82"/>
    </row>
    <row r="11190" spans="1:7" s="47" customFormat="1" x14ac:dyDescent="0.3">
      <c r="A11190" s="44" t="s">
        <v>9960</v>
      </c>
      <c r="B11190" s="44" t="s">
        <v>10747</v>
      </c>
      <c r="C11190" s="44" t="s">
        <v>16410</v>
      </c>
      <c r="D11190" s="52">
        <v>43622</v>
      </c>
      <c r="F11190" s="46"/>
      <c r="G11190" s="83"/>
    </row>
    <row r="11191" spans="1:7" s="47" customFormat="1" x14ac:dyDescent="0.3">
      <c r="A11191" s="48" t="s">
        <v>9960</v>
      </c>
      <c r="B11191" s="48" t="s">
        <v>10747</v>
      </c>
      <c r="C11191" s="48" t="s">
        <v>17274</v>
      </c>
      <c r="D11191" s="77">
        <v>44588</v>
      </c>
      <c r="E11191" s="42"/>
      <c r="F11191" s="46"/>
      <c r="G11191" s="82"/>
    </row>
    <row r="11192" spans="1:7" s="47" customFormat="1" x14ac:dyDescent="0.3">
      <c r="A11192" s="44" t="s">
        <v>9960</v>
      </c>
      <c r="B11192" s="43" t="s">
        <v>10747</v>
      </c>
      <c r="C11192" s="44" t="s">
        <v>9429</v>
      </c>
      <c r="D11192" s="52">
        <v>43224</v>
      </c>
      <c r="E11192" s="45"/>
      <c r="F11192" s="46">
        <v>1800006904</v>
      </c>
      <c r="G11192" s="83"/>
    </row>
    <row r="11193" spans="1:7" s="47" customFormat="1" x14ac:dyDescent="0.3">
      <c r="A11193" s="44" t="s">
        <v>9960</v>
      </c>
      <c r="B11193" s="43" t="s">
        <v>10747</v>
      </c>
      <c r="C11193" s="44" t="s">
        <v>7089</v>
      </c>
      <c r="D11193" s="52">
        <v>42766</v>
      </c>
      <c r="E11193" s="45"/>
      <c r="F11193" s="46">
        <v>1700001534</v>
      </c>
      <c r="G11193" s="83"/>
    </row>
    <row r="11194" spans="1:7" s="47" customFormat="1" x14ac:dyDescent="0.3">
      <c r="A11194" s="44" t="s">
        <v>9960</v>
      </c>
      <c r="B11194" s="43" t="s">
        <v>10747</v>
      </c>
      <c r="C11194" s="44" t="s">
        <v>9375</v>
      </c>
      <c r="D11194" s="52">
        <v>43208</v>
      </c>
      <c r="E11194" s="45"/>
      <c r="F11194" s="46">
        <v>1800005603</v>
      </c>
      <c r="G11194" s="83"/>
    </row>
    <row r="11195" spans="1:7" s="47" customFormat="1" x14ac:dyDescent="0.3">
      <c r="A11195" s="44" t="s">
        <v>9960</v>
      </c>
      <c r="B11195" s="43" t="s">
        <v>10747</v>
      </c>
      <c r="C11195" s="44" t="s">
        <v>9856</v>
      </c>
      <c r="D11195" s="52">
        <v>43353</v>
      </c>
      <c r="E11195" s="45"/>
      <c r="F11195" s="46">
        <v>1800011798</v>
      </c>
      <c r="G11195" s="83"/>
    </row>
    <row r="11196" spans="1:7" s="47" customFormat="1" x14ac:dyDescent="0.3">
      <c r="A11196" s="48" t="s">
        <v>9960</v>
      </c>
      <c r="B11196" s="48" t="s">
        <v>10747</v>
      </c>
      <c r="C11196" s="48" t="s">
        <v>15978</v>
      </c>
      <c r="D11196" s="77">
        <v>44118</v>
      </c>
      <c r="E11196" s="42"/>
      <c r="F11196" s="46"/>
      <c r="G11196" s="82"/>
    </row>
    <row r="11197" spans="1:7" s="47" customFormat="1" x14ac:dyDescent="0.3">
      <c r="A11197" s="44" t="s">
        <v>9960</v>
      </c>
      <c r="B11197" s="43" t="s">
        <v>10747</v>
      </c>
      <c r="C11197" s="44" t="s">
        <v>9857</v>
      </c>
      <c r="D11197" s="52">
        <v>43353</v>
      </c>
      <c r="E11197" s="45"/>
      <c r="F11197" s="46">
        <v>1800011798</v>
      </c>
      <c r="G11197" s="83"/>
    </row>
    <row r="11198" spans="1:7" s="47" customFormat="1" x14ac:dyDescent="0.3">
      <c r="A11198" s="44" t="s">
        <v>9960</v>
      </c>
      <c r="B11198" s="43" t="s">
        <v>10747</v>
      </c>
      <c r="C11198" s="44" t="s">
        <v>9707</v>
      </c>
      <c r="D11198" s="52">
        <v>43321</v>
      </c>
      <c r="E11198" s="45"/>
      <c r="F11198" s="46">
        <v>1800009507</v>
      </c>
      <c r="G11198" s="83"/>
    </row>
    <row r="11199" spans="1:7" s="47" customFormat="1" x14ac:dyDescent="0.3">
      <c r="A11199" s="44" t="s">
        <v>9960</v>
      </c>
      <c r="B11199" s="44" t="s">
        <v>10747</v>
      </c>
      <c r="C11199" s="44" t="s">
        <v>10992</v>
      </c>
      <c r="D11199" s="52">
        <v>43545</v>
      </c>
      <c r="F11199" s="46"/>
      <c r="G11199" s="83"/>
    </row>
    <row r="11200" spans="1:7" s="47" customFormat="1" x14ac:dyDescent="0.3">
      <c r="A11200" s="44" t="s">
        <v>9960</v>
      </c>
      <c r="B11200" s="44" t="s">
        <v>10747</v>
      </c>
      <c r="C11200" s="44" t="s">
        <v>11427</v>
      </c>
      <c r="D11200" s="52">
        <v>43628</v>
      </c>
      <c r="F11200" s="46"/>
      <c r="G11200" s="83"/>
    </row>
    <row r="11201" spans="1:18" s="47" customFormat="1" x14ac:dyDescent="0.3">
      <c r="A11201" s="48" t="s">
        <v>9960</v>
      </c>
      <c r="B11201" s="48" t="s">
        <v>10747</v>
      </c>
      <c r="C11201" s="48" t="s">
        <v>18523</v>
      </c>
      <c r="D11201" s="77">
        <v>44837</v>
      </c>
      <c r="E11201" s="42"/>
      <c r="F11201" s="46"/>
      <c r="G11201" s="82"/>
      <c r="H11201" s="42"/>
      <c r="I11201" s="42"/>
      <c r="J11201" s="42"/>
      <c r="K11201" s="42"/>
      <c r="L11201" s="42"/>
      <c r="M11201" s="42"/>
      <c r="N11201" s="42"/>
      <c r="O11201" s="42"/>
      <c r="P11201" s="42"/>
      <c r="Q11201" s="42"/>
      <c r="R11201" s="42"/>
    </row>
    <row r="11202" spans="1:18" s="47" customFormat="1" x14ac:dyDescent="0.3">
      <c r="A11202" s="44" t="s">
        <v>9960</v>
      </c>
      <c r="B11202" s="43" t="s">
        <v>10747</v>
      </c>
      <c r="C11202" s="44" t="s">
        <v>10433</v>
      </c>
      <c r="D11202" s="52">
        <v>43454</v>
      </c>
      <c r="F11202" s="46"/>
      <c r="G11202" s="83"/>
    </row>
    <row r="11203" spans="1:18" s="47" customFormat="1" x14ac:dyDescent="0.3">
      <c r="A11203" s="44" t="s">
        <v>9960</v>
      </c>
      <c r="B11203" s="43" t="s">
        <v>10747</v>
      </c>
      <c r="C11203" s="44" t="s">
        <v>9776</v>
      </c>
      <c r="D11203" s="52">
        <v>43339</v>
      </c>
      <c r="E11203" s="45"/>
      <c r="F11203" s="46">
        <v>1800010104</v>
      </c>
      <c r="G11203" s="83"/>
    </row>
    <row r="11204" spans="1:18" s="47" customFormat="1" x14ac:dyDescent="0.3">
      <c r="A11204" s="44" t="s">
        <v>9960</v>
      </c>
      <c r="B11204" s="44" t="s">
        <v>10747</v>
      </c>
      <c r="C11204" s="44" t="s">
        <v>11692</v>
      </c>
      <c r="D11204" s="52">
        <v>43686</v>
      </c>
      <c r="F11204" s="46"/>
      <c r="G11204" s="83"/>
    </row>
    <row r="11205" spans="1:18" s="47" customFormat="1" x14ac:dyDescent="0.3">
      <c r="A11205" s="48" t="s">
        <v>9960</v>
      </c>
      <c r="B11205" s="48" t="s">
        <v>10747</v>
      </c>
      <c r="C11205" s="48" t="s">
        <v>15797</v>
      </c>
      <c r="D11205" s="77">
        <v>44467</v>
      </c>
      <c r="E11205" s="42"/>
      <c r="F11205" s="46"/>
      <c r="G11205" s="82"/>
    </row>
    <row r="11206" spans="1:18" s="47" customFormat="1" x14ac:dyDescent="0.3">
      <c r="A11206" s="44" t="s">
        <v>9960</v>
      </c>
      <c r="B11206" s="43" t="s">
        <v>10747</v>
      </c>
      <c r="C11206" s="44" t="s">
        <v>9412</v>
      </c>
      <c r="D11206" s="52">
        <v>43216</v>
      </c>
      <c r="E11206" s="45"/>
      <c r="F11206" s="46">
        <v>1800006293</v>
      </c>
      <c r="G11206" s="83"/>
    </row>
    <row r="11207" spans="1:18" s="47" customFormat="1" x14ac:dyDescent="0.3">
      <c r="A11207" s="44" t="s">
        <v>9960</v>
      </c>
      <c r="B11207" s="43" t="s">
        <v>10747</v>
      </c>
      <c r="C11207" s="44" t="s">
        <v>7514</v>
      </c>
      <c r="D11207" s="52">
        <v>42916</v>
      </c>
      <c r="E11207" s="45"/>
      <c r="F11207" s="46">
        <v>1700008645</v>
      </c>
      <c r="G11207" s="83"/>
    </row>
    <row r="11208" spans="1:18" s="47" customFormat="1" x14ac:dyDescent="0.3">
      <c r="A11208" s="48" t="s">
        <v>9960</v>
      </c>
      <c r="B11208" s="48" t="s">
        <v>10747</v>
      </c>
      <c r="C11208" s="48" t="s">
        <v>7514</v>
      </c>
      <c r="D11208" s="77">
        <v>44691</v>
      </c>
      <c r="E11208" s="42"/>
      <c r="F11208" s="46"/>
      <c r="G11208" s="82"/>
    </row>
    <row r="11209" spans="1:18" s="47" customFormat="1" x14ac:dyDescent="0.3">
      <c r="A11209" s="44" t="s">
        <v>9960</v>
      </c>
      <c r="B11209" s="43" t="s">
        <v>10747</v>
      </c>
      <c r="C11209" s="44" t="s">
        <v>9618</v>
      </c>
      <c r="D11209" s="52">
        <v>43306</v>
      </c>
      <c r="E11209" s="45"/>
      <c r="F11209" s="46">
        <v>1800009471</v>
      </c>
      <c r="G11209" s="83"/>
    </row>
    <row r="11210" spans="1:18" s="47" customFormat="1" x14ac:dyDescent="0.3">
      <c r="A11210" s="44" t="s">
        <v>9960</v>
      </c>
      <c r="B11210" s="44" t="s">
        <v>10747</v>
      </c>
      <c r="C11210" s="44" t="s">
        <v>11341</v>
      </c>
      <c r="D11210" s="52">
        <v>43607</v>
      </c>
      <c r="F11210" s="46"/>
      <c r="G11210" s="83"/>
    </row>
    <row r="11211" spans="1:18" s="47" customFormat="1" x14ac:dyDescent="0.3">
      <c r="A11211" s="44" t="s">
        <v>9960</v>
      </c>
      <c r="B11211" s="43" t="s">
        <v>10747</v>
      </c>
      <c r="C11211" s="44" t="s">
        <v>10303</v>
      </c>
      <c r="D11211" s="52">
        <v>43430</v>
      </c>
      <c r="F11211" s="46"/>
      <c r="G11211" s="83"/>
    </row>
    <row r="11212" spans="1:18" s="47" customFormat="1" x14ac:dyDescent="0.3">
      <c r="A11212" s="48" t="s">
        <v>9960</v>
      </c>
      <c r="B11212" s="48" t="s">
        <v>17273</v>
      </c>
      <c r="C11212" s="48" t="s">
        <v>19290</v>
      </c>
      <c r="D11212" s="77">
        <v>44973</v>
      </c>
      <c r="E11212" s="42"/>
      <c r="F11212" s="46"/>
      <c r="G11212" s="82"/>
      <c r="H11212" s="42"/>
      <c r="I11212" s="42"/>
      <c r="J11212" s="42"/>
      <c r="K11212" s="42"/>
      <c r="L11212" s="42"/>
      <c r="M11212" s="42"/>
      <c r="N11212" s="42"/>
      <c r="O11212" s="42"/>
      <c r="P11212" s="42"/>
      <c r="Q11212" s="42"/>
      <c r="R11212" s="42"/>
    </row>
    <row r="11213" spans="1:18" s="47" customFormat="1" x14ac:dyDescent="0.3">
      <c r="A11213" s="44" t="s">
        <v>9960</v>
      </c>
      <c r="B11213" s="43" t="s">
        <v>10747</v>
      </c>
      <c r="C11213" s="44" t="s">
        <v>10304</v>
      </c>
      <c r="D11213" s="52">
        <v>43430</v>
      </c>
      <c r="F11213" s="46"/>
      <c r="G11213" s="83"/>
    </row>
    <row r="11214" spans="1:18" s="47" customFormat="1" x14ac:dyDescent="0.3">
      <c r="A11214" s="44" t="s">
        <v>9960</v>
      </c>
      <c r="B11214" s="43" t="s">
        <v>10747</v>
      </c>
      <c r="C11214" s="44" t="s">
        <v>9708</v>
      </c>
      <c r="D11214" s="52">
        <v>43321</v>
      </c>
      <c r="E11214" s="45"/>
      <c r="F11214" s="46">
        <v>1800009507</v>
      </c>
      <c r="G11214" s="83"/>
    </row>
    <row r="11215" spans="1:18" s="47" customFormat="1" x14ac:dyDescent="0.3">
      <c r="A11215" s="48" t="s">
        <v>9960</v>
      </c>
      <c r="B11215" s="48" t="s">
        <v>10747</v>
      </c>
      <c r="C11215" s="48" t="s">
        <v>12894</v>
      </c>
      <c r="D11215" s="77">
        <v>43843</v>
      </c>
      <c r="E11215" s="42"/>
      <c r="F11215" s="46"/>
      <c r="G11215" s="82"/>
    </row>
    <row r="11216" spans="1:18" s="47" customFormat="1" x14ac:dyDescent="0.3">
      <c r="A11216" s="44" t="s">
        <v>9960</v>
      </c>
      <c r="B11216" s="44" t="s">
        <v>10747</v>
      </c>
      <c r="C11216" s="44" t="s">
        <v>16411</v>
      </c>
      <c r="D11216" s="52">
        <v>43648</v>
      </c>
      <c r="F11216" s="46"/>
      <c r="G11216" s="83"/>
    </row>
    <row r="11217" spans="1:7" s="47" customFormat="1" x14ac:dyDescent="0.3">
      <c r="A11217" s="44" t="s">
        <v>9960</v>
      </c>
      <c r="B11217" s="44" t="s">
        <v>10747</v>
      </c>
      <c r="C11217" s="44" t="s">
        <v>11454</v>
      </c>
      <c r="D11217" s="52">
        <v>43633</v>
      </c>
      <c r="F11217" s="46"/>
      <c r="G11217" s="83"/>
    </row>
    <row r="11218" spans="1:7" s="47" customFormat="1" x14ac:dyDescent="0.3">
      <c r="A11218" s="44" t="s">
        <v>9960</v>
      </c>
      <c r="B11218" s="43" t="s">
        <v>10747</v>
      </c>
      <c r="C11218" s="44" t="s">
        <v>9619</v>
      </c>
      <c r="D11218" s="52">
        <v>43306</v>
      </c>
      <c r="E11218" s="45"/>
      <c r="F11218" s="46">
        <v>1800009471</v>
      </c>
      <c r="G11218" s="83"/>
    </row>
    <row r="11219" spans="1:7" s="47" customFormat="1" x14ac:dyDescent="0.3">
      <c r="A11219" s="44" t="s">
        <v>9960</v>
      </c>
      <c r="B11219" s="43" t="s">
        <v>10747</v>
      </c>
      <c r="C11219" s="44" t="s">
        <v>10495</v>
      </c>
      <c r="D11219" s="52">
        <v>43473</v>
      </c>
      <c r="F11219" s="46"/>
      <c r="G11219" s="83"/>
    </row>
    <row r="11220" spans="1:7" s="47" customFormat="1" x14ac:dyDescent="0.3">
      <c r="A11220" s="44" t="s">
        <v>9960</v>
      </c>
      <c r="B11220" s="43" t="s">
        <v>10747</v>
      </c>
      <c r="C11220" s="44" t="s">
        <v>10711</v>
      </c>
      <c r="D11220" s="52">
        <v>43525</v>
      </c>
      <c r="F11220" s="46"/>
      <c r="G11220" s="83"/>
    </row>
    <row r="11221" spans="1:7" s="47" customFormat="1" x14ac:dyDescent="0.3">
      <c r="A11221" s="48" t="s">
        <v>9960</v>
      </c>
      <c r="B11221" s="48" t="s">
        <v>10747</v>
      </c>
      <c r="C11221" s="48" t="s">
        <v>15383</v>
      </c>
      <c r="D11221" s="77">
        <v>44378</v>
      </c>
      <c r="E11221" s="42"/>
      <c r="F11221" s="46"/>
      <c r="G11221" s="82"/>
    </row>
    <row r="11222" spans="1:7" s="47" customFormat="1" x14ac:dyDescent="0.3">
      <c r="A11222" s="48" t="s">
        <v>9960</v>
      </c>
      <c r="B11222" s="48" t="s">
        <v>10747</v>
      </c>
      <c r="C11222" s="48" t="s">
        <v>16394</v>
      </c>
      <c r="D11222" s="77">
        <v>44497</v>
      </c>
      <c r="E11222" s="42"/>
      <c r="F11222" s="46"/>
      <c r="G11222" s="82"/>
    </row>
    <row r="11223" spans="1:7" s="47" customFormat="1" x14ac:dyDescent="0.3">
      <c r="A11223" s="44" t="s">
        <v>9960</v>
      </c>
      <c r="B11223" s="43" t="s">
        <v>10747</v>
      </c>
      <c r="C11223" s="44" t="s">
        <v>1258</v>
      </c>
      <c r="D11223" s="52">
        <v>42745</v>
      </c>
      <c r="E11223" s="45"/>
      <c r="F11223" s="46">
        <v>1700001299</v>
      </c>
      <c r="G11223" s="83"/>
    </row>
    <row r="11224" spans="1:7" s="47" customFormat="1" x14ac:dyDescent="0.3">
      <c r="A11224" s="48" t="s">
        <v>9960</v>
      </c>
      <c r="B11224" s="48" t="s">
        <v>10747</v>
      </c>
      <c r="C11224" s="48" t="s">
        <v>17968</v>
      </c>
      <c r="D11224" s="77">
        <v>44705</v>
      </c>
      <c r="E11224" s="42"/>
      <c r="F11224" s="46"/>
      <c r="G11224" s="82"/>
    </row>
    <row r="11225" spans="1:7" s="47" customFormat="1" x14ac:dyDescent="0.3">
      <c r="A11225" s="48" t="s">
        <v>9960</v>
      </c>
      <c r="B11225" s="48" t="s">
        <v>10747</v>
      </c>
      <c r="C11225" s="48" t="s">
        <v>17968</v>
      </c>
      <c r="D11225" s="77">
        <v>44705</v>
      </c>
      <c r="E11225" s="42"/>
      <c r="F11225" s="46"/>
      <c r="G11225" s="82"/>
    </row>
    <row r="11226" spans="1:7" s="47" customFormat="1" x14ac:dyDescent="0.3">
      <c r="A11226" s="44" t="s">
        <v>9960</v>
      </c>
      <c r="B11226" s="43" t="s">
        <v>10747</v>
      </c>
      <c r="C11226" s="44" t="s">
        <v>7090</v>
      </c>
      <c r="D11226" s="52">
        <v>42766</v>
      </c>
      <c r="E11226" s="45"/>
      <c r="F11226" s="46">
        <v>1700001534</v>
      </c>
      <c r="G11226" s="83"/>
    </row>
    <row r="11227" spans="1:7" s="47" customFormat="1" x14ac:dyDescent="0.3">
      <c r="A11227" s="44" t="s">
        <v>9960</v>
      </c>
      <c r="B11227" s="43" t="s">
        <v>10747</v>
      </c>
      <c r="C11227" s="44" t="s">
        <v>10435</v>
      </c>
      <c r="D11227" s="52">
        <v>43461</v>
      </c>
      <c r="F11227" s="46"/>
      <c r="G11227" s="83"/>
    </row>
    <row r="11228" spans="1:7" s="47" customFormat="1" x14ac:dyDescent="0.3">
      <c r="A11228" s="48" t="s">
        <v>9960</v>
      </c>
      <c r="B11228" s="48" t="s">
        <v>10747</v>
      </c>
      <c r="C11228" s="48" t="s">
        <v>12798</v>
      </c>
      <c r="D11228" s="77">
        <v>43817</v>
      </c>
      <c r="E11228" s="42"/>
      <c r="F11228" s="46"/>
      <c r="G11228" s="82"/>
    </row>
    <row r="11229" spans="1:7" s="47" customFormat="1" x14ac:dyDescent="0.3">
      <c r="A11229" s="44" t="s">
        <v>9960</v>
      </c>
      <c r="B11229" s="43" t="s">
        <v>10747</v>
      </c>
      <c r="C11229" s="44" t="s">
        <v>10305</v>
      </c>
      <c r="D11229" s="52">
        <v>43430</v>
      </c>
      <c r="F11229" s="46"/>
      <c r="G11229" s="83"/>
    </row>
    <row r="11230" spans="1:7" s="47" customFormat="1" x14ac:dyDescent="0.3">
      <c r="A11230" s="44" t="s">
        <v>9960</v>
      </c>
      <c r="B11230" s="44" t="s">
        <v>10747</v>
      </c>
      <c r="C11230" s="44" t="s">
        <v>11353</v>
      </c>
      <c r="D11230" s="52">
        <v>43609</v>
      </c>
      <c r="F11230" s="46"/>
      <c r="G11230" s="83"/>
    </row>
    <row r="11231" spans="1:7" s="47" customFormat="1" x14ac:dyDescent="0.3">
      <c r="A11231" s="44" t="s">
        <v>9960</v>
      </c>
      <c r="B11231" s="44" t="s">
        <v>10747</v>
      </c>
      <c r="C11231" s="44" t="s">
        <v>11579</v>
      </c>
      <c r="D11231" s="52">
        <v>43658</v>
      </c>
      <c r="F11231" s="46"/>
      <c r="G11231" s="83"/>
    </row>
    <row r="11232" spans="1:7" s="47" customFormat="1" x14ac:dyDescent="0.3">
      <c r="A11232" s="44" t="s">
        <v>9960</v>
      </c>
      <c r="B11232" s="43" t="s">
        <v>10747</v>
      </c>
      <c r="C11232" s="44" t="s">
        <v>9709</v>
      </c>
      <c r="D11232" s="52">
        <v>43321</v>
      </c>
      <c r="E11232" s="45"/>
      <c r="F11232" s="46">
        <v>1800009507</v>
      </c>
      <c r="G11232" s="83"/>
    </row>
    <row r="11233" spans="1:7" s="47" customFormat="1" x14ac:dyDescent="0.3">
      <c r="A11233" s="44" t="s">
        <v>9960</v>
      </c>
      <c r="B11233" s="43" t="s">
        <v>10747</v>
      </c>
      <c r="C11233" s="44" t="s">
        <v>7887</v>
      </c>
      <c r="D11233" s="52">
        <v>43028</v>
      </c>
      <c r="E11233" s="45"/>
      <c r="F11233" s="46">
        <v>1700013734</v>
      </c>
      <c r="G11233" s="83"/>
    </row>
    <row r="11234" spans="1:7" s="47" customFormat="1" x14ac:dyDescent="0.3">
      <c r="A11234" s="44" t="s">
        <v>9960</v>
      </c>
      <c r="B11234" s="43" t="s">
        <v>10747</v>
      </c>
      <c r="C11234" s="44" t="s">
        <v>9710</v>
      </c>
      <c r="D11234" s="52">
        <v>43321</v>
      </c>
      <c r="E11234" s="45"/>
      <c r="F11234" s="46">
        <v>1800009507</v>
      </c>
      <c r="G11234" s="83"/>
    </row>
    <row r="11235" spans="1:7" s="47" customFormat="1" x14ac:dyDescent="0.3">
      <c r="A11235" s="44" t="s">
        <v>9960</v>
      </c>
      <c r="B11235" s="44" t="s">
        <v>10747</v>
      </c>
      <c r="C11235" s="44" t="s">
        <v>11342</v>
      </c>
      <c r="D11235" s="52">
        <v>43607</v>
      </c>
      <c r="F11235" s="46"/>
      <c r="G11235" s="83"/>
    </row>
    <row r="11236" spans="1:7" s="47" customFormat="1" x14ac:dyDescent="0.3">
      <c r="A11236" s="44" t="s">
        <v>9960</v>
      </c>
      <c r="B11236" s="43" t="s">
        <v>10747</v>
      </c>
      <c r="C11236" s="44" t="s">
        <v>8144</v>
      </c>
      <c r="D11236" s="52">
        <v>43087</v>
      </c>
      <c r="E11236" s="45"/>
      <c r="F11236" s="46">
        <v>1800000028</v>
      </c>
      <c r="G11236" s="83"/>
    </row>
    <row r="11237" spans="1:7" s="47" customFormat="1" x14ac:dyDescent="0.3">
      <c r="A11237" s="48" t="s">
        <v>9960</v>
      </c>
      <c r="B11237" s="48" t="s">
        <v>10747</v>
      </c>
      <c r="C11237" s="48" t="s">
        <v>14742</v>
      </c>
      <c r="D11237" s="77">
        <v>44264</v>
      </c>
      <c r="E11237" s="42"/>
      <c r="F11237" s="46"/>
      <c r="G11237" s="82"/>
    </row>
    <row r="11238" spans="1:7" s="47" customFormat="1" x14ac:dyDescent="0.3">
      <c r="A11238" s="48" t="s">
        <v>9960</v>
      </c>
      <c r="B11238" s="48" t="s">
        <v>10747</v>
      </c>
      <c r="C11238" s="48" t="s">
        <v>14737</v>
      </c>
      <c r="D11238" s="77">
        <v>44264</v>
      </c>
      <c r="E11238" s="42"/>
      <c r="F11238" s="46"/>
      <c r="G11238" s="82"/>
    </row>
    <row r="11239" spans="1:7" s="47" customFormat="1" x14ac:dyDescent="0.3">
      <c r="A11239" s="48" t="s">
        <v>9960</v>
      </c>
      <c r="B11239" s="48" t="s">
        <v>10747</v>
      </c>
      <c r="C11239" s="48" t="s">
        <v>17857</v>
      </c>
      <c r="D11239" s="77">
        <v>44686</v>
      </c>
      <c r="E11239" s="42"/>
      <c r="F11239" s="46"/>
      <c r="G11239" s="82"/>
    </row>
    <row r="11240" spans="1:7" s="47" customFormat="1" x14ac:dyDescent="0.3">
      <c r="A11240" s="48" t="s">
        <v>9960</v>
      </c>
      <c r="B11240" s="48" t="s">
        <v>10747</v>
      </c>
      <c r="C11240" s="48" t="s">
        <v>17746</v>
      </c>
      <c r="D11240" s="77">
        <v>44663</v>
      </c>
      <c r="E11240" s="42"/>
      <c r="F11240" s="46"/>
      <c r="G11240" s="82"/>
    </row>
    <row r="11241" spans="1:7" s="47" customFormat="1" x14ac:dyDescent="0.3">
      <c r="A11241" s="48" t="s">
        <v>9960</v>
      </c>
      <c r="B11241" s="48" t="s">
        <v>10747</v>
      </c>
      <c r="C11241" s="48" t="s">
        <v>17776</v>
      </c>
      <c r="D11241" s="77">
        <v>44669</v>
      </c>
      <c r="E11241" s="42"/>
      <c r="F11241" s="46"/>
      <c r="G11241" s="82"/>
    </row>
    <row r="11242" spans="1:7" s="47" customFormat="1" x14ac:dyDescent="0.3">
      <c r="A11242" s="44" t="s">
        <v>9960</v>
      </c>
      <c r="B11242" s="43" t="s">
        <v>10747</v>
      </c>
      <c r="C11242" s="43" t="s">
        <v>1402</v>
      </c>
      <c r="D11242" s="63">
        <v>42356</v>
      </c>
      <c r="E11242" s="45"/>
      <c r="F11242" s="46" t="s">
        <v>4725</v>
      </c>
      <c r="G11242" s="83"/>
    </row>
    <row r="11243" spans="1:7" s="47" customFormat="1" x14ac:dyDescent="0.3">
      <c r="A11243" s="44" t="s">
        <v>9960</v>
      </c>
      <c r="B11243" s="43" t="s">
        <v>10747</v>
      </c>
      <c r="C11243" s="43" t="s">
        <v>1403</v>
      </c>
      <c r="D11243" s="63">
        <v>42356</v>
      </c>
      <c r="E11243" s="45"/>
      <c r="F11243" s="46" t="s">
        <v>4725</v>
      </c>
      <c r="G11243" s="83"/>
    </row>
    <row r="11244" spans="1:7" s="47" customFormat="1" x14ac:dyDescent="0.3">
      <c r="A11244" s="44" t="s">
        <v>9960</v>
      </c>
      <c r="B11244" s="43" t="s">
        <v>10747</v>
      </c>
      <c r="C11244" s="44" t="s">
        <v>8297</v>
      </c>
      <c r="D11244" s="52">
        <v>43140</v>
      </c>
      <c r="E11244" s="45"/>
      <c r="F11244" s="46">
        <v>1800001602</v>
      </c>
      <c r="G11244" s="83"/>
    </row>
    <row r="11245" spans="1:7" s="47" customFormat="1" x14ac:dyDescent="0.3">
      <c r="A11245" s="48" t="s">
        <v>9960</v>
      </c>
      <c r="B11245" s="48" t="s">
        <v>10747</v>
      </c>
      <c r="C11245" s="48" t="s">
        <v>9615</v>
      </c>
      <c r="D11245" s="77">
        <v>44076</v>
      </c>
      <c r="E11245" s="42"/>
      <c r="F11245" s="46"/>
      <c r="G11245" s="82"/>
    </row>
    <row r="11246" spans="1:7" s="47" customFormat="1" x14ac:dyDescent="0.3">
      <c r="A11246" s="44" t="s">
        <v>9960</v>
      </c>
      <c r="B11246" s="43" t="s">
        <v>10747</v>
      </c>
      <c r="C11246" s="44" t="s">
        <v>9351</v>
      </c>
      <c r="D11246" s="52">
        <v>43202</v>
      </c>
      <c r="E11246" s="45"/>
      <c r="F11246" s="46">
        <v>1800005598</v>
      </c>
      <c r="G11246" s="83"/>
    </row>
    <row r="11247" spans="1:7" s="47" customFormat="1" x14ac:dyDescent="0.3">
      <c r="A11247" s="48" t="s">
        <v>9960</v>
      </c>
      <c r="B11247" s="48" t="s">
        <v>10747</v>
      </c>
      <c r="C11247" s="48" t="s">
        <v>12884</v>
      </c>
      <c r="D11247" s="77">
        <v>43837</v>
      </c>
      <c r="E11247" s="42"/>
      <c r="F11247" s="46"/>
      <c r="G11247" s="82"/>
    </row>
    <row r="11248" spans="1:7" s="47" customFormat="1" x14ac:dyDescent="0.3">
      <c r="A11248" s="48" t="s">
        <v>9960</v>
      </c>
      <c r="B11248" s="48" t="s">
        <v>10747</v>
      </c>
      <c r="C11248" s="48" t="s">
        <v>15064</v>
      </c>
      <c r="D11248" s="77">
        <v>44321</v>
      </c>
      <c r="E11248" s="42"/>
      <c r="F11248" s="46"/>
      <c r="G11248" s="82"/>
    </row>
    <row r="11249" spans="1:7" s="47" customFormat="1" x14ac:dyDescent="0.3">
      <c r="A11249" s="44" t="s">
        <v>9960</v>
      </c>
      <c r="B11249" s="43" t="s">
        <v>10747</v>
      </c>
      <c r="C11249" s="44" t="s">
        <v>8395</v>
      </c>
      <c r="D11249" s="52">
        <v>43172</v>
      </c>
      <c r="E11249" s="45"/>
      <c r="F11249" s="46">
        <v>1800003664</v>
      </c>
      <c r="G11249" s="83"/>
    </row>
    <row r="11250" spans="1:7" s="47" customFormat="1" x14ac:dyDescent="0.3">
      <c r="A11250" s="48" t="s">
        <v>9960</v>
      </c>
      <c r="B11250" s="48" t="s">
        <v>10747</v>
      </c>
      <c r="C11250" s="48" t="s">
        <v>13512</v>
      </c>
      <c r="D11250" s="77">
        <v>43985</v>
      </c>
      <c r="E11250" s="42"/>
      <c r="F11250" s="46"/>
      <c r="G11250" s="82"/>
    </row>
    <row r="11251" spans="1:7" s="47" customFormat="1" x14ac:dyDescent="0.3">
      <c r="A11251" s="48" t="s">
        <v>9960</v>
      </c>
      <c r="B11251" s="48" t="s">
        <v>10747</v>
      </c>
      <c r="C11251" s="48" t="s">
        <v>13511</v>
      </c>
      <c r="D11251" s="77">
        <v>43985</v>
      </c>
      <c r="E11251" s="42"/>
      <c r="F11251" s="46"/>
      <c r="G11251" s="82"/>
    </row>
    <row r="11252" spans="1:7" s="47" customFormat="1" x14ac:dyDescent="0.3">
      <c r="A11252" s="48" t="s">
        <v>9960</v>
      </c>
      <c r="B11252" s="48" t="s">
        <v>10747</v>
      </c>
      <c r="C11252" s="48" t="s">
        <v>13513</v>
      </c>
      <c r="D11252" s="77">
        <v>43985</v>
      </c>
      <c r="E11252" s="42"/>
      <c r="F11252" s="46"/>
      <c r="G11252" s="82"/>
    </row>
    <row r="11253" spans="1:7" s="47" customFormat="1" x14ac:dyDescent="0.3">
      <c r="A11253" s="48" t="s">
        <v>9960</v>
      </c>
      <c r="B11253" s="48" t="s">
        <v>10747</v>
      </c>
      <c r="C11253" s="48" t="s">
        <v>13445</v>
      </c>
      <c r="D11253" s="77">
        <v>43958</v>
      </c>
      <c r="E11253" s="42"/>
      <c r="F11253" s="46"/>
      <c r="G11253" s="82"/>
    </row>
    <row r="11254" spans="1:7" s="47" customFormat="1" x14ac:dyDescent="0.3">
      <c r="A11254" s="44" t="s">
        <v>9960</v>
      </c>
      <c r="B11254" s="43" t="s">
        <v>10747</v>
      </c>
      <c r="C11254" s="44" t="s">
        <v>8035</v>
      </c>
      <c r="D11254" s="52">
        <v>43038</v>
      </c>
      <c r="E11254" s="45"/>
      <c r="F11254" s="46">
        <v>1700014261</v>
      </c>
      <c r="G11254" s="83"/>
    </row>
    <row r="11255" spans="1:7" s="47" customFormat="1" x14ac:dyDescent="0.3">
      <c r="A11255" s="48" t="s">
        <v>9960</v>
      </c>
      <c r="B11255" s="48" t="s">
        <v>10747</v>
      </c>
      <c r="C11255" s="48" t="s">
        <v>15873</v>
      </c>
      <c r="D11255" s="77">
        <v>44322</v>
      </c>
      <c r="E11255" s="42"/>
      <c r="F11255" s="46"/>
      <c r="G11255" s="82"/>
    </row>
    <row r="11256" spans="1:7" s="47" customFormat="1" x14ac:dyDescent="0.3">
      <c r="A11256" s="48" t="s">
        <v>9960</v>
      </c>
      <c r="B11256" s="48" t="s">
        <v>10747</v>
      </c>
      <c r="C11256" s="48" t="s">
        <v>16059</v>
      </c>
      <c r="D11256" s="77">
        <v>44483</v>
      </c>
      <c r="E11256" s="42"/>
      <c r="F11256" s="46"/>
      <c r="G11256" s="82"/>
    </row>
    <row r="11257" spans="1:7" s="47" customFormat="1" x14ac:dyDescent="0.3">
      <c r="A11257" s="44" t="s">
        <v>9960</v>
      </c>
      <c r="B11257" s="43" t="s">
        <v>10747</v>
      </c>
      <c r="C11257" s="44" t="s">
        <v>10434</v>
      </c>
      <c r="D11257" s="52">
        <v>43454</v>
      </c>
      <c r="F11257" s="46"/>
      <c r="G11257" s="83"/>
    </row>
    <row r="11258" spans="1:7" s="47" customFormat="1" x14ac:dyDescent="0.3">
      <c r="A11258" s="44" t="s">
        <v>9960</v>
      </c>
      <c r="B11258" s="44" t="s">
        <v>10747</v>
      </c>
      <c r="C11258" s="44" t="s">
        <v>11488</v>
      </c>
      <c r="D11258" s="52">
        <v>43641</v>
      </c>
      <c r="F11258" s="46"/>
      <c r="G11258" s="83"/>
    </row>
    <row r="11259" spans="1:7" s="47" customFormat="1" x14ac:dyDescent="0.3">
      <c r="A11259" s="44" t="s">
        <v>9960</v>
      </c>
      <c r="B11259" s="44" t="s">
        <v>10747</v>
      </c>
      <c r="C11259" s="44" t="s">
        <v>11143</v>
      </c>
      <c r="D11259" s="52">
        <v>43565</v>
      </c>
      <c r="F11259" s="46"/>
      <c r="G11259" s="83"/>
    </row>
    <row r="11260" spans="1:7" s="47" customFormat="1" x14ac:dyDescent="0.3">
      <c r="A11260" s="48" t="s">
        <v>9960</v>
      </c>
      <c r="B11260" s="48" t="s">
        <v>10747</v>
      </c>
      <c r="C11260" s="48" t="s">
        <v>13746</v>
      </c>
      <c r="D11260" s="77">
        <v>44047</v>
      </c>
      <c r="E11260" s="42"/>
      <c r="F11260" s="46"/>
      <c r="G11260" s="82"/>
    </row>
    <row r="11261" spans="1:7" s="47" customFormat="1" x14ac:dyDescent="0.3">
      <c r="A11261" s="44" t="s">
        <v>9960</v>
      </c>
      <c r="B11261" s="43" t="s">
        <v>10747</v>
      </c>
      <c r="C11261" s="44" t="s">
        <v>8724</v>
      </c>
      <c r="D11261" s="52">
        <v>43186</v>
      </c>
      <c r="E11261" s="45"/>
      <c r="F11261" s="46">
        <v>1800004825</v>
      </c>
      <c r="G11261" s="83"/>
    </row>
    <row r="11262" spans="1:7" s="47" customFormat="1" x14ac:dyDescent="0.3">
      <c r="A11262" s="44" t="s">
        <v>9960</v>
      </c>
      <c r="B11262" s="44" t="s">
        <v>10747</v>
      </c>
      <c r="C11262" s="44" t="s">
        <v>11564</v>
      </c>
      <c r="D11262" s="52">
        <v>43657</v>
      </c>
      <c r="F11262" s="46"/>
      <c r="G11262" s="83"/>
    </row>
    <row r="11263" spans="1:7" s="47" customFormat="1" x14ac:dyDescent="0.3">
      <c r="A11263" s="44" t="s">
        <v>9960</v>
      </c>
      <c r="B11263" s="43" t="s">
        <v>10747</v>
      </c>
      <c r="C11263" s="44" t="s">
        <v>9286</v>
      </c>
      <c r="D11263" s="52">
        <v>42766</v>
      </c>
      <c r="E11263" s="45"/>
      <c r="F11263" s="46">
        <v>1700001534</v>
      </c>
      <c r="G11263" s="83"/>
    </row>
    <row r="11264" spans="1:7" s="47" customFormat="1" x14ac:dyDescent="0.3">
      <c r="A11264" s="48" t="s">
        <v>9960</v>
      </c>
      <c r="B11264" s="48" t="s">
        <v>10747</v>
      </c>
      <c r="C11264" s="48" t="s">
        <v>8396</v>
      </c>
      <c r="D11264" s="77">
        <v>43846</v>
      </c>
      <c r="E11264" s="42"/>
      <c r="F11264" s="46"/>
      <c r="G11264" s="82"/>
    </row>
    <row r="11265" spans="1:18" s="47" customFormat="1" x14ac:dyDescent="0.3">
      <c r="A11265" s="48" t="s">
        <v>9960</v>
      </c>
      <c r="B11265" s="48" t="s">
        <v>10747</v>
      </c>
      <c r="C11265" s="48" t="s">
        <v>7804</v>
      </c>
      <c r="D11265" s="77">
        <v>43818</v>
      </c>
      <c r="E11265" s="42"/>
      <c r="F11265" s="46"/>
      <c r="G11265" s="82"/>
    </row>
    <row r="11266" spans="1:18" s="47" customFormat="1" x14ac:dyDescent="0.3">
      <c r="A11266" s="44" t="s">
        <v>9960</v>
      </c>
      <c r="B11266" s="43" t="s">
        <v>10747</v>
      </c>
      <c r="C11266" s="44" t="s">
        <v>9920</v>
      </c>
      <c r="D11266" s="52">
        <v>43367</v>
      </c>
      <c r="E11266" s="45"/>
      <c r="F11266" s="46">
        <v>1800011879</v>
      </c>
      <c r="G11266" s="83"/>
    </row>
    <row r="11267" spans="1:18" s="47" customFormat="1" x14ac:dyDescent="0.3">
      <c r="A11267" s="48" t="s">
        <v>9960</v>
      </c>
      <c r="B11267" s="48" t="s">
        <v>10747</v>
      </c>
      <c r="C11267" s="48" t="s">
        <v>17605</v>
      </c>
      <c r="D11267" s="77">
        <v>44630</v>
      </c>
      <c r="E11267" s="42"/>
      <c r="F11267" s="46"/>
      <c r="G11267" s="82"/>
    </row>
    <row r="11268" spans="1:18" s="47" customFormat="1" x14ac:dyDescent="0.3">
      <c r="A11268" s="48" t="s">
        <v>9960</v>
      </c>
      <c r="B11268" s="48" t="s">
        <v>10747</v>
      </c>
      <c r="C11268" s="48" t="s">
        <v>21079</v>
      </c>
      <c r="D11268" s="77">
        <v>45329</v>
      </c>
      <c r="E11268" s="42"/>
      <c r="F11268" s="46"/>
      <c r="G11268" s="82"/>
      <c r="H11268" s="42"/>
      <c r="I11268" s="42"/>
      <c r="J11268" s="42"/>
      <c r="K11268" s="42"/>
      <c r="L11268" s="42"/>
      <c r="M11268" s="42"/>
      <c r="N11268" s="42"/>
      <c r="O11268" s="42"/>
      <c r="P11268" s="42"/>
      <c r="Q11268" s="42"/>
      <c r="R11268" s="42"/>
    </row>
    <row r="11269" spans="1:18" s="47" customFormat="1" x14ac:dyDescent="0.3">
      <c r="A11269" s="44" t="s">
        <v>9960</v>
      </c>
      <c r="B11269" s="43" t="s">
        <v>10747</v>
      </c>
      <c r="C11269" s="44" t="s">
        <v>9287</v>
      </c>
      <c r="D11269" s="52">
        <v>42766</v>
      </c>
      <c r="E11269" s="45"/>
      <c r="F11269" s="46">
        <v>1700001534</v>
      </c>
      <c r="G11269" s="83"/>
    </row>
    <row r="11270" spans="1:18" s="47" customFormat="1" x14ac:dyDescent="0.3">
      <c r="A11270" s="48" t="s">
        <v>9960</v>
      </c>
      <c r="B11270" s="48" t="s">
        <v>10747</v>
      </c>
      <c r="C11270" s="48" t="s">
        <v>15874</v>
      </c>
      <c r="D11270" s="77">
        <v>44102</v>
      </c>
      <c r="E11270" s="42"/>
      <c r="F11270" s="46"/>
      <c r="G11270" s="82"/>
    </row>
    <row r="11271" spans="1:18" s="47" customFormat="1" x14ac:dyDescent="0.3">
      <c r="A11271" s="44" t="s">
        <v>9960</v>
      </c>
      <c r="B11271" s="43" t="s">
        <v>10747</v>
      </c>
      <c r="C11271" s="44" t="s">
        <v>9413</v>
      </c>
      <c r="D11271" s="52">
        <v>43216</v>
      </c>
      <c r="E11271" s="45"/>
      <c r="F11271" s="46">
        <v>1800006293</v>
      </c>
      <c r="G11271" s="83"/>
    </row>
    <row r="11272" spans="1:18" s="47" customFormat="1" x14ac:dyDescent="0.3">
      <c r="A11272" s="48" t="s">
        <v>9960</v>
      </c>
      <c r="B11272" s="48" t="s">
        <v>10747</v>
      </c>
      <c r="C11272" s="48" t="s">
        <v>16933</v>
      </c>
      <c r="D11272" s="77">
        <v>44530</v>
      </c>
      <c r="E11272" s="42"/>
      <c r="F11272" s="46"/>
      <c r="G11272" s="82"/>
    </row>
    <row r="11273" spans="1:18" s="47" customFormat="1" x14ac:dyDescent="0.3">
      <c r="A11273" s="48" t="s">
        <v>9960</v>
      </c>
      <c r="B11273" s="48" t="s">
        <v>10747</v>
      </c>
      <c r="C11273" s="48" t="s">
        <v>17674</v>
      </c>
      <c r="D11273" s="77">
        <v>44643</v>
      </c>
      <c r="E11273" s="42"/>
      <c r="F11273" s="46"/>
      <c r="G11273" s="82"/>
    </row>
    <row r="11274" spans="1:18" s="47" customFormat="1" x14ac:dyDescent="0.3">
      <c r="A11274" s="48" t="s">
        <v>9960</v>
      </c>
      <c r="B11274" s="48" t="s">
        <v>10747</v>
      </c>
      <c r="C11274" s="48" t="s">
        <v>21073</v>
      </c>
      <c r="D11274" s="77">
        <v>45327</v>
      </c>
      <c r="E11274" s="42"/>
      <c r="F11274" s="46"/>
      <c r="G11274" s="82"/>
      <c r="H11274" s="42"/>
      <c r="I11274" s="42"/>
      <c r="J11274" s="42"/>
      <c r="K11274" s="42"/>
      <c r="L11274" s="42"/>
      <c r="M11274" s="42"/>
      <c r="N11274" s="42"/>
      <c r="O11274" s="42"/>
      <c r="P11274" s="42"/>
      <c r="Q11274" s="42"/>
      <c r="R11274" s="42"/>
    </row>
    <row r="11275" spans="1:18" s="47" customFormat="1" x14ac:dyDescent="0.3">
      <c r="A11275" s="44" t="s">
        <v>9960</v>
      </c>
      <c r="B11275" s="43" t="s">
        <v>10747</v>
      </c>
      <c r="C11275" s="44" t="s">
        <v>9288</v>
      </c>
      <c r="D11275" s="52">
        <v>42766</v>
      </c>
      <c r="E11275" s="45"/>
      <c r="F11275" s="46">
        <v>1700001534</v>
      </c>
      <c r="G11275" s="83"/>
    </row>
    <row r="11276" spans="1:18" s="47" customFormat="1" x14ac:dyDescent="0.3">
      <c r="A11276" s="44" t="s">
        <v>9960</v>
      </c>
      <c r="B11276" s="43" t="s">
        <v>10747</v>
      </c>
      <c r="C11276" s="58" t="s">
        <v>8420</v>
      </c>
      <c r="D11276" s="52">
        <v>43172</v>
      </c>
      <c r="E11276" s="45"/>
      <c r="F11276" s="46">
        <v>1800003664</v>
      </c>
      <c r="G11276" s="83"/>
    </row>
    <row r="11277" spans="1:18" s="47" customFormat="1" x14ac:dyDescent="0.3">
      <c r="A11277" s="48" t="s">
        <v>9960</v>
      </c>
      <c r="B11277" s="48" t="s">
        <v>10747</v>
      </c>
      <c r="C11277" s="48" t="s">
        <v>12718</v>
      </c>
      <c r="D11277" s="77">
        <v>43802</v>
      </c>
      <c r="E11277" s="42"/>
      <c r="F11277" s="46"/>
      <c r="G11277" s="82"/>
    </row>
    <row r="11278" spans="1:18" s="47" customFormat="1" x14ac:dyDescent="0.3">
      <c r="A11278" s="44" t="s">
        <v>9960</v>
      </c>
      <c r="B11278" s="44" t="s">
        <v>10747</v>
      </c>
      <c r="C11278" s="44" t="s">
        <v>10938</v>
      </c>
      <c r="D11278" s="52">
        <v>43538</v>
      </c>
      <c r="F11278" s="46"/>
      <c r="G11278" s="83"/>
    </row>
    <row r="11279" spans="1:18" s="47" customFormat="1" x14ac:dyDescent="0.3">
      <c r="A11279" s="44" t="s">
        <v>9960</v>
      </c>
      <c r="B11279" s="43" t="s">
        <v>10747</v>
      </c>
      <c r="C11279" s="44" t="s">
        <v>10306</v>
      </c>
      <c r="D11279" s="52">
        <v>43430</v>
      </c>
      <c r="F11279" s="46"/>
      <c r="G11279" s="83"/>
    </row>
    <row r="11280" spans="1:18" s="47" customFormat="1" x14ac:dyDescent="0.3">
      <c r="A11280" s="44" t="s">
        <v>9960</v>
      </c>
      <c r="B11280" s="43" t="s">
        <v>10747</v>
      </c>
      <c r="C11280" s="44" t="s">
        <v>10307</v>
      </c>
      <c r="D11280" s="52">
        <v>43430</v>
      </c>
      <c r="F11280" s="46"/>
      <c r="G11280" s="83"/>
    </row>
    <row r="11281" spans="1:18" s="47" customFormat="1" x14ac:dyDescent="0.3">
      <c r="A11281" s="44" t="s">
        <v>9960</v>
      </c>
      <c r="B11281" s="43" t="s">
        <v>10747</v>
      </c>
      <c r="C11281" s="44" t="s">
        <v>10308</v>
      </c>
      <c r="D11281" s="52">
        <v>43430</v>
      </c>
      <c r="F11281" s="46"/>
      <c r="G11281" s="83"/>
    </row>
    <row r="11282" spans="1:18" s="47" customFormat="1" x14ac:dyDescent="0.3">
      <c r="A11282" s="48" t="s">
        <v>9960</v>
      </c>
      <c r="B11282" s="48" t="s">
        <v>10747</v>
      </c>
      <c r="C11282" s="48" t="s">
        <v>18800</v>
      </c>
      <c r="D11282" s="77">
        <v>44873</v>
      </c>
      <c r="E11282" s="42"/>
      <c r="F11282" s="46"/>
      <c r="G11282" s="82"/>
      <c r="H11282" s="42"/>
      <c r="I11282" s="42"/>
      <c r="J11282" s="42"/>
      <c r="K11282" s="42"/>
      <c r="L11282" s="42"/>
      <c r="M11282" s="42"/>
      <c r="N11282" s="42"/>
      <c r="O11282" s="42"/>
      <c r="P11282" s="42"/>
      <c r="Q11282" s="42"/>
      <c r="R11282" s="42"/>
    </row>
    <row r="11283" spans="1:18" s="47" customFormat="1" x14ac:dyDescent="0.3">
      <c r="A11283" s="44" t="s">
        <v>9960</v>
      </c>
      <c r="B11283" s="43" t="s">
        <v>10747</v>
      </c>
      <c r="C11283" s="44" t="s">
        <v>9289</v>
      </c>
      <c r="D11283" s="52">
        <v>42766</v>
      </c>
      <c r="E11283" s="45"/>
      <c r="F11283" s="46">
        <v>1700001534</v>
      </c>
      <c r="G11283" s="83"/>
    </row>
    <row r="11284" spans="1:18" s="47" customFormat="1" x14ac:dyDescent="0.3">
      <c r="A11284" s="44" t="s">
        <v>9960</v>
      </c>
      <c r="B11284" s="43" t="s">
        <v>10747</v>
      </c>
      <c r="C11284" s="44" t="s">
        <v>9290</v>
      </c>
      <c r="D11284" s="52">
        <v>42766</v>
      </c>
      <c r="E11284" s="45"/>
      <c r="F11284" s="46">
        <v>1700001534</v>
      </c>
      <c r="G11284" s="83"/>
    </row>
    <row r="11285" spans="1:18" s="47" customFormat="1" x14ac:dyDescent="0.3">
      <c r="A11285" s="44" t="s">
        <v>9960</v>
      </c>
      <c r="B11285" s="44" t="s">
        <v>10747</v>
      </c>
      <c r="C11285" s="44" t="s">
        <v>11565</v>
      </c>
      <c r="D11285" s="52">
        <v>43657</v>
      </c>
      <c r="F11285" s="46"/>
      <c r="G11285" s="83"/>
    </row>
    <row r="11286" spans="1:18" s="47" customFormat="1" x14ac:dyDescent="0.3">
      <c r="A11286" s="44" t="s">
        <v>9960</v>
      </c>
      <c r="B11286" s="43" t="s">
        <v>10747</v>
      </c>
      <c r="C11286" s="43" t="s">
        <v>1463</v>
      </c>
      <c r="D11286" s="52">
        <v>42766</v>
      </c>
      <c r="E11286" s="45"/>
      <c r="F11286" s="46">
        <v>1700001534</v>
      </c>
      <c r="G11286" s="83"/>
    </row>
    <row r="11287" spans="1:18" s="47" customFormat="1" x14ac:dyDescent="0.3">
      <c r="A11287" s="44" t="s">
        <v>9960</v>
      </c>
      <c r="B11287" s="43" t="s">
        <v>10747</v>
      </c>
      <c r="C11287" s="44" t="s">
        <v>9430</v>
      </c>
      <c r="D11287" s="52">
        <v>43224</v>
      </c>
      <c r="E11287" s="45"/>
      <c r="F11287" s="46">
        <v>1800006904</v>
      </c>
      <c r="G11287" s="83"/>
    </row>
    <row r="11288" spans="1:18" s="47" customFormat="1" x14ac:dyDescent="0.3">
      <c r="A11288" s="48" t="s">
        <v>9960</v>
      </c>
      <c r="B11288" s="48" t="s">
        <v>10747</v>
      </c>
      <c r="C11288" s="48" t="s">
        <v>1464</v>
      </c>
      <c r="D11288" s="77">
        <v>44124</v>
      </c>
      <c r="E11288" s="42"/>
      <c r="F11288" s="46"/>
      <c r="G11288" s="82"/>
    </row>
    <row r="11289" spans="1:18" s="47" customFormat="1" x14ac:dyDescent="0.3">
      <c r="A11289" s="44" t="s">
        <v>9960</v>
      </c>
      <c r="B11289" s="43" t="s">
        <v>10747</v>
      </c>
      <c r="C11289" s="43" t="s">
        <v>1467</v>
      </c>
      <c r="D11289" s="63">
        <v>42649</v>
      </c>
      <c r="E11289" s="45"/>
      <c r="F11289" s="46" t="s">
        <v>4737</v>
      </c>
      <c r="G11289" s="83"/>
    </row>
    <row r="11290" spans="1:18" s="47" customFormat="1" x14ac:dyDescent="0.3">
      <c r="A11290" s="44" t="s">
        <v>9960</v>
      </c>
      <c r="B11290" s="44" t="s">
        <v>10747</v>
      </c>
      <c r="C11290" s="44" t="s">
        <v>15983</v>
      </c>
      <c r="D11290" s="52">
        <v>43663</v>
      </c>
      <c r="F11290" s="46"/>
      <c r="G11290" s="83"/>
    </row>
    <row r="11291" spans="1:18" s="47" customFormat="1" x14ac:dyDescent="0.3">
      <c r="A11291" s="44" t="s">
        <v>9960</v>
      </c>
      <c r="B11291" s="43" t="s">
        <v>10747</v>
      </c>
      <c r="C11291" s="43" t="s">
        <v>1468</v>
      </c>
      <c r="D11291" s="63">
        <v>42356</v>
      </c>
      <c r="E11291" s="45"/>
      <c r="F11291" s="46" t="s">
        <v>4725</v>
      </c>
      <c r="G11291" s="83"/>
    </row>
    <row r="11292" spans="1:18" s="47" customFormat="1" x14ac:dyDescent="0.3">
      <c r="A11292" s="44" t="s">
        <v>9960</v>
      </c>
      <c r="B11292" s="43" t="s">
        <v>10747</v>
      </c>
      <c r="C11292" s="43" t="s">
        <v>1469</v>
      </c>
      <c r="D11292" s="63">
        <v>42356</v>
      </c>
      <c r="E11292" s="45"/>
      <c r="F11292" s="46" t="s">
        <v>4725</v>
      </c>
      <c r="G11292" s="83"/>
    </row>
    <row r="11293" spans="1:18" s="47" customFormat="1" x14ac:dyDescent="0.3">
      <c r="A11293" s="44" t="s">
        <v>9960</v>
      </c>
      <c r="B11293" s="43" t="s">
        <v>10747</v>
      </c>
      <c r="C11293" s="44" t="s">
        <v>10269</v>
      </c>
      <c r="D11293" s="52">
        <v>43418</v>
      </c>
      <c r="F11293" s="46"/>
      <c r="G11293" s="83"/>
    </row>
    <row r="11294" spans="1:18" s="47" customFormat="1" x14ac:dyDescent="0.3">
      <c r="A11294" s="48" t="s">
        <v>9960</v>
      </c>
      <c r="B11294" s="48" t="s">
        <v>10747</v>
      </c>
      <c r="C11294" s="48" t="s">
        <v>15644</v>
      </c>
      <c r="D11294" s="77">
        <v>44432</v>
      </c>
      <c r="E11294" s="42"/>
      <c r="F11294" s="46"/>
      <c r="G11294" s="82"/>
    </row>
    <row r="11295" spans="1:18" s="47" customFormat="1" x14ac:dyDescent="0.3">
      <c r="A11295" s="48" t="s">
        <v>9960</v>
      </c>
      <c r="B11295" s="48" t="s">
        <v>10747</v>
      </c>
      <c r="C11295" s="48" t="s">
        <v>14468</v>
      </c>
      <c r="D11295" s="77">
        <v>44210</v>
      </c>
      <c r="E11295" s="42"/>
      <c r="F11295" s="46"/>
      <c r="G11295" s="82"/>
    </row>
    <row r="11296" spans="1:18" s="47" customFormat="1" x14ac:dyDescent="0.3">
      <c r="A11296" s="48" t="s">
        <v>9960</v>
      </c>
      <c r="B11296" s="48" t="s">
        <v>10747</v>
      </c>
      <c r="C11296" s="48" t="s">
        <v>17652</v>
      </c>
      <c r="D11296" s="77">
        <v>44642</v>
      </c>
      <c r="E11296" s="42"/>
      <c r="F11296" s="46"/>
      <c r="G11296" s="82"/>
    </row>
    <row r="11297" spans="1:18" s="47" customFormat="1" x14ac:dyDescent="0.3">
      <c r="A11297" s="44" t="s">
        <v>9960</v>
      </c>
      <c r="B11297" s="43" t="s">
        <v>10747</v>
      </c>
      <c r="C11297" s="44" t="s">
        <v>10397</v>
      </c>
      <c r="D11297" s="52">
        <v>43446</v>
      </c>
      <c r="F11297" s="46"/>
      <c r="G11297" s="83"/>
    </row>
    <row r="11298" spans="1:18" s="47" customFormat="1" x14ac:dyDescent="0.3">
      <c r="A11298" s="48" t="s">
        <v>9960</v>
      </c>
      <c r="B11298" s="48" t="s">
        <v>10747</v>
      </c>
      <c r="C11298" s="48" t="s">
        <v>15633</v>
      </c>
      <c r="D11298" s="77">
        <v>44428</v>
      </c>
      <c r="E11298" s="42"/>
      <c r="F11298" s="46"/>
      <c r="G11298" s="82"/>
    </row>
    <row r="11299" spans="1:18" s="47" customFormat="1" x14ac:dyDescent="0.3">
      <c r="A11299" s="48" t="s">
        <v>9960</v>
      </c>
      <c r="B11299" s="48" t="s">
        <v>10747</v>
      </c>
      <c r="C11299" s="48" t="s">
        <v>18333</v>
      </c>
      <c r="D11299" s="77">
        <v>44798</v>
      </c>
      <c r="E11299" s="42"/>
      <c r="F11299" s="46"/>
      <c r="G11299" s="82"/>
      <c r="H11299" s="42"/>
      <c r="I11299" s="42"/>
      <c r="J11299" s="42"/>
      <c r="K11299" s="42"/>
      <c r="L11299" s="42"/>
      <c r="M11299" s="42"/>
      <c r="N11299" s="42"/>
      <c r="O11299" s="42"/>
      <c r="P11299" s="42"/>
      <c r="Q11299" s="42"/>
      <c r="R11299" s="42"/>
    </row>
    <row r="11300" spans="1:18" s="47" customFormat="1" x14ac:dyDescent="0.3">
      <c r="A11300" s="44" t="s">
        <v>9960</v>
      </c>
      <c r="B11300" s="43" t="s">
        <v>10747</v>
      </c>
      <c r="C11300" s="43" t="s">
        <v>1470</v>
      </c>
      <c r="D11300" s="63">
        <v>42356</v>
      </c>
      <c r="E11300" s="45"/>
      <c r="F11300" s="46" t="s">
        <v>4725</v>
      </c>
      <c r="G11300" s="83"/>
    </row>
    <row r="11301" spans="1:18" s="47" customFormat="1" x14ac:dyDescent="0.3">
      <c r="A11301" s="44" t="s">
        <v>9960</v>
      </c>
      <c r="B11301" s="43" t="s">
        <v>10747</v>
      </c>
      <c r="C11301" s="43" t="s">
        <v>1471</v>
      </c>
      <c r="D11301" s="63">
        <v>42356</v>
      </c>
      <c r="E11301" s="45"/>
      <c r="F11301" s="46" t="s">
        <v>4725</v>
      </c>
      <c r="G11301" s="83"/>
    </row>
    <row r="11302" spans="1:18" s="47" customFormat="1" x14ac:dyDescent="0.3">
      <c r="A11302" s="48" t="s">
        <v>9960</v>
      </c>
      <c r="B11302" s="48" t="s">
        <v>10747</v>
      </c>
      <c r="C11302" s="48" t="s">
        <v>18566</v>
      </c>
      <c r="D11302" s="77">
        <v>44846</v>
      </c>
      <c r="E11302" s="42"/>
      <c r="F11302" s="46"/>
      <c r="G11302" s="82"/>
      <c r="H11302" s="42"/>
      <c r="I11302" s="42"/>
      <c r="J11302" s="42"/>
      <c r="K11302" s="42"/>
      <c r="L11302" s="42"/>
      <c r="M11302" s="42"/>
      <c r="N11302" s="42"/>
      <c r="O11302" s="42"/>
      <c r="P11302" s="42"/>
      <c r="Q11302" s="42"/>
      <c r="R11302" s="42"/>
    </row>
    <row r="11303" spans="1:18" s="47" customFormat="1" x14ac:dyDescent="0.3">
      <c r="A11303" s="48" t="s">
        <v>9960</v>
      </c>
      <c r="B11303" s="48" t="s">
        <v>10747</v>
      </c>
      <c r="C11303" s="48" t="s">
        <v>13683</v>
      </c>
      <c r="D11303" s="77">
        <v>44035</v>
      </c>
      <c r="E11303" s="42"/>
      <c r="F11303" s="46"/>
      <c r="G11303" s="82"/>
    </row>
    <row r="11304" spans="1:18" s="47" customFormat="1" x14ac:dyDescent="0.3">
      <c r="A11304" s="44" t="s">
        <v>9960</v>
      </c>
      <c r="B11304" s="43" t="s">
        <v>10747</v>
      </c>
      <c r="C11304" s="43" t="s">
        <v>9291</v>
      </c>
      <c r="D11304" s="63">
        <v>42356</v>
      </c>
      <c r="E11304" s="45"/>
      <c r="F11304" s="46" t="s">
        <v>4725</v>
      </c>
      <c r="G11304" s="83"/>
    </row>
    <row r="11305" spans="1:18" s="47" customFormat="1" x14ac:dyDescent="0.3">
      <c r="A11305" s="44" t="s">
        <v>9960</v>
      </c>
      <c r="B11305" s="43" t="s">
        <v>10747</v>
      </c>
      <c r="C11305" s="43" t="s">
        <v>1472</v>
      </c>
      <c r="D11305" s="63">
        <v>42356</v>
      </c>
      <c r="E11305" s="45"/>
      <c r="F11305" s="46" t="s">
        <v>4725</v>
      </c>
      <c r="G11305" s="83"/>
    </row>
    <row r="11306" spans="1:18" s="47" customFormat="1" x14ac:dyDescent="0.3">
      <c r="A11306" s="44" t="s">
        <v>9960</v>
      </c>
      <c r="B11306" s="43" t="s">
        <v>10747</v>
      </c>
      <c r="C11306" s="43" t="s">
        <v>1473</v>
      </c>
      <c r="D11306" s="63">
        <v>42507</v>
      </c>
      <c r="E11306" s="45"/>
      <c r="F11306" s="46" t="s">
        <v>4748</v>
      </c>
      <c r="G11306" s="83"/>
    </row>
    <row r="11307" spans="1:18" s="47" customFormat="1" x14ac:dyDescent="0.3">
      <c r="A11307" s="44" t="s">
        <v>9960</v>
      </c>
      <c r="B11307" s="43" t="s">
        <v>10747</v>
      </c>
      <c r="C11307" s="44" t="s">
        <v>10623</v>
      </c>
      <c r="D11307" s="52">
        <v>43508</v>
      </c>
      <c r="F11307" s="46"/>
      <c r="G11307" s="83"/>
    </row>
    <row r="11308" spans="1:18" s="47" customFormat="1" x14ac:dyDescent="0.3">
      <c r="A11308" s="48" t="s">
        <v>9960</v>
      </c>
      <c r="B11308" s="48" t="s">
        <v>10747</v>
      </c>
      <c r="C11308" s="48" t="s">
        <v>15875</v>
      </c>
      <c r="D11308" s="77">
        <v>44021</v>
      </c>
      <c r="E11308" s="42"/>
      <c r="F11308" s="46"/>
      <c r="G11308" s="82"/>
    </row>
    <row r="11309" spans="1:18" s="47" customFormat="1" x14ac:dyDescent="0.3">
      <c r="A11309" s="48" t="s">
        <v>9960</v>
      </c>
      <c r="B11309" s="48" t="s">
        <v>10747</v>
      </c>
      <c r="C11309" s="48" t="s">
        <v>12917</v>
      </c>
      <c r="D11309" s="77">
        <v>43860</v>
      </c>
      <c r="E11309" s="42"/>
      <c r="F11309" s="46"/>
      <c r="G11309" s="82"/>
    </row>
    <row r="11310" spans="1:18" s="47" customFormat="1" x14ac:dyDescent="0.3">
      <c r="A11310" s="48" t="s">
        <v>9960</v>
      </c>
      <c r="B11310" s="48" t="s">
        <v>10747</v>
      </c>
      <c r="C11310" s="48" t="s">
        <v>13562</v>
      </c>
      <c r="D11310" s="77">
        <v>44001</v>
      </c>
      <c r="E11310" s="42"/>
      <c r="F11310" s="46"/>
      <c r="G11310" s="82"/>
    </row>
    <row r="11311" spans="1:18" s="47" customFormat="1" x14ac:dyDescent="0.3">
      <c r="A11311" s="48" t="s">
        <v>9960</v>
      </c>
      <c r="B11311" s="48" t="s">
        <v>10747</v>
      </c>
      <c r="C11311" s="48" t="s">
        <v>17697</v>
      </c>
      <c r="D11311" s="77">
        <v>44648</v>
      </c>
      <c r="E11311" s="42"/>
      <c r="F11311" s="46"/>
      <c r="G11311" s="82"/>
    </row>
    <row r="11312" spans="1:18" s="47" customFormat="1" x14ac:dyDescent="0.3">
      <c r="A11312" s="44" t="s">
        <v>9960</v>
      </c>
      <c r="B11312" s="43" t="s">
        <v>10747</v>
      </c>
      <c r="C11312" s="43" t="s">
        <v>1474</v>
      </c>
      <c r="D11312" s="63">
        <v>42356</v>
      </c>
      <c r="E11312" s="45"/>
      <c r="F11312" s="46" t="s">
        <v>4725</v>
      </c>
      <c r="G11312" s="83"/>
    </row>
    <row r="11313" spans="1:18" s="47" customFormat="1" x14ac:dyDescent="0.3">
      <c r="A11313" s="48" t="s">
        <v>9960</v>
      </c>
      <c r="B11313" s="48" t="s">
        <v>10747</v>
      </c>
      <c r="C11313" s="48" t="s">
        <v>19957</v>
      </c>
      <c r="D11313" s="77">
        <v>45124</v>
      </c>
      <c r="E11313" s="42"/>
      <c r="F11313" s="46"/>
      <c r="G11313" s="82"/>
      <c r="H11313" s="42"/>
      <c r="I11313" s="42"/>
      <c r="J11313" s="42"/>
      <c r="K11313" s="42"/>
      <c r="L11313" s="42"/>
      <c r="M11313" s="42"/>
      <c r="N11313" s="42"/>
      <c r="O11313" s="42"/>
      <c r="P11313" s="42"/>
      <c r="Q11313" s="42"/>
      <c r="R11313" s="42"/>
    </row>
    <row r="11314" spans="1:18" s="47" customFormat="1" x14ac:dyDescent="0.3">
      <c r="A11314" s="48" t="s">
        <v>9960</v>
      </c>
      <c r="B11314" s="48" t="s">
        <v>10747</v>
      </c>
      <c r="C11314" s="48" t="s">
        <v>13793</v>
      </c>
      <c r="D11314" s="77">
        <v>44062</v>
      </c>
      <c r="E11314" s="42"/>
      <c r="F11314" s="46"/>
      <c r="G11314" s="82"/>
    </row>
    <row r="11315" spans="1:18" s="47" customFormat="1" x14ac:dyDescent="0.3">
      <c r="A11315" s="44" t="s">
        <v>9960</v>
      </c>
      <c r="B11315" s="43" t="s">
        <v>10747</v>
      </c>
      <c r="C11315" s="43" t="s">
        <v>1475</v>
      </c>
      <c r="D11315" s="63">
        <v>42356</v>
      </c>
      <c r="E11315" s="45"/>
      <c r="F11315" s="46" t="s">
        <v>4725</v>
      </c>
      <c r="G11315" s="83"/>
    </row>
    <row r="11316" spans="1:18" s="47" customFormat="1" x14ac:dyDescent="0.3">
      <c r="A11316" s="44" t="s">
        <v>9960</v>
      </c>
      <c r="B11316" s="43" t="s">
        <v>10747</v>
      </c>
      <c r="C11316" s="43" t="s">
        <v>9298</v>
      </c>
      <c r="D11316" s="63">
        <v>42356</v>
      </c>
      <c r="E11316" s="45"/>
      <c r="F11316" s="46" t="s">
        <v>4725</v>
      </c>
      <c r="G11316" s="83"/>
    </row>
    <row r="11317" spans="1:18" s="47" customFormat="1" x14ac:dyDescent="0.3">
      <c r="A11317" s="44" t="s">
        <v>9960</v>
      </c>
      <c r="B11317" s="43" t="s">
        <v>10747</v>
      </c>
      <c r="C11317" s="44" t="s">
        <v>9777</v>
      </c>
      <c r="D11317" s="52">
        <v>43339</v>
      </c>
      <c r="E11317" s="45"/>
      <c r="F11317" s="46">
        <v>1800010104</v>
      </c>
      <c r="G11317" s="83"/>
    </row>
    <row r="11318" spans="1:18" s="47" customFormat="1" x14ac:dyDescent="0.3">
      <c r="A11318" s="48" t="s">
        <v>9960</v>
      </c>
      <c r="B11318" s="48" t="s">
        <v>10747</v>
      </c>
      <c r="C11318" s="48" t="s">
        <v>20219</v>
      </c>
      <c r="D11318" s="77">
        <v>45181</v>
      </c>
      <c r="E11318" s="42"/>
      <c r="F11318" s="46"/>
      <c r="G11318" s="82"/>
      <c r="H11318" s="42"/>
      <c r="I11318" s="42"/>
      <c r="J11318" s="42"/>
      <c r="K11318" s="42"/>
      <c r="L11318" s="42"/>
      <c r="M11318" s="42"/>
      <c r="N11318" s="42"/>
      <c r="O11318" s="42"/>
      <c r="P11318" s="42"/>
      <c r="Q11318" s="42"/>
      <c r="R11318" s="42"/>
    </row>
    <row r="11319" spans="1:18" s="47" customFormat="1" x14ac:dyDescent="0.3">
      <c r="A11319" s="48" t="s">
        <v>9960</v>
      </c>
      <c r="B11319" s="48" t="s">
        <v>10747</v>
      </c>
      <c r="C11319" s="48" t="s">
        <v>20197</v>
      </c>
      <c r="D11319" s="77">
        <v>45174</v>
      </c>
      <c r="E11319" s="42"/>
      <c r="F11319" s="46"/>
      <c r="G11319" s="82"/>
      <c r="H11319" s="42"/>
      <c r="I11319" s="42"/>
      <c r="J11319" s="42"/>
      <c r="K11319" s="42"/>
      <c r="L11319" s="42"/>
      <c r="M11319" s="42"/>
      <c r="N11319" s="42"/>
      <c r="O11319" s="42"/>
      <c r="P11319" s="42"/>
      <c r="Q11319" s="42"/>
      <c r="R11319" s="42"/>
    </row>
    <row r="11320" spans="1:18" s="47" customFormat="1" x14ac:dyDescent="0.3">
      <c r="A11320" s="48" t="s">
        <v>9960</v>
      </c>
      <c r="B11320" s="48" t="s">
        <v>10747</v>
      </c>
      <c r="C11320" s="48" t="s">
        <v>20380</v>
      </c>
      <c r="D11320" s="77">
        <v>45209</v>
      </c>
      <c r="E11320" s="42"/>
      <c r="F11320" s="46"/>
      <c r="G11320" s="82"/>
      <c r="H11320" s="42"/>
      <c r="I11320" s="42"/>
      <c r="J11320" s="42"/>
      <c r="K11320" s="42"/>
      <c r="L11320" s="42"/>
      <c r="M11320" s="42"/>
      <c r="N11320" s="42"/>
      <c r="O11320" s="42"/>
      <c r="P11320" s="42"/>
      <c r="Q11320" s="42"/>
      <c r="R11320" s="42"/>
    </row>
    <row r="11321" spans="1:18" s="47" customFormat="1" x14ac:dyDescent="0.3">
      <c r="A11321" s="48" t="s">
        <v>9960</v>
      </c>
      <c r="B11321" s="48" t="s">
        <v>10747</v>
      </c>
      <c r="C11321" s="48" t="s">
        <v>20380</v>
      </c>
      <c r="D11321" s="77">
        <v>45209</v>
      </c>
      <c r="E11321" s="42"/>
      <c r="F11321" s="46"/>
      <c r="G11321" s="82"/>
      <c r="H11321" s="42"/>
      <c r="I11321" s="42"/>
      <c r="J11321" s="42"/>
      <c r="K11321" s="42"/>
      <c r="L11321" s="42"/>
      <c r="M11321" s="42"/>
      <c r="N11321" s="42"/>
      <c r="O11321" s="42"/>
      <c r="P11321" s="42"/>
      <c r="Q11321" s="42"/>
      <c r="R11321" s="42"/>
    </row>
    <row r="11322" spans="1:18" s="47" customFormat="1" x14ac:dyDescent="0.3">
      <c r="A11322" s="48" t="s">
        <v>9960</v>
      </c>
      <c r="B11322" s="48" t="s">
        <v>10747</v>
      </c>
      <c r="C11322" s="48" t="s">
        <v>20187</v>
      </c>
      <c r="D11322" s="77">
        <v>45168</v>
      </c>
      <c r="E11322" s="42"/>
      <c r="F11322" s="46"/>
      <c r="G11322" s="82"/>
      <c r="H11322" s="42"/>
      <c r="I11322" s="42"/>
      <c r="J11322" s="42"/>
      <c r="K11322" s="42"/>
      <c r="L11322" s="42"/>
      <c r="M11322" s="42"/>
      <c r="N11322" s="42"/>
      <c r="O11322" s="42"/>
      <c r="P11322" s="42"/>
      <c r="Q11322" s="42"/>
      <c r="R11322" s="42"/>
    </row>
    <row r="11323" spans="1:18" s="47" customFormat="1" x14ac:dyDescent="0.3">
      <c r="A11323" s="48" t="s">
        <v>9960</v>
      </c>
      <c r="B11323" s="48" t="s">
        <v>10747</v>
      </c>
      <c r="C11323" s="48" t="s">
        <v>18286</v>
      </c>
      <c r="D11323" s="77">
        <v>44790</v>
      </c>
      <c r="E11323" s="42"/>
      <c r="F11323" s="46"/>
      <c r="G11323" s="82"/>
    </row>
    <row r="11324" spans="1:18" s="47" customFormat="1" x14ac:dyDescent="0.3">
      <c r="A11324" s="48" t="s">
        <v>9960</v>
      </c>
      <c r="B11324" s="48" t="s">
        <v>10747</v>
      </c>
      <c r="C11324" s="48" t="s">
        <v>18286</v>
      </c>
      <c r="D11324" s="77">
        <v>44790</v>
      </c>
      <c r="E11324" s="42"/>
      <c r="F11324" s="46"/>
      <c r="G11324" s="82"/>
      <c r="H11324" s="42"/>
      <c r="I11324" s="42"/>
      <c r="J11324" s="42"/>
      <c r="K11324" s="42"/>
      <c r="L11324" s="42"/>
      <c r="M11324" s="42"/>
      <c r="N11324" s="42"/>
      <c r="O11324" s="42"/>
      <c r="P11324" s="42"/>
      <c r="Q11324" s="42"/>
      <c r="R11324" s="42"/>
    </row>
    <row r="11325" spans="1:18" s="47" customFormat="1" x14ac:dyDescent="0.3">
      <c r="A11325" s="44" t="s">
        <v>9960</v>
      </c>
      <c r="B11325" s="44" t="s">
        <v>10747</v>
      </c>
      <c r="C11325" s="44" t="s">
        <v>11741</v>
      </c>
      <c r="D11325" s="52">
        <v>43703</v>
      </c>
      <c r="F11325" s="46"/>
      <c r="G11325" s="83"/>
    </row>
    <row r="11326" spans="1:18" s="47" customFormat="1" x14ac:dyDescent="0.3">
      <c r="A11326" s="48" t="s">
        <v>9960</v>
      </c>
      <c r="B11326" s="48" t="s">
        <v>10747</v>
      </c>
      <c r="C11326" s="48" t="s">
        <v>13987</v>
      </c>
      <c r="D11326" s="77">
        <v>44106</v>
      </c>
      <c r="E11326" s="42"/>
      <c r="F11326" s="46"/>
      <c r="G11326" s="82"/>
    </row>
    <row r="11327" spans="1:18" s="47" customFormat="1" x14ac:dyDescent="0.3">
      <c r="A11327" s="48" t="s">
        <v>9960</v>
      </c>
      <c r="B11327" s="48" t="s">
        <v>10747</v>
      </c>
      <c r="C11327" s="48" t="s">
        <v>15876</v>
      </c>
      <c r="D11327" s="77">
        <v>44439</v>
      </c>
      <c r="E11327" s="42"/>
      <c r="F11327" s="46"/>
      <c r="G11327" s="82"/>
    </row>
    <row r="11328" spans="1:18" s="47" customFormat="1" x14ac:dyDescent="0.3">
      <c r="A11328" s="44" t="s">
        <v>9960</v>
      </c>
      <c r="B11328" s="44" t="s">
        <v>10747</v>
      </c>
      <c r="C11328" s="44" t="s">
        <v>11794</v>
      </c>
      <c r="D11328" s="52">
        <v>43713</v>
      </c>
      <c r="F11328" s="46"/>
      <c r="G11328" s="83"/>
    </row>
    <row r="11329" spans="1:18" s="47" customFormat="1" x14ac:dyDescent="0.3">
      <c r="A11329" s="48" t="s">
        <v>9960</v>
      </c>
      <c r="B11329" s="48" t="s">
        <v>10747</v>
      </c>
      <c r="C11329" s="48" t="s">
        <v>15750</v>
      </c>
      <c r="D11329" s="77">
        <v>44459</v>
      </c>
      <c r="E11329" s="42"/>
      <c r="F11329" s="46"/>
      <c r="G11329" s="82"/>
    </row>
    <row r="11330" spans="1:18" s="47" customFormat="1" x14ac:dyDescent="0.3">
      <c r="A11330" s="48" t="s">
        <v>9960</v>
      </c>
      <c r="B11330" s="48" t="s">
        <v>10747</v>
      </c>
      <c r="C11330" s="48" t="s">
        <v>13806</v>
      </c>
      <c r="D11330" s="77">
        <v>44067</v>
      </c>
      <c r="E11330" s="42"/>
      <c r="F11330" s="46"/>
      <c r="G11330" s="82"/>
    </row>
    <row r="11331" spans="1:18" s="47" customFormat="1" x14ac:dyDescent="0.3">
      <c r="A11331" s="44" t="s">
        <v>9960</v>
      </c>
      <c r="B11331" s="44" t="s">
        <v>10747</v>
      </c>
      <c r="C11331" s="44" t="s">
        <v>11796</v>
      </c>
      <c r="D11331" s="52">
        <v>43713</v>
      </c>
      <c r="F11331" s="46"/>
      <c r="G11331" s="83"/>
    </row>
    <row r="11332" spans="1:18" s="47" customFormat="1" x14ac:dyDescent="0.3">
      <c r="A11332" s="48" t="s">
        <v>9960</v>
      </c>
      <c r="B11332" s="48" t="s">
        <v>10747</v>
      </c>
      <c r="C11332" s="48" t="s">
        <v>18216</v>
      </c>
      <c r="D11332" s="77">
        <v>44768</v>
      </c>
      <c r="E11332" s="42"/>
      <c r="F11332" s="46"/>
      <c r="G11332" s="82"/>
    </row>
    <row r="11333" spans="1:18" s="47" customFormat="1" x14ac:dyDescent="0.3">
      <c r="A11333" s="48" t="s">
        <v>9960</v>
      </c>
      <c r="B11333" s="48" t="s">
        <v>10747</v>
      </c>
      <c r="C11333" s="48" t="s">
        <v>18340</v>
      </c>
      <c r="D11333" s="77">
        <v>44802</v>
      </c>
      <c r="E11333" s="42"/>
      <c r="F11333" s="46"/>
      <c r="G11333" s="82"/>
      <c r="H11333" s="42"/>
      <c r="I11333" s="42"/>
      <c r="J11333" s="42"/>
      <c r="K11333" s="42"/>
      <c r="L11333" s="42"/>
      <c r="M11333" s="42"/>
      <c r="N11333" s="42"/>
      <c r="O11333" s="42"/>
      <c r="P11333" s="42"/>
      <c r="Q11333" s="42"/>
      <c r="R11333" s="42"/>
    </row>
    <row r="11334" spans="1:18" s="47" customFormat="1" x14ac:dyDescent="0.3">
      <c r="A11334" s="48" t="s">
        <v>9960</v>
      </c>
      <c r="B11334" s="48" t="s">
        <v>10747</v>
      </c>
      <c r="C11334" s="48" t="s">
        <v>13981</v>
      </c>
      <c r="D11334" s="77">
        <v>44106</v>
      </c>
      <c r="E11334" s="42"/>
      <c r="F11334" s="46"/>
      <c r="G11334" s="82"/>
    </row>
    <row r="11335" spans="1:18" s="47" customFormat="1" x14ac:dyDescent="0.3">
      <c r="A11335" s="44" t="s">
        <v>9960</v>
      </c>
      <c r="B11335" s="44" t="s">
        <v>10747</v>
      </c>
      <c r="C11335" s="44" t="s">
        <v>11851</v>
      </c>
      <c r="D11335" s="52">
        <v>43725</v>
      </c>
      <c r="F11335" s="46"/>
      <c r="G11335" s="83"/>
    </row>
    <row r="11336" spans="1:18" s="47" customFormat="1" x14ac:dyDescent="0.3">
      <c r="A11336" s="44" t="s">
        <v>9960</v>
      </c>
      <c r="B11336" s="43" t="s">
        <v>10747</v>
      </c>
      <c r="C11336" s="43" t="s">
        <v>9304</v>
      </c>
      <c r="D11336" s="63">
        <v>42356</v>
      </c>
      <c r="E11336" s="45"/>
      <c r="F11336" s="46" t="s">
        <v>4725</v>
      </c>
      <c r="G11336" s="83"/>
    </row>
    <row r="11337" spans="1:18" s="47" customFormat="1" x14ac:dyDescent="0.3">
      <c r="A11337" s="44" t="s">
        <v>9960</v>
      </c>
      <c r="B11337" s="43" t="s">
        <v>10747</v>
      </c>
      <c r="C11337" s="43" t="s">
        <v>1477</v>
      </c>
      <c r="D11337" s="63">
        <v>42356</v>
      </c>
      <c r="E11337" s="45"/>
      <c r="F11337" s="46" t="s">
        <v>4725</v>
      </c>
      <c r="G11337" s="83"/>
    </row>
    <row r="11338" spans="1:18" s="47" customFormat="1" x14ac:dyDescent="0.3">
      <c r="A11338" s="44" t="s">
        <v>9960</v>
      </c>
      <c r="B11338" s="43" t="s">
        <v>10747</v>
      </c>
      <c r="C11338" s="44" t="s">
        <v>9778</v>
      </c>
      <c r="D11338" s="52">
        <v>43339</v>
      </c>
      <c r="E11338" s="45"/>
      <c r="F11338" s="46">
        <v>1800010104</v>
      </c>
      <c r="G11338" s="83"/>
    </row>
    <row r="11339" spans="1:18" s="47" customFormat="1" x14ac:dyDescent="0.3">
      <c r="A11339" s="44" t="s">
        <v>9960</v>
      </c>
      <c r="B11339" s="43" t="s">
        <v>10747</v>
      </c>
      <c r="C11339" s="43" t="s">
        <v>1478</v>
      </c>
      <c r="D11339" s="63">
        <v>42356</v>
      </c>
      <c r="E11339" s="45"/>
      <c r="F11339" s="46" t="s">
        <v>4725</v>
      </c>
      <c r="G11339" s="83"/>
    </row>
    <row r="11340" spans="1:18" s="47" customFormat="1" x14ac:dyDescent="0.3">
      <c r="A11340" s="48" t="s">
        <v>9960</v>
      </c>
      <c r="B11340" s="48" t="s">
        <v>10747</v>
      </c>
      <c r="C11340" s="48" t="s">
        <v>15475</v>
      </c>
      <c r="D11340" s="77">
        <v>44398</v>
      </c>
      <c r="E11340" s="42"/>
      <c r="F11340" s="46"/>
      <c r="G11340" s="82"/>
    </row>
    <row r="11341" spans="1:18" s="47" customFormat="1" x14ac:dyDescent="0.3">
      <c r="A11341" s="44" t="s">
        <v>9960</v>
      </c>
      <c r="B11341" s="43" t="s">
        <v>10747</v>
      </c>
      <c r="C11341" s="44" t="s">
        <v>9779</v>
      </c>
      <c r="D11341" s="52">
        <v>43339</v>
      </c>
      <c r="E11341" s="45"/>
      <c r="F11341" s="46">
        <v>1800010104</v>
      </c>
      <c r="G11341" s="83"/>
    </row>
    <row r="11342" spans="1:18" s="47" customFormat="1" x14ac:dyDescent="0.3">
      <c r="A11342" s="44" t="s">
        <v>9960</v>
      </c>
      <c r="B11342" s="43" t="s">
        <v>10747</v>
      </c>
      <c r="C11342" s="44" t="s">
        <v>9299</v>
      </c>
      <c r="D11342" s="52">
        <v>43000</v>
      </c>
      <c r="E11342" s="45"/>
      <c r="F11342" s="46">
        <v>1700012787</v>
      </c>
      <c r="G11342" s="83"/>
    </row>
    <row r="11343" spans="1:18" s="47" customFormat="1" x14ac:dyDescent="0.3">
      <c r="A11343" s="44" t="s">
        <v>9960</v>
      </c>
      <c r="B11343" s="43" t="s">
        <v>10747</v>
      </c>
      <c r="C11343" s="44" t="s">
        <v>9301</v>
      </c>
      <c r="D11343" s="52">
        <v>43000</v>
      </c>
      <c r="E11343" s="45"/>
      <c r="F11343" s="46">
        <v>1700012787</v>
      </c>
      <c r="G11343" s="83"/>
    </row>
    <row r="11344" spans="1:18" s="47" customFormat="1" x14ac:dyDescent="0.3">
      <c r="A11344" s="44" t="s">
        <v>9960</v>
      </c>
      <c r="B11344" s="43" t="s">
        <v>10747</v>
      </c>
      <c r="C11344" s="44" t="s">
        <v>9302</v>
      </c>
      <c r="D11344" s="52">
        <v>43000</v>
      </c>
      <c r="E11344" s="45"/>
      <c r="F11344" s="46">
        <v>1700012787</v>
      </c>
      <c r="G11344" s="83"/>
    </row>
    <row r="11345" spans="1:18" s="47" customFormat="1" x14ac:dyDescent="0.3">
      <c r="A11345" s="48" t="s">
        <v>9960</v>
      </c>
      <c r="B11345" s="48" t="s">
        <v>10747</v>
      </c>
      <c r="C11345" s="48" t="s">
        <v>15541</v>
      </c>
      <c r="D11345" s="77">
        <v>44417</v>
      </c>
      <c r="E11345" s="42"/>
      <c r="F11345" s="46"/>
      <c r="G11345" s="82"/>
    </row>
    <row r="11346" spans="1:18" s="47" customFormat="1" x14ac:dyDescent="0.3">
      <c r="A11346" s="48" t="s">
        <v>9960</v>
      </c>
      <c r="B11346" s="48" t="s">
        <v>10747</v>
      </c>
      <c r="C11346" s="48" t="s">
        <v>18234</v>
      </c>
      <c r="D11346" s="77">
        <v>44770</v>
      </c>
      <c r="E11346" s="42"/>
      <c r="F11346" s="46"/>
      <c r="G11346" s="82"/>
    </row>
    <row r="11347" spans="1:18" s="47" customFormat="1" x14ac:dyDescent="0.3">
      <c r="A11347" s="48" t="s">
        <v>9960</v>
      </c>
      <c r="B11347" s="48" t="s">
        <v>10747</v>
      </c>
      <c r="C11347" s="48" t="s">
        <v>15540</v>
      </c>
      <c r="D11347" s="77">
        <v>44417</v>
      </c>
      <c r="E11347" s="42"/>
      <c r="F11347" s="46"/>
      <c r="G11347" s="82"/>
    </row>
    <row r="11348" spans="1:18" s="47" customFormat="1" x14ac:dyDescent="0.3">
      <c r="A11348" s="44" t="s">
        <v>9960</v>
      </c>
      <c r="B11348" s="43" t="s">
        <v>10747</v>
      </c>
      <c r="C11348" s="43" t="s">
        <v>9306</v>
      </c>
      <c r="D11348" s="63">
        <v>42356</v>
      </c>
      <c r="E11348" s="45"/>
      <c r="F11348" s="46" t="s">
        <v>4725</v>
      </c>
      <c r="G11348" s="83"/>
    </row>
    <row r="11349" spans="1:18" s="47" customFormat="1" x14ac:dyDescent="0.3">
      <c r="A11349" s="44" t="s">
        <v>9960</v>
      </c>
      <c r="B11349" s="43" t="s">
        <v>10747</v>
      </c>
      <c r="C11349" s="44" t="s">
        <v>9303</v>
      </c>
      <c r="D11349" s="52">
        <v>43000</v>
      </c>
      <c r="E11349" s="45"/>
      <c r="F11349" s="46">
        <v>1700012787</v>
      </c>
      <c r="G11349" s="83"/>
    </row>
    <row r="11350" spans="1:18" s="47" customFormat="1" x14ac:dyDescent="0.3">
      <c r="A11350" s="44" t="s">
        <v>9960</v>
      </c>
      <c r="B11350" s="43" t="s">
        <v>10747</v>
      </c>
      <c r="C11350" s="43" t="s">
        <v>1479</v>
      </c>
      <c r="D11350" s="63">
        <v>42356</v>
      </c>
      <c r="E11350" s="45"/>
      <c r="F11350" s="46" t="s">
        <v>4725</v>
      </c>
      <c r="G11350" s="83"/>
    </row>
    <row r="11351" spans="1:18" s="47" customFormat="1" x14ac:dyDescent="0.3">
      <c r="A11351" s="44" t="s">
        <v>9960</v>
      </c>
      <c r="B11351" s="43" t="s">
        <v>10747</v>
      </c>
      <c r="C11351" s="44" t="s">
        <v>9780</v>
      </c>
      <c r="D11351" s="52">
        <v>43339</v>
      </c>
      <c r="E11351" s="45"/>
      <c r="F11351" s="46">
        <v>1800010104</v>
      </c>
      <c r="G11351" s="83"/>
    </row>
    <row r="11352" spans="1:18" s="47" customFormat="1" x14ac:dyDescent="0.3">
      <c r="A11352" s="44" t="s">
        <v>9960</v>
      </c>
      <c r="B11352" s="43" t="s">
        <v>10747</v>
      </c>
      <c r="C11352" s="43" t="s">
        <v>1480</v>
      </c>
      <c r="D11352" s="63">
        <v>42356</v>
      </c>
      <c r="E11352" s="45"/>
      <c r="F11352" s="46" t="s">
        <v>4725</v>
      </c>
      <c r="G11352" s="83"/>
    </row>
    <row r="11353" spans="1:18" s="47" customFormat="1" x14ac:dyDescent="0.3">
      <c r="A11353" s="44" t="s">
        <v>9960</v>
      </c>
      <c r="B11353" s="43" t="s">
        <v>10747</v>
      </c>
      <c r="C11353" s="44" t="s">
        <v>9781</v>
      </c>
      <c r="D11353" s="52">
        <v>43339</v>
      </c>
      <c r="E11353" s="45"/>
      <c r="F11353" s="46">
        <v>1800010104</v>
      </c>
      <c r="G11353" s="83"/>
    </row>
    <row r="11354" spans="1:18" s="47" customFormat="1" x14ac:dyDescent="0.3">
      <c r="A11354" s="44" t="s">
        <v>9960</v>
      </c>
      <c r="B11354" s="43" t="s">
        <v>10747</v>
      </c>
      <c r="C11354" s="44" t="s">
        <v>9782</v>
      </c>
      <c r="D11354" s="52">
        <v>43339</v>
      </c>
      <c r="E11354" s="45"/>
      <c r="F11354" s="46">
        <v>1800010104</v>
      </c>
      <c r="G11354" s="83"/>
    </row>
    <row r="11355" spans="1:18" s="47" customFormat="1" x14ac:dyDescent="0.3">
      <c r="A11355" s="44" t="s">
        <v>9960</v>
      </c>
      <c r="B11355" s="43" t="s">
        <v>10747</v>
      </c>
      <c r="C11355" s="44" t="s">
        <v>8289</v>
      </c>
      <c r="D11355" s="52">
        <v>43112</v>
      </c>
      <c r="E11355" s="45"/>
      <c r="F11355" s="46">
        <v>1800001001</v>
      </c>
      <c r="G11355" s="83"/>
    </row>
    <row r="11356" spans="1:18" s="47" customFormat="1" x14ac:dyDescent="0.3">
      <c r="A11356" s="48" t="s">
        <v>9960</v>
      </c>
      <c r="B11356" s="48" t="s">
        <v>10747</v>
      </c>
      <c r="C11356" s="48" t="s">
        <v>18693</v>
      </c>
      <c r="D11356" s="77">
        <v>44860</v>
      </c>
      <c r="E11356" s="42"/>
      <c r="F11356" s="46"/>
      <c r="G11356" s="82"/>
      <c r="H11356" s="42"/>
      <c r="I11356" s="42"/>
      <c r="J11356" s="42"/>
      <c r="K11356" s="42"/>
      <c r="L11356" s="42"/>
      <c r="M11356" s="42"/>
      <c r="N11356" s="42"/>
      <c r="O11356" s="42"/>
      <c r="P11356" s="42"/>
      <c r="Q11356" s="42"/>
      <c r="R11356" s="42"/>
    </row>
    <row r="11357" spans="1:18" s="47" customFormat="1" x14ac:dyDescent="0.3">
      <c r="A11357" s="44" t="s">
        <v>9960</v>
      </c>
      <c r="B11357" s="43" t="s">
        <v>10747</v>
      </c>
      <c r="C11357" s="44" t="s">
        <v>10266</v>
      </c>
      <c r="D11357" s="52">
        <v>43418</v>
      </c>
      <c r="F11357" s="46"/>
      <c r="G11357" s="83"/>
    </row>
    <row r="11358" spans="1:18" s="47" customFormat="1" x14ac:dyDescent="0.3">
      <c r="A11358" s="44" t="s">
        <v>9960</v>
      </c>
      <c r="B11358" s="43" t="s">
        <v>10747</v>
      </c>
      <c r="C11358" s="43" t="s">
        <v>9292</v>
      </c>
      <c r="D11358" s="63">
        <v>42459</v>
      </c>
      <c r="E11358" s="45"/>
      <c r="F11358" s="46" t="s">
        <v>4747</v>
      </c>
      <c r="G11358" s="83"/>
    </row>
    <row r="11359" spans="1:18" s="47" customFormat="1" x14ac:dyDescent="0.3">
      <c r="A11359" s="44" t="s">
        <v>9960</v>
      </c>
      <c r="B11359" s="43" t="s">
        <v>10747</v>
      </c>
      <c r="C11359" s="43" t="s">
        <v>9293</v>
      </c>
      <c r="D11359" s="63">
        <v>42649</v>
      </c>
      <c r="E11359" s="45"/>
      <c r="F11359" s="46" t="s">
        <v>4737</v>
      </c>
      <c r="G11359" s="83"/>
    </row>
    <row r="11360" spans="1:18" s="47" customFormat="1" x14ac:dyDescent="0.3">
      <c r="A11360" s="44" t="s">
        <v>9960</v>
      </c>
      <c r="B11360" s="43" t="s">
        <v>10747</v>
      </c>
      <c r="C11360" s="43" t="s">
        <v>1483</v>
      </c>
      <c r="D11360" s="63">
        <v>42356</v>
      </c>
      <c r="E11360" s="45"/>
      <c r="F11360" s="46" t="s">
        <v>4725</v>
      </c>
      <c r="G11360" s="83"/>
    </row>
    <row r="11361" spans="1:7" s="47" customFormat="1" x14ac:dyDescent="0.3">
      <c r="A11361" s="44" t="s">
        <v>9960</v>
      </c>
      <c r="B11361" s="44" t="s">
        <v>10747</v>
      </c>
      <c r="C11361" s="44" t="s">
        <v>11653</v>
      </c>
      <c r="D11361" s="52">
        <v>43676</v>
      </c>
      <c r="F11361" s="46"/>
      <c r="G11361" s="83"/>
    </row>
    <row r="11362" spans="1:7" s="47" customFormat="1" x14ac:dyDescent="0.3">
      <c r="A11362" s="44" t="s">
        <v>9960</v>
      </c>
      <c r="B11362" s="43" t="s">
        <v>10747</v>
      </c>
      <c r="C11362" s="44" t="s">
        <v>6945</v>
      </c>
      <c r="D11362" s="52">
        <v>42718</v>
      </c>
      <c r="E11362" s="45"/>
      <c r="F11362" s="46">
        <v>1600023376</v>
      </c>
      <c r="G11362" s="83"/>
    </row>
    <row r="11363" spans="1:7" s="47" customFormat="1" x14ac:dyDescent="0.3">
      <c r="A11363" s="44" t="s">
        <v>9960</v>
      </c>
      <c r="B11363" s="43" t="s">
        <v>10747</v>
      </c>
      <c r="C11363" s="44" t="s">
        <v>10693</v>
      </c>
      <c r="D11363" s="52">
        <v>43518</v>
      </c>
      <c r="F11363" s="46"/>
      <c r="G11363" s="83"/>
    </row>
    <row r="11364" spans="1:7" s="47" customFormat="1" x14ac:dyDescent="0.3">
      <c r="A11364" s="44" t="s">
        <v>9960</v>
      </c>
      <c r="B11364" s="43" t="s">
        <v>10747</v>
      </c>
      <c r="C11364" s="43" t="s">
        <v>1484</v>
      </c>
      <c r="D11364" s="63">
        <v>42356</v>
      </c>
      <c r="E11364" s="45"/>
      <c r="F11364" s="46" t="s">
        <v>4725</v>
      </c>
      <c r="G11364" s="83"/>
    </row>
    <row r="11365" spans="1:7" s="47" customFormat="1" x14ac:dyDescent="0.3">
      <c r="A11365" s="44" t="s">
        <v>9960</v>
      </c>
      <c r="B11365" s="43" t="s">
        <v>10747</v>
      </c>
      <c r="C11365" s="44" t="s">
        <v>7691</v>
      </c>
      <c r="D11365" s="52">
        <v>42996</v>
      </c>
      <c r="E11365" s="45"/>
      <c r="F11365" s="46">
        <v>1700012236</v>
      </c>
      <c r="G11365" s="83"/>
    </row>
    <row r="11366" spans="1:7" s="47" customFormat="1" x14ac:dyDescent="0.3">
      <c r="A11366" s="44" t="s">
        <v>9960</v>
      </c>
      <c r="B11366" s="43" t="s">
        <v>10747</v>
      </c>
      <c r="C11366" s="44" t="s">
        <v>7153</v>
      </c>
      <c r="D11366" s="52">
        <v>42789</v>
      </c>
      <c r="E11366" s="45"/>
      <c r="F11366" s="46">
        <v>1700002993</v>
      </c>
      <c r="G11366" s="83"/>
    </row>
    <row r="11367" spans="1:7" s="47" customFormat="1" x14ac:dyDescent="0.3">
      <c r="A11367" s="44" t="s">
        <v>9960</v>
      </c>
      <c r="B11367" s="43" t="s">
        <v>10747</v>
      </c>
      <c r="C11367" s="44" t="s">
        <v>9436</v>
      </c>
      <c r="D11367" s="52">
        <v>43235</v>
      </c>
      <c r="E11367" s="45"/>
      <c r="F11367" s="46">
        <v>1800006910</v>
      </c>
      <c r="G11367" s="83"/>
    </row>
    <row r="11368" spans="1:7" s="47" customFormat="1" x14ac:dyDescent="0.3">
      <c r="A11368" s="44" t="s">
        <v>9960</v>
      </c>
      <c r="B11368" s="44" t="s">
        <v>10747</v>
      </c>
      <c r="C11368" s="44" t="s">
        <v>11857</v>
      </c>
      <c r="D11368" s="52">
        <v>43727</v>
      </c>
      <c r="F11368" s="46"/>
      <c r="G11368" s="83"/>
    </row>
    <row r="11369" spans="1:7" s="47" customFormat="1" x14ac:dyDescent="0.3">
      <c r="A11369" s="44" t="s">
        <v>9960</v>
      </c>
      <c r="B11369" s="43" t="s">
        <v>10747</v>
      </c>
      <c r="C11369" s="44" t="s">
        <v>7515</v>
      </c>
      <c r="D11369" s="52">
        <v>42916</v>
      </c>
      <c r="E11369" s="45"/>
      <c r="F11369" s="46">
        <v>1700008645</v>
      </c>
      <c r="G11369" s="83"/>
    </row>
    <row r="11370" spans="1:7" s="47" customFormat="1" x14ac:dyDescent="0.3">
      <c r="A11370" s="44" t="s">
        <v>9960</v>
      </c>
      <c r="B11370" s="43" t="s">
        <v>10747</v>
      </c>
      <c r="C11370" s="43" t="s">
        <v>1485</v>
      </c>
      <c r="D11370" s="63">
        <v>42356</v>
      </c>
      <c r="E11370" s="45"/>
      <c r="F11370" s="46" t="s">
        <v>4725</v>
      </c>
      <c r="G11370" s="83"/>
    </row>
    <row r="11371" spans="1:7" s="47" customFormat="1" x14ac:dyDescent="0.3">
      <c r="A11371" s="48" t="s">
        <v>9960</v>
      </c>
      <c r="B11371" s="48" t="s">
        <v>10747</v>
      </c>
      <c r="C11371" s="48" t="s">
        <v>15648</v>
      </c>
      <c r="D11371" s="77">
        <v>44435</v>
      </c>
      <c r="E11371" s="42"/>
      <c r="F11371" s="46"/>
      <c r="G11371" s="82"/>
    </row>
    <row r="11372" spans="1:7" s="47" customFormat="1" x14ac:dyDescent="0.3">
      <c r="A11372" s="44" t="s">
        <v>9960</v>
      </c>
      <c r="B11372" s="43" t="s">
        <v>10747</v>
      </c>
      <c r="C11372" s="44" t="s">
        <v>7805</v>
      </c>
      <c r="D11372" s="52">
        <v>43000</v>
      </c>
      <c r="E11372" s="45"/>
      <c r="F11372" s="46">
        <v>1700012787</v>
      </c>
      <c r="G11372" s="83"/>
    </row>
    <row r="11373" spans="1:7" s="47" customFormat="1" x14ac:dyDescent="0.3">
      <c r="A11373" s="44" t="s">
        <v>9960</v>
      </c>
      <c r="B11373" s="43" t="s">
        <v>10747</v>
      </c>
      <c r="C11373" s="44" t="s">
        <v>10703</v>
      </c>
      <c r="D11373" s="52">
        <v>43522</v>
      </c>
      <c r="F11373" s="46"/>
      <c r="G11373" s="83"/>
    </row>
    <row r="11374" spans="1:7" s="47" customFormat="1" x14ac:dyDescent="0.3">
      <c r="A11374" s="44" t="s">
        <v>9960</v>
      </c>
      <c r="B11374" s="43" t="s">
        <v>10747</v>
      </c>
      <c r="C11374" s="43" t="s">
        <v>1487</v>
      </c>
      <c r="D11374" s="63">
        <v>42356</v>
      </c>
      <c r="E11374" s="45"/>
      <c r="F11374" s="46" t="s">
        <v>4725</v>
      </c>
      <c r="G11374" s="83"/>
    </row>
    <row r="11375" spans="1:7" s="47" customFormat="1" x14ac:dyDescent="0.3">
      <c r="A11375" s="44" t="s">
        <v>9960</v>
      </c>
      <c r="B11375" s="43" t="s">
        <v>10747</v>
      </c>
      <c r="C11375" s="43" t="s">
        <v>1488</v>
      </c>
      <c r="D11375" s="63">
        <v>42356</v>
      </c>
      <c r="E11375" s="45"/>
      <c r="F11375" s="46" t="s">
        <v>4725</v>
      </c>
      <c r="G11375" s="83"/>
    </row>
    <row r="11376" spans="1:7" s="47" customFormat="1" x14ac:dyDescent="0.3">
      <c r="A11376" s="44" t="s">
        <v>9960</v>
      </c>
      <c r="B11376" s="43" t="s">
        <v>10747</v>
      </c>
      <c r="C11376" s="43" t="s">
        <v>9294</v>
      </c>
      <c r="D11376" s="63">
        <v>42356</v>
      </c>
      <c r="E11376" s="45"/>
      <c r="F11376" s="46" t="s">
        <v>4725</v>
      </c>
      <c r="G11376" s="83"/>
    </row>
    <row r="11377" spans="1:7" s="47" customFormat="1" x14ac:dyDescent="0.3">
      <c r="A11377" s="44" t="s">
        <v>9960</v>
      </c>
      <c r="B11377" s="43" t="s">
        <v>10747</v>
      </c>
      <c r="C11377" s="43" t="s">
        <v>1490</v>
      </c>
      <c r="D11377" s="63">
        <v>42356</v>
      </c>
      <c r="E11377" s="45"/>
      <c r="F11377" s="46" t="s">
        <v>4725</v>
      </c>
      <c r="G11377" s="83"/>
    </row>
    <row r="11378" spans="1:7" s="47" customFormat="1" x14ac:dyDescent="0.3">
      <c r="A11378" s="48" t="s">
        <v>9960</v>
      </c>
      <c r="B11378" s="48" t="s">
        <v>10747</v>
      </c>
      <c r="C11378" s="48" t="s">
        <v>17728</v>
      </c>
      <c r="D11378" s="77">
        <v>44655</v>
      </c>
      <c r="E11378" s="42"/>
      <c r="F11378" s="46"/>
      <c r="G11378" s="82"/>
    </row>
    <row r="11379" spans="1:7" s="47" customFormat="1" x14ac:dyDescent="0.3">
      <c r="A11379" s="48" t="s">
        <v>9960</v>
      </c>
      <c r="B11379" s="48" t="s">
        <v>10747</v>
      </c>
      <c r="C11379" s="48" t="s">
        <v>16891</v>
      </c>
      <c r="D11379" s="77">
        <v>44518</v>
      </c>
      <c r="E11379" s="42"/>
      <c r="F11379" s="46"/>
      <c r="G11379" s="82"/>
    </row>
    <row r="11380" spans="1:7" s="47" customFormat="1" x14ac:dyDescent="0.3">
      <c r="A11380" s="44" t="s">
        <v>9960</v>
      </c>
      <c r="B11380" s="43" t="s">
        <v>10747</v>
      </c>
      <c r="C11380" s="43" t="s">
        <v>1491</v>
      </c>
      <c r="D11380" s="63">
        <v>42356</v>
      </c>
      <c r="E11380" s="45"/>
      <c r="F11380" s="46" t="s">
        <v>4725</v>
      </c>
      <c r="G11380" s="83"/>
    </row>
    <row r="11381" spans="1:7" s="47" customFormat="1" x14ac:dyDescent="0.3">
      <c r="A11381" s="44" t="s">
        <v>9960</v>
      </c>
      <c r="B11381" s="43" t="s">
        <v>10747</v>
      </c>
      <c r="C11381" s="44" t="s">
        <v>10523</v>
      </c>
      <c r="D11381" s="52">
        <v>43493</v>
      </c>
      <c r="F11381" s="46"/>
      <c r="G11381" s="83"/>
    </row>
    <row r="11382" spans="1:7" s="47" customFormat="1" x14ac:dyDescent="0.3">
      <c r="A11382" s="44" t="s">
        <v>9960</v>
      </c>
      <c r="B11382" s="43" t="s">
        <v>10747</v>
      </c>
      <c r="C11382" s="44" t="s">
        <v>7548</v>
      </c>
      <c r="D11382" s="52">
        <v>42928</v>
      </c>
      <c r="E11382" s="45"/>
      <c r="F11382" s="46">
        <v>1700009187</v>
      </c>
      <c r="G11382" s="83"/>
    </row>
    <row r="11383" spans="1:7" s="47" customFormat="1" x14ac:dyDescent="0.3">
      <c r="A11383" s="44" t="s">
        <v>9960</v>
      </c>
      <c r="B11383" s="43" t="s">
        <v>10747</v>
      </c>
      <c r="C11383" s="43" t="s">
        <v>9295</v>
      </c>
      <c r="D11383" s="63">
        <v>42356</v>
      </c>
      <c r="E11383" s="45"/>
      <c r="F11383" s="46" t="s">
        <v>4725</v>
      </c>
      <c r="G11383" s="83"/>
    </row>
    <row r="11384" spans="1:7" s="47" customFormat="1" x14ac:dyDescent="0.3">
      <c r="A11384" s="44" t="s">
        <v>9960</v>
      </c>
      <c r="B11384" s="43" t="s">
        <v>10747</v>
      </c>
      <c r="C11384" s="43" t="s">
        <v>9296</v>
      </c>
      <c r="D11384" s="63">
        <v>42356</v>
      </c>
      <c r="E11384" s="45"/>
      <c r="F11384" s="46" t="s">
        <v>4725</v>
      </c>
      <c r="G11384" s="83"/>
    </row>
    <row r="11385" spans="1:7" s="47" customFormat="1" x14ac:dyDescent="0.3">
      <c r="A11385" s="44" t="s">
        <v>9960</v>
      </c>
      <c r="B11385" s="43" t="s">
        <v>10747</v>
      </c>
      <c r="C11385" s="43" t="s">
        <v>1492</v>
      </c>
      <c r="D11385" s="63">
        <v>42356</v>
      </c>
      <c r="E11385" s="45"/>
      <c r="F11385" s="46" t="s">
        <v>4725</v>
      </c>
      <c r="G11385" s="83"/>
    </row>
    <row r="11386" spans="1:7" s="47" customFormat="1" x14ac:dyDescent="0.3">
      <c r="A11386" s="44" t="s">
        <v>9960</v>
      </c>
      <c r="B11386" s="43" t="s">
        <v>10747</v>
      </c>
      <c r="C11386" s="44" t="s">
        <v>7464</v>
      </c>
      <c r="D11386" s="52">
        <v>42906</v>
      </c>
      <c r="E11386" s="45"/>
      <c r="F11386" s="46">
        <v>1700008465</v>
      </c>
      <c r="G11386" s="83"/>
    </row>
    <row r="11387" spans="1:7" s="47" customFormat="1" x14ac:dyDescent="0.3">
      <c r="A11387" s="44" t="s">
        <v>9960</v>
      </c>
      <c r="B11387" s="43" t="s">
        <v>10747</v>
      </c>
      <c r="C11387" s="43" t="s">
        <v>1493</v>
      </c>
      <c r="D11387" s="63">
        <v>42398</v>
      </c>
      <c r="E11387" s="45"/>
      <c r="F11387" s="46" t="s">
        <v>4734</v>
      </c>
      <c r="G11387" s="83"/>
    </row>
    <row r="11388" spans="1:7" s="47" customFormat="1" x14ac:dyDescent="0.3">
      <c r="A11388" s="48" t="s">
        <v>9960</v>
      </c>
      <c r="B11388" s="48" t="s">
        <v>10747</v>
      </c>
      <c r="C11388" s="48" t="s">
        <v>15979</v>
      </c>
      <c r="D11388" s="77">
        <v>44092</v>
      </c>
      <c r="E11388" s="42"/>
      <c r="F11388" s="46"/>
      <c r="G11388" s="82"/>
    </row>
    <row r="11389" spans="1:7" s="47" customFormat="1" x14ac:dyDescent="0.3">
      <c r="A11389" s="44" t="s">
        <v>9960</v>
      </c>
      <c r="B11389" s="43" t="s">
        <v>10747</v>
      </c>
      <c r="C11389" s="43" t="s">
        <v>1494</v>
      </c>
      <c r="D11389" s="63">
        <v>42459</v>
      </c>
      <c r="E11389" s="45"/>
      <c r="F11389" s="46" t="s">
        <v>4747</v>
      </c>
      <c r="G11389" s="83"/>
    </row>
    <row r="11390" spans="1:7" s="47" customFormat="1" x14ac:dyDescent="0.3">
      <c r="A11390" s="44" t="s">
        <v>9960</v>
      </c>
      <c r="B11390" s="43" t="s">
        <v>10747</v>
      </c>
      <c r="C11390" s="43" t="s">
        <v>1495</v>
      </c>
      <c r="D11390" s="63">
        <v>42356</v>
      </c>
      <c r="E11390" s="45"/>
      <c r="F11390" s="46" t="s">
        <v>4725</v>
      </c>
      <c r="G11390" s="83"/>
    </row>
    <row r="11391" spans="1:7" s="47" customFormat="1" x14ac:dyDescent="0.3">
      <c r="A11391" s="48" t="s">
        <v>9960</v>
      </c>
      <c r="B11391" s="48" t="s">
        <v>10747</v>
      </c>
      <c r="C11391" s="48" t="s">
        <v>15530</v>
      </c>
      <c r="D11391" s="77">
        <v>44413</v>
      </c>
      <c r="E11391" s="42"/>
      <c r="F11391" s="46"/>
      <c r="G11391" s="82"/>
    </row>
    <row r="11392" spans="1:7" s="47" customFormat="1" x14ac:dyDescent="0.3">
      <c r="A11392" s="48" t="s">
        <v>9960</v>
      </c>
      <c r="B11392" s="48" t="s">
        <v>10747</v>
      </c>
      <c r="C11392" s="48" t="s">
        <v>16412</v>
      </c>
      <c r="D11392" s="77">
        <v>43763</v>
      </c>
      <c r="E11392" s="42"/>
      <c r="F11392" s="46"/>
      <c r="G11392" s="82"/>
    </row>
    <row r="11393" spans="1:18" s="47" customFormat="1" x14ac:dyDescent="0.3">
      <c r="A11393" s="44" t="s">
        <v>9960</v>
      </c>
      <c r="B11393" s="43" t="s">
        <v>10747</v>
      </c>
      <c r="C11393" s="44" t="s">
        <v>10690</v>
      </c>
      <c r="D11393" s="52">
        <v>43517</v>
      </c>
      <c r="F11393" s="46"/>
      <c r="G11393" s="83"/>
    </row>
    <row r="11394" spans="1:18" s="47" customFormat="1" x14ac:dyDescent="0.3">
      <c r="A11394" s="44" t="s">
        <v>9960</v>
      </c>
      <c r="B11394" s="43" t="s">
        <v>10747</v>
      </c>
      <c r="C11394" s="43" t="s">
        <v>1497</v>
      </c>
      <c r="D11394" s="63">
        <v>42356</v>
      </c>
      <c r="E11394" s="45"/>
      <c r="F11394" s="46" t="s">
        <v>4725</v>
      </c>
      <c r="G11394" s="83"/>
    </row>
    <row r="11395" spans="1:18" s="47" customFormat="1" x14ac:dyDescent="0.3">
      <c r="A11395" s="44" t="s">
        <v>9960</v>
      </c>
      <c r="B11395" s="43" t="s">
        <v>10747</v>
      </c>
      <c r="C11395" s="44" t="s">
        <v>7465</v>
      </c>
      <c r="D11395" s="52">
        <v>42906</v>
      </c>
      <c r="E11395" s="45"/>
      <c r="F11395" s="46">
        <v>1700008465</v>
      </c>
      <c r="G11395" s="83"/>
    </row>
    <row r="11396" spans="1:18" s="47" customFormat="1" x14ac:dyDescent="0.3">
      <c r="A11396" s="44" t="s">
        <v>9960</v>
      </c>
      <c r="B11396" s="43" t="s">
        <v>10747</v>
      </c>
      <c r="C11396" s="43" t="s">
        <v>1501</v>
      </c>
      <c r="D11396" s="63">
        <v>42356</v>
      </c>
      <c r="E11396" s="45"/>
      <c r="F11396" s="46" t="s">
        <v>4725</v>
      </c>
      <c r="G11396" s="83"/>
    </row>
    <row r="11397" spans="1:18" s="47" customFormat="1" x14ac:dyDescent="0.3">
      <c r="A11397" s="44" t="s">
        <v>9960</v>
      </c>
      <c r="B11397" s="43" t="s">
        <v>10747</v>
      </c>
      <c r="C11397" s="43" t="s">
        <v>1502</v>
      </c>
      <c r="D11397" s="63">
        <v>42356</v>
      </c>
      <c r="E11397" s="45"/>
      <c r="F11397" s="46" t="s">
        <v>4725</v>
      </c>
      <c r="G11397" s="83"/>
    </row>
    <row r="11398" spans="1:18" s="47" customFormat="1" x14ac:dyDescent="0.3">
      <c r="A11398" s="44" t="s">
        <v>9960</v>
      </c>
      <c r="B11398" s="43" t="s">
        <v>10747</v>
      </c>
      <c r="C11398" s="44" t="s">
        <v>15878</v>
      </c>
      <c r="D11398" s="52">
        <v>43523</v>
      </c>
      <c r="F11398" s="46"/>
      <c r="G11398" s="83"/>
    </row>
    <row r="11399" spans="1:18" s="47" customFormat="1" x14ac:dyDescent="0.3">
      <c r="A11399" s="48" t="s">
        <v>9960</v>
      </c>
      <c r="B11399" s="48" t="s">
        <v>10747</v>
      </c>
      <c r="C11399" s="48" t="s">
        <v>17589</v>
      </c>
      <c r="D11399" s="77">
        <v>44628</v>
      </c>
      <c r="E11399" s="42"/>
      <c r="F11399" s="46"/>
      <c r="G11399" s="82"/>
    </row>
    <row r="11400" spans="1:18" s="47" customFormat="1" x14ac:dyDescent="0.3">
      <c r="A11400" s="44" t="s">
        <v>9960</v>
      </c>
      <c r="B11400" s="43" t="s">
        <v>10747</v>
      </c>
      <c r="C11400" s="44" t="s">
        <v>8382</v>
      </c>
      <c r="D11400" s="52">
        <v>43157</v>
      </c>
      <c r="E11400" s="45"/>
      <c r="F11400" s="46">
        <v>1800003138</v>
      </c>
      <c r="G11400" s="83"/>
    </row>
    <row r="11401" spans="1:18" s="47" customFormat="1" x14ac:dyDescent="0.3">
      <c r="A11401" s="48" t="s">
        <v>9960</v>
      </c>
      <c r="B11401" s="48" t="s">
        <v>10747</v>
      </c>
      <c r="C11401" s="48" t="s">
        <v>18284</v>
      </c>
      <c r="D11401" s="77">
        <v>44789</v>
      </c>
      <c r="E11401" s="42"/>
      <c r="F11401" s="46"/>
      <c r="G11401" s="82"/>
    </row>
    <row r="11402" spans="1:18" s="47" customFormat="1" x14ac:dyDescent="0.3">
      <c r="A11402" s="48" t="s">
        <v>9960</v>
      </c>
      <c r="B11402" s="48" t="s">
        <v>10747</v>
      </c>
      <c r="C11402" s="48" t="s">
        <v>18284</v>
      </c>
      <c r="D11402" s="77">
        <v>44789</v>
      </c>
      <c r="E11402" s="42"/>
      <c r="F11402" s="46"/>
      <c r="G11402" s="82"/>
      <c r="H11402" s="42"/>
      <c r="I11402" s="42"/>
      <c r="J11402" s="42"/>
      <c r="K11402" s="42"/>
      <c r="L11402" s="42"/>
      <c r="M11402" s="42"/>
      <c r="N11402" s="42"/>
      <c r="O11402" s="42"/>
      <c r="P11402" s="42"/>
      <c r="Q11402" s="42"/>
      <c r="R11402" s="42"/>
    </row>
    <row r="11403" spans="1:18" s="47" customFormat="1" x14ac:dyDescent="0.3">
      <c r="A11403" s="44" t="s">
        <v>9960</v>
      </c>
      <c r="B11403" s="43" t="s">
        <v>10747</v>
      </c>
      <c r="C11403" s="43" t="s">
        <v>1505</v>
      </c>
      <c r="D11403" s="63">
        <v>42356</v>
      </c>
      <c r="E11403" s="45"/>
      <c r="F11403" s="46" t="s">
        <v>4725</v>
      </c>
      <c r="G11403" s="83"/>
    </row>
    <row r="11404" spans="1:18" s="47" customFormat="1" x14ac:dyDescent="0.3">
      <c r="A11404" s="44" t="s">
        <v>9960</v>
      </c>
      <c r="B11404" s="43" t="s">
        <v>10747</v>
      </c>
      <c r="C11404" s="44" t="s">
        <v>7516</v>
      </c>
      <c r="D11404" s="52">
        <v>42916</v>
      </c>
      <c r="E11404" s="45"/>
      <c r="F11404" s="46">
        <v>1700008645</v>
      </c>
      <c r="G11404" s="83"/>
    </row>
    <row r="11405" spans="1:18" s="47" customFormat="1" x14ac:dyDescent="0.3">
      <c r="A11405" s="44" t="s">
        <v>9960</v>
      </c>
      <c r="B11405" s="43" t="s">
        <v>10747</v>
      </c>
      <c r="C11405" s="43" t="s">
        <v>1506</v>
      </c>
      <c r="D11405" s="63">
        <v>42356</v>
      </c>
      <c r="E11405" s="45"/>
      <c r="F11405" s="46" t="s">
        <v>4725</v>
      </c>
      <c r="G11405" s="83"/>
    </row>
    <row r="11406" spans="1:18" s="47" customFormat="1" x14ac:dyDescent="0.3">
      <c r="A11406" s="44" t="s">
        <v>9960</v>
      </c>
      <c r="B11406" s="43" t="s">
        <v>10747</v>
      </c>
      <c r="C11406" s="43" t="s">
        <v>1507</v>
      </c>
      <c r="D11406" s="63">
        <v>42356</v>
      </c>
      <c r="E11406" s="45"/>
      <c r="F11406" s="46" t="s">
        <v>4725</v>
      </c>
      <c r="G11406" s="83"/>
    </row>
    <row r="11407" spans="1:18" s="47" customFormat="1" x14ac:dyDescent="0.3">
      <c r="A11407" s="48" t="s">
        <v>9960</v>
      </c>
      <c r="B11407" s="48" t="s">
        <v>10747</v>
      </c>
      <c r="C11407" s="48" t="s">
        <v>16715</v>
      </c>
      <c r="D11407" s="77">
        <v>44501</v>
      </c>
      <c r="E11407" s="42"/>
      <c r="F11407" s="46"/>
      <c r="G11407" s="82"/>
    </row>
    <row r="11408" spans="1:18" s="47" customFormat="1" x14ac:dyDescent="0.3">
      <c r="A11408" s="44" t="s">
        <v>9960</v>
      </c>
      <c r="B11408" s="43" t="s">
        <v>10747</v>
      </c>
      <c r="C11408" s="44" t="s">
        <v>7614</v>
      </c>
      <c r="D11408" s="52">
        <v>42961</v>
      </c>
      <c r="E11408" s="45"/>
      <c r="F11408" s="46">
        <v>1700010037</v>
      </c>
      <c r="G11408" s="83"/>
    </row>
    <row r="11409" spans="1:7" s="47" customFormat="1" x14ac:dyDescent="0.3">
      <c r="A11409" s="44" t="s">
        <v>9960</v>
      </c>
      <c r="B11409" s="43" t="s">
        <v>10747</v>
      </c>
      <c r="C11409" s="44" t="s">
        <v>7154</v>
      </c>
      <c r="D11409" s="52">
        <v>42789</v>
      </c>
      <c r="E11409" s="45"/>
      <c r="F11409" s="46">
        <v>1700002993</v>
      </c>
      <c r="G11409" s="83"/>
    </row>
    <row r="11410" spans="1:7" s="47" customFormat="1" x14ac:dyDescent="0.3">
      <c r="A11410" s="48" t="s">
        <v>9960</v>
      </c>
      <c r="B11410" s="48" t="s">
        <v>10747</v>
      </c>
      <c r="C11410" s="48" t="s">
        <v>12954</v>
      </c>
      <c r="D11410" s="77">
        <v>43851</v>
      </c>
      <c r="E11410" s="42"/>
      <c r="F11410" s="46"/>
      <c r="G11410" s="82"/>
    </row>
    <row r="11411" spans="1:7" s="47" customFormat="1" x14ac:dyDescent="0.3">
      <c r="A11411" s="48" t="s">
        <v>9960</v>
      </c>
      <c r="B11411" s="48" t="s">
        <v>10747</v>
      </c>
      <c r="C11411" s="48" t="s">
        <v>14589</v>
      </c>
      <c r="D11411" s="77">
        <v>44228</v>
      </c>
      <c r="E11411" s="42"/>
      <c r="F11411" s="46"/>
      <c r="G11411" s="82"/>
    </row>
    <row r="11412" spans="1:7" s="47" customFormat="1" x14ac:dyDescent="0.3">
      <c r="A11412" s="44" t="s">
        <v>9960</v>
      </c>
      <c r="B11412" s="43" t="s">
        <v>10747</v>
      </c>
      <c r="C11412" s="43" t="s">
        <v>1510</v>
      </c>
      <c r="D11412" s="63">
        <v>42356</v>
      </c>
      <c r="E11412" s="45"/>
      <c r="F11412" s="46" t="s">
        <v>4725</v>
      </c>
      <c r="G11412" s="83"/>
    </row>
    <row r="11413" spans="1:7" s="47" customFormat="1" x14ac:dyDescent="0.3">
      <c r="A11413" s="44" t="s">
        <v>9960</v>
      </c>
      <c r="B11413" s="44" t="s">
        <v>10747</v>
      </c>
      <c r="C11413" s="44" t="s">
        <v>11792</v>
      </c>
      <c r="D11413" s="52">
        <v>43712</v>
      </c>
      <c r="F11413" s="46"/>
      <c r="G11413" s="83"/>
    </row>
    <row r="11414" spans="1:7" s="47" customFormat="1" x14ac:dyDescent="0.3">
      <c r="A11414" s="44" t="s">
        <v>9960</v>
      </c>
      <c r="B11414" s="43" t="s">
        <v>10747</v>
      </c>
      <c r="C11414" s="43" t="s">
        <v>4658</v>
      </c>
      <c r="D11414" s="63">
        <v>42356</v>
      </c>
      <c r="E11414" s="45"/>
      <c r="F11414" s="46" t="s">
        <v>4725</v>
      </c>
      <c r="G11414" s="83"/>
    </row>
    <row r="11415" spans="1:7" s="47" customFormat="1" x14ac:dyDescent="0.3">
      <c r="A11415" s="44" t="s">
        <v>9960</v>
      </c>
      <c r="B11415" s="43" t="s">
        <v>10747</v>
      </c>
      <c r="C11415" s="43" t="s">
        <v>1511</v>
      </c>
      <c r="D11415" s="63">
        <v>42356</v>
      </c>
      <c r="E11415" s="45"/>
      <c r="F11415" s="46" t="s">
        <v>4725</v>
      </c>
      <c r="G11415" s="83"/>
    </row>
    <row r="11416" spans="1:7" s="47" customFormat="1" x14ac:dyDescent="0.3">
      <c r="A11416" s="44" t="s">
        <v>9960</v>
      </c>
      <c r="B11416" s="43" t="s">
        <v>10747</v>
      </c>
      <c r="C11416" s="43" t="s">
        <v>1512</v>
      </c>
      <c r="D11416" s="63">
        <v>42356</v>
      </c>
      <c r="E11416" s="45"/>
      <c r="F11416" s="46" t="s">
        <v>4725</v>
      </c>
      <c r="G11416" s="83"/>
    </row>
    <row r="11417" spans="1:7" s="47" customFormat="1" x14ac:dyDescent="0.3">
      <c r="A11417" s="44" t="s">
        <v>9960</v>
      </c>
      <c r="B11417" s="43" t="s">
        <v>10747</v>
      </c>
      <c r="C11417" s="43" t="s">
        <v>1513</v>
      </c>
      <c r="D11417" s="63">
        <v>42356</v>
      </c>
      <c r="E11417" s="45"/>
      <c r="F11417" s="46" t="s">
        <v>4725</v>
      </c>
      <c r="G11417" s="83"/>
    </row>
    <row r="11418" spans="1:7" s="47" customFormat="1" x14ac:dyDescent="0.3">
      <c r="A11418" s="44" t="s">
        <v>9960</v>
      </c>
      <c r="B11418" s="43" t="s">
        <v>10747</v>
      </c>
      <c r="C11418" s="44" t="s">
        <v>9310</v>
      </c>
      <c r="D11418" s="52">
        <v>43073</v>
      </c>
      <c r="E11418" s="45"/>
      <c r="F11418" s="46">
        <v>1700015138</v>
      </c>
      <c r="G11418" s="83"/>
    </row>
    <row r="11419" spans="1:7" s="47" customFormat="1" x14ac:dyDescent="0.3">
      <c r="A11419" s="44" t="s">
        <v>9960</v>
      </c>
      <c r="B11419" s="43" t="s">
        <v>10747</v>
      </c>
      <c r="C11419" s="43" t="s">
        <v>1514</v>
      </c>
      <c r="D11419" s="63">
        <v>42356</v>
      </c>
      <c r="E11419" s="45"/>
      <c r="F11419" s="46" t="s">
        <v>4725</v>
      </c>
      <c r="G11419" s="83"/>
    </row>
    <row r="11420" spans="1:7" s="47" customFormat="1" x14ac:dyDescent="0.3">
      <c r="A11420" s="44" t="s">
        <v>9960</v>
      </c>
      <c r="B11420" s="43" t="s">
        <v>10747</v>
      </c>
      <c r="C11420" s="43" t="s">
        <v>1515</v>
      </c>
      <c r="D11420" s="63">
        <v>42356</v>
      </c>
      <c r="E11420" s="45"/>
      <c r="F11420" s="46" t="s">
        <v>4725</v>
      </c>
      <c r="G11420" s="83"/>
    </row>
    <row r="11421" spans="1:7" s="47" customFormat="1" x14ac:dyDescent="0.3">
      <c r="A11421" s="44" t="s">
        <v>9960</v>
      </c>
      <c r="B11421" s="43" t="s">
        <v>10747</v>
      </c>
      <c r="C11421" s="44" t="s">
        <v>10267</v>
      </c>
      <c r="D11421" s="52">
        <v>43418</v>
      </c>
      <c r="F11421" s="46"/>
      <c r="G11421" s="83"/>
    </row>
    <row r="11422" spans="1:7" s="47" customFormat="1" x14ac:dyDescent="0.3">
      <c r="A11422" s="44" t="s">
        <v>9960</v>
      </c>
      <c r="B11422" s="43" t="s">
        <v>10747</v>
      </c>
      <c r="C11422" s="43" t="s">
        <v>1516</v>
      </c>
      <c r="D11422" s="63">
        <v>42356</v>
      </c>
      <c r="E11422" s="45"/>
      <c r="F11422" s="46" t="s">
        <v>4725</v>
      </c>
      <c r="G11422" s="83"/>
    </row>
    <row r="11423" spans="1:7" s="47" customFormat="1" x14ac:dyDescent="0.3">
      <c r="A11423" s="48" t="s">
        <v>9960</v>
      </c>
      <c r="B11423" s="48" t="s">
        <v>10747</v>
      </c>
      <c r="C11423" s="48" t="s">
        <v>15393</v>
      </c>
      <c r="D11423" s="77">
        <v>44385</v>
      </c>
      <c r="E11423" s="42"/>
      <c r="F11423" s="46"/>
      <c r="G11423" s="82"/>
    </row>
    <row r="11424" spans="1:7" s="47" customFormat="1" x14ac:dyDescent="0.3">
      <c r="A11424" s="44" t="s">
        <v>9960</v>
      </c>
      <c r="B11424" s="43" t="s">
        <v>10747</v>
      </c>
      <c r="C11424" s="44" t="s">
        <v>10270</v>
      </c>
      <c r="D11424" s="52">
        <v>43418</v>
      </c>
      <c r="F11424" s="46"/>
      <c r="G11424" s="83"/>
    </row>
    <row r="11425" spans="1:7" s="47" customFormat="1" x14ac:dyDescent="0.3">
      <c r="A11425" s="44" t="s">
        <v>9960</v>
      </c>
      <c r="B11425" s="43" t="s">
        <v>10747</v>
      </c>
      <c r="C11425" s="43" t="s">
        <v>1517</v>
      </c>
      <c r="D11425" s="63">
        <v>42356</v>
      </c>
      <c r="E11425" s="45"/>
      <c r="F11425" s="46" t="s">
        <v>4725</v>
      </c>
      <c r="G11425" s="83"/>
    </row>
    <row r="11426" spans="1:7" s="47" customFormat="1" x14ac:dyDescent="0.3">
      <c r="A11426" s="48" t="s">
        <v>9960</v>
      </c>
      <c r="B11426" s="48" t="s">
        <v>10747</v>
      </c>
      <c r="C11426" s="48" t="s">
        <v>18172</v>
      </c>
      <c r="D11426" s="77">
        <v>44757</v>
      </c>
      <c r="E11426" s="42"/>
      <c r="F11426" s="46"/>
      <c r="G11426" s="82"/>
    </row>
    <row r="11427" spans="1:7" s="47" customFormat="1" x14ac:dyDescent="0.3">
      <c r="A11427" s="44" t="s">
        <v>9960</v>
      </c>
      <c r="B11427" s="43" t="s">
        <v>10747</v>
      </c>
      <c r="C11427" s="44" t="s">
        <v>7692</v>
      </c>
      <c r="D11427" s="52">
        <v>42996</v>
      </c>
      <c r="E11427" s="45"/>
      <c r="F11427" s="46">
        <v>1700012236</v>
      </c>
      <c r="G11427" s="83"/>
    </row>
    <row r="11428" spans="1:7" s="47" customFormat="1" x14ac:dyDescent="0.3">
      <c r="A11428" s="44" t="s">
        <v>9960</v>
      </c>
      <c r="B11428" s="43" t="s">
        <v>10747</v>
      </c>
      <c r="C11428" s="43" t="s">
        <v>1518</v>
      </c>
      <c r="D11428" s="63">
        <v>42356</v>
      </c>
      <c r="E11428" s="45"/>
      <c r="F11428" s="46" t="s">
        <v>4725</v>
      </c>
      <c r="G11428" s="83"/>
    </row>
    <row r="11429" spans="1:7" s="47" customFormat="1" x14ac:dyDescent="0.3">
      <c r="A11429" s="44" t="s">
        <v>9960</v>
      </c>
      <c r="B11429" s="43" t="s">
        <v>10747</v>
      </c>
      <c r="C11429" s="43" t="s">
        <v>1519</v>
      </c>
      <c r="D11429" s="63">
        <v>42356</v>
      </c>
      <c r="E11429" s="45"/>
      <c r="F11429" s="46" t="s">
        <v>4725</v>
      </c>
      <c r="G11429" s="83"/>
    </row>
    <row r="11430" spans="1:7" s="47" customFormat="1" x14ac:dyDescent="0.3">
      <c r="A11430" s="48" t="s">
        <v>9960</v>
      </c>
      <c r="B11430" s="48" t="s">
        <v>10747</v>
      </c>
      <c r="C11430" s="48" t="s">
        <v>17747</v>
      </c>
      <c r="D11430" s="77">
        <v>44663</v>
      </c>
      <c r="E11430" s="42"/>
      <c r="F11430" s="46"/>
      <c r="G11430" s="82"/>
    </row>
    <row r="11431" spans="1:7" s="47" customFormat="1" x14ac:dyDescent="0.3">
      <c r="A11431" s="44" t="s">
        <v>9960</v>
      </c>
      <c r="B11431" s="43" t="s">
        <v>10747</v>
      </c>
      <c r="C11431" s="43" t="s">
        <v>1520</v>
      </c>
      <c r="D11431" s="63">
        <v>42356</v>
      </c>
      <c r="E11431" s="45"/>
      <c r="F11431" s="46" t="s">
        <v>4725</v>
      </c>
      <c r="G11431" s="83"/>
    </row>
    <row r="11432" spans="1:7" s="47" customFormat="1" x14ac:dyDescent="0.3">
      <c r="A11432" s="44" t="s">
        <v>9960</v>
      </c>
      <c r="B11432" s="43" t="s">
        <v>10747</v>
      </c>
      <c r="C11432" s="44" t="s">
        <v>8298</v>
      </c>
      <c r="D11432" s="52">
        <v>43140</v>
      </c>
      <c r="E11432" s="45"/>
      <c r="F11432" s="46">
        <v>1800001602</v>
      </c>
      <c r="G11432" s="83"/>
    </row>
    <row r="11433" spans="1:7" s="47" customFormat="1" x14ac:dyDescent="0.3">
      <c r="A11433" s="48" t="s">
        <v>9960</v>
      </c>
      <c r="B11433" s="48" t="s">
        <v>10747</v>
      </c>
      <c r="C11433" s="48" t="s">
        <v>15616</v>
      </c>
      <c r="D11433" s="77">
        <v>44427</v>
      </c>
      <c r="E11433" s="42"/>
      <c r="F11433" s="46"/>
      <c r="G11433" s="82"/>
    </row>
    <row r="11434" spans="1:7" s="47" customFormat="1" x14ac:dyDescent="0.3">
      <c r="A11434" s="44" t="s">
        <v>9960</v>
      </c>
      <c r="B11434" s="43" t="s">
        <v>10747</v>
      </c>
      <c r="C11434" s="44" t="s">
        <v>10645</v>
      </c>
      <c r="D11434" s="52">
        <v>43509</v>
      </c>
      <c r="F11434" s="46"/>
      <c r="G11434" s="83"/>
    </row>
    <row r="11435" spans="1:7" s="47" customFormat="1" x14ac:dyDescent="0.3">
      <c r="A11435" s="44" t="s">
        <v>9960</v>
      </c>
      <c r="B11435" s="43" t="s">
        <v>10747</v>
      </c>
      <c r="C11435" s="44" t="s">
        <v>9414</v>
      </c>
      <c r="D11435" s="52">
        <v>43216</v>
      </c>
      <c r="E11435" s="45"/>
      <c r="F11435" s="46">
        <v>1800006293</v>
      </c>
      <c r="G11435" s="83"/>
    </row>
    <row r="11436" spans="1:7" s="47" customFormat="1" x14ac:dyDescent="0.3">
      <c r="A11436" s="44" t="s">
        <v>9960</v>
      </c>
      <c r="B11436" s="43" t="s">
        <v>10747</v>
      </c>
      <c r="C11436" s="43" t="s">
        <v>1521</v>
      </c>
      <c r="D11436" s="63">
        <v>42356</v>
      </c>
      <c r="E11436" s="45"/>
      <c r="F11436" s="46" t="s">
        <v>4725</v>
      </c>
      <c r="G11436" s="83"/>
    </row>
    <row r="11437" spans="1:7" s="47" customFormat="1" x14ac:dyDescent="0.3">
      <c r="A11437" s="44" t="s">
        <v>9960</v>
      </c>
      <c r="B11437" s="43" t="s">
        <v>10747</v>
      </c>
      <c r="C11437" s="43" t="s">
        <v>1522</v>
      </c>
      <c r="D11437" s="63">
        <v>42356</v>
      </c>
      <c r="E11437" s="45"/>
      <c r="F11437" s="46" t="s">
        <v>4725</v>
      </c>
      <c r="G11437" s="83"/>
    </row>
    <row r="11438" spans="1:7" s="47" customFormat="1" x14ac:dyDescent="0.3">
      <c r="A11438" s="44" t="s">
        <v>9960</v>
      </c>
      <c r="B11438" s="43" t="s">
        <v>10747</v>
      </c>
      <c r="C11438" s="44" t="s">
        <v>10580</v>
      </c>
      <c r="D11438" s="52">
        <v>43503</v>
      </c>
      <c r="F11438" s="46"/>
      <c r="G11438" s="83"/>
    </row>
    <row r="11439" spans="1:7" s="47" customFormat="1" x14ac:dyDescent="0.3">
      <c r="A11439" s="44" t="s">
        <v>9960</v>
      </c>
      <c r="B11439" s="43" t="s">
        <v>10747</v>
      </c>
      <c r="C11439" s="43" t="s">
        <v>1523</v>
      </c>
      <c r="D11439" s="63">
        <v>42410</v>
      </c>
      <c r="E11439" s="45"/>
      <c r="F11439" s="46" t="s">
        <v>4735</v>
      </c>
      <c r="G11439" s="83"/>
    </row>
    <row r="11440" spans="1:7" s="47" customFormat="1" x14ac:dyDescent="0.3">
      <c r="A11440" s="44" t="s">
        <v>9960</v>
      </c>
      <c r="B11440" s="43" t="s">
        <v>10747</v>
      </c>
      <c r="C11440" s="44" t="s">
        <v>6946</v>
      </c>
      <c r="D11440" s="52">
        <v>42718</v>
      </c>
      <c r="E11440" s="45"/>
      <c r="F11440" s="46">
        <v>1600023376</v>
      </c>
      <c r="G11440" s="83"/>
    </row>
    <row r="11441" spans="1:7" s="47" customFormat="1" x14ac:dyDescent="0.3">
      <c r="A11441" s="44" t="s">
        <v>9960</v>
      </c>
      <c r="B11441" s="43" t="s">
        <v>10747</v>
      </c>
      <c r="C11441" s="43" t="s">
        <v>1525</v>
      </c>
      <c r="D11441" s="63">
        <v>42356</v>
      </c>
      <c r="E11441" s="45"/>
      <c r="F11441" s="46" t="s">
        <v>4725</v>
      </c>
      <c r="G11441" s="83"/>
    </row>
    <row r="11442" spans="1:7" s="47" customFormat="1" x14ac:dyDescent="0.3">
      <c r="A11442" s="44" t="s">
        <v>9960</v>
      </c>
      <c r="B11442" s="43" t="s">
        <v>10747</v>
      </c>
      <c r="C11442" s="43" t="s">
        <v>1526</v>
      </c>
      <c r="D11442" s="63">
        <v>42356</v>
      </c>
      <c r="E11442" s="45"/>
      <c r="F11442" s="46" t="s">
        <v>4725</v>
      </c>
      <c r="G11442" s="83"/>
    </row>
    <row r="11443" spans="1:7" s="47" customFormat="1" x14ac:dyDescent="0.3">
      <c r="A11443" s="44" t="s">
        <v>9960</v>
      </c>
      <c r="B11443" s="43" t="s">
        <v>10747</v>
      </c>
      <c r="C11443" s="44" t="s">
        <v>9415</v>
      </c>
      <c r="D11443" s="52">
        <v>43216</v>
      </c>
      <c r="E11443" s="45"/>
      <c r="F11443" s="46">
        <v>1800006293</v>
      </c>
      <c r="G11443" s="83"/>
    </row>
    <row r="11444" spans="1:7" s="47" customFormat="1" x14ac:dyDescent="0.3">
      <c r="A11444" s="44" t="s">
        <v>9960</v>
      </c>
      <c r="B11444" s="44" t="s">
        <v>10747</v>
      </c>
      <c r="C11444" s="44" t="s">
        <v>11793</v>
      </c>
      <c r="D11444" s="52">
        <v>43713</v>
      </c>
      <c r="F11444" s="46"/>
      <c r="G11444" s="83"/>
    </row>
    <row r="11445" spans="1:7" s="47" customFormat="1" x14ac:dyDescent="0.3">
      <c r="A11445" s="48" t="s">
        <v>9960</v>
      </c>
      <c r="B11445" s="48" t="s">
        <v>10747</v>
      </c>
      <c r="C11445" s="48" t="s">
        <v>16024</v>
      </c>
      <c r="D11445" s="77">
        <v>44474</v>
      </c>
      <c r="E11445" s="42"/>
      <c r="F11445" s="46"/>
      <c r="G11445" s="82"/>
    </row>
    <row r="11446" spans="1:7" s="47" customFormat="1" x14ac:dyDescent="0.3">
      <c r="A11446" s="48" t="s">
        <v>9960</v>
      </c>
      <c r="B11446" s="48" t="s">
        <v>10747</v>
      </c>
      <c r="C11446" s="48" t="s">
        <v>16424</v>
      </c>
      <c r="D11446" s="77">
        <v>44280</v>
      </c>
      <c r="E11446" s="42"/>
      <c r="F11446" s="46"/>
      <c r="G11446" s="82"/>
    </row>
    <row r="11447" spans="1:7" s="47" customFormat="1" x14ac:dyDescent="0.3">
      <c r="A11447" s="44" t="s">
        <v>9960</v>
      </c>
      <c r="B11447" s="43" t="s">
        <v>10747</v>
      </c>
      <c r="C11447" s="43" t="s">
        <v>1528</v>
      </c>
      <c r="D11447" s="63">
        <v>42356</v>
      </c>
      <c r="E11447" s="45"/>
      <c r="F11447" s="46" t="s">
        <v>4725</v>
      </c>
      <c r="G11447" s="83"/>
    </row>
    <row r="11448" spans="1:7" s="47" customFormat="1" x14ac:dyDescent="0.3">
      <c r="A11448" s="44" t="s">
        <v>9960</v>
      </c>
      <c r="B11448" s="44" t="s">
        <v>10747</v>
      </c>
      <c r="C11448" s="44" t="s">
        <v>16413</v>
      </c>
      <c r="D11448" s="52">
        <v>43727</v>
      </c>
      <c r="F11448" s="46"/>
      <c r="G11448" s="83"/>
    </row>
    <row r="11449" spans="1:7" s="47" customFormat="1" x14ac:dyDescent="0.3">
      <c r="A11449" s="48" t="s">
        <v>9960</v>
      </c>
      <c r="B11449" s="48" t="s">
        <v>10747</v>
      </c>
      <c r="C11449" s="48" t="s">
        <v>15164</v>
      </c>
      <c r="D11449" s="77">
        <v>44344</v>
      </c>
      <c r="E11449" s="42"/>
      <c r="F11449" s="46"/>
      <c r="G11449" s="82"/>
    </row>
    <row r="11450" spans="1:7" s="47" customFormat="1" x14ac:dyDescent="0.3">
      <c r="A11450" s="44" t="s">
        <v>9960</v>
      </c>
      <c r="B11450" s="43" t="s">
        <v>10747</v>
      </c>
      <c r="C11450" s="43" t="s">
        <v>1529</v>
      </c>
      <c r="D11450" s="63">
        <v>42356</v>
      </c>
      <c r="E11450" s="45"/>
      <c r="F11450" s="46" t="s">
        <v>4725</v>
      </c>
      <c r="G11450" s="83"/>
    </row>
    <row r="11451" spans="1:7" s="47" customFormat="1" x14ac:dyDescent="0.3">
      <c r="A11451" s="44" t="s">
        <v>9960</v>
      </c>
      <c r="B11451" s="44" t="s">
        <v>10747</v>
      </c>
      <c r="C11451" s="44" t="s">
        <v>11372</v>
      </c>
      <c r="D11451" s="52">
        <v>43616</v>
      </c>
      <c r="F11451" s="46"/>
      <c r="G11451" s="83"/>
    </row>
    <row r="11452" spans="1:7" s="47" customFormat="1" x14ac:dyDescent="0.3">
      <c r="A11452" s="44" t="s">
        <v>9960</v>
      </c>
      <c r="B11452" s="44" t="s">
        <v>10747</v>
      </c>
      <c r="C11452" s="44" t="s">
        <v>1530</v>
      </c>
      <c r="D11452" s="52">
        <v>43616</v>
      </c>
      <c r="F11452" s="46"/>
      <c r="G11452" s="83"/>
    </row>
    <row r="11453" spans="1:7" s="47" customFormat="1" x14ac:dyDescent="0.3">
      <c r="A11453" s="44" t="s">
        <v>9960</v>
      </c>
      <c r="B11453" s="43" t="s">
        <v>10747</v>
      </c>
      <c r="C11453" s="44" t="s">
        <v>10268</v>
      </c>
      <c r="D11453" s="52">
        <v>43418</v>
      </c>
      <c r="F11453" s="46"/>
      <c r="G11453" s="83"/>
    </row>
    <row r="11454" spans="1:7" s="47" customFormat="1" x14ac:dyDescent="0.3">
      <c r="A11454" s="44" t="s">
        <v>9960</v>
      </c>
      <c r="B11454" s="43" t="s">
        <v>10747</v>
      </c>
      <c r="C11454" s="43" t="s">
        <v>9307</v>
      </c>
      <c r="D11454" s="63">
        <v>42356</v>
      </c>
      <c r="E11454" s="45"/>
      <c r="F11454" s="46" t="s">
        <v>4725</v>
      </c>
      <c r="G11454" s="83"/>
    </row>
    <row r="11455" spans="1:7" s="47" customFormat="1" x14ac:dyDescent="0.3">
      <c r="A11455" s="44" t="s">
        <v>9960</v>
      </c>
      <c r="B11455" s="43" t="s">
        <v>10747</v>
      </c>
      <c r="C11455" s="44" t="s">
        <v>8290</v>
      </c>
      <c r="D11455" s="52">
        <v>43112</v>
      </c>
      <c r="E11455" s="45"/>
      <c r="F11455" s="46">
        <v>1800001001</v>
      </c>
      <c r="G11455" s="83"/>
    </row>
    <row r="11456" spans="1:7" s="47" customFormat="1" x14ac:dyDescent="0.3">
      <c r="A11456" s="44" t="s">
        <v>9960</v>
      </c>
      <c r="B11456" s="43" t="s">
        <v>10747</v>
      </c>
      <c r="C11456" s="43" t="s">
        <v>1531</v>
      </c>
      <c r="D11456" s="63">
        <v>42356</v>
      </c>
      <c r="E11456" s="45"/>
      <c r="F11456" s="46" t="s">
        <v>4725</v>
      </c>
      <c r="G11456" s="83"/>
    </row>
    <row r="11457" spans="1:18" s="47" customFormat="1" x14ac:dyDescent="0.3">
      <c r="A11457" s="44" t="s">
        <v>9960</v>
      </c>
      <c r="B11457" s="44" t="s">
        <v>10747</v>
      </c>
      <c r="C11457" s="44" t="s">
        <v>11288</v>
      </c>
      <c r="D11457" s="52">
        <v>43586</v>
      </c>
      <c r="F11457" s="46"/>
      <c r="G11457" s="83"/>
    </row>
    <row r="11458" spans="1:18" s="47" customFormat="1" x14ac:dyDescent="0.3">
      <c r="A11458" s="44" t="s">
        <v>9960</v>
      </c>
      <c r="B11458" s="43" t="s">
        <v>10747</v>
      </c>
      <c r="C11458" s="43" t="s">
        <v>1532</v>
      </c>
      <c r="D11458" s="63">
        <v>42356</v>
      </c>
      <c r="E11458" s="45"/>
      <c r="F11458" s="46" t="s">
        <v>4725</v>
      </c>
      <c r="G11458" s="83"/>
    </row>
    <row r="11459" spans="1:18" s="47" customFormat="1" x14ac:dyDescent="0.3">
      <c r="A11459" s="44" t="s">
        <v>9960</v>
      </c>
      <c r="B11459" s="43" t="s">
        <v>10747</v>
      </c>
      <c r="C11459" s="43" t="s">
        <v>1533</v>
      </c>
      <c r="D11459" s="63">
        <v>42356</v>
      </c>
      <c r="E11459" s="45"/>
      <c r="F11459" s="46" t="s">
        <v>4725</v>
      </c>
      <c r="G11459" s="83"/>
    </row>
    <row r="11460" spans="1:18" s="47" customFormat="1" x14ac:dyDescent="0.3">
      <c r="A11460" s="44" t="s">
        <v>9960</v>
      </c>
      <c r="B11460" s="43" t="s">
        <v>10747</v>
      </c>
      <c r="C11460" s="43" t="s">
        <v>1534</v>
      </c>
      <c r="D11460" s="63">
        <v>42356</v>
      </c>
      <c r="E11460" s="45"/>
      <c r="F11460" s="46" t="s">
        <v>4725</v>
      </c>
      <c r="G11460" s="83"/>
    </row>
    <row r="11461" spans="1:18" s="47" customFormat="1" x14ac:dyDescent="0.3">
      <c r="A11461" s="44" t="s">
        <v>9960</v>
      </c>
      <c r="B11461" s="43" t="s">
        <v>10747</v>
      </c>
      <c r="C11461" s="43" t="s">
        <v>1535</v>
      </c>
      <c r="D11461" s="63">
        <v>42356</v>
      </c>
      <c r="E11461" s="45"/>
      <c r="F11461" s="46" t="s">
        <v>4725</v>
      </c>
      <c r="G11461" s="83"/>
    </row>
    <row r="11462" spans="1:18" s="47" customFormat="1" x14ac:dyDescent="0.3">
      <c r="A11462" s="48" t="s">
        <v>9960</v>
      </c>
      <c r="B11462" s="48" t="s">
        <v>10747</v>
      </c>
      <c r="C11462" s="48" t="s">
        <v>15879</v>
      </c>
      <c r="D11462" s="77">
        <v>44202</v>
      </c>
      <c r="E11462" s="42"/>
      <c r="F11462" s="46"/>
      <c r="G11462" s="82"/>
    </row>
    <row r="11463" spans="1:18" s="47" customFormat="1" x14ac:dyDescent="0.3">
      <c r="A11463" s="48" t="s">
        <v>9960</v>
      </c>
      <c r="B11463" s="48" t="s">
        <v>10747</v>
      </c>
      <c r="C11463" s="48" t="s">
        <v>15534</v>
      </c>
      <c r="D11463" s="77">
        <v>44417</v>
      </c>
      <c r="E11463" s="42"/>
      <c r="F11463" s="46"/>
      <c r="G11463" s="82"/>
    </row>
    <row r="11464" spans="1:18" s="47" customFormat="1" x14ac:dyDescent="0.3">
      <c r="A11464" s="44" t="s">
        <v>9960</v>
      </c>
      <c r="B11464" s="43" t="s">
        <v>10747</v>
      </c>
      <c r="C11464" s="44" t="s">
        <v>8031</v>
      </c>
      <c r="D11464" s="52">
        <v>43028</v>
      </c>
      <c r="E11464" s="45"/>
      <c r="F11464" s="46">
        <v>1700013734</v>
      </c>
      <c r="G11464" s="83"/>
    </row>
    <row r="11465" spans="1:18" s="47" customFormat="1" x14ac:dyDescent="0.3">
      <c r="A11465" s="48" t="s">
        <v>9960</v>
      </c>
      <c r="B11465" s="48" t="s">
        <v>10747</v>
      </c>
      <c r="C11465" s="48" t="s">
        <v>14694</v>
      </c>
      <c r="D11465" s="77">
        <v>44253</v>
      </c>
      <c r="E11465" s="42"/>
      <c r="F11465" s="46"/>
      <c r="G11465" s="82"/>
    </row>
    <row r="11466" spans="1:18" s="47" customFormat="1" x14ac:dyDescent="0.3">
      <c r="A11466" s="48" t="s">
        <v>9960</v>
      </c>
      <c r="B11466" s="48" t="s">
        <v>10747</v>
      </c>
      <c r="C11466" s="48" t="s">
        <v>18573</v>
      </c>
      <c r="D11466" s="77">
        <v>44848</v>
      </c>
      <c r="E11466" s="42"/>
      <c r="F11466" s="46"/>
      <c r="G11466" s="82"/>
      <c r="H11466" s="42"/>
      <c r="I11466" s="42"/>
      <c r="J11466" s="42"/>
      <c r="K11466" s="42"/>
      <c r="L11466" s="42"/>
      <c r="M11466" s="42"/>
      <c r="N11466" s="42"/>
      <c r="O11466" s="42"/>
      <c r="P11466" s="42"/>
      <c r="Q11466" s="42"/>
      <c r="R11466" s="42"/>
    </row>
    <row r="11467" spans="1:18" s="47" customFormat="1" x14ac:dyDescent="0.3">
      <c r="A11467" s="48" t="s">
        <v>9960</v>
      </c>
      <c r="B11467" s="48" t="s">
        <v>10747</v>
      </c>
      <c r="C11467" s="48" t="s">
        <v>20295</v>
      </c>
      <c r="D11467" s="77">
        <v>45194</v>
      </c>
      <c r="E11467" s="42"/>
      <c r="F11467" s="46"/>
      <c r="G11467" s="82"/>
      <c r="H11467" s="42"/>
      <c r="I11467" s="42"/>
      <c r="J11467" s="42"/>
      <c r="K11467" s="42"/>
      <c r="L11467" s="42"/>
      <c r="M11467" s="42"/>
      <c r="N11467" s="42"/>
      <c r="O11467" s="42"/>
      <c r="P11467" s="42"/>
      <c r="Q11467" s="42"/>
      <c r="R11467" s="42"/>
    </row>
    <row r="11468" spans="1:18" s="47" customFormat="1" x14ac:dyDescent="0.3">
      <c r="A11468" s="44" t="s">
        <v>9960</v>
      </c>
      <c r="B11468" s="43" t="s">
        <v>10747</v>
      </c>
      <c r="C11468" s="43" t="s">
        <v>9308</v>
      </c>
      <c r="D11468" s="63">
        <v>42356</v>
      </c>
      <c r="E11468" s="45"/>
      <c r="F11468" s="46" t="s">
        <v>4725</v>
      </c>
      <c r="G11468" s="83"/>
    </row>
    <row r="11469" spans="1:18" s="47" customFormat="1" x14ac:dyDescent="0.3">
      <c r="A11469" s="44" t="s">
        <v>9960</v>
      </c>
      <c r="B11469" s="43" t="s">
        <v>10747</v>
      </c>
      <c r="C11469" s="43" t="s">
        <v>9309</v>
      </c>
      <c r="D11469" s="63">
        <v>42356</v>
      </c>
      <c r="E11469" s="45"/>
      <c r="F11469" s="46" t="s">
        <v>4725</v>
      </c>
      <c r="G11469" s="83"/>
    </row>
    <row r="11470" spans="1:18" s="47" customFormat="1" x14ac:dyDescent="0.3">
      <c r="A11470" s="48" t="s">
        <v>9960</v>
      </c>
      <c r="B11470" s="48" t="s">
        <v>10747</v>
      </c>
      <c r="C11470" s="48" t="s">
        <v>15046</v>
      </c>
      <c r="D11470" s="77">
        <v>44316</v>
      </c>
      <c r="E11470" s="42"/>
      <c r="F11470" s="46"/>
      <c r="G11470" s="82"/>
    </row>
    <row r="11471" spans="1:18" s="47" customFormat="1" x14ac:dyDescent="0.3">
      <c r="A11471" s="44" t="s">
        <v>9960</v>
      </c>
      <c r="B11471" s="43" t="s">
        <v>10747</v>
      </c>
      <c r="C11471" s="43" t="s">
        <v>1703</v>
      </c>
      <c r="D11471" s="63">
        <v>42356</v>
      </c>
      <c r="E11471" s="45"/>
      <c r="F11471" s="46" t="s">
        <v>4725</v>
      </c>
      <c r="G11471" s="83"/>
    </row>
    <row r="11472" spans="1:18" s="47" customFormat="1" x14ac:dyDescent="0.3">
      <c r="A11472" s="48" t="s">
        <v>9960</v>
      </c>
      <c r="B11472" s="48" t="s">
        <v>10747</v>
      </c>
      <c r="C11472" s="48" t="s">
        <v>15037</v>
      </c>
      <c r="D11472" s="77">
        <v>44316</v>
      </c>
      <c r="E11472" s="42"/>
      <c r="F11472" s="46"/>
      <c r="G11472" s="82"/>
    </row>
    <row r="11473" spans="1:18" s="47" customFormat="1" x14ac:dyDescent="0.3">
      <c r="A11473" s="44" t="s">
        <v>9960</v>
      </c>
      <c r="B11473" s="43" t="s">
        <v>10747</v>
      </c>
      <c r="C11473" s="43" t="s">
        <v>1750</v>
      </c>
      <c r="D11473" s="63">
        <v>42356</v>
      </c>
      <c r="E11473" s="45"/>
      <c r="F11473" s="46" t="s">
        <v>4725</v>
      </c>
      <c r="G11473" s="83"/>
    </row>
    <row r="11474" spans="1:18" s="47" customFormat="1" x14ac:dyDescent="0.3">
      <c r="A11474" s="48" t="s">
        <v>9960</v>
      </c>
      <c r="B11474" s="48" t="s">
        <v>10747</v>
      </c>
      <c r="C11474" s="48" t="s">
        <v>21231</v>
      </c>
      <c r="D11474" s="77">
        <v>45377</v>
      </c>
      <c r="E11474" s="42"/>
      <c r="F11474" s="46"/>
      <c r="G11474" s="82"/>
      <c r="H11474" s="42"/>
      <c r="I11474" s="42"/>
      <c r="J11474" s="42"/>
      <c r="K11474" s="42"/>
      <c r="L11474" s="42"/>
      <c r="M11474" s="42"/>
      <c r="N11474" s="42"/>
      <c r="O11474" s="42"/>
      <c r="P11474" s="42"/>
      <c r="Q11474" s="42"/>
      <c r="R11474" s="42"/>
    </row>
    <row r="11475" spans="1:18" s="47" customFormat="1" x14ac:dyDescent="0.3">
      <c r="A11475" s="48" t="s">
        <v>9960</v>
      </c>
      <c r="B11475" s="48" t="s">
        <v>10747</v>
      </c>
      <c r="C11475" s="48" t="s">
        <v>21230</v>
      </c>
      <c r="D11475" s="77">
        <v>45377</v>
      </c>
      <c r="E11475" s="42"/>
      <c r="F11475" s="46"/>
      <c r="G11475" s="82"/>
      <c r="H11475" s="42"/>
      <c r="I11475" s="42"/>
      <c r="J11475" s="42"/>
      <c r="K11475" s="42"/>
      <c r="L11475" s="42"/>
      <c r="M11475" s="42"/>
      <c r="N11475" s="42"/>
      <c r="O11475" s="42"/>
      <c r="P11475" s="42"/>
      <c r="Q11475" s="42"/>
      <c r="R11475" s="42"/>
    </row>
    <row r="11476" spans="1:18" s="47" customFormat="1" x14ac:dyDescent="0.3">
      <c r="A11476" s="48" t="s">
        <v>9960</v>
      </c>
      <c r="B11476" s="48" t="s">
        <v>10747</v>
      </c>
      <c r="C11476" s="48" t="s">
        <v>21232</v>
      </c>
      <c r="D11476" s="77">
        <v>45377</v>
      </c>
      <c r="E11476" s="42"/>
      <c r="F11476" s="46"/>
      <c r="G11476" s="82"/>
      <c r="H11476" s="42"/>
      <c r="I11476" s="42"/>
      <c r="J11476" s="42"/>
      <c r="K11476" s="42"/>
      <c r="L11476" s="42"/>
      <c r="M11476" s="42"/>
      <c r="N11476" s="42"/>
      <c r="O11476" s="42"/>
      <c r="P11476" s="42"/>
      <c r="Q11476" s="42"/>
      <c r="R11476" s="42"/>
    </row>
    <row r="11477" spans="1:18" s="47" customFormat="1" x14ac:dyDescent="0.3">
      <c r="A11477" s="48" t="s">
        <v>9960</v>
      </c>
      <c r="B11477" s="48" t="s">
        <v>10747</v>
      </c>
      <c r="C11477" s="48" t="s">
        <v>21233</v>
      </c>
      <c r="D11477" s="77">
        <v>45377</v>
      </c>
      <c r="E11477" s="42"/>
      <c r="F11477" s="46"/>
      <c r="G11477" s="82"/>
      <c r="H11477" s="42"/>
      <c r="I11477" s="42"/>
      <c r="J11477" s="42"/>
      <c r="K11477" s="42"/>
      <c r="L11477" s="42"/>
      <c r="M11477" s="42"/>
      <c r="N11477" s="42"/>
      <c r="O11477" s="42"/>
      <c r="P11477" s="42"/>
      <c r="Q11477" s="42"/>
      <c r="R11477" s="42"/>
    </row>
    <row r="11478" spans="1:18" s="47" customFormat="1" x14ac:dyDescent="0.3">
      <c r="A11478" s="44" t="s">
        <v>9960</v>
      </c>
      <c r="B11478" s="43" t="s">
        <v>10747</v>
      </c>
      <c r="C11478" s="43" t="s">
        <v>1805</v>
      </c>
      <c r="D11478" s="63">
        <v>42459</v>
      </c>
      <c r="E11478" s="45"/>
      <c r="F11478" s="46" t="s">
        <v>4747</v>
      </c>
      <c r="G11478" s="83"/>
    </row>
    <row r="11479" spans="1:18" s="47" customFormat="1" x14ac:dyDescent="0.3">
      <c r="A11479" s="48" t="s">
        <v>9960</v>
      </c>
      <c r="B11479" s="48" t="s">
        <v>10747</v>
      </c>
      <c r="C11479" s="48" t="s">
        <v>15038</v>
      </c>
      <c r="D11479" s="77">
        <v>44316</v>
      </c>
      <c r="E11479" s="42"/>
      <c r="F11479" s="46"/>
      <c r="G11479" s="82"/>
    </row>
    <row r="11480" spans="1:18" s="47" customFormat="1" x14ac:dyDescent="0.3">
      <c r="A11480" s="48" t="s">
        <v>9960</v>
      </c>
      <c r="B11480" s="48" t="s">
        <v>10747</v>
      </c>
      <c r="C11480" s="48" t="s">
        <v>12799</v>
      </c>
      <c r="D11480" s="77">
        <v>43817</v>
      </c>
      <c r="E11480" s="42"/>
      <c r="F11480" s="46"/>
      <c r="G11480" s="82"/>
    </row>
    <row r="11481" spans="1:18" s="47" customFormat="1" x14ac:dyDescent="0.3">
      <c r="A11481" s="48" t="s">
        <v>9960</v>
      </c>
      <c r="B11481" s="48" t="s">
        <v>10747</v>
      </c>
      <c r="C11481" s="48" t="s">
        <v>17777</v>
      </c>
      <c r="D11481" s="77">
        <v>44669</v>
      </c>
      <c r="E11481" s="42"/>
      <c r="F11481" s="46"/>
      <c r="G11481" s="82"/>
    </row>
    <row r="11482" spans="1:18" s="47" customFormat="1" x14ac:dyDescent="0.3">
      <c r="A11482" s="48" t="s">
        <v>9960</v>
      </c>
      <c r="B11482" s="48" t="s">
        <v>10747</v>
      </c>
      <c r="C11482" s="48" t="s">
        <v>16374</v>
      </c>
      <c r="D11482" s="77">
        <v>44497</v>
      </c>
      <c r="E11482" s="42"/>
      <c r="F11482" s="46"/>
      <c r="G11482" s="82"/>
    </row>
    <row r="11483" spans="1:18" s="47" customFormat="1" x14ac:dyDescent="0.3">
      <c r="A11483" s="48" t="s">
        <v>9960</v>
      </c>
      <c r="B11483" s="48" t="s">
        <v>10747</v>
      </c>
      <c r="C11483" s="48" t="s">
        <v>18547</v>
      </c>
      <c r="D11483" s="77">
        <v>44840</v>
      </c>
      <c r="E11483" s="42"/>
      <c r="F11483" s="46"/>
      <c r="G11483" s="82"/>
      <c r="H11483" s="42"/>
      <c r="I11483" s="42"/>
      <c r="J11483" s="42"/>
      <c r="K11483" s="42"/>
      <c r="L11483" s="42"/>
      <c r="M11483" s="42"/>
      <c r="N11483" s="42"/>
      <c r="O11483" s="42"/>
      <c r="P11483" s="42"/>
      <c r="Q11483" s="42"/>
      <c r="R11483" s="42"/>
    </row>
    <row r="11484" spans="1:18" s="47" customFormat="1" x14ac:dyDescent="0.3">
      <c r="A11484" s="48" t="s">
        <v>9960</v>
      </c>
      <c r="B11484" s="48" t="s">
        <v>10747</v>
      </c>
      <c r="C11484" s="48" t="s">
        <v>17233</v>
      </c>
      <c r="D11484" s="77">
        <v>44579</v>
      </c>
      <c r="E11484" s="42"/>
      <c r="F11484" s="46"/>
      <c r="G11484" s="82"/>
    </row>
    <row r="11485" spans="1:18" s="47" customFormat="1" x14ac:dyDescent="0.3">
      <c r="A11485" s="48" t="s">
        <v>9960</v>
      </c>
      <c r="B11485" s="48" t="s">
        <v>10747</v>
      </c>
      <c r="C11485" s="48" t="s">
        <v>18549</v>
      </c>
      <c r="D11485" s="77">
        <v>44840</v>
      </c>
      <c r="E11485" s="42"/>
      <c r="F11485" s="46"/>
      <c r="G11485" s="82"/>
      <c r="H11485" s="42"/>
      <c r="I11485" s="42"/>
      <c r="J11485" s="42"/>
      <c r="K11485" s="42"/>
      <c r="L11485" s="42"/>
      <c r="M11485" s="42"/>
      <c r="N11485" s="42"/>
      <c r="O11485" s="42"/>
      <c r="P11485" s="42"/>
      <c r="Q11485" s="42"/>
      <c r="R11485" s="42"/>
    </row>
    <row r="11486" spans="1:18" s="47" customFormat="1" x14ac:dyDescent="0.3">
      <c r="A11486" s="48" t="s">
        <v>9960</v>
      </c>
      <c r="B11486" s="48" t="s">
        <v>10747</v>
      </c>
      <c r="C11486" s="48" t="s">
        <v>17176</v>
      </c>
      <c r="D11486" s="77">
        <v>44573</v>
      </c>
      <c r="E11486" s="42"/>
      <c r="F11486" s="46"/>
      <c r="G11486" s="82"/>
    </row>
    <row r="11487" spans="1:18" s="47" customFormat="1" x14ac:dyDescent="0.3">
      <c r="A11487" s="48" t="s">
        <v>9960</v>
      </c>
      <c r="B11487" s="48" t="s">
        <v>10747</v>
      </c>
      <c r="C11487" s="48" t="s">
        <v>18548</v>
      </c>
      <c r="D11487" s="77">
        <v>44840</v>
      </c>
      <c r="E11487" s="42"/>
      <c r="F11487" s="46"/>
      <c r="G11487" s="82"/>
      <c r="H11487" s="42"/>
      <c r="I11487" s="42"/>
      <c r="J11487" s="42"/>
      <c r="K11487" s="42"/>
      <c r="L11487" s="42"/>
      <c r="M11487" s="42"/>
      <c r="N11487" s="42"/>
      <c r="O11487" s="42"/>
      <c r="P11487" s="42"/>
      <c r="Q11487" s="42"/>
      <c r="R11487" s="42"/>
    </row>
    <row r="11488" spans="1:18" s="47" customFormat="1" x14ac:dyDescent="0.3">
      <c r="A11488" s="48" t="s">
        <v>9960</v>
      </c>
      <c r="B11488" s="48" t="s">
        <v>10747</v>
      </c>
      <c r="C11488" s="48" t="s">
        <v>17749</v>
      </c>
      <c r="D11488" s="77">
        <v>44663</v>
      </c>
      <c r="E11488" s="42"/>
      <c r="F11488" s="46"/>
      <c r="G11488" s="82"/>
    </row>
    <row r="11489" spans="1:7" s="47" customFormat="1" x14ac:dyDescent="0.3">
      <c r="A11489" s="44" t="s">
        <v>9960</v>
      </c>
      <c r="B11489" s="43" t="s">
        <v>10747</v>
      </c>
      <c r="C11489" s="43" t="s">
        <v>1929</v>
      </c>
      <c r="D11489" s="63">
        <v>42356</v>
      </c>
      <c r="E11489" s="45"/>
      <c r="F11489" s="46" t="s">
        <v>4725</v>
      </c>
      <c r="G11489" s="83"/>
    </row>
    <row r="11490" spans="1:7" s="47" customFormat="1" x14ac:dyDescent="0.3">
      <c r="A11490" s="44" t="s">
        <v>9960</v>
      </c>
      <c r="B11490" s="43" t="s">
        <v>10747</v>
      </c>
      <c r="C11490" s="43" t="s">
        <v>1948</v>
      </c>
      <c r="D11490" s="63">
        <v>42410</v>
      </c>
      <c r="E11490" s="45"/>
      <c r="F11490" s="46" t="s">
        <v>4735</v>
      </c>
      <c r="G11490" s="83"/>
    </row>
    <row r="11491" spans="1:7" s="47" customFormat="1" x14ac:dyDescent="0.3">
      <c r="A11491" s="44" t="s">
        <v>9960</v>
      </c>
      <c r="B11491" s="43" t="s">
        <v>10747</v>
      </c>
      <c r="C11491" s="43" t="s">
        <v>1949</v>
      </c>
      <c r="D11491" s="63">
        <v>42356</v>
      </c>
      <c r="E11491" s="45"/>
      <c r="F11491" s="46" t="s">
        <v>4725</v>
      </c>
      <c r="G11491" s="83"/>
    </row>
    <row r="11492" spans="1:7" s="47" customFormat="1" x14ac:dyDescent="0.3">
      <c r="A11492" s="44" t="s">
        <v>9960</v>
      </c>
      <c r="B11492" s="43" t="s">
        <v>10747</v>
      </c>
      <c r="C11492" s="43" t="s">
        <v>1950</v>
      </c>
      <c r="D11492" s="63">
        <v>42356</v>
      </c>
      <c r="E11492" s="45"/>
      <c r="F11492" s="46" t="s">
        <v>4725</v>
      </c>
      <c r="G11492" s="83"/>
    </row>
    <row r="11493" spans="1:7" s="47" customFormat="1" x14ac:dyDescent="0.3">
      <c r="A11493" s="44" t="s">
        <v>9960</v>
      </c>
      <c r="B11493" s="43" t="s">
        <v>10747</v>
      </c>
      <c r="C11493" s="43" t="s">
        <v>1951</v>
      </c>
      <c r="D11493" s="63">
        <v>42356</v>
      </c>
      <c r="E11493" s="45"/>
      <c r="F11493" s="46" t="s">
        <v>4725</v>
      </c>
      <c r="G11493" s="83"/>
    </row>
    <row r="11494" spans="1:7" s="47" customFormat="1" x14ac:dyDescent="0.3">
      <c r="A11494" s="44" t="s">
        <v>9960</v>
      </c>
      <c r="B11494" s="43" t="s">
        <v>10747</v>
      </c>
      <c r="C11494" s="44" t="s">
        <v>6993</v>
      </c>
      <c r="D11494" s="52">
        <v>42745</v>
      </c>
      <c r="E11494" s="45"/>
      <c r="F11494" s="46">
        <v>1700001299</v>
      </c>
      <c r="G11494" s="83"/>
    </row>
    <row r="11495" spans="1:7" s="47" customFormat="1" x14ac:dyDescent="0.3">
      <c r="A11495" s="48" t="s">
        <v>9960</v>
      </c>
      <c r="B11495" s="48" t="s">
        <v>10747</v>
      </c>
      <c r="C11495" s="48" t="s">
        <v>17956</v>
      </c>
      <c r="D11495" s="77">
        <v>44706</v>
      </c>
      <c r="E11495" s="42"/>
      <c r="F11495" s="46"/>
      <c r="G11495" s="82"/>
    </row>
    <row r="11496" spans="1:7" s="47" customFormat="1" x14ac:dyDescent="0.3">
      <c r="A11496" s="44" t="s">
        <v>9960</v>
      </c>
      <c r="B11496" s="43" t="s">
        <v>10747</v>
      </c>
      <c r="C11496" s="44" t="s">
        <v>8212</v>
      </c>
      <c r="D11496" s="52">
        <v>43087</v>
      </c>
      <c r="E11496" s="45"/>
      <c r="F11496" s="46">
        <v>1800000028</v>
      </c>
      <c r="G11496" s="83"/>
    </row>
    <row r="11497" spans="1:7" s="47" customFormat="1" x14ac:dyDescent="0.3">
      <c r="A11497" s="44" t="s">
        <v>9960</v>
      </c>
      <c r="B11497" s="43" t="s">
        <v>10747</v>
      </c>
      <c r="C11497" s="43" t="s">
        <v>1952</v>
      </c>
      <c r="D11497" s="63">
        <v>42398</v>
      </c>
      <c r="E11497" s="45"/>
      <c r="F11497" s="46" t="s">
        <v>4734</v>
      </c>
      <c r="G11497" s="83"/>
    </row>
    <row r="11498" spans="1:7" s="47" customFormat="1" x14ac:dyDescent="0.3">
      <c r="A11498" s="44" t="s">
        <v>9960</v>
      </c>
      <c r="B11498" s="43" t="s">
        <v>10747</v>
      </c>
      <c r="C11498" s="43" t="s">
        <v>1953</v>
      </c>
      <c r="D11498" s="63">
        <v>42459</v>
      </c>
      <c r="E11498" s="45"/>
      <c r="F11498" s="46" t="s">
        <v>4747</v>
      </c>
      <c r="G11498" s="83"/>
    </row>
    <row r="11499" spans="1:7" s="47" customFormat="1" x14ac:dyDescent="0.3">
      <c r="A11499" s="44" t="s">
        <v>9960</v>
      </c>
      <c r="B11499" s="43" t="s">
        <v>10747</v>
      </c>
      <c r="C11499" s="43" t="s">
        <v>1954</v>
      </c>
      <c r="D11499" s="63">
        <v>42356</v>
      </c>
      <c r="E11499" s="45"/>
      <c r="F11499" s="46" t="s">
        <v>4725</v>
      </c>
      <c r="G11499" s="83"/>
    </row>
    <row r="11500" spans="1:7" s="47" customFormat="1" x14ac:dyDescent="0.3">
      <c r="A11500" s="48" t="s">
        <v>9960</v>
      </c>
      <c r="B11500" s="48" t="s">
        <v>10747</v>
      </c>
      <c r="C11500" s="48" t="s">
        <v>14912</v>
      </c>
      <c r="D11500" s="77">
        <v>44285</v>
      </c>
      <c r="E11500" s="42"/>
      <c r="F11500" s="46"/>
      <c r="G11500" s="82"/>
    </row>
    <row r="11501" spans="1:7" s="47" customFormat="1" x14ac:dyDescent="0.3">
      <c r="A11501" s="48" t="s">
        <v>9960</v>
      </c>
      <c r="B11501" s="48" t="s">
        <v>10747</v>
      </c>
      <c r="C11501" s="48" t="s">
        <v>14985</v>
      </c>
      <c r="D11501" s="77">
        <v>44306</v>
      </c>
      <c r="E11501" s="42"/>
      <c r="F11501" s="46"/>
      <c r="G11501" s="82"/>
    </row>
    <row r="11502" spans="1:7" s="47" customFormat="1" x14ac:dyDescent="0.3">
      <c r="A11502" s="44" t="s">
        <v>9960</v>
      </c>
      <c r="B11502" s="43" t="s">
        <v>10747</v>
      </c>
      <c r="C11502" s="43" t="s">
        <v>1955</v>
      </c>
      <c r="D11502" s="63">
        <v>42356</v>
      </c>
      <c r="E11502" s="45"/>
      <c r="F11502" s="46" t="s">
        <v>4725</v>
      </c>
      <c r="G11502" s="83"/>
    </row>
    <row r="11503" spans="1:7" s="47" customFormat="1" x14ac:dyDescent="0.3">
      <c r="A11503" s="44" t="s">
        <v>9960</v>
      </c>
      <c r="B11503" s="43" t="s">
        <v>10747</v>
      </c>
      <c r="C11503" s="44" t="s">
        <v>6994</v>
      </c>
      <c r="D11503" s="52">
        <v>42745</v>
      </c>
      <c r="E11503" s="45"/>
      <c r="F11503" s="46">
        <v>1700001299</v>
      </c>
      <c r="G11503" s="83"/>
    </row>
    <row r="11504" spans="1:7" s="47" customFormat="1" x14ac:dyDescent="0.3">
      <c r="A11504" s="44" t="s">
        <v>9960</v>
      </c>
      <c r="B11504" s="43" t="s">
        <v>10747</v>
      </c>
      <c r="C11504" s="43" t="s">
        <v>1956</v>
      </c>
      <c r="D11504" s="63">
        <v>42356</v>
      </c>
      <c r="E11504" s="45"/>
      <c r="F11504" s="46" t="s">
        <v>4725</v>
      </c>
      <c r="G11504" s="83"/>
    </row>
    <row r="11505" spans="1:18" s="47" customFormat="1" x14ac:dyDescent="0.3">
      <c r="A11505" s="48" t="s">
        <v>9960</v>
      </c>
      <c r="B11505" s="48" t="s">
        <v>10747</v>
      </c>
      <c r="C11505" s="48" t="s">
        <v>17999</v>
      </c>
      <c r="D11505" s="77">
        <v>44719</v>
      </c>
      <c r="E11505" s="42"/>
      <c r="F11505" s="46"/>
      <c r="G11505" s="82"/>
    </row>
    <row r="11506" spans="1:18" s="47" customFormat="1" x14ac:dyDescent="0.3">
      <c r="A11506" s="44" t="s">
        <v>9960</v>
      </c>
      <c r="B11506" s="43" t="s">
        <v>10747</v>
      </c>
      <c r="C11506" s="43" t="s">
        <v>1997</v>
      </c>
      <c r="D11506" s="63">
        <v>42356</v>
      </c>
      <c r="E11506" s="45"/>
      <c r="F11506" s="46" t="s">
        <v>4725</v>
      </c>
      <c r="G11506" s="83"/>
    </row>
    <row r="11507" spans="1:18" s="47" customFormat="1" x14ac:dyDescent="0.3">
      <c r="A11507" s="44" t="s">
        <v>9960</v>
      </c>
      <c r="B11507" s="43" t="s">
        <v>10747</v>
      </c>
      <c r="C11507" s="43" t="s">
        <v>2021</v>
      </c>
      <c r="D11507" s="63">
        <v>42356</v>
      </c>
      <c r="E11507" s="45"/>
      <c r="F11507" s="46" t="s">
        <v>4725</v>
      </c>
      <c r="G11507" s="83"/>
    </row>
    <row r="11508" spans="1:18" s="47" customFormat="1" x14ac:dyDescent="0.3">
      <c r="A11508" s="44" t="s">
        <v>9960</v>
      </c>
      <c r="B11508" s="43" t="s">
        <v>10747</v>
      </c>
      <c r="C11508" s="43" t="s">
        <v>2022</v>
      </c>
      <c r="D11508" s="63">
        <v>42356</v>
      </c>
      <c r="E11508" s="45"/>
      <c r="F11508" s="46" t="s">
        <v>4725</v>
      </c>
      <c r="G11508" s="83"/>
    </row>
    <row r="11509" spans="1:18" s="47" customFormat="1" x14ac:dyDescent="0.3">
      <c r="A11509" s="48" t="s">
        <v>9960</v>
      </c>
      <c r="B11509" s="48" t="s">
        <v>10747</v>
      </c>
      <c r="C11509" s="48" t="s">
        <v>13204</v>
      </c>
      <c r="D11509" s="77">
        <v>43892</v>
      </c>
      <c r="E11509" s="42"/>
      <c r="F11509" s="46"/>
      <c r="G11509" s="82"/>
    </row>
    <row r="11510" spans="1:18" s="47" customFormat="1" x14ac:dyDescent="0.3">
      <c r="A11510" s="48" t="s">
        <v>9960</v>
      </c>
      <c r="B11510" s="48" t="s">
        <v>10747</v>
      </c>
      <c r="C11510" s="48" t="s">
        <v>13284</v>
      </c>
      <c r="D11510" s="77">
        <v>43907</v>
      </c>
      <c r="E11510" s="42"/>
      <c r="F11510" s="46"/>
      <c r="G11510" s="82"/>
    </row>
    <row r="11511" spans="1:18" s="47" customFormat="1" x14ac:dyDescent="0.3">
      <c r="A11511" s="48" t="s">
        <v>9960</v>
      </c>
      <c r="B11511" s="48" t="s">
        <v>10747</v>
      </c>
      <c r="C11511" s="48" t="s">
        <v>13285</v>
      </c>
      <c r="D11511" s="77">
        <v>43907</v>
      </c>
      <c r="E11511" s="42"/>
      <c r="F11511" s="46"/>
      <c r="G11511" s="82"/>
    </row>
    <row r="11512" spans="1:18" s="47" customFormat="1" x14ac:dyDescent="0.3">
      <c r="A11512" s="48" t="s">
        <v>9960</v>
      </c>
      <c r="B11512" s="48" t="s">
        <v>10747</v>
      </c>
      <c r="C11512" s="48" t="s">
        <v>15751</v>
      </c>
      <c r="D11512" s="77">
        <v>44461</v>
      </c>
      <c r="E11512" s="42"/>
      <c r="F11512" s="46"/>
      <c r="G11512" s="82"/>
    </row>
    <row r="11513" spans="1:18" s="47" customFormat="1" x14ac:dyDescent="0.3">
      <c r="A11513" s="48" t="s">
        <v>9960</v>
      </c>
      <c r="B11513" s="48" t="s">
        <v>10747</v>
      </c>
      <c r="C11513" s="48" t="s">
        <v>15752</v>
      </c>
      <c r="D11513" s="77">
        <v>44461</v>
      </c>
      <c r="E11513" s="42"/>
      <c r="F11513" s="46"/>
      <c r="G11513" s="82"/>
    </row>
    <row r="11514" spans="1:18" s="47" customFormat="1" x14ac:dyDescent="0.3">
      <c r="A11514" s="48" t="s">
        <v>9960</v>
      </c>
      <c r="B11514" s="48" t="s">
        <v>10747</v>
      </c>
      <c r="C11514" s="48" t="s">
        <v>15753</v>
      </c>
      <c r="D11514" s="77">
        <v>44461</v>
      </c>
      <c r="E11514" s="42"/>
      <c r="F11514" s="46"/>
      <c r="G11514" s="82"/>
    </row>
    <row r="11515" spans="1:18" s="47" customFormat="1" x14ac:dyDescent="0.3">
      <c r="A11515" s="48" t="s">
        <v>9960</v>
      </c>
      <c r="B11515" s="48" t="s">
        <v>10747</v>
      </c>
      <c r="C11515" s="48" t="s">
        <v>19012</v>
      </c>
      <c r="D11515" s="77">
        <v>44908</v>
      </c>
      <c r="E11515" s="42"/>
      <c r="F11515" s="46"/>
      <c r="G11515" s="82"/>
      <c r="H11515" s="42"/>
      <c r="I11515" s="42"/>
      <c r="J11515" s="42"/>
      <c r="K11515" s="42"/>
      <c r="L11515" s="42"/>
      <c r="M11515" s="42"/>
      <c r="N11515" s="42"/>
      <c r="O11515" s="42"/>
      <c r="P11515" s="42"/>
      <c r="Q11515" s="42"/>
      <c r="R11515" s="42"/>
    </row>
    <row r="11516" spans="1:18" s="47" customFormat="1" x14ac:dyDescent="0.3">
      <c r="A11516" s="48" t="s">
        <v>9960</v>
      </c>
      <c r="B11516" s="48" t="s">
        <v>10747</v>
      </c>
      <c r="C11516" s="48" t="s">
        <v>14509</v>
      </c>
      <c r="D11516" s="77">
        <v>44218</v>
      </c>
      <c r="E11516" s="42"/>
      <c r="F11516" s="46"/>
      <c r="G11516" s="82"/>
    </row>
    <row r="11517" spans="1:18" s="47" customFormat="1" x14ac:dyDescent="0.3">
      <c r="A11517" s="48" t="s">
        <v>9960</v>
      </c>
      <c r="B11517" s="48" t="s">
        <v>10747</v>
      </c>
      <c r="C11517" s="48" t="s">
        <v>14510</v>
      </c>
      <c r="D11517" s="77">
        <v>44218</v>
      </c>
      <c r="E11517" s="42"/>
      <c r="F11517" s="46"/>
      <c r="G11517" s="82"/>
    </row>
    <row r="11518" spans="1:18" s="47" customFormat="1" x14ac:dyDescent="0.3">
      <c r="A11518" s="48" t="s">
        <v>9960</v>
      </c>
      <c r="B11518" s="48" t="s">
        <v>10747</v>
      </c>
      <c r="C11518" s="48" t="s">
        <v>14511</v>
      </c>
      <c r="D11518" s="77">
        <v>44218</v>
      </c>
      <c r="E11518" s="42"/>
      <c r="F11518" s="46"/>
      <c r="G11518" s="82"/>
    </row>
    <row r="11519" spans="1:18" s="47" customFormat="1" x14ac:dyDescent="0.3">
      <c r="A11519" s="44" t="s">
        <v>9960</v>
      </c>
      <c r="B11519" s="43" t="s">
        <v>10747</v>
      </c>
      <c r="C11519" s="43" t="s">
        <v>2211</v>
      </c>
      <c r="D11519" s="63">
        <v>42356</v>
      </c>
      <c r="E11519" s="45"/>
      <c r="F11519" s="46" t="s">
        <v>4725</v>
      </c>
      <c r="G11519" s="83"/>
    </row>
    <row r="11520" spans="1:18" s="47" customFormat="1" x14ac:dyDescent="0.3">
      <c r="A11520" s="44" t="s">
        <v>9960</v>
      </c>
      <c r="B11520" s="43" t="s">
        <v>10747</v>
      </c>
      <c r="C11520" s="43" t="s">
        <v>2212</v>
      </c>
      <c r="D11520" s="63">
        <v>42356</v>
      </c>
      <c r="E11520" s="45"/>
      <c r="F11520" s="46" t="s">
        <v>4725</v>
      </c>
      <c r="G11520" s="83"/>
    </row>
    <row r="11521" spans="1:18" s="47" customFormat="1" x14ac:dyDescent="0.3">
      <c r="A11521" s="44" t="s">
        <v>9960</v>
      </c>
      <c r="B11521" s="43" t="s">
        <v>10747</v>
      </c>
      <c r="C11521" s="43" t="s">
        <v>2213</v>
      </c>
      <c r="D11521" s="63">
        <v>42356</v>
      </c>
      <c r="E11521" s="45"/>
      <c r="F11521" s="46" t="s">
        <v>4725</v>
      </c>
      <c r="G11521" s="83"/>
    </row>
    <row r="11522" spans="1:18" s="47" customFormat="1" x14ac:dyDescent="0.3">
      <c r="A11522" s="44" t="s">
        <v>9960</v>
      </c>
      <c r="B11522" s="43" t="s">
        <v>10747</v>
      </c>
      <c r="C11522" s="43" t="s">
        <v>2215</v>
      </c>
      <c r="D11522" s="63">
        <v>42356</v>
      </c>
      <c r="E11522" s="45"/>
      <c r="F11522" s="46" t="s">
        <v>4725</v>
      </c>
      <c r="G11522" s="83"/>
    </row>
    <row r="11523" spans="1:18" s="47" customFormat="1" x14ac:dyDescent="0.3">
      <c r="A11523" s="44" t="s">
        <v>9960</v>
      </c>
      <c r="B11523" s="43" t="s">
        <v>10747</v>
      </c>
      <c r="C11523" s="43" t="s">
        <v>2216</v>
      </c>
      <c r="D11523" s="63">
        <v>42356</v>
      </c>
      <c r="E11523" s="45"/>
      <c r="F11523" s="46" t="s">
        <v>4725</v>
      </c>
      <c r="G11523" s="83"/>
    </row>
    <row r="11524" spans="1:18" s="47" customFormat="1" x14ac:dyDescent="0.3">
      <c r="A11524" s="44" t="s">
        <v>9960</v>
      </c>
      <c r="B11524" s="43" t="s">
        <v>10747</v>
      </c>
      <c r="C11524" s="43" t="s">
        <v>2217</v>
      </c>
      <c r="D11524" s="63">
        <v>42356</v>
      </c>
      <c r="E11524" s="45"/>
      <c r="F11524" s="46" t="s">
        <v>4725</v>
      </c>
      <c r="G11524" s="83"/>
    </row>
    <row r="11525" spans="1:18" s="47" customFormat="1" x14ac:dyDescent="0.3">
      <c r="A11525" s="44" t="s">
        <v>9960</v>
      </c>
      <c r="B11525" s="43" t="s">
        <v>10747</v>
      </c>
      <c r="C11525" s="43" t="s">
        <v>2218</v>
      </c>
      <c r="D11525" s="63">
        <v>42356</v>
      </c>
      <c r="E11525" s="45"/>
      <c r="F11525" s="46" t="s">
        <v>4725</v>
      </c>
      <c r="G11525" s="83"/>
    </row>
    <row r="11526" spans="1:18" s="47" customFormat="1" x14ac:dyDescent="0.3">
      <c r="A11526" s="44" t="s">
        <v>9960</v>
      </c>
      <c r="B11526" s="44" t="s">
        <v>10747</v>
      </c>
      <c r="C11526" s="44" t="s">
        <v>11562</v>
      </c>
      <c r="D11526" s="52">
        <v>43656</v>
      </c>
      <c r="F11526" s="46"/>
      <c r="G11526" s="83"/>
    </row>
    <row r="11527" spans="1:18" s="47" customFormat="1" x14ac:dyDescent="0.3">
      <c r="A11527" s="44" t="s">
        <v>9960</v>
      </c>
      <c r="B11527" s="43" t="s">
        <v>10747</v>
      </c>
      <c r="C11527" s="44" t="s">
        <v>10293</v>
      </c>
      <c r="D11527" s="52">
        <v>43418</v>
      </c>
      <c r="F11527" s="46"/>
      <c r="G11527" s="83"/>
    </row>
    <row r="11528" spans="1:18" s="47" customFormat="1" x14ac:dyDescent="0.3">
      <c r="A11528" s="48" t="s">
        <v>9960</v>
      </c>
      <c r="B11528" s="48" t="s">
        <v>10747</v>
      </c>
      <c r="C11528" s="48" t="s">
        <v>19232</v>
      </c>
      <c r="D11528" s="77">
        <v>44963</v>
      </c>
      <c r="E11528" s="42"/>
      <c r="F11528" s="46"/>
      <c r="G11528" s="82"/>
      <c r="H11528" s="42"/>
      <c r="I11528" s="42"/>
      <c r="J11528" s="42"/>
      <c r="K11528" s="42"/>
      <c r="L11528" s="42"/>
      <c r="M11528" s="42"/>
      <c r="N11528" s="42"/>
      <c r="O11528" s="42"/>
      <c r="P11528" s="42"/>
      <c r="Q11528" s="42"/>
      <c r="R11528" s="42"/>
    </row>
    <row r="11529" spans="1:18" s="47" customFormat="1" x14ac:dyDescent="0.3">
      <c r="A11529" s="48" t="s">
        <v>9960</v>
      </c>
      <c r="B11529" s="48" t="s">
        <v>10747</v>
      </c>
      <c r="C11529" s="48" t="s">
        <v>15980</v>
      </c>
      <c r="D11529" s="77">
        <v>44124</v>
      </c>
      <c r="E11529" s="42"/>
      <c r="F11529" s="46"/>
      <c r="G11529" s="82"/>
    </row>
    <row r="11530" spans="1:18" s="47" customFormat="1" x14ac:dyDescent="0.3">
      <c r="A11530" s="48" t="s">
        <v>9960</v>
      </c>
      <c r="B11530" s="48" t="s">
        <v>10747</v>
      </c>
      <c r="C11530" s="48" t="s">
        <v>17411</v>
      </c>
      <c r="D11530" s="77">
        <v>44606</v>
      </c>
      <c r="E11530" s="42"/>
      <c r="F11530" s="46"/>
      <c r="G11530" s="82"/>
    </row>
    <row r="11531" spans="1:18" s="47" customFormat="1" x14ac:dyDescent="0.3">
      <c r="A11531" s="44" t="s">
        <v>9960</v>
      </c>
      <c r="B11531" s="43" t="s">
        <v>10747</v>
      </c>
      <c r="C11531" s="43" t="s">
        <v>2220</v>
      </c>
      <c r="D11531" s="63">
        <v>42356</v>
      </c>
      <c r="E11531" s="45"/>
      <c r="F11531" s="46" t="s">
        <v>4725</v>
      </c>
      <c r="G11531" s="83"/>
    </row>
    <row r="11532" spans="1:18" s="47" customFormat="1" x14ac:dyDescent="0.3">
      <c r="A11532" s="44" t="s">
        <v>9960</v>
      </c>
      <c r="B11532" s="43" t="s">
        <v>10747</v>
      </c>
      <c r="C11532" s="43" t="s">
        <v>2221</v>
      </c>
      <c r="D11532" s="63">
        <v>42356</v>
      </c>
      <c r="E11532" s="45"/>
      <c r="F11532" s="46" t="s">
        <v>4725</v>
      </c>
      <c r="G11532" s="83"/>
    </row>
    <row r="11533" spans="1:18" s="47" customFormat="1" x14ac:dyDescent="0.3">
      <c r="A11533" s="48" t="s">
        <v>9960</v>
      </c>
      <c r="B11533" s="48" t="s">
        <v>10747</v>
      </c>
      <c r="C11533" s="48" t="s">
        <v>16917</v>
      </c>
      <c r="D11533" s="77">
        <v>44528</v>
      </c>
      <c r="E11533" s="42"/>
      <c r="F11533" s="46"/>
      <c r="G11533" s="82"/>
    </row>
    <row r="11534" spans="1:18" s="47" customFormat="1" x14ac:dyDescent="0.3">
      <c r="A11534" s="48" t="s">
        <v>9960</v>
      </c>
      <c r="B11534" s="48" t="s">
        <v>10747</v>
      </c>
      <c r="C11534" s="48" t="s">
        <v>15338</v>
      </c>
      <c r="D11534" s="77">
        <v>44371</v>
      </c>
      <c r="E11534" s="42"/>
      <c r="F11534" s="46"/>
      <c r="G11534" s="82"/>
    </row>
    <row r="11535" spans="1:18" s="47" customFormat="1" x14ac:dyDescent="0.3">
      <c r="A11535" s="48" t="s">
        <v>9960</v>
      </c>
      <c r="B11535" s="48" t="s">
        <v>10747</v>
      </c>
      <c r="C11535" s="48" t="s">
        <v>16745</v>
      </c>
      <c r="D11535" s="77">
        <v>44503</v>
      </c>
      <c r="E11535" s="42"/>
      <c r="F11535" s="46"/>
      <c r="G11535" s="82"/>
    </row>
    <row r="11536" spans="1:18" s="47" customFormat="1" x14ac:dyDescent="0.3">
      <c r="A11536" s="48" t="s">
        <v>9960</v>
      </c>
      <c r="B11536" s="48" t="s">
        <v>10747</v>
      </c>
      <c r="C11536" s="48" t="s">
        <v>15881</v>
      </c>
      <c r="D11536" s="77">
        <v>44182</v>
      </c>
      <c r="E11536" s="42"/>
      <c r="F11536" s="46"/>
      <c r="G11536" s="82"/>
    </row>
    <row r="11537" spans="1:7" s="47" customFormat="1" x14ac:dyDescent="0.3">
      <c r="A11537" s="48" t="s">
        <v>9960</v>
      </c>
      <c r="B11537" s="48" t="s">
        <v>10747</v>
      </c>
      <c r="C11537" s="48" t="s">
        <v>17119</v>
      </c>
      <c r="D11537" s="77">
        <v>44553</v>
      </c>
      <c r="E11537" s="42"/>
      <c r="F11537" s="46"/>
      <c r="G11537" s="82"/>
    </row>
    <row r="11538" spans="1:7" s="47" customFormat="1" x14ac:dyDescent="0.3">
      <c r="A11538" s="48" t="s">
        <v>9960</v>
      </c>
      <c r="B11538" s="48" t="s">
        <v>10747</v>
      </c>
      <c r="C11538" s="48" t="s">
        <v>13993</v>
      </c>
      <c r="D11538" s="77">
        <v>44111</v>
      </c>
      <c r="E11538" s="42"/>
      <c r="F11538" s="46"/>
      <c r="G11538" s="82"/>
    </row>
    <row r="11539" spans="1:7" s="47" customFormat="1" x14ac:dyDescent="0.3">
      <c r="A11539" s="48" t="s">
        <v>9960</v>
      </c>
      <c r="B11539" s="48" t="s">
        <v>10747</v>
      </c>
      <c r="C11539" s="48" t="s">
        <v>17118</v>
      </c>
      <c r="D11539" s="77">
        <v>44553</v>
      </c>
      <c r="E11539" s="42"/>
      <c r="F11539" s="46"/>
      <c r="G11539" s="82"/>
    </row>
    <row r="11540" spans="1:7" s="47" customFormat="1" x14ac:dyDescent="0.3">
      <c r="A11540" s="48" t="s">
        <v>9960</v>
      </c>
      <c r="B11540" s="48" t="s">
        <v>10747</v>
      </c>
      <c r="C11540" s="48" t="s">
        <v>16918</v>
      </c>
      <c r="D11540" s="77">
        <v>44528</v>
      </c>
      <c r="E11540" s="42"/>
      <c r="F11540" s="46"/>
      <c r="G11540" s="82"/>
    </row>
    <row r="11541" spans="1:7" s="47" customFormat="1" x14ac:dyDescent="0.3">
      <c r="A11541" s="48" t="s">
        <v>9960</v>
      </c>
      <c r="B11541" s="48" t="s">
        <v>10747</v>
      </c>
      <c r="C11541" s="48" t="s">
        <v>15882</v>
      </c>
      <c r="D11541" s="77">
        <v>44182</v>
      </c>
      <c r="E11541" s="42"/>
      <c r="F11541" s="46"/>
      <c r="G11541" s="82"/>
    </row>
    <row r="11542" spans="1:7" s="47" customFormat="1" x14ac:dyDescent="0.3">
      <c r="A11542" s="48" t="s">
        <v>9960</v>
      </c>
      <c r="B11542" s="48" t="s">
        <v>10747</v>
      </c>
      <c r="C11542" s="48" t="s">
        <v>15883</v>
      </c>
      <c r="D11542" s="77">
        <v>44182</v>
      </c>
      <c r="E11542" s="42"/>
      <c r="F11542" s="46"/>
      <c r="G11542" s="82"/>
    </row>
    <row r="11543" spans="1:7" s="47" customFormat="1" x14ac:dyDescent="0.3">
      <c r="A11543" s="48" t="s">
        <v>9960</v>
      </c>
      <c r="B11543" s="48" t="s">
        <v>10747</v>
      </c>
      <c r="C11543" s="48" t="s">
        <v>13994</v>
      </c>
      <c r="D11543" s="77">
        <v>44111</v>
      </c>
      <c r="E11543" s="42"/>
      <c r="F11543" s="46"/>
      <c r="G11543" s="82"/>
    </row>
    <row r="11544" spans="1:7" s="47" customFormat="1" x14ac:dyDescent="0.3">
      <c r="A11544" s="48" t="s">
        <v>9960</v>
      </c>
      <c r="B11544" s="48" t="s">
        <v>10747</v>
      </c>
      <c r="C11544" s="48" t="s">
        <v>13992</v>
      </c>
      <c r="D11544" s="77">
        <v>44111</v>
      </c>
      <c r="E11544" s="42"/>
      <c r="F11544" s="46"/>
      <c r="G11544" s="82"/>
    </row>
    <row r="11545" spans="1:7" s="47" customFormat="1" x14ac:dyDescent="0.3">
      <c r="A11545" s="48" t="s">
        <v>9960</v>
      </c>
      <c r="B11545" s="48" t="s">
        <v>10747</v>
      </c>
      <c r="C11545" s="48" t="s">
        <v>16919</v>
      </c>
      <c r="D11545" s="77">
        <v>44528</v>
      </c>
      <c r="E11545" s="42"/>
      <c r="F11545" s="46"/>
      <c r="G11545" s="82"/>
    </row>
    <row r="11546" spans="1:7" s="47" customFormat="1" x14ac:dyDescent="0.3">
      <c r="A11546" s="48" t="s">
        <v>9960</v>
      </c>
      <c r="B11546" s="48" t="s">
        <v>10747</v>
      </c>
      <c r="C11546" s="48" t="s">
        <v>15339</v>
      </c>
      <c r="D11546" s="77">
        <v>44371</v>
      </c>
      <c r="E11546" s="42"/>
      <c r="F11546" s="46"/>
      <c r="G11546" s="82"/>
    </row>
    <row r="11547" spans="1:7" s="47" customFormat="1" x14ac:dyDescent="0.3">
      <c r="A11547" s="48" t="s">
        <v>9960</v>
      </c>
      <c r="B11547" s="48" t="s">
        <v>10747</v>
      </c>
      <c r="C11547" s="48" t="s">
        <v>8129</v>
      </c>
      <c r="D11547" s="77">
        <v>43868</v>
      </c>
      <c r="E11547" s="42"/>
      <c r="F11547" s="46"/>
      <c r="G11547" s="82"/>
    </row>
    <row r="11548" spans="1:7" s="47" customFormat="1" x14ac:dyDescent="0.3">
      <c r="A11548" s="44" t="s">
        <v>9960</v>
      </c>
      <c r="B11548" s="43" t="s">
        <v>10747</v>
      </c>
      <c r="C11548" s="43" t="s">
        <v>4751</v>
      </c>
      <c r="D11548" s="63">
        <v>42356</v>
      </c>
      <c r="E11548" s="45"/>
      <c r="F11548" s="46" t="s">
        <v>4725</v>
      </c>
      <c r="G11548" s="83"/>
    </row>
    <row r="11549" spans="1:7" s="47" customFormat="1" x14ac:dyDescent="0.3">
      <c r="A11549" s="44" t="s">
        <v>9960</v>
      </c>
      <c r="B11549" s="43" t="s">
        <v>10747</v>
      </c>
      <c r="C11549" s="43" t="s">
        <v>2360</v>
      </c>
      <c r="D11549" s="63">
        <v>42356</v>
      </c>
      <c r="E11549" s="45"/>
      <c r="F11549" s="46" t="s">
        <v>4725</v>
      </c>
      <c r="G11549" s="83"/>
    </row>
    <row r="11550" spans="1:7" s="47" customFormat="1" x14ac:dyDescent="0.3">
      <c r="A11550" s="48" t="s">
        <v>9960</v>
      </c>
      <c r="B11550" s="48" t="s">
        <v>10747</v>
      </c>
      <c r="C11550" s="48" t="s">
        <v>13316</v>
      </c>
      <c r="D11550" s="77">
        <v>43930</v>
      </c>
      <c r="E11550" s="42"/>
      <c r="F11550" s="46"/>
      <c r="G11550" s="82"/>
    </row>
    <row r="11551" spans="1:7" s="47" customFormat="1" x14ac:dyDescent="0.3">
      <c r="A11551" s="48" t="s">
        <v>9960</v>
      </c>
      <c r="B11551" s="48" t="s">
        <v>10747</v>
      </c>
      <c r="C11551" s="48" t="s">
        <v>15884</v>
      </c>
      <c r="D11551" s="77">
        <v>44202</v>
      </c>
      <c r="E11551" s="42"/>
      <c r="F11551" s="46"/>
      <c r="G11551" s="82"/>
    </row>
    <row r="11552" spans="1:7" s="47" customFormat="1" x14ac:dyDescent="0.3">
      <c r="A11552" s="44" t="s">
        <v>9960</v>
      </c>
      <c r="B11552" s="43" t="s">
        <v>10747</v>
      </c>
      <c r="C11552" s="44" t="s">
        <v>8038</v>
      </c>
      <c r="D11552" s="52">
        <v>43042</v>
      </c>
      <c r="E11552" s="45"/>
      <c r="F11552" s="46">
        <v>1700014740</v>
      </c>
      <c r="G11552" s="83"/>
    </row>
    <row r="11553" spans="1:18" s="47" customFormat="1" x14ac:dyDescent="0.3">
      <c r="A11553" s="44" t="s">
        <v>9960</v>
      </c>
      <c r="B11553" s="43" t="s">
        <v>10747</v>
      </c>
      <c r="C11553" s="44" t="s">
        <v>8039</v>
      </c>
      <c r="D11553" s="52">
        <v>43042</v>
      </c>
      <c r="E11553" s="45"/>
      <c r="F11553" s="46">
        <v>1700014740</v>
      </c>
      <c r="G11553" s="83"/>
    </row>
    <row r="11554" spans="1:18" s="47" customFormat="1" x14ac:dyDescent="0.3">
      <c r="A11554" s="44" t="s">
        <v>9960</v>
      </c>
      <c r="B11554" s="43" t="s">
        <v>10747</v>
      </c>
      <c r="C11554" s="44" t="s">
        <v>9563</v>
      </c>
      <c r="D11554" s="52">
        <v>43270</v>
      </c>
      <c r="E11554" s="45"/>
      <c r="F11554" s="46">
        <v>1800008072</v>
      </c>
      <c r="G11554" s="83"/>
    </row>
    <row r="11555" spans="1:18" s="47" customFormat="1" x14ac:dyDescent="0.3">
      <c r="A11555" s="44" t="s">
        <v>9960</v>
      </c>
      <c r="B11555" s="43" t="s">
        <v>10747</v>
      </c>
      <c r="C11555" s="44" t="s">
        <v>10271</v>
      </c>
      <c r="D11555" s="52">
        <v>43418</v>
      </c>
      <c r="F11555" s="46"/>
      <c r="G11555" s="83"/>
    </row>
    <row r="11556" spans="1:18" s="47" customFormat="1" x14ac:dyDescent="0.3">
      <c r="A11556" s="44" t="s">
        <v>9960</v>
      </c>
      <c r="B11556" s="43" t="s">
        <v>10747</v>
      </c>
      <c r="C11556" s="44" t="s">
        <v>8040</v>
      </c>
      <c r="D11556" s="52">
        <v>43042</v>
      </c>
      <c r="E11556" s="45"/>
      <c r="F11556" s="46">
        <v>1700014740</v>
      </c>
      <c r="G11556" s="83"/>
    </row>
    <row r="11557" spans="1:18" s="47" customFormat="1" x14ac:dyDescent="0.3">
      <c r="A11557" s="44" t="s">
        <v>9960</v>
      </c>
      <c r="B11557" s="43" t="s">
        <v>10747</v>
      </c>
      <c r="C11557" s="43" t="s">
        <v>2361</v>
      </c>
      <c r="D11557" s="63">
        <v>42356</v>
      </c>
      <c r="E11557" s="45"/>
      <c r="F11557" s="46" t="s">
        <v>4725</v>
      </c>
      <c r="G11557" s="83"/>
    </row>
    <row r="11558" spans="1:18" s="47" customFormat="1" x14ac:dyDescent="0.3">
      <c r="A11558" s="44" t="s">
        <v>9960</v>
      </c>
      <c r="B11558" s="43" t="s">
        <v>10747</v>
      </c>
      <c r="C11558" s="43" t="s">
        <v>2362</v>
      </c>
      <c r="D11558" s="63">
        <v>42356</v>
      </c>
      <c r="E11558" s="45"/>
      <c r="F11558" s="46" t="s">
        <v>4725</v>
      </c>
      <c r="G11558" s="83"/>
    </row>
    <row r="11559" spans="1:18" s="47" customFormat="1" x14ac:dyDescent="0.3">
      <c r="A11559" s="48" t="s">
        <v>9960</v>
      </c>
      <c r="B11559" s="48" t="s">
        <v>10747</v>
      </c>
      <c r="C11559" s="48" t="s">
        <v>15885</v>
      </c>
      <c r="D11559" s="77">
        <v>44202</v>
      </c>
      <c r="E11559" s="42"/>
      <c r="F11559" s="46"/>
      <c r="G11559" s="82"/>
    </row>
    <row r="11560" spans="1:18" s="47" customFormat="1" x14ac:dyDescent="0.3">
      <c r="A11560" s="48" t="s">
        <v>9960</v>
      </c>
      <c r="B11560" s="48" t="s">
        <v>10747</v>
      </c>
      <c r="C11560" s="48" t="s">
        <v>17265</v>
      </c>
      <c r="D11560" s="77">
        <v>44582</v>
      </c>
      <c r="E11560" s="42"/>
      <c r="F11560" s="46"/>
      <c r="G11560" s="82"/>
    </row>
    <row r="11561" spans="1:18" s="47" customFormat="1" x14ac:dyDescent="0.3">
      <c r="A11561" s="44" t="s">
        <v>9960</v>
      </c>
      <c r="B11561" s="43" t="s">
        <v>10747</v>
      </c>
      <c r="C11561" s="44" t="s">
        <v>10370</v>
      </c>
      <c r="D11561" s="52">
        <v>43437</v>
      </c>
      <c r="F11561" s="46"/>
      <c r="G11561" s="83"/>
    </row>
    <row r="11562" spans="1:18" s="47" customFormat="1" x14ac:dyDescent="0.3">
      <c r="A11562" s="48" t="s">
        <v>9960</v>
      </c>
      <c r="B11562" s="48" t="s">
        <v>10747</v>
      </c>
      <c r="C11562" s="48" t="s">
        <v>19172</v>
      </c>
      <c r="D11562" s="77">
        <v>44952</v>
      </c>
      <c r="E11562" s="42"/>
      <c r="F11562" s="46"/>
      <c r="G11562" s="82"/>
      <c r="H11562" s="42"/>
      <c r="I11562" s="42"/>
      <c r="J11562" s="42"/>
      <c r="K11562" s="42"/>
      <c r="L11562" s="42"/>
      <c r="M11562" s="42"/>
      <c r="N11562" s="42"/>
      <c r="O11562" s="42"/>
      <c r="P11562" s="42"/>
      <c r="Q11562" s="42"/>
      <c r="R11562" s="42"/>
    </row>
    <row r="11563" spans="1:18" s="47" customFormat="1" x14ac:dyDescent="0.3">
      <c r="A11563" s="44" t="s">
        <v>9960</v>
      </c>
      <c r="B11563" s="44" t="s">
        <v>10747</v>
      </c>
      <c r="C11563" s="44" t="s">
        <v>11494</v>
      </c>
      <c r="D11563" s="52">
        <v>43642</v>
      </c>
      <c r="F11563" s="46"/>
      <c r="G11563" s="83"/>
    </row>
    <row r="11564" spans="1:18" s="47" customFormat="1" x14ac:dyDescent="0.3">
      <c r="A11564" s="44" t="s">
        <v>9960</v>
      </c>
      <c r="B11564" s="44" t="s">
        <v>10747</v>
      </c>
      <c r="C11564" s="44" t="s">
        <v>11493</v>
      </c>
      <c r="D11564" s="52">
        <v>43642</v>
      </c>
      <c r="F11564" s="46"/>
      <c r="G11564" s="83"/>
    </row>
    <row r="11565" spans="1:18" s="47" customFormat="1" x14ac:dyDescent="0.3">
      <c r="A11565" s="48" t="s">
        <v>9960</v>
      </c>
      <c r="B11565" s="48" t="s">
        <v>10747</v>
      </c>
      <c r="C11565" s="48" t="s">
        <v>14515</v>
      </c>
      <c r="D11565" s="77">
        <v>44218</v>
      </c>
      <c r="E11565" s="42"/>
      <c r="F11565" s="46"/>
      <c r="G11565" s="82"/>
    </row>
    <row r="11566" spans="1:18" s="47" customFormat="1" x14ac:dyDescent="0.3">
      <c r="A11566" s="48" t="s">
        <v>9960</v>
      </c>
      <c r="B11566" s="48" t="s">
        <v>10747</v>
      </c>
      <c r="C11566" s="48" t="s">
        <v>12690</v>
      </c>
      <c r="D11566" s="77">
        <v>43791</v>
      </c>
      <c r="E11566" s="42"/>
      <c r="F11566" s="46"/>
      <c r="G11566" s="82"/>
    </row>
    <row r="11567" spans="1:18" s="47" customFormat="1" x14ac:dyDescent="0.3">
      <c r="A11567" s="48" t="s">
        <v>9960</v>
      </c>
      <c r="B11567" s="48" t="s">
        <v>10747</v>
      </c>
      <c r="C11567" s="48" t="s">
        <v>15886</v>
      </c>
      <c r="D11567" s="77">
        <v>44173</v>
      </c>
      <c r="E11567" s="42"/>
      <c r="F11567" s="46"/>
      <c r="G11567" s="82"/>
    </row>
    <row r="11568" spans="1:18" s="47" customFormat="1" x14ac:dyDescent="0.3">
      <c r="A11568" s="48" t="s">
        <v>9960</v>
      </c>
      <c r="B11568" s="48" t="s">
        <v>10747</v>
      </c>
      <c r="C11568" s="48" t="s">
        <v>14644</v>
      </c>
      <c r="D11568" s="77">
        <v>44243</v>
      </c>
      <c r="E11568" s="42"/>
      <c r="F11568" s="46"/>
      <c r="G11568" s="82"/>
    </row>
    <row r="11569" spans="1:7" s="47" customFormat="1" x14ac:dyDescent="0.3">
      <c r="A11569" s="48" t="s">
        <v>9960</v>
      </c>
      <c r="B11569" s="48" t="s">
        <v>10747</v>
      </c>
      <c r="C11569" s="48" t="s">
        <v>14645</v>
      </c>
      <c r="D11569" s="77">
        <v>44243</v>
      </c>
      <c r="E11569" s="42"/>
      <c r="F11569" s="46"/>
      <c r="G11569" s="82"/>
    </row>
    <row r="11570" spans="1:7" s="47" customFormat="1" x14ac:dyDescent="0.3">
      <c r="A11570" s="48" t="s">
        <v>9960</v>
      </c>
      <c r="B11570" s="48" t="s">
        <v>10747</v>
      </c>
      <c r="C11570" s="48" t="s">
        <v>14646</v>
      </c>
      <c r="D11570" s="77">
        <v>44243</v>
      </c>
      <c r="E11570" s="42"/>
      <c r="F11570" s="46"/>
      <c r="G11570" s="82"/>
    </row>
    <row r="11571" spans="1:7" s="47" customFormat="1" x14ac:dyDescent="0.3">
      <c r="A11571" s="48" t="s">
        <v>9960</v>
      </c>
      <c r="B11571" s="48" t="s">
        <v>10747</v>
      </c>
      <c r="C11571" s="48" t="s">
        <v>14647</v>
      </c>
      <c r="D11571" s="77">
        <v>44243</v>
      </c>
      <c r="E11571" s="42"/>
      <c r="F11571" s="46"/>
      <c r="G11571" s="82"/>
    </row>
    <row r="11572" spans="1:7" s="47" customFormat="1" x14ac:dyDescent="0.3">
      <c r="A11572" s="48" t="s">
        <v>9960</v>
      </c>
      <c r="B11572" s="48" t="s">
        <v>10747</v>
      </c>
      <c r="C11572" s="48" t="s">
        <v>17140</v>
      </c>
      <c r="D11572" s="77">
        <v>44567</v>
      </c>
      <c r="E11572" s="42"/>
      <c r="F11572" s="46"/>
      <c r="G11572" s="82"/>
    </row>
    <row r="11573" spans="1:7" s="47" customFormat="1" x14ac:dyDescent="0.3">
      <c r="A11573" s="48" t="s">
        <v>9960</v>
      </c>
      <c r="B11573" s="48" t="s">
        <v>10747</v>
      </c>
      <c r="C11573" s="48" t="s">
        <v>17141</v>
      </c>
      <c r="D11573" s="77">
        <v>44567</v>
      </c>
      <c r="E11573" s="42"/>
      <c r="F11573" s="46"/>
      <c r="G11573" s="82"/>
    </row>
    <row r="11574" spans="1:7" s="47" customFormat="1" x14ac:dyDescent="0.3">
      <c r="A11574" s="44" t="s">
        <v>9960</v>
      </c>
      <c r="B11574" s="43" t="s">
        <v>10747</v>
      </c>
      <c r="C11574" s="43" t="s">
        <v>2437</v>
      </c>
      <c r="D11574" s="63">
        <v>42356</v>
      </c>
      <c r="E11574" s="45"/>
      <c r="F11574" s="46" t="s">
        <v>4725</v>
      </c>
      <c r="G11574" s="83"/>
    </row>
    <row r="11575" spans="1:7" s="47" customFormat="1" x14ac:dyDescent="0.3">
      <c r="A11575" s="44" t="s">
        <v>9960</v>
      </c>
      <c r="B11575" s="43" t="s">
        <v>10747</v>
      </c>
      <c r="C11575" s="43" t="s">
        <v>9311</v>
      </c>
      <c r="D11575" s="63">
        <v>42356</v>
      </c>
      <c r="E11575" s="45"/>
      <c r="F11575" s="46" t="s">
        <v>4725</v>
      </c>
      <c r="G11575" s="83"/>
    </row>
    <row r="11576" spans="1:7" s="47" customFormat="1" x14ac:dyDescent="0.3">
      <c r="A11576" s="48" t="s">
        <v>9960</v>
      </c>
      <c r="B11576" s="48" t="s">
        <v>10747</v>
      </c>
      <c r="C11576" s="48" t="s">
        <v>17451</v>
      </c>
      <c r="D11576" s="77">
        <v>44607</v>
      </c>
      <c r="E11576" s="42"/>
      <c r="F11576" s="46"/>
      <c r="G11576" s="82"/>
    </row>
    <row r="11577" spans="1:7" s="47" customFormat="1" x14ac:dyDescent="0.3">
      <c r="A11577" s="48" t="s">
        <v>9960</v>
      </c>
      <c r="B11577" s="48" t="s">
        <v>17273</v>
      </c>
      <c r="C11577" s="48" t="s">
        <v>17392</v>
      </c>
      <c r="D11577" s="77">
        <v>44603</v>
      </c>
      <c r="E11577" s="42"/>
      <c r="F11577" s="46"/>
      <c r="G11577" s="82"/>
    </row>
    <row r="11578" spans="1:7" s="47" customFormat="1" x14ac:dyDescent="0.3">
      <c r="A11578" s="44" t="s">
        <v>9960</v>
      </c>
      <c r="B11578" s="43" t="s">
        <v>10747</v>
      </c>
      <c r="C11578" s="43" t="s">
        <v>2739</v>
      </c>
      <c r="D11578" s="63">
        <v>42356</v>
      </c>
      <c r="E11578" s="45"/>
      <c r="F11578" s="46" t="s">
        <v>4725</v>
      </c>
      <c r="G11578" s="83"/>
    </row>
    <row r="11579" spans="1:7" s="47" customFormat="1" x14ac:dyDescent="0.3">
      <c r="A11579" s="44" t="s">
        <v>9960</v>
      </c>
      <c r="B11579" s="43" t="s">
        <v>10747</v>
      </c>
      <c r="C11579" s="43" t="s">
        <v>2744</v>
      </c>
      <c r="D11579" s="63">
        <v>42356</v>
      </c>
      <c r="E11579" s="45"/>
      <c r="F11579" s="46" t="s">
        <v>4725</v>
      </c>
      <c r="G11579" s="83"/>
    </row>
    <row r="11580" spans="1:7" s="47" customFormat="1" x14ac:dyDescent="0.3">
      <c r="A11580" s="44" t="s">
        <v>9960</v>
      </c>
      <c r="B11580" s="43" t="s">
        <v>10747</v>
      </c>
      <c r="C11580" s="43" t="s">
        <v>2745</v>
      </c>
      <c r="D11580" s="63">
        <v>42356</v>
      </c>
      <c r="E11580" s="45"/>
      <c r="F11580" s="46" t="s">
        <v>4725</v>
      </c>
      <c r="G11580" s="83"/>
    </row>
    <row r="11581" spans="1:7" s="47" customFormat="1" x14ac:dyDescent="0.3">
      <c r="A11581" s="44" t="s">
        <v>9960</v>
      </c>
      <c r="B11581" s="43" t="s">
        <v>10747</v>
      </c>
      <c r="C11581" s="43" t="s">
        <v>2746</v>
      </c>
      <c r="D11581" s="63">
        <v>42356</v>
      </c>
      <c r="E11581" s="45"/>
      <c r="F11581" s="46" t="s">
        <v>4725</v>
      </c>
      <c r="G11581" s="83"/>
    </row>
    <row r="11582" spans="1:7" s="47" customFormat="1" x14ac:dyDescent="0.3">
      <c r="A11582" s="44" t="s">
        <v>9960</v>
      </c>
      <c r="B11582" s="43" t="s">
        <v>10747</v>
      </c>
      <c r="C11582" s="43" t="s">
        <v>2747</v>
      </c>
      <c r="D11582" s="63">
        <v>42356</v>
      </c>
      <c r="E11582" s="45"/>
      <c r="F11582" s="46" t="s">
        <v>4725</v>
      </c>
      <c r="G11582" s="83"/>
    </row>
    <row r="11583" spans="1:7" s="47" customFormat="1" x14ac:dyDescent="0.3">
      <c r="A11583" s="44" t="s">
        <v>9960</v>
      </c>
      <c r="B11583" s="43" t="s">
        <v>10747</v>
      </c>
      <c r="C11583" s="43" t="s">
        <v>2749</v>
      </c>
      <c r="D11583" s="63">
        <v>42356</v>
      </c>
      <c r="E11583" s="45"/>
      <c r="F11583" s="46" t="s">
        <v>4725</v>
      </c>
      <c r="G11583" s="83"/>
    </row>
    <row r="11584" spans="1:7" s="47" customFormat="1" x14ac:dyDescent="0.3">
      <c r="A11584" s="44" t="s">
        <v>9960</v>
      </c>
      <c r="B11584" s="43" t="s">
        <v>10747</v>
      </c>
      <c r="C11584" s="43" t="s">
        <v>2750</v>
      </c>
      <c r="D11584" s="63">
        <v>42356</v>
      </c>
      <c r="E11584" s="45"/>
      <c r="F11584" s="46" t="s">
        <v>4725</v>
      </c>
      <c r="G11584" s="83"/>
    </row>
    <row r="11585" spans="1:7" s="47" customFormat="1" x14ac:dyDescent="0.3">
      <c r="A11585" s="44" t="s">
        <v>9960</v>
      </c>
      <c r="B11585" s="43" t="s">
        <v>10747</v>
      </c>
      <c r="C11585" s="43" t="s">
        <v>2751</v>
      </c>
      <c r="D11585" s="63">
        <v>42356</v>
      </c>
      <c r="E11585" s="45"/>
      <c r="F11585" s="46" t="s">
        <v>4725</v>
      </c>
      <c r="G11585" s="83"/>
    </row>
    <row r="11586" spans="1:7" s="47" customFormat="1" x14ac:dyDescent="0.3">
      <c r="A11586" s="44" t="s">
        <v>9960</v>
      </c>
      <c r="B11586" s="43" t="s">
        <v>10747</v>
      </c>
      <c r="C11586" s="43" t="s">
        <v>2752</v>
      </c>
      <c r="D11586" s="63">
        <v>42356</v>
      </c>
      <c r="E11586" s="45"/>
      <c r="F11586" s="46" t="s">
        <v>4725</v>
      </c>
      <c r="G11586" s="83"/>
    </row>
    <row r="11587" spans="1:7" s="47" customFormat="1" x14ac:dyDescent="0.3">
      <c r="A11587" s="44" t="s">
        <v>9960</v>
      </c>
      <c r="B11587" s="43" t="s">
        <v>10747</v>
      </c>
      <c r="C11587" s="43" t="s">
        <v>2753</v>
      </c>
      <c r="D11587" s="63">
        <v>42356</v>
      </c>
      <c r="E11587" s="45"/>
      <c r="F11587" s="46" t="s">
        <v>4725</v>
      </c>
      <c r="G11587" s="83"/>
    </row>
    <row r="11588" spans="1:7" s="47" customFormat="1" x14ac:dyDescent="0.3">
      <c r="A11588" s="48" t="s">
        <v>9960</v>
      </c>
      <c r="B11588" s="48" t="s">
        <v>10747</v>
      </c>
      <c r="C11588" s="48" t="s">
        <v>18275</v>
      </c>
      <c r="D11588" s="77">
        <v>44783</v>
      </c>
      <c r="E11588" s="42"/>
      <c r="F11588" s="46"/>
      <c r="G11588" s="82"/>
    </row>
    <row r="11589" spans="1:7" s="47" customFormat="1" x14ac:dyDescent="0.3">
      <c r="A11589" s="44" t="s">
        <v>9960</v>
      </c>
      <c r="B11589" s="43" t="s">
        <v>10747</v>
      </c>
      <c r="C11589" s="43" t="s">
        <v>2755</v>
      </c>
      <c r="D11589" s="63">
        <v>42356</v>
      </c>
      <c r="E11589" s="45"/>
      <c r="F11589" s="46" t="s">
        <v>4725</v>
      </c>
      <c r="G11589" s="83"/>
    </row>
    <row r="11590" spans="1:7" s="47" customFormat="1" x14ac:dyDescent="0.3">
      <c r="A11590" s="44" t="s">
        <v>9960</v>
      </c>
      <c r="B11590" s="43" t="s">
        <v>10747</v>
      </c>
      <c r="C11590" s="43" t="s">
        <v>2756</v>
      </c>
      <c r="D11590" s="63">
        <v>42356</v>
      </c>
      <c r="E11590" s="45"/>
      <c r="F11590" s="46" t="s">
        <v>4725</v>
      </c>
      <c r="G11590" s="83"/>
    </row>
    <row r="11591" spans="1:7" s="47" customFormat="1" x14ac:dyDescent="0.3">
      <c r="A11591" s="44" t="s">
        <v>9960</v>
      </c>
      <c r="B11591" s="43" t="s">
        <v>10747</v>
      </c>
      <c r="C11591" s="43" t="s">
        <v>9312</v>
      </c>
      <c r="D11591" s="63">
        <v>42356</v>
      </c>
      <c r="E11591" s="45"/>
      <c r="F11591" s="46" t="s">
        <v>4725</v>
      </c>
      <c r="G11591" s="83"/>
    </row>
    <row r="11592" spans="1:7" s="47" customFormat="1" x14ac:dyDescent="0.3">
      <c r="A11592" s="44" t="s">
        <v>9960</v>
      </c>
      <c r="B11592" s="43" t="s">
        <v>10747</v>
      </c>
      <c r="C11592" s="43" t="s">
        <v>2758</v>
      </c>
      <c r="D11592" s="63">
        <v>42356</v>
      </c>
      <c r="E11592" s="45"/>
      <c r="F11592" s="46" t="s">
        <v>4725</v>
      </c>
      <c r="G11592" s="83"/>
    </row>
    <row r="11593" spans="1:7" s="47" customFormat="1" x14ac:dyDescent="0.3">
      <c r="A11593" s="44" t="s">
        <v>9960</v>
      </c>
      <c r="B11593" s="43" t="s">
        <v>10747</v>
      </c>
      <c r="C11593" s="43" t="s">
        <v>9313</v>
      </c>
      <c r="D11593" s="63">
        <v>42356</v>
      </c>
      <c r="E11593" s="45"/>
      <c r="F11593" s="46" t="s">
        <v>4725</v>
      </c>
      <c r="G11593" s="83"/>
    </row>
    <row r="11594" spans="1:7" s="47" customFormat="1" x14ac:dyDescent="0.3">
      <c r="A11594" s="44" t="s">
        <v>9960</v>
      </c>
      <c r="B11594" s="43" t="s">
        <v>10747</v>
      </c>
      <c r="C11594" s="43" t="s">
        <v>4685</v>
      </c>
      <c r="D11594" s="63">
        <v>42356</v>
      </c>
      <c r="E11594" s="45"/>
      <c r="F11594" s="46" t="s">
        <v>4725</v>
      </c>
      <c r="G11594" s="83"/>
    </row>
    <row r="11595" spans="1:7" s="47" customFormat="1" x14ac:dyDescent="0.3">
      <c r="A11595" s="44" t="s">
        <v>9960</v>
      </c>
      <c r="B11595" s="43" t="s">
        <v>10747</v>
      </c>
      <c r="C11595" s="43" t="s">
        <v>2760</v>
      </c>
      <c r="D11595" s="63">
        <v>42356</v>
      </c>
      <c r="E11595" s="45"/>
      <c r="F11595" s="46" t="s">
        <v>4725</v>
      </c>
      <c r="G11595" s="83"/>
    </row>
    <row r="11596" spans="1:7" s="47" customFormat="1" x14ac:dyDescent="0.3">
      <c r="A11596" s="44" t="s">
        <v>9960</v>
      </c>
      <c r="B11596" s="43" t="s">
        <v>10747</v>
      </c>
      <c r="C11596" s="43" t="s">
        <v>2761</v>
      </c>
      <c r="D11596" s="63">
        <v>42356</v>
      </c>
      <c r="E11596" s="45"/>
      <c r="F11596" s="46" t="s">
        <v>4725</v>
      </c>
      <c r="G11596" s="83"/>
    </row>
    <row r="11597" spans="1:7" s="47" customFormat="1" x14ac:dyDescent="0.3">
      <c r="A11597" s="44" t="s">
        <v>9960</v>
      </c>
      <c r="B11597" s="43" t="s">
        <v>10747</v>
      </c>
      <c r="C11597" s="43" t="s">
        <v>2762</v>
      </c>
      <c r="D11597" s="63">
        <v>42356</v>
      </c>
      <c r="E11597" s="45"/>
      <c r="F11597" s="46" t="s">
        <v>4725</v>
      </c>
      <c r="G11597" s="83"/>
    </row>
    <row r="11598" spans="1:7" s="47" customFormat="1" x14ac:dyDescent="0.3">
      <c r="A11598" s="44" t="s">
        <v>9960</v>
      </c>
      <c r="B11598" s="43" t="s">
        <v>10747</v>
      </c>
      <c r="C11598" s="43" t="s">
        <v>2763</v>
      </c>
      <c r="D11598" s="63">
        <v>42356</v>
      </c>
      <c r="E11598" s="45"/>
      <c r="F11598" s="46" t="s">
        <v>4725</v>
      </c>
      <c r="G11598" s="83"/>
    </row>
    <row r="11599" spans="1:7" s="47" customFormat="1" x14ac:dyDescent="0.3">
      <c r="A11599" s="44" t="s">
        <v>9960</v>
      </c>
      <c r="B11599" s="43" t="s">
        <v>10747</v>
      </c>
      <c r="C11599" s="43" t="s">
        <v>2764</v>
      </c>
      <c r="D11599" s="63">
        <v>42356</v>
      </c>
      <c r="E11599" s="45"/>
      <c r="F11599" s="46" t="s">
        <v>4725</v>
      </c>
      <c r="G11599" s="83"/>
    </row>
    <row r="11600" spans="1:7" s="47" customFormat="1" x14ac:dyDescent="0.3">
      <c r="A11600" s="44" t="s">
        <v>9960</v>
      </c>
      <c r="B11600" s="43" t="s">
        <v>10747</v>
      </c>
      <c r="C11600" s="43" t="s">
        <v>2766</v>
      </c>
      <c r="D11600" s="63">
        <v>42356</v>
      </c>
      <c r="E11600" s="45"/>
      <c r="F11600" s="46" t="s">
        <v>4725</v>
      </c>
      <c r="G11600" s="83"/>
    </row>
    <row r="11601" spans="1:18" s="47" customFormat="1" x14ac:dyDescent="0.3">
      <c r="A11601" s="44" t="s">
        <v>9960</v>
      </c>
      <c r="B11601" s="43" t="s">
        <v>10747</v>
      </c>
      <c r="C11601" s="43" t="s">
        <v>2767</v>
      </c>
      <c r="D11601" s="63">
        <v>42356</v>
      </c>
      <c r="E11601" s="45"/>
      <c r="F11601" s="46" t="s">
        <v>4725</v>
      </c>
      <c r="G11601" s="83"/>
    </row>
    <row r="11602" spans="1:18" s="47" customFormat="1" x14ac:dyDescent="0.3">
      <c r="A11602" s="48" t="s">
        <v>9960</v>
      </c>
      <c r="B11602" s="48" t="s">
        <v>10747</v>
      </c>
      <c r="C11602" s="48" t="s">
        <v>18276</v>
      </c>
      <c r="D11602" s="77">
        <v>44783</v>
      </c>
      <c r="E11602" s="42"/>
      <c r="F11602" s="46"/>
      <c r="G11602" s="82"/>
    </row>
    <row r="11603" spans="1:18" s="47" customFormat="1" x14ac:dyDescent="0.3">
      <c r="A11603" s="44" t="s">
        <v>9960</v>
      </c>
      <c r="B11603" s="43" t="s">
        <v>10747</v>
      </c>
      <c r="C11603" s="43" t="s">
        <v>2768</v>
      </c>
      <c r="D11603" s="63">
        <v>42356</v>
      </c>
      <c r="E11603" s="45"/>
      <c r="F11603" s="46" t="s">
        <v>4725</v>
      </c>
      <c r="G11603" s="83"/>
    </row>
    <row r="11604" spans="1:18" s="47" customFormat="1" x14ac:dyDescent="0.3">
      <c r="A11604" s="44" t="s">
        <v>9960</v>
      </c>
      <c r="B11604" s="43" t="s">
        <v>10747</v>
      </c>
      <c r="C11604" s="43" t="s">
        <v>2769</v>
      </c>
      <c r="D11604" s="63">
        <v>42356</v>
      </c>
      <c r="E11604" s="45"/>
      <c r="F11604" s="46" t="s">
        <v>4725</v>
      </c>
      <c r="G11604" s="83"/>
    </row>
    <row r="11605" spans="1:18" s="47" customFormat="1" x14ac:dyDescent="0.3">
      <c r="A11605" s="44" t="s">
        <v>9960</v>
      </c>
      <c r="B11605" s="43" t="s">
        <v>10747</v>
      </c>
      <c r="C11605" s="43" t="s">
        <v>2770</v>
      </c>
      <c r="D11605" s="63">
        <v>42356</v>
      </c>
      <c r="E11605" s="45"/>
      <c r="F11605" s="46" t="s">
        <v>4725</v>
      </c>
      <c r="G11605" s="83"/>
    </row>
    <row r="11606" spans="1:18" s="47" customFormat="1" x14ac:dyDescent="0.3">
      <c r="A11606" s="44" t="s">
        <v>9960</v>
      </c>
      <c r="B11606" s="43" t="s">
        <v>10747</v>
      </c>
      <c r="C11606" s="44" t="s">
        <v>10294</v>
      </c>
      <c r="D11606" s="52">
        <v>43418</v>
      </c>
      <c r="F11606" s="46"/>
      <c r="G11606" s="83"/>
    </row>
    <row r="11607" spans="1:18" s="47" customFormat="1" x14ac:dyDescent="0.3">
      <c r="A11607" s="48" t="s">
        <v>9960</v>
      </c>
      <c r="B11607" s="48" t="s">
        <v>10747</v>
      </c>
      <c r="C11607" s="48" t="s">
        <v>12738</v>
      </c>
      <c r="D11607" s="77">
        <v>43804</v>
      </c>
      <c r="E11607" s="42"/>
      <c r="F11607" s="46"/>
      <c r="G11607" s="82"/>
    </row>
    <row r="11608" spans="1:18" s="47" customFormat="1" x14ac:dyDescent="0.3">
      <c r="A11608" s="44" t="s">
        <v>9960</v>
      </c>
      <c r="B11608" s="44" t="s">
        <v>10747</v>
      </c>
      <c r="C11608" s="44" t="s">
        <v>11420</v>
      </c>
      <c r="D11608" s="52">
        <v>43626</v>
      </c>
      <c r="F11608" s="46"/>
      <c r="G11608" s="83"/>
    </row>
    <row r="11609" spans="1:18" s="47" customFormat="1" x14ac:dyDescent="0.3">
      <c r="A11609" s="48" t="s">
        <v>9960</v>
      </c>
      <c r="B11609" s="48" t="s">
        <v>10747</v>
      </c>
      <c r="C11609" s="48" t="s">
        <v>12817</v>
      </c>
      <c r="D11609" s="77">
        <v>43819</v>
      </c>
      <c r="E11609" s="42"/>
      <c r="F11609" s="46"/>
      <c r="G11609" s="82"/>
    </row>
    <row r="11610" spans="1:18" s="47" customFormat="1" x14ac:dyDescent="0.3">
      <c r="A11610" s="48" t="s">
        <v>9960</v>
      </c>
      <c r="B11610" s="48" t="s">
        <v>10747</v>
      </c>
      <c r="C11610" s="48" t="s">
        <v>19648</v>
      </c>
      <c r="D11610" s="77">
        <v>45056</v>
      </c>
      <c r="E11610" s="42"/>
      <c r="F11610" s="46"/>
      <c r="G11610" s="82"/>
      <c r="H11610" s="42"/>
      <c r="I11610" s="42"/>
      <c r="J11610" s="42"/>
      <c r="K11610" s="42"/>
      <c r="L11610" s="42"/>
      <c r="M11610" s="42"/>
      <c r="N11610" s="42"/>
      <c r="O11610" s="42"/>
      <c r="P11610" s="42"/>
      <c r="Q11610" s="42"/>
      <c r="R11610" s="42"/>
    </row>
    <row r="11611" spans="1:18" s="47" customFormat="1" x14ac:dyDescent="0.3">
      <c r="A11611" s="48" t="s">
        <v>9960</v>
      </c>
      <c r="B11611" s="48" t="s">
        <v>10747</v>
      </c>
      <c r="C11611" s="48" t="s">
        <v>19171</v>
      </c>
      <c r="D11611" s="77">
        <v>44951</v>
      </c>
      <c r="E11611" s="42"/>
      <c r="F11611" s="46"/>
      <c r="G11611" s="82"/>
      <c r="H11611" s="42"/>
      <c r="I11611" s="42"/>
      <c r="J11611" s="42"/>
      <c r="K11611" s="42"/>
      <c r="L11611" s="42"/>
      <c r="M11611" s="42"/>
      <c r="N11611" s="42"/>
      <c r="O11611" s="42"/>
      <c r="P11611" s="42"/>
      <c r="Q11611" s="42"/>
      <c r="R11611" s="42"/>
    </row>
    <row r="11612" spans="1:18" s="47" customFormat="1" x14ac:dyDescent="0.3">
      <c r="A11612" s="48" t="s">
        <v>9960</v>
      </c>
      <c r="B11612" s="48" t="s">
        <v>10747</v>
      </c>
      <c r="C11612" s="48" t="s">
        <v>19166</v>
      </c>
      <c r="D11612" s="77">
        <v>44951</v>
      </c>
      <c r="E11612" s="42"/>
      <c r="F11612" s="46"/>
      <c r="G11612" s="82"/>
      <c r="H11612" s="42"/>
      <c r="I11612" s="42"/>
      <c r="J11612" s="42"/>
      <c r="K11612" s="42"/>
      <c r="L11612" s="42"/>
      <c r="M11612" s="42"/>
      <c r="N11612" s="42"/>
      <c r="O11612" s="42"/>
      <c r="P11612" s="42"/>
      <c r="Q11612" s="42"/>
      <c r="R11612" s="42"/>
    </row>
    <row r="11613" spans="1:18" s="47" customFormat="1" x14ac:dyDescent="0.3">
      <c r="A11613" s="48" t="s">
        <v>9960</v>
      </c>
      <c r="B11613" s="48" t="s">
        <v>10747</v>
      </c>
      <c r="C11613" s="48" t="s">
        <v>19166</v>
      </c>
      <c r="D11613" s="77">
        <v>44951</v>
      </c>
      <c r="E11613" s="42"/>
      <c r="F11613" s="46"/>
      <c r="G11613" s="82"/>
      <c r="H11613" s="42"/>
      <c r="I11613" s="42"/>
      <c r="J11613" s="42"/>
      <c r="K11613" s="42"/>
      <c r="L11613" s="42"/>
      <c r="M11613" s="42"/>
      <c r="N11613" s="42"/>
      <c r="O11613" s="42"/>
      <c r="P11613" s="42"/>
      <c r="Q11613" s="42"/>
      <c r="R11613" s="42"/>
    </row>
    <row r="11614" spans="1:18" s="47" customFormat="1" x14ac:dyDescent="0.3">
      <c r="A11614" s="44" t="s">
        <v>9960</v>
      </c>
      <c r="B11614" s="43" t="s">
        <v>10747</v>
      </c>
      <c r="C11614" s="44" t="s">
        <v>10273</v>
      </c>
      <c r="D11614" s="52">
        <v>43418</v>
      </c>
      <c r="F11614" s="46"/>
      <c r="G11614" s="83"/>
    </row>
    <row r="11615" spans="1:18" s="47" customFormat="1" x14ac:dyDescent="0.3">
      <c r="A11615" s="44" t="s">
        <v>9960</v>
      </c>
      <c r="B11615" s="43" t="s">
        <v>10747</v>
      </c>
      <c r="C11615" s="44" t="s">
        <v>10274</v>
      </c>
      <c r="D11615" s="52">
        <v>43418</v>
      </c>
      <c r="F11615" s="46"/>
      <c r="G11615" s="83"/>
    </row>
    <row r="11616" spans="1:18" s="47" customFormat="1" x14ac:dyDescent="0.3">
      <c r="A11616" s="44" t="s">
        <v>9960</v>
      </c>
      <c r="B11616" s="43" t="s">
        <v>10747</v>
      </c>
      <c r="C11616" s="44" t="s">
        <v>10272</v>
      </c>
      <c r="D11616" s="52">
        <v>43418</v>
      </c>
      <c r="F11616" s="46"/>
      <c r="G11616" s="83"/>
    </row>
    <row r="11617" spans="1:18" s="47" customFormat="1" x14ac:dyDescent="0.3">
      <c r="A11617" s="48" t="s">
        <v>9960</v>
      </c>
      <c r="B11617" s="48" t="s">
        <v>10747</v>
      </c>
      <c r="C11617" s="48" t="s">
        <v>12893</v>
      </c>
      <c r="D11617" s="77">
        <v>43843</v>
      </c>
      <c r="E11617" s="42"/>
      <c r="F11617" s="46"/>
      <c r="G11617" s="82"/>
    </row>
    <row r="11618" spans="1:18" s="47" customFormat="1" x14ac:dyDescent="0.3">
      <c r="A11618" s="44" t="s">
        <v>9960</v>
      </c>
      <c r="B11618" s="43" t="s">
        <v>10747</v>
      </c>
      <c r="C11618" s="44" t="s">
        <v>10275</v>
      </c>
      <c r="D11618" s="52">
        <v>43418</v>
      </c>
      <c r="F11618" s="46"/>
      <c r="G11618" s="83"/>
    </row>
    <row r="11619" spans="1:18" s="47" customFormat="1" x14ac:dyDescent="0.3">
      <c r="A11619" s="44" t="s">
        <v>9960</v>
      </c>
      <c r="B11619" s="43" t="s">
        <v>10747</v>
      </c>
      <c r="C11619" s="44" t="s">
        <v>10276</v>
      </c>
      <c r="D11619" s="52">
        <v>43418</v>
      </c>
      <c r="F11619" s="46"/>
      <c r="G11619" s="83"/>
    </row>
    <row r="11620" spans="1:18" s="47" customFormat="1" x14ac:dyDescent="0.3">
      <c r="A11620" s="48" t="s">
        <v>9960</v>
      </c>
      <c r="B11620" s="48" t="s">
        <v>10747</v>
      </c>
      <c r="C11620" s="48" t="s">
        <v>19170</v>
      </c>
      <c r="D11620" s="77">
        <v>44951</v>
      </c>
      <c r="E11620" s="42"/>
      <c r="F11620" s="46"/>
      <c r="G11620" s="82"/>
      <c r="H11620" s="42"/>
      <c r="I11620" s="42"/>
      <c r="J11620" s="42"/>
      <c r="K11620" s="42"/>
      <c r="L11620" s="42"/>
      <c r="M11620" s="42"/>
      <c r="N11620" s="42"/>
      <c r="O11620" s="42"/>
      <c r="P11620" s="42"/>
      <c r="Q11620" s="42"/>
      <c r="R11620" s="42"/>
    </row>
    <row r="11621" spans="1:18" s="47" customFormat="1" x14ac:dyDescent="0.3">
      <c r="A11621" s="48" t="s">
        <v>9960</v>
      </c>
      <c r="B11621" s="48" t="s">
        <v>10747</v>
      </c>
      <c r="C11621" s="48" t="s">
        <v>19170</v>
      </c>
      <c r="D11621" s="77">
        <v>44951</v>
      </c>
      <c r="E11621" s="42"/>
      <c r="F11621" s="46"/>
      <c r="G11621" s="82"/>
      <c r="H11621" s="42"/>
      <c r="I11621" s="42"/>
      <c r="J11621" s="42"/>
      <c r="K11621" s="42"/>
      <c r="L11621" s="42"/>
      <c r="M11621" s="42"/>
      <c r="N11621" s="42"/>
      <c r="O11621" s="42"/>
      <c r="P11621" s="42"/>
      <c r="Q11621" s="42"/>
      <c r="R11621" s="42"/>
    </row>
    <row r="11622" spans="1:18" s="47" customFormat="1" x14ac:dyDescent="0.3">
      <c r="A11622" s="44" t="s">
        <v>9960</v>
      </c>
      <c r="B11622" s="43" t="s">
        <v>10747</v>
      </c>
      <c r="C11622" s="43" t="s">
        <v>2791</v>
      </c>
      <c r="D11622" s="63">
        <v>42356</v>
      </c>
      <c r="E11622" s="45"/>
      <c r="F11622" s="46" t="s">
        <v>4725</v>
      </c>
      <c r="G11622" s="83"/>
    </row>
    <row r="11623" spans="1:18" s="47" customFormat="1" x14ac:dyDescent="0.3">
      <c r="A11623" s="44" t="s">
        <v>9960</v>
      </c>
      <c r="B11623" s="43" t="s">
        <v>10747</v>
      </c>
      <c r="C11623" s="43" t="s">
        <v>3218</v>
      </c>
      <c r="D11623" s="63">
        <v>42356</v>
      </c>
      <c r="E11623" s="45"/>
      <c r="F11623" s="46" t="s">
        <v>4725</v>
      </c>
      <c r="G11623" s="83"/>
    </row>
    <row r="11624" spans="1:18" s="47" customFormat="1" x14ac:dyDescent="0.3">
      <c r="A11624" s="44" t="s">
        <v>9960</v>
      </c>
      <c r="B11624" s="43" t="s">
        <v>10747</v>
      </c>
      <c r="C11624" s="43" t="s">
        <v>3277</v>
      </c>
      <c r="D11624" s="63">
        <v>42356</v>
      </c>
      <c r="E11624" s="45"/>
      <c r="F11624" s="46" t="s">
        <v>4725</v>
      </c>
      <c r="G11624" s="83"/>
    </row>
    <row r="11625" spans="1:18" s="47" customFormat="1" x14ac:dyDescent="0.3">
      <c r="A11625" s="44" t="s">
        <v>9960</v>
      </c>
      <c r="B11625" s="43" t="s">
        <v>10747</v>
      </c>
      <c r="C11625" s="44" t="s">
        <v>7155</v>
      </c>
      <c r="D11625" s="52">
        <v>42789</v>
      </c>
      <c r="E11625" s="45"/>
      <c r="F11625" s="46">
        <v>1700002993</v>
      </c>
      <c r="G11625" s="83"/>
    </row>
    <row r="11626" spans="1:18" s="47" customFormat="1" x14ac:dyDescent="0.3">
      <c r="A11626" s="44" t="s">
        <v>9960</v>
      </c>
      <c r="B11626" s="43" t="s">
        <v>10747</v>
      </c>
      <c r="C11626" s="43" t="s">
        <v>3281</v>
      </c>
      <c r="D11626" s="63">
        <v>42356</v>
      </c>
      <c r="E11626" s="45"/>
      <c r="F11626" s="46" t="s">
        <v>4725</v>
      </c>
      <c r="G11626" s="83"/>
    </row>
    <row r="11627" spans="1:18" s="47" customFormat="1" x14ac:dyDescent="0.3">
      <c r="A11627" s="44" t="s">
        <v>9960</v>
      </c>
      <c r="B11627" s="43" t="s">
        <v>10747</v>
      </c>
      <c r="C11627" s="44" t="s">
        <v>7175</v>
      </c>
      <c r="D11627" s="52">
        <v>42766</v>
      </c>
      <c r="E11627" s="45"/>
      <c r="F11627" s="46">
        <v>1700001534</v>
      </c>
      <c r="G11627" s="83"/>
    </row>
    <row r="11628" spans="1:18" s="47" customFormat="1" x14ac:dyDescent="0.3">
      <c r="A11628" s="44" t="s">
        <v>9960</v>
      </c>
      <c r="B11628" s="43" t="s">
        <v>10747</v>
      </c>
      <c r="C11628" s="43" t="s">
        <v>3285</v>
      </c>
      <c r="D11628" s="63">
        <v>42398</v>
      </c>
      <c r="E11628" s="45"/>
      <c r="F11628" s="46" t="s">
        <v>4734</v>
      </c>
      <c r="G11628" s="83"/>
    </row>
    <row r="11629" spans="1:18" s="47" customFormat="1" x14ac:dyDescent="0.3">
      <c r="A11629" s="48" t="s">
        <v>9960</v>
      </c>
      <c r="B11629" s="48" t="s">
        <v>10747</v>
      </c>
      <c r="C11629" s="48" t="s">
        <v>14710</v>
      </c>
      <c r="D11629" s="77">
        <v>44259</v>
      </c>
      <c r="E11629" s="42"/>
      <c r="F11629" s="46"/>
      <c r="G11629" s="82"/>
    </row>
    <row r="11630" spans="1:18" s="47" customFormat="1" x14ac:dyDescent="0.3">
      <c r="A11630" s="48" t="s">
        <v>9960</v>
      </c>
      <c r="B11630" s="48" t="s">
        <v>10747</v>
      </c>
      <c r="C11630" s="48" t="s">
        <v>15696</v>
      </c>
      <c r="D11630" s="77">
        <v>44449</v>
      </c>
      <c r="E11630" s="42"/>
      <c r="F11630" s="46"/>
      <c r="G11630" s="82"/>
    </row>
    <row r="11631" spans="1:18" s="47" customFormat="1" x14ac:dyDescent="0.3">
      <c r="A11631" s="48" t="s">
        <v>9960</v>
      </c>
      <c r="B11631" s="48" t="s">
        <v>10747</v>
      </c>
      <c r="C11631" s="48" t="s">
        <v>16061</v>
      </c>
      <c r="D11631" s="77">
        <v>44483</v>
      </c>
      <c r="E11631" s="42"/>
      <c r="F11631" s="46"/>
      <c r="G11631" s="82"/>
    </row>
    <row r="11632" spans="1:18" s="47" customFormat="1" x14ac:dyDescent="0.3">
      <c r="A11632" s="48" t="s">
        <v>9960</v>
      </c>
      <c r="B11632" s="48" t="s">
        <v>10747</v>
      </c>
      <c r="C11632" s="48" t="s">
        <v>16062</v>
      </c>
      <c r="D11632" s="77">
        <v>44483</v>
      </c>
      <c r="E11632" s="42"/>
      <c r="F11632" s="46"/>
      <c r="G11632" s="82"/>
    </row>
    <row r="11633" spans="1:7" s="47" customFormat="1" x14ac:dyDescent="0.3">
      <c r="A11633" s="48" t="s">
        <v>9960</v>
      </c>
      <c r="B11633" s="48" t="s">
        <v>10747</v>
      </c>
      <c r="C11633" s="48" t="s">
        <v>16063</v>
      </c>
      <c r="D11633" s="77">
        <v>44483</v>
      </c>
      <c r="E11633" s="42"/>
      <c r="F11633" s="46"/>
      <c r="G11633" s="82"/>
    </row>
    <row r="11634" spans="1:7" s="47" customFormat="1" x14ac:dyDescent="0.3">
      <c r="A11634" s="48" t="s">
        <v>9960</v>
      </c>
      <c r="B11634" s="48" t="s">
        <v>10747</v>
      </c>
      <c r="C11634" s="48" t="s">
        <v>13186</v>
      </c>
      <c r="D11634" s="77">
        <v>43886</v>
      </c>
      <c r="E11634" s="42"/>
      <c r="F11634" s="46"/>
      <c r="G11634" s="82"/>
    </row>
    <row r="11635" spans="1:7" s="47" customFormat="1" x14ac:dyDescent="0.3">
      <c r="A11635" s="48" t="s">
        <v>9960</v>
      </c>
      <c r="B11635" s="48" t="s">
        <v>10747</v>
      </c>
      <c r="C11635" s="48" t="s">
        <v>13869</v>
      </c>
      <c r="D11635" s="77">
        <v>44089</v>
      </c>
      <c r="E11635" s="42"/>
      <c r="F11635" s="46"/>
      <c r="G11635" s="82"/>
    </row>
    <row r="11636" spans="1:7" s="47" customFormat="1" x14ac:dyDescent="0.3">
      <c r="A11636" s="48" t="s">
        <v>9960</v>
      </c>
      <c r="B11636" s="48" t="s">
        <v>10747</v>
      </c>
      <c r="C11636" s="48" t="s">
        <v>13185</v>
      </c>
      <c r="D11636" s="77">
        <v>43886</v>
      </c>
      <c r="E11636" s="42"/>
      <c r="F11636" s="46"/>
      <c r="G11636" s="82"/>
    </row>
    <row r="11637" spans="1:7" s="47" customFormat="1" x14ac:dyDescent="0.3">
      <c r="A11637" s="48" t="s">
        <v>9960</v>
      </c>
      <c r="B11637" s="48" t="s">
        <v>10747</v>
      </c>
      <c r="C11637" s="48" t="s">
        <v>13184</v>
      </c>
      <c r="D11637" s="77">
        <v>43886</v>
      </c>
      <c r="E11637" s="42"/>
      <c r="F11637" s="46"/>
      <c r="G11637" s="82"/>
    </row>
    <row r="11638" spans="1:7" s="47" customFormat="1" x14ac:dyDescent="0.3">
      <c r="A11638" s="48" t="s">
        <v>9960</v>
      </c>
      <c r="B11638" s="48" t="s">
        <v>10747</v>
      </c>
      <c r="C11638" s="48" t="s">
        <v>15722</v>
      </c>
      <c r="D11638" s="77">
        <v>44455</v>
      </c>
      <c r="E11638" s="42"/>
      <c r="F11638" s="46"/>
      <c r="G11638" s="82"/>
    </row>
    <row r="11639" spans="1:7" s="47" customFormat="1" x14ac:dyDescent="0.3">
      <c r="A11639" s="48" t="s">
        <v>9960</v>
      </c>
      <c r="B11639" s="48" t="s">
        <v>10747</v>
      </c>
      <c r="C11639" s="48" t="s">
        <v>15723</v>
      </c>
      <c r="D11639" s="77">
        <v>44455</v>
      </c>
      <c r="E11639" s="42"/>
      <c r="F11639" s="46"/>
      <c r="G11639" s="82"/>
    </row>
    <row r="11640" spans="1:7" s="47" customFormat="1" x14ac:dyDescent="0.3">
      <c r="A11640" s="48" t="s">
        <v>9960</v>
      </c>
      <c r="B11640" s="48" t="s">
        <v>10747</v>
      </c>
      <c r="C11640" s="48" t="s">
        <v>15724</v>
      </c>
      <c r="D11640" s="77">
        <v>44455</v>
      </c>
      <c r="E11640" s="42"/>
      <c r="F11640" s="46"/>
      <c r="G11640" s="82"/>
    </row>
    <row r="11641" spans="1:7" s="47" customFormat="1" x14ac:dyDescent="0.3">
      <c r="A11641" s="44" t="s">
        <v>9960</v>
      </c>
      <c r="B11641" s="43" t="s">
        <v>10747</v>
      </c>
      <c r="C11641" s="43" t="s">
        <v>3450</v>
      </c>
      <c r="D11641" s="63">
        <v>42356</v>
      </c>
      <c r="E11641" s="45"/>
      <c r="F11641" s="46" t="s">
        <v>4725</v>
      </c>
      <c r="G11641" s="83"/>
    </row>
    <row r="11642" spans="1:7" s="47" customFormat="1" x14ac:dyDescent="0.3">
      <c r="A11642" s="44" t="s">
        <v>9960</v>
      </c>
      <c r="B11642" s="43" t="s">
        <v>10747</v>
      </c>
      <c r="C11642" s="43" t="s">
        <v>3451</v>
      </c>
      <c r="D11642" s="63">
        <v>42356</v>
      </c>
      <c r="E11642" s="45"/>
      <c r="F11642" s="46" t="s">
        <v>4725</v>
      </c>
      <c r="G11642" s="83"/>
    </row>
    <row r="11643" spans="1:7" s="47" customFormat="1" x14ac:dyDescent="0.3">
      <c r="A11643" s="44" t="s">
        <v>9960</v>
      </c>
      <c r="B11643" s="43" t="s">
        <v>10747</v>
      </c>
      <c r="C11643" s="43" t="s">
        <v>3452</v>
      </c>
      <c r="D11643" s="63">
        <v>42356</v>
      </c>
      <c r="E11643" s="45"/>
      <c r="F11643" s="46" t="s">
        <v>4725</v>
      </c>
      <c r="G11643" s="83"/>
    </row>
    <row r="11644" spans="1:7" s="47" customFormat="1" x14ac:dyDescent="0.3">
      <c r="A11644" s="44" t="s">
        <v>9960</v>
      </c>
      <c r="B11644" s="43" t="s">
        <v>10747</v>
      </c>
      <c r="C11644" s="43" t="s">
        <v>3453</v>
      </c>
      <c r="D11644" s="63">
        <v>42356</v>
      </c>
      <c r="E11644" s="45"/>
      <c r="F11644" s="46" t="s">
        <v>4725</v>
      </c>
      <c r="G11644" s="83"/>
    </row>
    <row r="11645" spans="1:7" s="47" customFormat="1" x14ac:dyDescent="0.3">
      <c r="A11645" s="44" t="s">
        <v>9960</v>
      </c>
      <c r="B11645" s="43" t="s">
        <v>10747</v>
      </c>
      <c r="C11645" s="44" t="s">
        <v>10280</v>
      </c>
      <c r="D11645" s="52">
        <v>43418</v>
      </c>
      <c r="F11645" s="46"/>
      <c r="G11645" s="83"/>
    </row>
    <row r="11646" spans="1:7" s="47" customFormat="1" x14ac:dyDescent="0.3">
      <c r="A11646" s="44" t="s">
        <v>9960</v>
      </c>
      <c r="B11646" s="44" t="s">
        <v>10747</v>
      </c>
      <c r="C11646" s="44" t="s">
        <v>11259</v>
      </c>
      <c r="D11646" s="52">
        <v>43584</v>
      </c>
      <c r="F11646" s="46"/>
      <c r="G11646" s="83"/>
    </row>
    <row r="11647" spans="1:7" s="47" customFormat="1" x14ac:dyDescent="0.3">
      <c r="A11647" s="44" t="s">
        <v>9960</v>
      </c>
      <c r="B11647" s="43" t="s">
        <v>10747</v>
      </c>
      <c r="C11647" s="44" t="s">
        <v>10281</v>
      </c>
      <c r="D11647" s="52">
        <v>43418</v>
      </c>
      <c r="F11647" s="46"/>
      <c r="G11647" s="83"/>
    </row>
    <row r="11648" spans="1:7" s="47" customFormat="1" x14ac:dyDescent="0.3">
      <c r="A11648" s="44" t="s">
        <v>9960</v>
      </c>
      <c r="B11648" s="43" t="s">
        <v>10747</v>
      </c>
      <c r="C11648" s="44" t="s">
        <v>10282</v>
      </c>
      <c r="D11648" s="52">
        <v>43418</v>
      </c>
      <c r="F11648" s="46"/>
      <c r="G11648" s="83"/>
    </row>
    <row r="11649" spans="1:7" s="47" customFormat="1" x14ac:dyDescent="0.3">
      <c r="A11649" s="44" t="s">
        <v>9960</v>
      </c>
      <c r="B11649" s="43" t="s">
        <v>10747</v>
      </c>
      <c r="C11649" s="44" t="s">
        <v>10283</v>
      </c>
      <c r="D11649" s="52">
        <v>43418</v>
      </c>
      <c r="F11649" s="46"/>
      <c r="G11649" s="83"/>
    </row>
    <row r="11650" spans="1:7" s="47" customFormat="1" x14ac:dyDescent="0.3">
      <c r="A11650" s="44" t="s">
        <v>9960</v>
      </c>
      <c r="B11650" s="43" t="s">
        <v>10747</v>
      </c>
      <c r="C11650" s="44" t="s">
        <v>10284</v>
      </c>
      <c r="D11650" s="52">
        <v>43418</v>
      </c>
      <c r="F11650" s="46"/>
      <c r="G11650" s="83"/>
    </row>
    <row r="11651" spans="1:7" s="47" customFormat="1" x14ac:dyDescent="0.3">
      <c r="A11651" s="44" t="s">
        <v>9960</v>
      </c>
      <c r="B11651" s="43" t="s">
        <v>10747</v>
      </c>
      <c r="C11651" s="44" t="s">
        <v>10285</v>
      </c>
      <c r="D11651" s="52">
        <v>43418</v>
      </c>
      <c r="F11651" s="46"/>
      <c r="G11651" s="83"/>
    </row>
    <row r="11652" spans="1:7" s="47" customFormat="1" x14ac:dyDescent="0.3">
      <c r="A11652" s="44" t="s">
        <v>9960</v>
      </c>
      <c r="B11652" s="43" t="s">
        <v>10747</v>
      </c>
      <c r="C11652" s="44" t="s">
        <v>10286</v>
      </c>
      <c r="D11652" s="52">
        <v>43418</v>
      </c>
      <c r="F11652" s="46"/>
      <c r="G11652" s="83"/>
    </row>
    <row r="11653" spans="1:7" s="47" customFormat="1" x14ac:dyDescent="0.3">
      <c r="A11653" s="48" t="s">
        <v>9960</v>
      </c>
      <c r="B11653" s="43" t="s">
        <v>10747</v>
      </c>
      <c r="C11653" s="48" t="s">
        <v>13080</v>
      </c>
      <c r="D11653" s="77">
        <v>43875</v>
      </c>
      <c r="E11653" s="42"/>
      <c r="F11653" s="46"/>
      <c r="G11653" s="82"/>
    </row>
    <row r="11654" spans="1:7" s="47" customFormat="1" x14ac:dyDescent="0.3">
      <c r="A11654" s="48" t="s">
        <v>9960</v>
      </c>
      <c r="B11654" s="43" t="s">
        <v>10747</v>
      </c>
      <c r="C11654" s="48" t="s">
        <v>13081</v>
      </c>
      <c r="D11654" s="77">
        <v>43875</v>
      </c>
      <c r="E11654" s="42"/>
      <c r="F11654" s="46"/>
      <c r="G11654" s="82"/>
    </row>
    <row r="11655" spans="1:7" s="47" customFormat="1" x14ac:dyDescent="0.3">
      <c r="A11655" s="44" t="s">
        <v>9960</v>
      </c>
      <c r="B11655" s="43" t="s">
        <v>10747</v>
      </c>
      <c r="C11655" s="44" t="s">
        <v>7065</v>
      </c>
      <c r="D11655" s="52">
        <v>42758</v>
      </c>
      <c r="E11655" s="45"/>
      <c r="F11655" s="46">
        <v>1700001385</v>
      </c>
      <c r="G11655" s="83"/>
    </row>
    <row r="11656" spans="1:7" s="47" customFormat="1" x14ac:dyDescent="0.3">
      <c r="A11656" s="44" t="s">
        <v>9960</v>
      </c>
      <c r="B11656" s="43" t="s">
        <v>10747</v>
      </c>
      <c r="C11656" s="44" t="s">
        <v>7066</v>
      </c>
      <c r="D11656" s="52">
        <v>42758</v>
      </c>
      <c r="E11656" s="45"/>
      <c r="F11656" s="46">
        <v>1700001385</v>
      </c>
      <c r="G11656" s="83"/>
    </row>
    <row r="11657" spans="1:7" s="47" customFormat="1" x14ac:dyDescent="0.3">
      <c r="A11657" s="44" t="s">
        <v>9960</v>
      </c>
      <c r="B11657" s="43" t="s">
        <v>10747</v>
      </c>
      <c r="C11657" s="44" t="s">
        <v>8299</v>
      </c>
      <c r="D11657" s="52">
        <v>43140</v>
      </c>
      <c r="E11657" s="45"/>
      <c r="F11657" s="46">
        <v>1800001602</v>
      </c>
      <c r="G11657" s="83"/>
    </row>
    <row r="11658" spans="1:7" s="47" customFormat="1" x14ac:dyDescent="0.3">
      <c r="A11658" s="44" t="s">
        <v>9960</v>
      </c>
      <c r="B11658" s="43" t="s">
        <v>10747</v>
      </c>
      <c r="C11658" s="44" t="s">
        <v>7067</v>
      </c>
      <c r="D11658" s="52">
        <v>42758</v>
      </c>
      <c r="E11658" s="45"/>
      <c r="F11658" s="46">
        <v>1700001385</v>
      </c>
      <c r="G11658" s="83"/>
    </row>
    <row r="11659" spans="1:7" s="47" customFormat="1" x14ac:dyDescent="0.3">
      <c r="A11659" s="44" t="s">
        <v>9960</v>
      </c>
      <c r="B11659" s="43" t="s">
        <v>10747</v>
      </c>
      <c r="C11659" s="44" t="s">
        <v>8145</v>
      </c>
      <c r="D11659" s="52">
        <v>43087</v>
      </c>
      <c r="E11659" s="45"/>
      <c r="F11659" s="46">
        <v>1800000028</v>
      </c>
      <c r="G11659" s="83"/>
    </row>
    <row r="11660" spans="1:7" s="47" customFormat="1" x14ac:dyDescent="0.3">
      <c r="A11660" s="44" t="s">
        <v>9960</v>
      </c>
      <c r="B11660" s="43" t="s">
        <v>10747</v>
      </c>
      <c r="C11660" s="44" t="s">
        <v>7068</v>
      </c>
      <c r="D11660" s="52">
        <v>42758</v>
      </c>
      <c r="E11660" s="45"/>
      <c r="F11660" s="46">
        <v>1700001385</v>
      </c>
      <c r="G11660" s="83"/>
    </row>
    <row r="11661" spans="1:7" s="47" customFormat="1" x14ac:dyDescent="0.3">
      <c r="A11661" s="44" t="s">
        <v>9960</v>
      </c>
      <c r="B11661" s="43" t="s">
        <v>10747</v>
      </c>
      <c r="C11661" s="43" t="s">
        <v>3535</v>
      </c>
      <c r="D11661" s="63">
        <v>42356</v>
      </c>
      <c r="E11661" s="45"/>
      <c r="F11661" s="46" t="s">
        <v>4725</v>
      </c>
      <c r="G11661" s="83"/>
    </row>
    <row r="11662" spans="1:7" s="47" customFormat="1" x14ac:dyDescent="0.3">
      <c r="A11662" s="44" t="s">
        <v>9960</v>
      </c>
      <c r="B11662" s="43" t="s">
        <v>10747</v>
      </c>
      <c r="C11662" s="43" t="s">
        <v>9314</v>
      </c>
      <c r="D11662" s="63">
        <v>42356</v>
      </c>
      <c r="E11662" s="45"/>
      <c r="F11662" s="46" t="s">
        <v>4725</v>
      </c>
      <c r="G11662" s="83"/>
    </row>
    <row r="11663" spans="1:7" s="47" customFormat="1" x14ac:dyDescent="0.3">
      <c r="A11663" s="44" t="s">
        <v>9960</v>
      </c>
      <c r="B11663" s="43" t="s">
        <v>10747</v>
      </c>
      <c r="C11663" s="43" t="s">
        <v>3536</v>
      </c>
      <c r="D11663" s="63">
        <v>42356</v>
      </c>
      <c r="E11663" s="45"/>
      <c r="F11663" s="46" t="s">
        <v>4725</v>
      </c>
      <c r="G11663" s="83"/>
    </row>
    <row r="11664" spans="1:7" s="47" customFormat="1" x14ac:dyDescent="0.3">
      <c r="A11664" s="44" t="s">
        <v>9960</v>
      </c>
      <c r="B11664" s="43" t="s">
        <v>10747</v>
      </c>
      <c r="C11664" s="43" t="s">
        <v>3553</v>
      </c>
      <c r="D11664" s="63">
        <v>42356</v>
      </c>
      <c r="E11664" s="45"/>
      <c r="F11664" s="46" t="s">
        <v>4725</v>
      </c>
      <c r="G11664" s="83"/>
    </row>
    <row r="11665" spans="1:7" s="47" customFormat="1" x14ac:dyDescent="0.3">
      <c r="A11665" s="44" t="s">
        <v>9960</v>
      </c>
      <c r="B11665" s="44" t="s">
        <v>10747</v>
      </c>
      <c r="C11665" s="44" t="s">
        <v>11724</v>
      </c>
      <c r="D11665" s="52">
        <v>43693</v>
      </c>
      <c r="F11665" s="46"/>
      <c r="G11665" s="83"/>
    </row>
    <row r="11666" spans="1:7" s="47" customFormat="1" x14ac:dyDescent="0.3">
      <c r="A11666" s="48" t="s">
        <v>9960</v>
      </c>
      <c r="B11666" s="48" t="s">
        <v>10747</v>
      </c>
      <c r="C11666" s="48" t="s">
        <v>13133</v>
      </c>
      <c r="D11666" s="77">
        <v>43875</v>
      </c>
      <c r="E11666" s="42"/>
      <c r="F11666" s="46"/>
      <c r="G11666" s="82"/>
    </row>
    <row r="11667" spans="1:7" s="47" customFormat="1" x14ac:dyDescent="0.3">
      <c r="A11667" s="44" t="s">
        <v>9960</v>
      </c>
      <c r="B11667" s="43" t="s">
        <v>10747</v>
      </c>
      <c r="C11667" s="44" t="s">
        <v>10381</v>
      </c>
      <c r="D11667" s="52">
        <v>43440</v>
      </c>
      <c r="F11667" s="46"/>
      <c r="G11667" s="83"/>
    </row>
    <row r="11668" spans="1:7" s="47" customFormat="1" x14ac:dyDescent="0.3">
      <c r="A11668" s="44" t="s">
        <v>9960</v>
      </c>
      <c r="B11668" s="43" t="s">
        <v>10747</v>
      </c>
      <c r="C11668" s="43" t="s">
        <v>3554</v>
      </c>
      <c r="D11668" s="63">
        <v>42356</v>
      </c>
      <c r="E11668" s="45"/>
      <c r="F11668" s="46" t="s">
        <v>4725</v>
      </c>
      <c r="G11668" s="83"/>
    </row>
    <row r="11669" spans="1:7" s="47" customFormat="1" x14ac:dyDescent="0.3">
      <c r="A11669" s="48" t="s">
        <v>9960</v>
      </c>
      <c r="B11669" s="48" t="s">
        <v>10747</v>
      </c>
      <c r="C11669" s="48" t="s">
        <v>15045</v>
      </c>
      <c r="D11669" s="77">
        <v>44316</v>
      </c>
      <c r="E11669" s="42"/>
      <c r="F11669" s="46"/>
      <c r="G11669" s="82"/>
    </row>
    <row r="11670" spans="1:7" s="47" customFormat="1" x14ac:dyDescent="0.3">
      <c r="A11670" s="48" t="s">
        <v>9960</v>
      </c>
      <c r="B11670" s="48" t="s">
        <v>10747</v>
      </c>
      <c r="C11670" s="48" t="s">
        <v>15887</v>
      </c>
      <c r="D11670" s="77">
        <v>44124</v>
      </c>
      <c r="E11670" s="42"/>
      <c r="F11670" s="46"/>
      <c r="G11670" s="82"/>
    </row>
    <row r="11671" spans="1:7" s="47" customFormat="1" x14ac:dyDescent="0.3">
      <c r="A11671" s="44" t="s">
        <v>9960</v>
      </c>
      <c r="B11671" s="44" t="s">
        <v>10747</v>
      </c>
      <c r="C11671" s="44" t="s">
        <v>11027</v>
      </c>
      <c r="D11671" s="52">
        <v>43551</v>
      </c>
      <c r="F11671" s="46"/>
      <c r="G11671" s="83"/>
    </row>
    <row r="11672" spans="1:7" s="47" customFormat="1" x14ac:dyDescent="0.3">
      <c r="A11672" s="44" t="s">
        <v>9960</v>
      </c>
      <c r="B11672" s="43" t="s">
        <v>10747</v>
      </c>
      <c r="C11672" s="44" t="s">
        <v>10277</v>
      </c>
      <c r="D11672" s="52">
        <v>43418</v>
      </c>
      <c r="F11672" s="46"/>
      <c r="G11672" s="83"/>
    </row>
    <row r="11673" spans="1:7" s="47" customFormat="1" x14ac:dyDescent="0.3">
      <c r="A11673" s="44" t="s">
        <v>9960</v>
      </c>
      <c r="B11673" s="43" t="s">
        <v>10747</v>
      </c>
      <c r="C11673" s="43" t="s">
        <v>3869</v>
      </c>
      <c r="D11673" s="63">
        <v>42650</v>
      </c>
      <c r="E11673" s="45"/>
      <c r="F11673" s="46" t="s">
        <v>4759</v>
      </c>
      <c r="G11673" s="83"/>
    </row>
    <row r="11674" spans="1:7" s="47" customFormat="1" x14ac:dyDescent="0.3">
      <c r="A11674" s="44" t="s">
        <v>9960</v>
      </c>
      <c r="B11674" s="43" t="s">
        <v>10747</v>
      </c>
      <c r="C11674" s="43" t="s">
        <v>3870</v>
      </c>
      <c r="D11674" s="63">
        <v>42650</v>
      </c>
      <c r="E11674" s="45"/>
      <c r="F11674" s="46" t="s">
        <v>4759</v>
      </c>
      <c r="G11674" s="83"/>
    </row>
    <row r="11675" spans="1:7" s="47" customFormat="1" x14ac:dyDescent="0.3">
      <c r="A11675" s="44" t="s">
        <v>9960</v>
      </c>
      <c r="B11675" s="43" t="s">
        <v>10747</v>
      </c>
      <c r="C11675" s="44" t="s">
        <v>10278</v>
      </c>
      <c r="D11675" s="52">
        <v>43418</v>
      </c>
      <c r="F11675" s="46"/>
      <c r="G11675" s="83"/>
    </row>
    <row r="11676" spans="1:7" s="47" customFormat="1" x14ac:dyDescent="0.3">
      <c r="A11676" s="44" t="s">
        <v>9960</v>
      </c>
      <c r="B11676" s="43" t="s">
        <v>10747</v>
      </c>
      <c r="C11676" s="44" t="s">
        <v>10520</v>
      </c>
      <c r="D11676" s="52">
        <v>43481</v>
      </c>
      <c r="F11676" s="46"/>
      <c r="G11676" s="83"/>
    </row>
    <row r="11677" spans="1:7" s="47" customFormat="1" x14ac:dyDescent="0.3">
      <c r="A11677" s="44" t="s">
        <v>9960</v>
      </c>
      <c r="B11677" s="43" t="s">
        <v>10747</v>
      </c>
      <c r="C11677" s="44" t="s">
        <v>10279</v>
      </c>
      <c r="D11677" s="52">
        <v>43418</v>
      </c>
      <c r="F11677" s="46"/>
      <c r="G11677" s="83"/>
    </row>
    <row r="11678" spans="1:7" s="47" customFormat="1" x14ac:dyDescent="0.3">
      <c r="A11678" s="44" t="s">
        <v>9960</v>
      </c>
      <c r="B11678" s="43" t="s">
        <v>10747</v>
      </c>
      <c r="C11678" s="44" t="s">
        <v>10319</v>
      </c>
      <c r="D11678" s="52">
        <v>43431</v>
      </c>
      <c r="F11678" s="46"/>
      <c r="G11678" s="83"/>
    </row>
    <row r="11679" spans="1:7" s="47" customFormat="1" x14ac:dyDescent="0.3">
      <c r="A11679" s="44" t="s">
        <v>9960</v>
      </c>
      <c r="B11679" s="43" t="s">
        <v>10747</v>
      </c>
      <c r="C11679" s="43" t="s">
        <v>3871</v>
      </c>
      <c r="D11679" s="63">
        <v>42650</v>
      </c>
      <c r="E11679" s="45"/>
      <c r="F11679" s="46" t="s">
        <v>4759</v>
      </c>
      <c r="G11679" s="83"/>
    </row>
    <row r="11680" spans="1:7" s="47" customFormat="1" x14ac:dyDescent="0.3">
      <c r="A11680" s="44" t="s">
        <v>9960</v>
      </c>
      <c r="B11680" s="43" t="s">
        <v>10747</v>
      </c>
      <c r="C11680" s="44" t="s">
        <v>10393</v>
      </c>
      <c r="D11680" s="52">
        <v>43445</v>
      </c>
      <c r="F11680" s="46"/>
      <c r="G11680" s="83"/>
    </row>
    <row r="11681" spans="1:7" s="47" customFormat="1" x14ac:dyDescent="0.3">
      <c r="A11681" s="44" t="s">
        <v>9960</v>
      </c>
      <c r="B11681" s="43" t="s">
        <v>10747</v>
      </c>
      <c r="C11681" s="43" t="s">
        <v>3872</v>
      </c>
      <c r="D11681" s="63">
        <v>42650</v>
      </c>
      <c r="E11681" s="45"/>
      <c r="F11681" s="46" t="s">
        <v>4759</v>
      </c>
      <c r="G11681" s="83"/>
    </row>
    <row r="11682" spans="1:7" s="47" customFormat="1" x14ac:dyDescent="0.3">
      <c r="A11682" s="44" t="s">
        <v>9960</v>
      </c>
      <c r="B11682" s="43" t="s">
        <v>10747</v>
      </c>
      <c r="C11682" s="44" t="s">
        <v>10394</v>
      </c>
      <c r="D11682" s="52">
        <v>43445</v>
      </c>
      <c r="F11682" s="46"/>
      <c r="G11682" s="83"/>
    </row>
    <row r="11683" spans="1:7" s="47" customFormat="1" x14ac:dyDescent="0.3">
      <c r="A11683" s="44" t="s">
        <v>9960</v>
      </c>
      <c r="B11683" s="44" t="s">
        <v>10747</v>
      </c>
      <c r="C11683" s="44" t="s">
        <v>11453</v>
      </c>
      <c r="D11683" s="52">
        <v>43633</v>
      </c>
      <c r="F11683" s="46"/>
      <c r="G11683" s="83"/>
    </row>
    <row r="11684" spans="1:7" s="47" customFormat="1" x14ac:dyDescent="0.3">
      <c r="A11684" s="48" t="s">
        <v>9960</v>
      </c>
      <c r="B11684" s="48" t="s">
        <v>10747</v>
      </c>
      <c r="C11684" s="48" t="s">
        <v>12941</v>
      </c>
      <c r="D11684" s="77">
        <v>43854</v>
      </c>
      <c r="E11684" s="42"/>
      <c r="F11684" s="46"/>
      <c r="G11684" s="82"/>
    </row>
    <row r="11685" spans="1:7" s="47" customFormat="1" x14ac:dyDescent="0.3">
      <c r="A11685" s="44" t="s">
        <v>9960</v>
      </c>
      <c r="B11685" s="43" t="s">
        <v>10747</v>
      </c>
      <c r="C11685" s="43" t="s">
        <v>3873</v>
      </c>
      <c r="D11685" s="63">
        <v>42650</v>
      </c>
      <c r="E11685" s="45"/>
      <c r="F11685" s="46" t="s">
        <v>4759</v>
      </c>
      <c r="G11685" s="83"/>
    </row>
    <row r="11686" spans="1:7" s="47" customFormat="1" x14ac:dyDescent="0.3">
      <c r="A11686" s="44" t="s">
        <v>9960</v>
      </c>
      <c r="B11686" s="43" t="s">
        <v>10747</v>
      </c>
      <c r="C11686" s="44" t="s">
        <v>10287</v>
      </c>
      <c r="D11686" s="52">
        <v>43418</v>
      </c>
      <c r="F11686" s="46"/>
      <c r="G11686" s="83"/>
    </row>
    <row r="11687" spans="1:7" s="47" customFormat="1" x14ac:dyDescent="0.3">
      <c r="A11687" s="48" t="s">
        <v>9960</v>
      </c>
      <c r="B11687" s="48" t="s">
        <v>10747</v>
      </c>
      <c r="C11687" s="48" t="s">
        <v>15888</v>
      </c>
      <c r="D11687" s="77">
        <v>44124</v>
      </c>
      <c r="E11687" s="42"/>
      <c r="F11687" s="46"/>
      <c r="G11687" s="82"/>
    </row>
    <row r="11688" spans="1:7" s="47" customFormat="1" x14ac:dyDescent="0.3">
      <c r="A11688" s="48" t="s">
        <v>9960</v>
      </c>
      <c r="B11688" s="48" t="s">
        <v>10747</v>
      </c>
      <c r="C11688" s="48" t="s">
        <v>15163</v>
      </c>
      <c r="D11688" s="77">
        <v>44344</v>
      </c>
      <c r="E11688" s="42"/>
      <c r="F11688" s="46"/>
      <c r="G11688" s="82"/>
    </row>
    <row r="11689" spans="1:7" s="47" customFormat="1" x14ac:dyDescent="0.3">
      <c r="A11689" s="44" t="s">
        <v>9960</v>
      </c>
      <c r="B11689" s="43" t="s">
        <v>10747</v>
      </c>
      <c r="C11689" s="43" t="s">
        <v>3874</v>
      </c>
      <c r="D11689" s="63">
        <v>42650</v>
      </c>
      <c r="E11689" s="45"/>
      <c r="F11689" s="46" t="s">
        <v>4759</v>
      </c>
      <c r="G11689" s="83"/>
    </row>
    <row r="11690" spans="1:7" s="47" customFormat="1" x14ac:dyDescent="0.3">
      <c r="A11690" s="44" t="s">
        <v>9960</v>
      </c>
      <c r="B11690" s="43" t="s">
        <v>10747</v>
      </c>
      <c r="C11690" s="43" t="s">
        <v>3971</v>
      </c>
      <c r="D11690" s="63">
        <v>42356</v>
      </c>
      <c r="E11690" s="45"/>
      <c r="F11690" s="46" t="s">
        <v>4725</v>
      </c>
      <c r="G11690" s="83"/>
    </row>
    <row r="11691" spans="1:7" s="47" customFormat="1" x14ac:dyDescent="0.3">
      <c r="A11691" s="44" t="s">
        <v>9960</v>
      </c>
      <c r="B11691" s="43" t="s">
        <v>10747</v>
      </c>
      <c r="C11691" s="43" t="s">
        <v>9315</v>
      </c>
      <c r="D11691" s="63">
        <v>42356</v>
      </c>
      <c r="E11691" s="45"/>
      <c r="F11691" s="46" t="s">
        <v>4725</v>
      </c>
      <c r="G11691" s="83"/>
    </row>
    <row r="11692" spans="1:7" s="47" customFormat="1" x14ac:dyDescent="0.3">
      <c r="A11692" s="44" t="s">
        <v>9960</v>
      </c>
      <c r="B11692" s="43" t="s">
        <v>10747</v>
      </c>
      <c r="C11692" s="43" t="s">
        <v>3973</v>
      </c>
      <c r="D11692" s="63">
        <v>42356</v>
      </c>
      <c r="E11692" s="45"/>
      <c r="F11692" s="46" t="s">
        <v>4725</v>
      </c>
      <c r="G11692" s="83"/>
    </row>
    <row r="11693" spans="1:7" s="47" customFormat="1" x14ac:dyDescent="0.3">
      <c r="A11693" s="44" t="s">
        <v>9960</v>
      </c>
      <c r="B11693" s="43" t="s">
        <v>10747</v>
      </c>
      <c r="C11693" s="43" t="s">
        <v>3976</v>
      </c>
      <c r="D11693" s="63">
        <v>42356</v>
      </c>
      <c r="E11693" s="45"/>
      <c r="F11693" s="46" t="s">
        <v>4725</v>
      </c>
      <c r="G11693" s="83"/>
    </row>
    <row r="11694" spans="1:7" s="47" customFormat="1" x14ac:dyDescent="0.3">
      <c r="A11694" s="44" t="s">
        <v>9960</v>
      </c>
      <c r="B11694" s="43" t="s">
        <v>10747</v>
      </c>
      <c r="C11694" s="43" t="s">
        <v>9316</v>
      </c>
      <c r="D11694" s="63">
        <v>42356</v>
      </c>
      <c r="E11694" s="45"/>
      <c r="F11694" s="46" t="s">
        <v>4725</v>
      </c>
      <c r="G11694" s="83"/>
    </row>
    <row r="11695" spans="1:7" s="47" customFormat="1" x14ac:dyDescent="0.3">
      <c r="A11695" s="44" t="s">
        <v>9960</v>
      </c>
      <c r="B11695" s="43" t="s">
        <v>10747</v>
      </c>
      <c r="C11695" s="43" t="s">
        <v>9318</v>
      </c>
      <c r="D11695" s="63">
        <v>42356</v>
      </c>
      <c r="E11695" s="45"/>
      <c r="F11695" s="46" t="s">
        <v>4725</v>
      </c>
      <c r="G11695" s="83"/>
    </row>
    <row r="11696" spans="1:7" s="47" customFormat="1" x14ac:dyDescent="0.3">
      <c r="A11696" s="44" t="s">
        <v>9960</v>
      </c>
      <c r="B11696" s="43" t="s">
        <v>10747</v>
      </c>
      <c r="C11696" s="43" t="s">
        <v>3977</v>
      </c>
      <c r="D11696" s="63">
        <v>42356</v>
      </c>
      <c r="E11696" s="45"/>
      <c r="F11696" s="46" t="s">
        <v>4725</v>
      </c>
      <c r="G11696" s="83"/>
    </row>
    <row r="11697" spans="1:7" s="47" customFormat="1" x14ac:dyDescent="0.3">
      <c r="A11697" s="44" t="s">
        <v>9960</v>
      </c>
      <c r="B11697" s="43" t="s">
        <v>10747</v>
      </c>
      <c r="C11697" s="43" t="s">
        <v>3978</v>
      </c>
      <c r="D11697" s="63">
        <v>42356</v>
      </c>
      <c r="E11697" s="45"/>
      <c r="F11697" s="46" t="s">
        <v>4725</v>
      </c>
      <c r="G11697" s="83"/>
    </row>
    <row r="11698" spans="1:7" s="47" customFormat="1" x14ac:dyDescent="0.3">
      <c r="A11698" s="44" t="s">
        <v>9960</v>
      </c>
      <c r="B11698" s="43" t="s">
        <v>10747</v>
      </c>
      <c r="C11698" s="43" t="s">
        <v>4591</v>
      </c>
      <c r="D11698" s="63">
        <v>42356</v>
      </c>
      <c r="E11698" s="45"/>
      <c r="F11698" s="46" t="s">
        <v>4725</v>
      </c>
      <c r="G11698" s="83"/>
    </row>
    <row r="11699" spans="1:7" s="47" customFormat="1" x14ac:dyDescent="0.3">
      <c r="A11699" s="48" t="s">
        <v>9960</v>
      </c>
      <c r="B11699" s="48" t="s">
        <v>10747</v>
      </c>
      <c r="C11699" s="48" t="s">
        <v>17778</v>
      </c>
      <c r="D11699" s="77">
        <v>44670</v>
      </c>
      <c r="E11699" s="42"/>
      <c r="F11699" s="46"/>
      <c r="G11699" s="82"/>
    </row>
    <row r="11700" spans="1:7" s="47" customFormat="1" x14ac:dyDescent="0.3">
      <c r="A11700" s="44" t="s">
        <v>9960</v>
      </c>
      <c r="B11700" s="43" t="s">
        <v>10747</v>
      </c>
      <c r="C11700" s="43" t="s">
        <v>3979</v>
      </c>
      <c r="D11700" s="63">
        <v>42356</v>
      </c>
      <c r="E11700" s="45"/>
      <c r="F11700" s="46" t="s">
        <v>4725</v>
      </c>
      <c r="G11700" s="83"/>
    </row>
    <row r="11701" spans="1:7" s="47" customFormat="1" x14ac:dyDescent="0.3">
      <c r="A11701" s="44" t="s">
        <v>9960</v>
      </c>
      <c r="B11701" s="43" t="s">
        <v>10747</v>
      </c>
      <c r="C11701" s="43" t="s">
        <v>9320</v>
      </c>
      <c r="D11701" s="63">
        <v>42356</v>
      </c>
      <c r="E11701" s="45"/>
      <c r="F11701" s="46" t="s">
        <v>4725</v>
      </c>
      <c r="G11701" s="83"/>
    </row>
    <row r="11702" spans="1:7" s="47" customFormat="1" x14ac:dyDescent="0.3">
      <c r="A11702" s="48" t="s">
        <v>9960</v>
      </c>
      <c r="B11702" s="48" t="s">
        <v>10747</v>
      </c>
      <c r="C11702" s="48" t="s">
        <v>17795</v>
      </c>
      <c r="D11702" s="77">
        <v>44670</v>
      </c>
      <c r="E11702" s="42"/>
      <c r="F11702" s="46"/>
      <c r="G11702" s="82"/>
    </row>
    <row r="11703" spans="1:7" s="47" customFormat="1" x14ac:dyDescent="0.3">
      <c r="A11703" s="44" t="s">
        <v>9960</v>
      </c>
      <c r="B11703" s="43" t="s">
        <v>10747</v>
      </c>
      <c r="C11703" s="43" t="s">
        <v>3981</v>
      </c>
      <c r="D11703" s="63">
        <v>42356</v>
      </c>
      <c r="E11703" s="45"/>
      <c r="F11703" s="46" t="s">
        <v>4725</v>
      </c>
      <c r="G11703" s="83"/>
    </row>
    <row r="11704" spans="1:7" s="47" customFormat="1" x14ac:dyDescent="0.3">
      <c r="A11704" s="44" t="s">
        <v>9960</v>
      </c>
      <c r="B11704" s="43" t="s">
        <v>10747</v>
      </c>
      <c r="C11704" s="43" t="s">
        <v>3983</v>
      </c>
      <c r="D11704" s="63">
        <v>42356</v>
      </c>
      <c r="E11704" s="45"/>
      <c r="F11704" s="46" t="s">
        <v>4725</v>
      </c>
      <c r="G11704" s="83"/>
    </row>
    <row r="11705" spans="1:7" s="47" customFormat="1" x14ac:dyDescent="0.3">
      <c r="A11705" s="48" t="s">
        <v>9960</v>
      </c>
      <c r="B11705" s="48" t="s">
        <v>10747</v>
      </c>
      <c r="C11705" s="48" t="s">
        <v>17284</v>
      </c>
      <c r="D11705" s="77">
        <v>44593</v>
      </c>
      <c r="E11705" s="42"/>
      <c r="F11705" s="46"/>
      <c r="G11705" s="82"/>
    </row>
    <row r="11706" spans="1:7" s="47" customFormat="1" x14ac:dyDescent="0.3">
      <c r="A11706" s="48" t="s">
        <v>9960</v>
      </c>
      <c r="B11706" s="48" t="s">
        <v>10747</v>
      </c>
      <c r="C11706" s="48" t="s">
        <v>17703</v>
      </c>
      <c r="D11706" s="77">
        <v>44649</v>
      </c>
      <c r="E11706" s="42"/>
      <c r="F11706" s="46"/>
      <c r="G11706" s="82"/>
    </row>
    <row r="11707" spans="1:7" s="47" customFormat="1" x14ac:dyDescent="0.3">
      <c r="A11707" s="44" t="s">
        <v>9960</v>
      </c>
      <c r="B11707" s="43" t="s">
        <v>10747</v>
      </c>
      <c r="C11707" s="43" t="s">
        <v>9322</v>
      </c>
      <c r="D11707" s="63">
        <v>42356</v>
      </c>
      <c r="E11707" s="45"/>
      <c r="F11707" s="46" t="s">
        <v>4725</v>
      </c>
      <c r="G11707" s="83"/>
    </row>
    <row r="11708" spans="1:7" s="47" customFormat="1" x14ac:dyDescent="0.3">
      <c r="A11708" s="44" t="s">
        <v>9960</v>
      </c>
      <c r="B11708" s="43" t="s">
        <v>10747</v>
      </c>
      <c r="C11708" s="43" t="s">
        <v>9323</v>
      </c>
      <c r="D11708" s="63">
        <v>42356</v>
      </c>
      <c r="E11708" s="45"/>
      <c r="F11708" s="46" t="s">
        <v>4725</v>
      </c>
      <c r="G11708" s="83"/>
    </row>
    <row r="11709" spans="1:7" s="47" customFormat="1" x14ac:dyDescent="0.3">
      <c r="A11709" s="44" t="s">
        <v>9960</v>
      </c>
      <c r="B11709" s="43" t="s">
        <v>10747</v>
      </c>
      <c r="C11709" s="43" t="s">
        <v>9317</v>
      </c>
      <c r="D11709" s="63">
        <v>42356</v>
      </c>
      <c r="E11709" s="45"/>
      <c r="F11709" s="46" t="s">
        <v>4725</v>
      </c>
      <c r="G11709" s="83"/>
    </row>
    <row r="11710" spans="1:7" s="47" customFormat="1" x14ac:dyDescent="0.3">
      <c r="A11710" s="48" t="s">
        <v>9960</v>
      </c>
      <c r="B11710" s="48" t="s">
        <v>10747</v>
      </c>
      <c r="C11710" s="48" t="s">
        <v>17748</v>
      </c>
      <c r="D11710" s="77">
        <v>44663</v>
      </c>
      <c r="E11710" s="42"/>
      <c r="F11710" s="46"/>
      <c r="G11710" s="82"/>
    </row>
    <row r="11711" spans="1:7" s="47" customFormat="1" x14ac:dyDescent="0.3">
      <c r="A11711" s="44" t="s">
        <v>9960</v>
      </c>
      <c r="B11711" s="43" t="s">
        <v>10747</v>
      </c>
      <c r="C11711" s="43" t="s">
        <v>3984</v>
      </c>
      <c r="D11711" s="63">
        <v>42356</v>
      </c>
      <c r="E11711" s="45"/>
      <c r="F11711" s="46" t="s">
        <v>4725</v>
      </c>
      <c r="G11711" s="83"/>
    </row>
    <row r="11712" spans="1:7" s="47" customFormat="1" x14ac:dyDescent="0.3">
      <c r="A11712" s="44" t="s">
        <v>9960</v>
      </c>
      <c r="B11712" s="43" t="s">
        <v>10747</v>
      </c>
      <c r="C11712" s="43" t="s">
        <v>3985</v>
      </c>
      <c r="D11712" s="63">
        <v>42356</v>
      </c>
      <c r="E11712" s="45"/>
      <c r="F11712" s="46" t="s">
        <v>4725</v>
      </c>
      <c r="G11712" s="83"/>
    </row>
    <row r="11713" spans="1:7" s="47" customFormat="1" x14ac:dyDescent="0.3">
      <c r="A11713" s="44" t="s">
        <v>9960</v>
      </c>
      <c r="B11713" s="43" t="s">
        <v>10747</v>
      </c>
      <c r="C11713" s="43" t="s">
        <v>9325</v>
      </c>
      <c r="D11713" s="63">
        <v>42356</v>
      </c>
      <c r="E11713" s="45"/>
      <c r="F11713" s="46" t="s">
        <v>4725</v>
      </c>
      <c r="G11713" s="83"/>
    </row>
    <row r="11714" spans="1:7" s="47" customFormat="1" x14ac:dyDescent="0.3">
      <c r="A11714" s="44" t="s">
        <v>9960</v>
      </c>
      <c r="B11714" s="43" t="s">
        <v>10747</v>
      </c>
      <c r="C11714" s="43" t="s">
        <v>3986</v>
      </c>
      <c r="D11714" s="63">
        <v>42356</v>
      </c>
      <c r="E11714" s="45"/>
      <c r="F11714" s="46" t="s">
        <v>4725</v>
      </c>
      <c r="G11714" s="83"/>
    </row>
    <row r="11715" spans="1:7" s="47" customFormat="1" x14ac:dyDescent="0.3">
      <c r="A11715" s="44" t="s">
        <v>9960</v>
      </c>
      <c r="B11715" s="43" t="s">
        <v>10747</v>
      </c>
      <c r="C11715" s="43" t="s">
        <v>3987</v>
      </c>
      <c r="D11715" s="63">
        <v>42356</v>
      </c>
      <c r="E11715" s="45"/>
      <c r="F11715" s="46" t="s">
        <v>4725</v>
      </c>
      <c r="G11715" s="83"/>
    </row>
    <row r="11716" spans="1:7" s="47" customFormat="1" x14ac:dyDescent="0.3">
      <c r="A11716" s="44" t="s">
        <v>9960</v>
      </c>
      <c r="B11716" s="43" t="s">
        <v>10747</v>
      </c>
      <c r="C11716" s="43" t="s">
        <v>3989</v>
      </c>
      <c r="D11716" s="63">
        <v>42356</v>
      </c>
      <c r="E11716" s="45"/>
      <c r="F11716" s="46" t="s">
        <v>4725</v>
      </c>
      <c r="G11716" s="83"/>
    </row>
    <row r="11717" spans="1:7" s="47" customFormat="1" x14ac:dyDescent="0.3">
      <c r="A11717" s="48" t="s">
        <v>9960</v>
      </c>
      <c r="B11717" s="48" t="s">
        <v>10747</v>
      </c>
      <c r="C11717" s="48" t="s">
        <v>17597</v>
      </c>
      <c r="D11717" s="77">
        <v>44629</v>
      </c>
      <c r="E11717" s="42"/>
      <c r="F11717" s="46"/>
      <c r="G11717" s="82"/>
    </row>
    <row r="11718" spans="1:7" s="47" customFormat="1" x14ac:dyDescent="0.3">
      <c r="A11718" s="44" t="s">
        <v>9960</v>
      </c>
      <c r="B11718" s="43" t="s">
        <v>10747</v>
      </c>
      <c r="C11718" s="43" t="s">
        <v>3990</v>
      </c>
      <c r="D11718" s="63">
        <v>42356</v>
      </c>
      <c r="E11718" s="45"/>
      <c r="F11718" s="46" t="s">
        <v>4725</v>
      </c>
      <c r="G11718" s="83"/>
    </row>
    <row r="11719" spans="1:7" s="47" customFormat="1" x14ac:dyDescent="0.3">
      <c r="A11719" s="44" t="s">
        <v>9960</v>
      </c>
      <c r="B11719" s="43" t="s">
        <v>10747</v>
      </c>
      <c r="C11719" s="43" t="s">
        <v>3991</v>
      </c>
      <c r="D11719" s="63">
        <v>42356</v>
      </c>
      <c r="E11719" s="45"/>
      <c r="F11719" s="46" t="s">
        <v>4725</v>
      </c>
      <c r="G11719" s="83"/>
    </row>
    <row r="11720" spans="1:7" s="47" customFormat="1" x14ac:dyDescent="0.3">
      <c r="A11720" s="44" t="s">
        <v>9960</v>
      </c>
      <c r="B11720" s="43" t="s">
        <v>10747</v>
      </c>
      <c r="C11720" s="43" t="s">
        <v>3992</v>
      </c>
      <c r="D11720" s="63">
        <v>42356</v>
      </c>
      <c r="E11720" s="45"/>
      <c r="F11720" s="46" t="s">
        <v>4725</v>
      </c>
      <c r="G11720" s="83"/>
    </row>
    <row r="11721" spans="1:7" s="47" customFormat="1" x14ac:dyDescent="0.3">
      <c r="A11721" s="44" t="s">
        <v>9960</v>
      </c>
      <c r="B11721" s="43" t="s">
        <v>10747</v>
      </c>
      <c r="C11721" s="43" t="s">
        <v>3993</v>
      </c>
      <c r="D11721" s="63">
        <v>42356</v>
      </c>
      <c r="E11721" s="45"/>
      <c r="F11721" s="46" t="s">
        <v>4725</v>
      </c>
      <c r="G11721" s="83"/>
    </row>
    <row r="11722" spans="1:7" s="47" customFormat="1" x14ac:dyDescent="0.3">
      <c r="A11722" s="44" t="s">
        <v>9960</v>
      </c>
      <c r="B11722" s="43" t="s">
        <v>10747</v>
      </c>
      <c r="C11722" s="43" t="s">
        <v>3994</v>
      </c>
      <c r="D11722" s="63">
        <v>42356</v>
      </c>
      <c r="E11722" s="45"/>
      <c r="F11722" s="46" t="s">
        <v>4725</v>
      </c>
      <c r="G11722" s="83"/>
    </row>
    <row r="11723" spans="1:7" s="47" customFormat="1" x14ac:dyDescent="0.3">
      <c r="A11723" s="44" t="s">
        <v>9960</v>
      </c>
      <c r="B11723" s="43" t="s">
        <v>10747</v>
      </c>
      <c r="C11723" s="43" t="s">
        <v>3995</v>
      </c>
      <c r="D11723" s="63">
        <v>42356</v>
      </c>
      <c r="E11723" s="45"/>
      <c r="F11723" s="46" t="s">
        <v>4725</v>
      </c>
      <c r="G11723" s="83"/>
    </row>
    <row r="11724" spans="1:7" s="47" customFormat="1" x14ac:dyDescent="0.3">
      <c r="A11724" s="44" t="s">
        <v>9960</v>
      </c>
      <c r="B11724" s="43" t="s">
        <v>10747</v>
      </c>
      <c r="C11724" s="43" t="s">
        <v>3997</v>
      </c>
      <c r="D11724" s="63">
        <v>42356</v>
      </c>
      <c r="E11724" s="45"/>
      <c r="F11724" s="46" t="s">
        <v>4725</v>
      </c>
      <c r="G11724" s="83"/>
    </row>
    <row r="11725" spans="1:7" s="47" customFormat="1" x14ac:dyDescent="0.3">
      <c r="A11725" s="44" t="s">
        <v>9960</v>
      </c>
      <c r="B11725" s="43" t="s">
        <v>10747</v>
      </c>
      <c r="C11725" s="43" t="s">
        <v>3998</v>
      </c>
      <c r="D11725" s="63">
        <v>42356</v>
      </c>
      <c r="E11725" s="45"/>
      <c r="F11725" s="46" t="s">
        <v>4725</v>
      </c>
      <c r="G11725" s="83"/>
    </row>
    <row r="11726" spans="1:7" s="47" customFormat="1" x14ac:dyDescent="0.3">
      <c r="A11726" s="44" t="s">
        <v>9960</v>
      </c>
      <c r="B11726" s="43" t="s">
        <v>10747</v>
      </c>
      <c r="C11726" s="43" t="s">
        <v>4001</v>
      </c>
      <c r="D11726" s="63">
        <v>42356</v>
      </c>
      <c r="E11726" s="45"/>
      <c r="F11726" s="46" t="s">
        <v>4725</v>
      </c>
      <c r="G11726" s="83"/>
    </row>
    <row r="11727" spans="1:7" s="47" customFormat="1" x14ac:dyDescent="0.3">
      <c r="A11727" s="44" t="s">
        <v>9960</v>
      </c>
      <c r="B11727" s="43" t="s">
        <v>10747</v>
      </c>
      <c r="C11727" s="43" t="s">
        <v>4003</v>
      </c>
      <c r="D11727" s="63">
        <v>42356</v>
      </c>
      <c r="E11727" s="45"/>
      <c r="F11727" s="46" t="s">
        <v>4725</v>
      </c>
      <c r="G11727" s="83"/>
    </row>
    <row r="11728" spans="1:7" s="47" customFormat="1" x14ac:dyDescent="0.3">
      <c r="A11728" s="44" t="s">
        <v>9960</v>
      </c>
      <c r="B11728" s="43" t="s">
        <v>10747</v>
      </c>
      <c r="C11728" s="43" t="s">
        <v>9327</v>
      </c>
      <c r="D11728" s="63">
        <v>42356</v>
      </c>
      <c r="E11728" s="45"/>
      <c r="F11728" s="46" t="s">
        <v>4725</v>
      </c>
      <c r="G11728" s="83"/>
    </row>
    <row r="11729" spans="1:7" s="47" customFormat="1" x14ac:dyDescent="0.3">
      <c r="A11729" s="44" t="s">
        <v>9960</v>
      </c>
      <c r="B11729" s="43" t="s">
        <v>10747</v>
      </c>
      <c r="C11729" s="43" t="s">
        <v>4004</v>
      </c>
      <c r="D11729" s="63">
        <v>42356</v>
      </c>
      <c r="E11729" s="45"/>
      <c r="F11729" s="46" t="s">
        <v>4725</v>
      </c>
      <c r="G11729" s="83"/>
    </row>
    <row r="11730" spans="1:7" s="47" customFormat="1" x14ac:dyDescent="0.3">
      <c r="A11730" s="44" t="s">
        <v>9960</v>
      </c>
      <c r="B11730" s="43" t="s">
        <v>10747</v>
      </c>
      <c r="C11730" s="43" t="s">
        <v>4005</v>
      </c>
      <c r="D11730" s="63">
        <v>42356</v>
      </c>
      <c r="E11730" s="45"/>
      <c r="F11730" s="46" t="s">
        <v>4725</v>
      </c>
      <c r="G11730" s="83"/>
    </row>
    <row r="11731" spans="1:7" s="47" customFormat="1" x14ac:dyDescent="0.3">
      <c r="A11731" s="44" t="s">
        <v>9960</v>
      </c>
      <c r="B11731" s="43" t="s">
        <v>10747</v>
      </c>
      <c r="C11731" s="43" t="s">
        <v>4720</v>
      </c>
      <c r="D11731" s="63">
        <v>42356</v>
      </c>
      <c r="E11731" s="45"/>
      <c r="F11731" s="46" t="s">
        <v>4725</v>
      </c>
      <c r="G11731" s="83"/>
    </row>
    <row r="11732" spans="1:7" s="47" customFormat="1" x14ac:dyDescent="0.3">
      <c r="A11732" s="48" t="s">
        <v>9960</v>
      </c>
      <c r="B11732" s="48" t="s">
        <v>10747</v>
      </c>
      <c r="C11732" s="48" t="s">
        <v>18032</v>
      </c>
      <c r="D11732" s="77">
        <v>44733</v>
      </c>
      <c r="E11732" s="42"/>
      <c r="F11732" s="46"/>
      <c r="G11732" s="82"/>
    </row>
    <row r="11733" spans="1:7" s="47" customFormat="1" x14ac:dyDescent="0.3">
      <c r="A11733" s="44" t="s">
        <v>9960</v>
      </c>
      <c r="B11733" s="43" t="s">
        <v>10747</v>
      </c>
      <c r="C11733" s="43" t="s">
        <v>4007</v>
      </c>
      <c r="D11733" s="63">
        <v>42356</v>
      </c>
      <c r="E11733" s="45"/>
      <c r="F11733" s="46" t="s">
        <v>4725</v>
      </c>
      <c r="G11733" s="83"/>
    </row>
    <row r="11734" spans="1:7" s="47" customFormat="1" x14ac:dyDescent="0.3">
      <c r="A11734" s="44" t="s">
        <v>9960</v>
      </c>
      <c r="B11734" s="43" t="s">
        <v>10747</v>
      </c>
      <c r="C11734" s="43" t="s">
        <v>4010</v>
      </c>
      <c r="D11734" s="63">
        <v>42356</v>
      </c>
      <c r="E11734" s="45"/>
      <c r="F11734" s="46" t="s">
        <v>4725</v>
      </c>
      <c r="G11734" s="83"/>
    </row>
    <row r="11735" spans="1:7" s="47" customFormat="1" x14ac:dyDescent="0.3">
      <c r="A11735" s="48" t="s">
        <v>9960</v>
      </c>
      <c r="B11735" s="48" t="s">
        <v>10748</v>
      </c>
      <c r="C11735" s="48" t="s">
        <v>15776</v>
      </c>
      <c r="D11735" s="77">
        <v>44461</v>
      </c>
      <c r="E11735" s="42"/>
      <c r="F11735" s="46"/>
      <c r="G11735" s="82"/>
    </row>
    <row r="11736" spans="1:7" s="47" customFormat="1" x14ac:dyDescent="0.3">
      <c r="A11736" s="48" t="s">
        <v>9960</v>
      </c>
      <c r="B11736" s="48" t="s">
        <v>10748</v>
      </c>
      <c r="C11736" s="48" t="s">
        <v>15775</v>
      </c>
      <c r="D11736" s="77">
        <v>44461</v>
      </c>
      <c r="E11736" s="42"/>
      <c r="F11736" s="46"/>
      <c r="G11736" s="82"/>
    </row>
    <row r="11737" spans="1:7" s="47" customFormat="1" x14ac:dyDescent="0.3">
      <c r="A11737" s="48" t="s">
        <v>9960</v>
      </c>
      <c r="B11737" s="48" t="s">
        <v>10748</v>
      </c>
      <c r="C11737" s="48" t="s">
        <v>15773</v>
      </c>
      <c r="D11737" s="77">
        <v>44461</v>
      </c>
      <c r="E11737" s="42"/>
      <c r="F11737" s="46"/>
      <c r="G11737" s="82"/>
    </row>
    <row r="11738" spans="1:7" s="47" customFormat="1" x14ac:dyDescent="0.3">
      <c r="A11738" s="48" t="s">
        <v>9960</v>
      </c>
      <c r="B11738" s="48" t="s">
        <v>10748</v>
      </c>
      <c r="C11738" s="48" t="s">
        <v>15777</v>
      </c>
      <c r="D11738" s="77">
        <v>44461</v>
      </c>
      <c r="E11738" s="42"/>
      <c r="F11738" s="46"/>
      <c r="G11738" s="82"/>
    </row>
    <row r="11739" spans="1:7" s="47" customFormat="1" x14ac:dyDescent="0.3">
      <c r="A11739" s="48" t="s">
        <v>9960</v>
      </c>
      <c r="B11739" s="48" t="s">
        <v>10748</v>
      </c>
      <c r="C11739" s="48" t="s">
        <v>14731</v>
      </c>
      <c r="D11739" s="77">
        <v>44263</v>
      </c>
      <c r="E11739" s="42"/>
      <c r="F11739" s="46"/>
      <c r="G11739" s="82"/>
    </row>
    <row r="11740" spans="1:7" s="47" customFormat="1" x14ac:dyDescent="0.3">
      <c r="A11740" s="48" t="s">
        <v>9960</v>
      </c>
      <c r="B11740" s="48" t="s">
        <v>10748</v>
      </c>
      <c r="C11740" s="48" t="s">
        <v>14732</v>
      </c>
      <c r="D11740" s="77">
        <v>44263</v>
      </c>
      <c r="E11740" s="42"/>
      <c r="F11740" s="46"/>
      <c r="G11740" s="82"/>
    </row>
    <row r="11741" spans="1:7" s="47" customFormat="1" x14ac:dyDescent="0.3">
      <c r="A11741" s="48" t="s">
        <v>9960</v>
      </c>
      <c r="B11741" s="48" t="s">
        <v>10748</v>
      </c>
      <c r="C11741" s="48" t="s">
        <v>14733</v>
      </c>
      <c r="D11741" s="77">
        <v>44263</v>
      </c>
      <c r="E11741" s="42"/>
      <c r="F11741" s="46"/>
      <c r="G11741" s="82"/>
    </row>
    <row r="11742" spans="1:7" s="47" customFormat="1" x14ac:dyDescent="0.3">
      <c r="A11742" s="48" t="s">
        <v>9960</v>
      </c>
      <c r="B11742" s="48" t="s">
        <v>10748</v>
      </c>
      <c r="C11742" s="48" t="s">
        <v>14734</v>
      </c>
      <c r="D11742" s="77">
        <v>44263</v>
      </c>
      <c r="E11742" s="42"/>
      <c r="F11742" s="46"/>
      <c r="G11742" s="82"/>
    </row>
    <row r="11743" spans="1:7" s="47" customFormat="1" x14ac:dyDescent="0.3">
      <c r="A11743" s="48" t="s">
        <v>9960</v>
      </c>
      <c r="B11743" s="48" t="s">
        <v>10748</v>
      </c>
      <c r="C11743" s="48" t="s">
        <v>15774</v>
      </c>
      <c r="D11743" s="77">
        <v>44461</v>
      </c>
      <c r="E11743" s="42"/>
      <c r="F11743" s="46"/>
      <c r="G11743" s="82"/>
    </row>
    <row r="11744" spans="1:7" s="47" customFormat="1" x14ac:dyDescent="0.3">
      <c r="A11744" s="44" t="s">
        <v>9960</v>
      </c>
      <c r="B11744" s="44" t="s">
        <v>10754</v>
      </c>
      <c r="C11744" s="44" t="s">
        <v>10250</v>
      </c>
      <c r="D11744" s="52">
        <v>43413</v>
      </c>
      <c r="F11744" s="46"/>
      <c r="G11744" s="83"/>
    </row>
    <row r="11745" spans="1:7" s="47" customFormat="1" x14ac:dyDescent="0.3">
      <c r="A11745" s="44" t="s">
        <v>9960</v>
      </c>
      <c r="B11745" s="44" t="s">
        <v>10754</v>
      </c>
      <c r="C11745" s="44" t="s">
        <v>7551</v>
      </c>
      <c r="D11745" s="52">
        <v>42928</v>
      </c>
      <c r="E11745" s="45"/>
      <c r="F11745" s="46">
        <v>1700009187</v>
      </c>
      <c r="G11745" s="83"/>
    </row>
    <row r="11746" spans="1:7" s="47" customFormat="1" x14ac:dyDescent="0.3">
      <c r="A11746" s="44" t="s">
        <v>9960</v>
      </c>
      <c r="B11746" s="44" t="s">
        <v>10754</v>
      </c>
      <c r="C11746" s="43" t="s">
        <v>229</v>
      </c>
      <c r="D11746" s="63">
        <v>42513</v>
      </c>
      <c r="E11746" s="45"/>
      <c r="F11746" s="46" t="s">
        <v>4731</v>
      </c>
      <c r="G11746" s="83"/>
    </row>
    <row r="11747" spans="1:7" s="47" customFormat="1" x14ac:dyDescent="0.3">
      <c r="A11747" s="44" t="s">
        <v>9960</v>
      </c>
      <c r="B11747" s="44" t="s">
        <v>10754</v>
      </c>
      <c r="C11747" s="44" t="s">
        <v>10159</v>
      </c>
      <c r="D11747" s="52">
        <v>43398</v>
      </c>
      <c r="F11747" s="46"/>
      <c r="G11747" s="83"/>
    </row>
    <row r="11748" spans="1:7" s="47" customFormat="1" x14ac:dyDescent="0.3">
      <c r="A11748" s="44" t="s">
        <v>9960</v>
      </c>
      <c r="B11748" s="44" t="s">
        <v>10754</v>
      </c>
      <c r="C11748" s="43" t="s">
        <v>387</v>
      </c>
      <c r="D11748" s="63">
        <v>42513</v>
      </c>
      <c r="E11748" s="45"/>
      <c r="F11748" s="46" t="s">
        <v>4731</v>
      </c>
      <c r="G11748" s="83"/>
    </row>
    <row r="11749" spans="1:7" s="47" customFormat="1" x14ac:dyDescent="0.3">
      <c r="A11749" s="44" t="s">
        <v>9960</v>
      </c>
      <c r="B11749" s="44" t="s">
        <v>10754</v>
      </c>
      <c r="C11749" s="43" t="s">
        <v>502</v>
      </c>
      <c r="D11749" s="63">
        <v>42513</v>
      </c>
      <c r="E11749" s="45"/>
      <c r="F11749" s="46" t="s">
        <v>4731</v>
      </c>
      <c r="G11749" s="83"/>
    </row>
    <row r="11750" spans="1:7" s="47" customFormat="1" x14ac:dyDescent="0.3">
      <c r="A11750" s="44" t="s">
        <v>9960</v>
      </c>
      <c r="B11750" s="44" t="s">
        <v>10754</v>
      </c>
      <c r="C11750" s="44" t="s">
        <v>9850</v>
      </c>
      <c r="D11750" s="52">
        <v>43349</v>
      </c>
      <c r="E11750" s="45"/>
      <c r="F11750" s="46">
        <v>1800010888</v>
      </c>
      <c r="G11750" s="83"/>
    </row>
    <row r="11751" spans="1:7" s="47" customFormat="1" x14ac:dyDescent="0.3">
      <c r="A11751" s="44" t="s">
        <v>9960</v>
      </c>
      <c r="B11751" s="44" t="s">
        <v>10754</v>
      </c>
      <c r="C11751" s="44" t="s">
        <v>6686</v>
      </c>
      <c r="D11751" s="52">
        <v>42705</v>
      </c>
      <c r="E11751" s="45"/>
      <c r="F11751" s="46">
        <v>1600022124</v>
      </c>
      <c r="G11751" s="83"/>
    </row>
    <row r="11752" spans="1:7" s="47" customFormat="1" x14ac:dyDescent="0.3">
      <c r="A11752" s="44" t="s">
        <v>9960</v>
      </c>
      <c r="B11752" s="44" t="s">
        <v>10754</v>
      </c>
      <c r="C11752" s="44" t="s">
        <v>10155</v>
      </c>
      <c r="D11752" s="52">
        <v>43398</v>
      </c>
      <c r="F11752" s="46"/>
      <c r="G11752" s="83"/>
    </row>
    <row r="11753" spans="1:7" s="47" customFormat="1" x14ac:dyDescent="0.3">
      <c r="A11753" s="44" t="s">
        <v>9960</v>
      </c>
      <c r="B11753" s="44" t="s">
        <v>10754</v>
      </c>
      <c r="C11753" s="44" t="s">
        <v>6617</v>
      </c>
      <c r="D11753" s="52">
        <v>42669</v>
      </c>
      <c r="E11753" s="45"/>
      <c r="F11753" s="46">
        <v>1600021316</v>
      </c>
      <c r="G11753" s="83"/>
    </row>
    <row r="11754" spans="1:7" s="47" customFormat="1" x14ac:dyDescent="0.3">
      <c r="A11754" s="44" t="s">
        <v>9960</v>
      </c>
      <c r="B11754" s="44" t="s">
        <v>10754</v>
      </c>
      <c r="C11754" s="43" t="s">
        <v>6567</v>
      </c>
      <c r="D11754" s="52">
        <v>42647</v>
      </c>
      <c r="E11754" s="45"/>
      <c r="F11754" s="46">
        <v>1600019098</v>
      </c>
      <c r="G11754" s="83"/>
    </row>
    <row r="11755" spans="1:7" s="47" customFormat="1" x14ac:dyDescent="0.3">
      <c r="A11755" s="44" t="s">
        <v>9960</v>
      </c>
      <c r="B11755" s="44" t="s">
        <v>10754</v>
      </c>
      <c r="C11755" s="43" t="s">
        <v>6563</v>
      </c>
      <c r="D11755" s="52">
        <v>42647</v>
      </c>
      <c r="E11755" s="45"/>
      <c r="F11755" s="46">
        <v>1600019098</v>
      </c>
      <c r="G11755" s="83"/>
    </row>
    <row r="11756" spans="1:7" s="47" customFormat="1" x14ac:dyDescent="0.3">
      <c r="A11756" s="44" t="s">
        <v>9960</v>
      </c>
      <c r="B11756" s="44" t="s">
        <v>10754</v>
      </c>
      <c r="C11756" s="43" t="s">
        <v>6566</v>
      </c>
      <c r="D11756" s="52">
        <v>42647</v>
      </c>
      <c r="E11756" s="45"/>
      <c r="F11756" s="46">
        <v>1600019098</v>
      </c>
      <c r="G11756" s="83"/>
    </row>
    <row r="11757" spans="1:7" s="47" customFormat="1" x14ac:dyDescent="0.3">
      <c r="A11757" s="44" t="s">
        <v>9960</v>
      </c>
      <c r="B11757" s="44" t="s">
        <v>10754</v>
      </c>
      <c r="C11757" s="44" t="s">
        <v>7549</v>
      </c>
      <c r="D11757" s="52">
        <v>42928</v>
      </c>
      <c r="E11757" s="45"/>
      <c r="F11757" s="46">
        <v>1700009187</v>
      </c>
      <c r="G11757" s="83"/>
    </row>
    <row r="11758" spans="1:7" s="47" customFormat="1" x14ac:dyDescent="0.3">
      <c r="A11758" s="44" t="s">
        <v>9960</v>
      </c>
      <c r="B11758" s="44" t="s">
        <v>10754</v>
      </c>
      <c r="C11758" s="44" t="s">
        <v>9921</v>
      </c>
      <c r="D11758" s="52">
        <v>43398</v>
      </c>
      <c r="F11758" s="46"/>
      <c r="G11758" s="83"/>
    </row>
    <row r="11759" spans="1:7" s="47" customFormat="1" x14ac:dyDescent="0.3">
      <c r="A11759" s="44" t="s">
        <v>9960</v>
      </c>
      <c r="B11759" s="44" t="s">
        <v>10754</v>
      </c>
      <c r="C11759" s="43" t="s">
        <v>6756</v>
      </c>
      <c r="D11759" s="63">
        <v>42513</v>
      </c>
      <c r="E11759" s="45"/>
      <c r="F11759" s="46" t="s">
        <v>4731</v>
      </c>
      <c r="G11759" s="83"/>
    </row>
    <row r="11760" spans="1:7" s="47" customFormat="1" x14ac:dyDescent="0.3">
      <c r="A11760" s="44" t="s">
        <v>9960</v>
      </c>
      <c r="B11760" s="44" t="s">
        <v>10754</v>
      </c>
      <c r="C11760" s="43" t="s">
        <v>858</v>
      </c>
      <c r="D11760" s="63">
        <v>42590</v>
      </c>
      <c r="E11760" s="45"/>
      <c r="F11760" s="46" t="s">
        <v>4739</v>
      </c>
      <c r="G11760" s="83"/>
    </row>
    <row r="11761" spans="1:7" s="47" customFormat="1" x14ac:dyDescent="0.3">
      <c r="A11761" s="44" t="s">
        <v>9960</v>
      </c>
      <c r="B11761" s="44" t="s">
        <v>10754</v>
      </c>
      <c r="C11761" s="43" t="s">
        <v>15981</v>
      </c>
      <c r="D11761" s="63">
        <v>42513</v>
      </c>
      <c r="E11761" s="45"/>
      <c r="F11761" s="46" t="s">
        <v>4731</v>
      </c>
      <c r="G11761" s="83"/>
    </row>
    <row r="11762" spans="1:7" s="47" customFormat="1" x14ac:dyDescent="0.3">
      <c r="A11762" s="44" t="s">
        <v>9960</v>
      </c>
      <c r="B11762" s="44" t="s">
        <v>10754</v>
      </c>
      <c r="C11762" s="58" t="s">
        <v>8228</v>
      </c>
      <c r="D11762" s="52">
        <v>43095</v>
      </c>
      <c r="E11762" s="45"/>
      <c r="F11762" s="46">
        <v>1800000034</v>
      </c>
      <c r="G11762" s="83"/>
    </row>
    <row r="11763" spans="1:7" s="47" customFormat="1" x14ac:dyDescent="0.3">
      <c r="A11763" s="44" t="s">
        <v>9960</v>
      </c>
      <c r="B11763" s="44" t="s">
        <v>10754</v>
      </c>
      <c r="C11763" s="43" t="s">
        <v>978</v>
      </c>
      <c r="D11763" s="63">
        <v>42600</v>
      </c>
      <c r="E11763" s="45"/>
      <c r="F11763" s="46" t="s">
        <v>4741</v>
      </c>
      <c r="G11763" s="83"/>
    </row>
    <row r="11764" spans="1:7" s="47" customFormat="1" x14ac:dyDescent="0.3">
      <c r="A11764" s="44" t="s">
        <v>9960</v>
      </c>
      <c r="B11764" s="44" t="s">
        <v>10754</v>
      </c>
      <c r="C11764" s="44" t="s">
        <v>10156</v>
      </c>
      <c r="D11764" s="52">
        <v>43398</v>
      </c>
      <c r="F11764" s="46"/>
      <c r="G11764" s="83"/>
    </row>
    <row r="11765" spans="1:7" s="47" customFormat="1" x14ac:dyDescent="0.3">
      <c r="A11765" s="44" t="s">
        <v>9960</v>
      </c>
      <c r="B11765" s="44" t="s">
        <v>10754</v>
      </c>
      <c r="C11765" s="43" t="s">
        <v>6564</v>
      </c>
      <c r="D11765" s="52">
        <v>42647</v>
      </c>
      <c r="E11765" s="45"/>
      <c r="F11765" s="46">
        <v>1600019098</v>
      </c>
      <c r="G11765" s="83"/>
    </row>
    <row r="11766" spans="1:7" s="47" customFormat="1" x14ac:dyDescent="0.3">
      <c r="A11766" s="44" t="s">
        <v>9960</v>
      </c>
      <c r="B11766" s="44" t="s">
        <v>10754</v>
      </c>
      <c r="C11766" s="43" t="s">
        <v>1000</v>
      </c>
      <c r="D11766" s="63">
        <v>42513</v>
      </c>
      <c r="E11766" s="45"/>
      <c r="F11766" s="46" t="s">
        <v>4731</v>
      </c>
      <c r="G11766" s="83"/>
    </row>
    <row r="11767" spans="1:7" s="47" customFormat="1" x14ac:dyDescent="0.3">
      <c r="A11767" s="44" t="s">
        <v>9960</v>
      </c>
      <c r="B11767" s="44" t="s">
        <v>10754</v>
      </c>
      <c r="C11767" s="43" t="s">
        <v>1122</v>
      </c>
      <c r="D11767" s="63">
        <v>42513</v>
      </c>
      <c r="E11767" s="45"/>
      <c r="F11767" s="46" t="s">
        <v>4731</v>
      </c>
      <c r="G11767" s="83"/>
    </row>
    <row r="11768" spans="1:7" s="47" customFormat="1" x14ac:dyDescent="0.3">
      <c r="A11768" s="44" t="s">
        <v>9960</v>
      </c>
      <c r="B11768" s="44" t="s">
        <v>10754</v>
      </c>
      <c r="C11768" s="43" t="s">
        <v>1179</v>
      </c>
      <c r="D11768" s="63">
        <v>42513</v>
      </c>
      <c r="E11768" s="45"/>
      <c r="F11768" s="46" t="s">
        <v>4731</v>
      </c>
      <c r="G11768" s="83"/>
    </row>
    <row r="11769" spans="1:7" s="47" customFormat="1" x14ac:dyDescent="0.3">
      <c r="A11769" s="44" t="s">
        <v>9960</v>
      </c>
      <c r="B11769" s="44" t="s">
        <v>10754</v>
      </c>
      <c r="C11769" s="43" t="s">
        <v>1240</v>
      </c>
      <c r="D11769" s="63">
        <v>42606</v>
      </c>
      <c r="E11769" s="45"/>
      <c r="F11769" s="46" t="s">
        <v>4743</v>
      </c>
      <c r="G11769" s="83"/>
    </row>
    <row r="11770" spans="1:7" s="47" customFormat="1" x14ac:dyDescent="0.3">
      <c r="A11770" s="44" t="s">
        <v>9960</v>
      </c>
      <c r="B11770" s="44" t="s">
        <v>10754</v>
      </c>
      <c r="C11770" s="44" t="s">
        <v>10646</v>
      </c>
      <c r="D11770" s="52">
        <v>43509</v>
      </c>
      <c r="F11770" s="46"/>
      <c r="G11770" s="83"/>
    </row>
    <row r="11771" spans="1:7" s="47" customFormat="1" x14ac:dyDescent="0.3">
      <c r="A11771" s="44" t="s">
        <v>9960</v>
      </c>
      <c r="B11771" s="44" t="s">
        <v>10754</v>
      </c>
      <c r="C11771" s="43" t="s">
        <v>1289</v>
      </c>
      <c r="D11771" s="63">
        <v>42513</v>
      </c>
      <c r="E11771" s="45"/>
      <c r="F11771" s="46" t="s">
        <v>4731</v>
      </c>
      <c r="G11771" s="83"/>
    </row>
    <row r="11772" spans="1:7" s="47" customFormat="1" x14ac:dyDescent="0.3">
      <c r="A11772" s="44" t="s">
        <v>9960</v>
      </c>
      <c r="B11772" s="44" t="s">
        <v>10754</v>
      </c>
      <c r="C11772" s="44" t="s">
        <v>7646</v>
      </c>
      <c r="D11772" s="52">
        <v>42971</v>
      </c>
      <c r="E11772" s="45"/>
      <c r="F11772" s="46">
        <v>1700010653</v>
      </c>
      <c r="G11772" s="83"/>
    </row>
    <row r="11773" spans="1:7" s="47" customFormat="1" x14ac:dyDescent="0.3">
      <c r="A11773" s="44" t="s">
        <v>9960</v>
      </c>
      <c r="B11773" s="44" t="s">
        <v>10754</v>
      </c>
      <c r="C11773" s="43" t="s">
        <v>1341</v>
      </c>
      <c r="D11773" s="63">
        <v>42513</v>
      </c>
      <c r="E11773" s="45"/>
      <c r="F11773" s="46" t="s">
        <v>4731</v>
      </c>
      <c r="G11773" s="83"/>
    </row>
    <row r="11774" spans="1:7" s="47" customFormat="1" x14ac:dyDescent="0.3">
      <c r="A11774" s="44" t="s">
        <v>9960</v>
      </c>
      <c r="B11774" s="44" t="s">
        <v>10754</v>
      </c>
      <c r="C11774" s="43" t="s">
        <v>1445</v>
      </c>
      <c r="D11774" s="63">
        <v>42650</v>
      </c>
      <c r="E11774" s="45"/>
      <c r="F11774" s="46" t="s">
        <v>6553</v>
      </c>
      <c r="G11774" s="83"/>
    </row>
    <row r="11775" spans="1:7" s="47" customFormat="1" x14ac:dyDescent="0.3">
      <c r="A11775" s="44" t="s">
        <v>9960</v>
      </c>
      <c r="B11775" s="44" t="s">
        <v>10754</v>
      </c>
      <c r="C11775" s="43" t="s">
        <v>1447</v>
      </c>
      <c r="D11775" s="63">
        <v>42513</v>
      </c>
      <c r="E11775" s="45"/>
      <c r="F11775" s="46" t="s">
        <v>4731</v>
      </c>
      <c r="G11775" s="83"/>
    </row>
    <row r="11776" spans="1:7" s="47" customFormat="1" x14ac:dyDescent="0.3">
      <c r="A11776" s="44" t="s">
        <v>9960</v>
      </c>
      <c r="B11776" s="44" t="s">
        <v>10754</v>
      </c>
      <c r="C11776" s="43" t="s">
        <v>1564</v>
      </c>
      <c r="D11776" s="63">
        <v>42513</v>
      </c>
      <c r="E11776" s="45"/>
      <c r="F11776" s="46" t="s">
        <v>4731</v>
      </c>
      <c r="G11776" s="83"/>
    </row>
    <row r="11777" spans="1:7" s="47" customFormat="1" x14ac:dyDescent="0.3">
      <c r="A11777" s="44" t="s">
        <v>9960</v>
      </c>
      <c r="B11777" s="44" t="s">
        <v>10754</v>
      </c>
      <c r="C11777" s="43" t="s">
        <v>1660</v>
      </c>
      <c r="D11777" s="63">
        <v>42513</v>
      </c>
      <c r="E11777" s="45"/>
      <c r="F11777" s="46" t="s">
        <v>4731</v>
      </c>
      <c r="G11777" s="83"/>
    </row>
    <row r="11778" spans="1:7" s="47" customFormat="1" x14ac:dyDescent="0.3">
      <c r="A11778" s="44" t="s">
        <v>9960</v>
      </c>
      <c r="B11778" s="44" t="s">
        <v>10754</v>
      </c>
      <c r="C11778" s="43" t="s">
        <v>1686</v>
      </c>
      <c r="D11778" s="63">
        <v>42513</v>
      </c>
      <c r="E11778" s="45"/>
      <c r="F11778" s="46" t="s">
        <v>4731</v>
      </c>
      <c r="G11778" s="83"/>
    </row>
    <row r="11779" spans="1:7" s="47" customFormat="1" x14ac:dyDescent="0.3">
      <c r="A11779" s="44" t="s">
        <v>9960</v>
      </c>
      <c r="B11779" s="44" t="s">
        <v>10754</v>
      </c>
      <c r="C11779" s="44" t="s">
        <v>7729</v>
      </c>
      <c r="D11779" s="52">
        <v>42996</v>
      </c>
      <c r="E11779" s="45"/>
      <c r="F11779" s="46">
        <v>1700012236</v>
      </c>
      <c r="G11779" s="83"/>
    </row>
    <row r="11780" spans="1:7" s="47" customFormat="1" x14ac:dyDescent="0.3">
      <c r="A11780" s="44" t="s">
        <v>9960</v>
      </c>
      <c r="B11780" s="44" t="s">
        <v>10754</v>
      </c>
      <c r="C11780" s="43" t="s">
        <v>6562</v>
      </c>
      <c r="D11780" s="52">
        <v>42647</v>
      </c>
      <c r="E11780" s="45"/>
      <c r="F11780" s="46">
        <v>1600019098</v>
      </c>
      <c r="G11780" s="83"/>
    </row>
    <row r="11781" spans="1:7" s="47" customFormat="1" x14ac:dyDescent="0.3">
      <c r="A11781" s="44" t="s">
        <v>9960</v>
      </c>
      <c r="B11781" s="44" t="s">
        <v>10754</v>
      </c>
      <c r="C11781" s="43" t="s">
        <v>1825</v>
      </c>
      <c r="D11781" s="63">
        <v>42513</v>
      </c>
      <c r="E11781" s="45"/>
      <c r="F11781" s="46" t="s">
        <v>4731</v>
      </c>
      <c r="G11781" s="83"/>
    </row>
    <row r="11782" spans="1:7" s="47" customFormat="1" x14ac:dyDescent="0.3">
      <c r="A11782" s="44" t="s">
        <v>9960</v>
      </c>
      <c r="B11782" s="44" t="s">
        <v>10754</v>
      </c>
      <c r="C11782" s="44" t="s">
        <v>10157</v>
      </c>
      <c r="D11782" s="52">
        <v>43398</v>
      </c>
      <c r="F11782" s="46"/>
      <c r="G11782" s="83"/>
    </row>
    <row r="11783" spans="1:7" s="47" customFormat="1" x14ac:dyDescent="0.3">
      <c r="A11783" s="44" t="s">
        <v>9960</v>
      </c>
      <c r="B11783" s="44" t="s">
        <v>10754</v>
      </c>
      <c r="C11783" s="43" t="s">
        <v>6718</v>
      </c>
      <c r="D11783" s="63">
        <v>42513</v>
      </c>
      <c r="E11783" s="45"/>
      <c r="F11783" s="46" t="s">
        <v>4731</v>
      </c>
      <c r="G11783" s="83"/>
    </row>
    <row r="11784" spans="1:7" s="47" customFormat="1" x14ac:dyDescent="0.3">
      <c r="A11784" s="44" t="s">
        <v>9960</v>
      </c>
      <c r="B11784" s="44" t="s">
        <v>10754</v>
      </c>
      <c r="C11784" s="43" t="s">
        <v>2173</v>
      </c>
      <c r="D11784" s="63">
        <v>42513</v>
      </c>
      <c r="E11784" s="45"/>
      <c r="F11784" s="46" t="s">
        <v>4731</v>
      </c>
      <c r="G11784" s="83"/>
    </row>
    <row r="11785" spans="1:7" s="47" customFormat="1" x14ac:dyDescent="0.3">
      <c r="A11785" s="44" t="s">
        <v>9960</v>
      </c>
      <c r="B11785" s="44" t="s">
        <v>10754</v>
      </c>
      <c r="C11785" s="44" t="s">
        <v>6939</v>
      </c>
      <c r="D11785" s="52">
        <v>42716</v>
      </c>
      <c r="E11785" s="45"/>
      <c r="F11785" s="53">
        <v>1600023380</v>
      </c>
      <c r="G11785" s="83"/>
    </row>
    <row r="11786" spans="1:7" s="47" customFormat="1" x14ac:dyDescent="0.3">
      <c r="A11786" s="44" t="s">
        <v>9960</v>
      </c>
      <c r="B11786" s="44" t="s">
        <v>10754</v>
      </c>
      <c r="C11786" s="43" t="s">
        <v>2323</v>
      </c>
      <c r="D11786" s="63">
        <v>42583</v>
      </c>
      <c r="E11786" s="45"/>
      <c r="F11786" s="46" t="s">
        <v>4752</v>
      </c>
      <c r="G11786" s="83"/>
    </row>
    <row r="11787" spans="1:7" s="47" customFormat="1" x14ac:dyDescent="0.3">
      <c r="A11787" s="44" t="s">
        <v>9960</v>
      </c>
      <c r="B11787" s="44" t="s">
        <v>10754</v>
      </c>
      <c r="C11787" s="44" t="s">
        <v>8088</v>
      </c>
      <c r="D11787" s="52">
        <v>43060</v>
      </c>
      <c r="E11787" s="45"/>
      <c r="F11787" s="46">
        <v>1700014749</v>
      </c>
      <c r="G11787" s="83"/>
    </row>
    <row r="11788" spans="1:7" s="47" customFormat="1" x14ac:dyDescent="0.3">
      <c r="A11788" s="44" t="s">
        <v>9960</v>
      </c>
      <c r="B11788" s="44" t="s">
        <v>10754</v>
      </c>
      <c r="C11788" s="44" t="s">
        <v>6688</v>
      </c>
      <c r="D11788" s="52">
        <v>42705</v>
      </c>
      <c r="E11788" s="45"/>
      <c r="F11788" s="46">
        <v>1600022124</v>
      </c>
      <c r="G11788" s="83"/>
    </row>
    <row r="11789" spans="1:7" s="47" customFormat="1" x14ac:dyDescent="0.3">
      <c r="A11789" s="44" t="s">
        <v>9960</v>
      </c>
      <c r="B11789" s="44" t="s">
        <v>10754</v>
      </c>
      <c r="C11789" s="44" t="s">
        <v>8425</v>
      </c>
      <c r="D11789" s="52">
        <v>43172</v>
      </c>
      <c r="E11789" s="45"/>
      <c r="F11789" s="46">
        <v>1800003664</v>
      </c>
      <c r="G11789" s="83"/>
    </row>
    <row r="11790" spans="1:7" s="47" customFormat="1" x14ac:dyDescent="0.3">
      <c r="A11790" s="44" t="s">
        <v>9960</v>
      </c>
      <c r="B11790" s="44" t="s">
        <v>10754</v>
      </c>
      <c r="C11790" s="43" t="s">
        <v>2520</v>
      </c>
      <c r="D11790" s="63">
        <v>42605</v>
      </c>
      <c r="E11790" s="45"/>
      <c r="F11790" s="46" t="s">
        <v>4753</v>
      </c>
      <c r="G11790" s="83"/>
    </row>
    <row r="11791" spans="1:7" s="47" customFormat="1" x14ac:dyDescent="0.3">
      <c r="A11791" s="44" t="s">
        <v>9960</v>
      </c>
      <c r="B11791" s="44" t="s">
        <v>10754</v>
      </c>
      <c r="C11791" s="43" t="s">
        <v>2545</v>
      </c>
      <c r="D11791" s="63">
        <v>42513</v>
      </c>
      <c r="E11791" s="45"/>
      <c r="F11791" s="46" t="s">
        <v>4731</v>
      </c>
      <c r="G11791" s="83"/>
    </row>
    <row r="11792" spans="1:7" s="47" customFormat="1" x14ac:dyDescent="0.3">
      <c r="A11792" s="44" t="s">
        <v>9960</v>
      </c>
      <c r="B11792" s="44" t="s">
        <v>10754</v>
      </c>
      <c r="C11792" s="44" t="s">
        <v>10158</v>
      </c>
      <c r="D11792" s="52">
        <v>43398</v>
      </c>
      <c r="F11792" s="46"/>
      <c r="G11792" s="83"/>
    </row>
    <row r="11793" spans="1:7" s="47" customFormat="1" x14ac:dyDescent="0.3">
      <c r="A11793" s="44" t="s">
        <v>9960</v>
      </c>
      <c r="B11793" s="44" t="s">
        <v>10754</v>
      </c>
      <c r="C11793" s="44" t="s">
        <v>7894</v>
      </c>
      <c r="D11793" s="52">
        <v>40096</v>
      </c>
      <c r="E11793" s="45"/>
      <c r="F11793" s="46">
        <v>1700012830</v>
      </c>
      <c r="G11793" s="83"/>
    </row>
    <row r="11794" spans="1:7" s="47" customFormat="1" x14ac:dyDescent="0.3">
      <c r="A11794" s="44" t="s">
        <v>9960</v>
      </c>
      <c r="B11794" s="44" t="s">
        <v>10754</v>
      </c>
      <c r="C11794" s="43" t="s">
        <v>6575</v>
      </c>
      <c r="D11794" s="52">
        <v>42626</v>
      </c>
      <c r="E11794" s="45"/>
      <c r="F11794" s="46">
        <v>1600021024</v>
      </c>
      <c r="G11794" s="83"/>
    </row>
    <row r="11795" spans="1:7" s="47" customFormat="1" x14ac:dyDescent="0.3">
      <c r="A11795" s="44" t="s">
        <v>9960</v>
      </c>
      <c r="B11795" s="44" t="s">
        <v>10754</v>
      </c>
      <c r="C11795" s="44" t="s">
        <v>7580</v>
      </c>
      <c r="D11795" s="52">
        <v>42950</v>
      </c>
      <c r="E11795" s="45"/>
      <c r="F11795" s="46">
        <v>1700009566</v>
      </c>
      <c r="G11795" s="83"/>
    </row>
    <row r="11796" spans="1:7" s="47" customFormat="1" x14ac:dyDescent="0.3">
      <c r="A11796" s="44" t="s">
        <v>9960</v>
      </c>
      <c r="B11796" s="44" t="s">
        <v>10754</v>
      </c>
      <c r="C11796" s="43" t="s">
        <v>6576</v>
      </c>
      <c r="D11796" s="52">
        <v>42626</v>
      </c>
      <c r="E11796" s="45"/>
      <c r="F11796" s="46">
        <v>1600021024</v>
      </c>
      <c r="G11796" s="83"/>
    </row>
    <row r="11797" spans="1:7" s="47" customFormat="1" x14ac:dyDescent="0.3">
      <c r="A11797" s="44" t="s">
        <v>9960</v>
      </c>
      <c r="B11797" s="44" t="s">
        <v>10754</v>
      </c>
      <c r="C11797" s="43" t="s">
        <v>2612</v>
      </c>
      <c r="D11797" s="63">
        <v>42513</v>
      </c>
      <c r="E11797" s="45"/>
      <c r="F11797" s="46" t="s">
        <v>4731</v>
      </c>
      <c r="G11797" s="83"/>
    </row>
    <row r="11798" spans="1:7" s="47" customFormat="1" x14ac:dyDescent="0.3">
      <c r="A11798" s="44" t="s">
        <v>9960</v>
      </c>
      <c r="B11798" s="44" t="s">
        <v>10754</v>
      </c>
      <c r="C11798" s="43" t="s">
        <v>2624</v>
      </c>
      <c r="D11798" s="63">
        <v>42513</v>
      </c>
      <c r="E11798" s="45"/>
      <c r="F11798" s="46" t="s">
        <v>4731</v>
      </c>
      <c r="G11798" s="83"/>
    </row>
    <row r="11799" spans="1:7" s="47" customFormat="1" x14ac:dyDescent="0.3">
      <c r="A11799" s="44" t="s">
        <v>9960</v>
      </c>
      <c r="B11799" s="44" t="s">
        <v>10754</v>
      </c>
      <c r="C11799" s="43" t="s">
        <v>2695</v>
      </c>
      <c r="D11799" s="63">
        <v>42513</v>
      </c>
      <c r="E11799" s="45"/>
      <c r="F11799" s="46" t="s">
        <v>4731</v>
      </c>
      <c r="G11799" s="83"/>
    </row>
    <row r="11800" spans="1:7" s="47" customFormat="1" x14ac:dyDescent="0.3">
      <c r="A11800" s="44" t="s">
        <v>9960</v>
      </c>
      <c r="B11800" s="44" t="s">
        <v>10754</v>
      </c>
      <c r="C11800" s="44" t="s">
        <v>7550</v>
      </c>
      <c r="D11800" s="52">
        <v>42928</v>
      </c>
      <c r="E11800" s="45"/>
      <c r="F11800" s="46">
        <v>1700009187</v>
      </c>
      <c r="G11800" s="83"/>
    </row>
    <row r="11801" spans="1:7" s="47" customFormat="1" x14ac:dyDescent="0.3">
      <c r="A11801" s="44" t="s">
        <v>9960</v>
      </c>
      <c r="B11801" s="44" t="s">
        <v>10754</v>
      </c>
      <c r="C11801" s="43" t="s">
        <v>2737</v>
      </c>
      <c r="D11801" s="63">
        <v>42654</v>
      </c>
      <c r="E11801" s="45"/>
      <c r="F11801" s="46" t="s">
        <v>6554</v>
      </c>
      <c r="G11801" s="83"/>
    </row>
    <row r="11802" spans="1:7" s="47" customFormat="1" x14ac:dyDescent="0.3">
      <c r="A11802" s="44" t="s">
        <v>9960</v>
      </c>
      <c r="B11802" s="44" t="s">
        <v>10754</v>
      </c>
      <c r="C11802" s="43" t="s">
        <v>6565</v>
      </c>
      <c r="D11802" s="52">
        <v>42647</v>
      </c>
      <c r="E11802" s="45"/>
      <c r="F11802" s="46">
        <v>1600019098</v>
      </c>
      <c r="G11802" s="83"/>
    </row>
    <row r="11803" spans="1:7" s="47" customFormat="1" x14ac:dyDescent="0.3">
      <c r="A11803" s="44" t="s">
        <v>9960</v>
      </c>
      <c r="B11803" s="44" t="s">
        <v>10754</v>
      </c>
      <c r="C11803" s="44" t="s">
        <v>7416</v>
      </c>
      <c r="D11803" s="52">
        <v>43000</v>
      </c>
      <c r="E11803" s="45"/>
      <c r="F11803" s="46">
        <v>1700012787</v>
      </c>
      <c r="G11803" s="83"/>
    </row>
    <row r="11804" spans="1:7" s="47" customFormat="1" x14ac:dyDescent="0.3">
      <c r="A11804" s="44" t="s">
        <v>9960</v>
      </c>
      <c r="B11804" s="44" t="s">
        <v>10754</v>
      </c>
      <c r="C11804" s="44" t="s">
        <v>10160</v>
      </c>
      <c r="D11804" s="52">
        <v>43398</v>
      </c>
      <c r="F11804" s="46"/>
      <c r="G11804" s="83"/>
    </row>
    <row r="11805" spans="1:7" s="47" customFormat="1" x14ac:dyDescent="0.3">
      <c r="A11805" s="44" t="s">
        <v>9960</v>
      </c>
      <c r="B11805" s="44" t="s">
        <v>10754</v>
      </c>
      <c r="C11805" s="43" t="s">
        <v>3178</v>
      </c>
      <c r="D11805" s="63">
        <v>42513</v>
      </c>
      <c r="E11805" s="45"/>
      <c r="F11805" s="46" t="s">
        <v>4731</v>
      </c>
      <c r="G11805" s="83"/>
    </row>
    <row r="11806" spans="1:7" s="47" customFormat="1" x14ac:dyDescent="0.3">
      <c r="A11806" s="44" t="s">
        <v>9960</v>
      </c>
      <c r="B11806" s="44" t="s">
        <v>10754</v>
      </c>
      <c r="C11806" s="43" t="s">
        <v>3184</v>
      </c>
      <c r="D11806" s="63">
        <v>42513</v>
      </c>
      <c r="E11806" s="45"/>
      <c r="F11806" s="46" t="s">
        <v>4731</v>
      </c>
      <c r="G11806" s="83"/>
    </row>
    <row r="11807" spans="1:7" s="47" customFormat="1" x14ac:dyDescent="0.3">
      <c r="A11807" s="44" t="s">
        <v>9960</v>
      </c>
      <c r="B11807" s="44" t="s">
        <v>10754</v>
      </c>
      <c r="C11807" s="44" t="s">
        <v>7005</v>
      </c>
      <c r="D11807" s="52">
        <v>42737</v>
      </c>
      <c r="E11807" s="45"/>
      <c r="F11807" s="46">
        <v>1700001306</v>
      </c>
      <c r="G11807" s="83"/>
    </row>
    <row r="11808" spans="1:7" s="47" customFormat="1" x14ac:dyDescent="0.3">
      <c r="A11808" s="44" t="s">
        <v>9960</v>
      </c>
      <c r="B11808" s="44" t="s">
        <v>10754</v>
      </c>
      <c r="C11808" s="43" t="s">
        <v>3436</v>
      </c>
      <c r="D11808" s="63">
        <v>42608</v>
      </c>
      <c r="E11808" s="45"/>
      <c r="F11808" s="46" t="s">
        <v>4756</v>
      </c>
      <c r="G11808" s="83"/>
    </row>
    <row r="11809" spans="1:7" s="47" customFormat="1" x14ac:dyDescent="0.3">
      <c r="A11809" s="44" t="s">
        <v>9960</v>
      </c>
      <c r="B11809" s="44" t="s">
        <v>10754</v>
      </c>
      <c r="C11809" s="43" t="s">
        <v>3448</v>
      </c>
      <c r="D11809" s="63">
        <v>42513</v>
      </c>
      <c r="E11809" s="45"/>
      <c r="F11809" s="46" t="s">
        <v>4731</v>
      </c>
      <c r="G11809" s="83"/>
    </row>
    <row r="11810" spans="1:7" s="47" customFormat="1" x14ac:dyDescent="0.3">
      <c r="A11810" s="44" t="s">
        <v>9960</v>
      </c>
      <c r="B11810" s="44" t="s">
        <v>10754</v>
      </c>
      <c r="C11810" s="44" t="s">
        <v>9753</v>
      </c>
      <c r="D11810" s="52">
        <v>43339</v>
      </c>
      <c r="E11810" s="45"/>
      <c r="F11810" s="46">
        <v>1800010861</v>
      </c>
      <c r="G11810" s="83"/>
    </row>
    <row r="11811" spans="1:7" s="47" customFormat="1" x14ac:dyDescent="0.3">
      <c r="A11811" s="44" t="s">
        <v>9960</v>
      </c>
      <c r="B11811" s="44" t="s">
        <v>10754</v>
      </c>
      <c r="C11811" s="44" t="s">
        <v>7579</v>
      </c>
      <c r="D11811" s="52">
        <v>42950</v>
      </c>
      <c r="E11811" s="45"/>
      <c r="F11811" s="46">
        <v>1700009566</v>
      </c>
      <c r="G11811" s="83"/>
    </row>
    <row r="11812" spans="1:7" s="47" customFormat="1" x14ac:dyDescent="0.3">
      <c r="A11812" s="44" t="s">
        <v>9960</v>
      </c>
      <c r="B11812" s="44" t="s">
        <v>10754</v>
      </c>
      <c r="C11812" s="44" t="s">
        <v>9661</v>
      </c>
      <c r="D11812" s="52">
        <v>43306</v>
      </c>
      <c r="E11812" s="45"/>
      <c r="F11812" s="46">
        <v>1800009471</v>
      </c>
      <c r="G11812" s="83"/>
    </row>
    <row r="11813" spans="1:7" s="47" customFormat="1" x14ac:dyDescent="0.3">
      <c r="A11813" s="44" t="s">
        <v>9960</v>
      </c>
      <c r="B11813" s="44" t="s">
        <v>10754</v>
      </c>
      <c r="C11813" s="44" t="s">
        <v>6687</v>
      </c>
      <c r="D11813" s="52">
        <v>42705</v>
      </c>
      <c r="E11813" s="45"/>
      <c r="F11813" s="46">
        <v>1600022124</v>
      </c>
      <c r="G11813" s="83"/>
    </row>
    <row r="11814" spans="1:7" s="47" customFormat="1" x14ac:dyDescent="0.3">
      <c r="A11814" s="44" t="s">
        <v>9960</v>
      </c>
      <c r="B11814" s="44" t="s">
        <v>10754</v>
      </c>
      <c r="C11814" s="43" t="s">
        <v>3707</v>
      </c>
      <c r="D11814" s="63">
        <v>42513</v>
      </c>
      <c r="E11814" s="45"/>
      <c r="F11814" s="46" t="s">
        <v>4731</v>
      </c>
      <c r="G11814" s="83"/>
    </row>
    <row r="11815" spans="1:7" s="47" customFormat="1" x14ac:dyDescent="0.3">
      <c r="A11815" s="44" t="s">
        <v>9960</v>
      </c>
      <c r="B11815" s="44" t="s">
        <v>10754</v>
      </c>
      <c r="C11815" s="43" t="s">
        <v>3750</v>
      </c>
      <c r="D11815" s="63">
        <v>42513</v>
      </c>
      <c r="E11815" s="45"/>
      <c r="F11815" s="46" t="s">
        <v>4731</v>
      </c>
      <c r="G11815" s="83"/>
    </row>
    <row r="11816" spans="1:7" s="47" customFormat="1" x14ac:dyDescent="0.3">
      <c r="A11816" s="44" t="s">
        <v>9960</v>
      </c>
      <c r="B11816" s="44" t="s">
        <v>10754</v>
      </c>
      <c r="C11816" s="44" t="s">
        <v>7098</v>
      </c>
      <c r="D11816" s="52">
        <v>42767</v>
      </c>
      <c r="E11816" s="45"/>
      <c r="F11816" s="46">
        <v>1700001537</v>
      </c>
      <c r="G11816" s="83"/>
    </row>
    <row r="11817" spans="1:7" s="47" customFormat="1" x14ac:dyDescent="0.3">
      <c r="A11817" s="44" t="s">
        <v>9960</v>
      </c>
      <c r="B11817" s="44" t="s">
        <v>10754</v>
      </c>
      <c r="C11817" s="43" t="s">
        <v>3866</v>
      </c>
      <c r="D11817" s="63">
        <v>42513</v>
      </c>
      <c r="E11817" s="45"/>
      <c r="F11817" s="46" t="s">
        <v>4731</v>
      </c>
      <c r="G11817" s="83"/>
    </row>
    <row r="11818" spans="1:7" s="47" customFormat="1" x14ac:dyDescent="0.3">
      <c r="A11818" s="44" t="s">
        <v>9960</v>
      </c>
      <c r="B11818" s="44" t="s">
        <v>10754</v>
      </c>
      <c r="C11818" s="43" t="s">
        <v>3881</v>
      </c>
      <c r="D11818" s="63">
        <v>42513</v>
      </c>
      <c r="E11818" s="45"/>
      <c r="F11818" s="46" t="s">
        <v>4731</v>
      </c>
      <c r="G11818" s="83"/>
    </row>
    <row r="11819" spans="1:7" s="47" customFormat="1" x14ac:dyDescent="0.3">
      <c r="A11819" s="44" t="s">
        <v>9960</v>
      </c>
      <c r="B11819" s="44" t="s">
        <v>10754</v>
      </c>
      <c r="C11819" s="43" t="s">
        <v>3916</v>
      </c>
      <c r="D11819" s="63">
        <v>42513</v>
      </c>
      <c r="E11819" s="45"/>
      <c r="F11819" s="46" t="s">
        <v>4731</v>
      </c>
      <c r="G11819" s="83"/>
    </row>
    <row r="11820" spans="1:7" s="47" customFormat="1" ht="16.5" customHeight="1" x14ac:dyDescent="0.3">
      <c r="A11820" s="44" t="s">
        <v>9960</v>
      </c>
      <c r="B11820" s="44" t="s">
        <v>10754</v>
      </c>
      <c r="C11820" s="44" t="s">
        <v>9613</v>
      </c>
      <c r="D11820" s="52">
        <v>43291</v>
      </c>
      <c r="E11820" s="45"/>
      <c r="F11820" s="46">
        <v>1800008508</v>
      </c>
      <c r="G11820" s="83"/>
    </row>
    <row r="11821" spans="1:7" s="47" customFormat="1" ht="16.5" customHeight="1" x14ac:dyDescent="0.3">
      <c r="A11821" s="44" t="s">
        <v>9960</v>
      </c>
      <c r="B11821" s="44" t="s">
        <v>10754</v>
      </c>
      <c r="C11821" s="44" t="s">
        <v>9754</v>
      </c>
      <c r="D11821" s="52">
        <v>43339</v>
      </c>
      <c r="E11821" s="45"/>
      <c r="F11821" s="46">
        <v>1800010861</v>
      </c>
      <c r="G11821" s="83"/>
    </row>
    <row r="11822" spans="1:7" s="47" customFormat="1" ht="16.5" customHeight="1" x14ac:dyDescent="0.3">
      <c r="A11822" s="48" t="s">
        <v>9960</v>
      </c>
      <c r="B11822" s="48" t="s">
        <v>11841</v>
      </c>
      <c r="C11822" s="55" t="s">
        <v>15</v>
      </c>
      <c r="D11822" s="79">
        <v>42528</v>
      </c>
      <c r="E11822" s="57"/>
      <c r="F11822" s="46" t="s">
        <v>4727</v>
      </c>
      <c r="G11822" s="82"/>
    </row>
    <row r="11823" spans="1:7" s="47" customFormat="1" ht="16.5" customHeight="1" x14ac:dyDescent="0.3">
      <c r="A11823" s="48" t="s">
        <v>9960</v>
      </c>
      <c r="B11823" s="48" t="s">
        <v>11841</v>
      </c>
      <c r="C11823" s="55" t="s">
        <v>16</v>
      </c>
      <c r="D11823" s="79">
        <v>42528</v>
      </c>
      <c r="E11823" s="57"/>
      <c r="F11823" s="46" t="s">
        <v>4727</v>
      </c>
      <c r="G11823" s="82"/>
    </row>
    <row r="11824" spans="1:7" s="47" customFormat="1" ht="16.5" customHeight="1" x14ac:dyDescent="0.3">
      <c r="A11824" s="48" t="s">
        <v>9960</v>
      </c>
      <c r="B11824" s="48" t="s">
        <v>11841</v>
      </c>
      <c r="C11824" s="55" t="s">
        <v>17</v>
      </c>
      <c r="D11824" s="79">
        <v>42528</v>
      </c>
      <c r="E11824" s="57"/>
      <c r="F11824" s="46" t="s">
        <v>4727</v>
      </c>
      <c r="G11824" s="82"/>
    </row>
    <row r="11825" spans="1:7" s="47" customFormat="1" ht="16.5" customHeight="1" x14ac:dyDescent="0.3">
      <c r="A11825" s="48" t="s">
        <v>9960</v>
      </c>
      <c r="B11825" s="48" t="s">
        <v>11841</v>
      </c>
      <c r="C11825" s="55" t="s">
        <v>18</v>
      </c>
      <c r="D11825" s="79">
        <v>42528</v>
      </c>
      <c r="E11825" s="57"/>
      <c r="F11825" s="46" t="s">
        <v>4727</v>
      </c>
      <c r="G11825" s="82"/>
    </row>
    <row r="11826" spans="1:7" s="47" customFormat="1" ht="16.5" customHeight="1" x14ac:dyDescent="0.3">
      <c r="A11826" s="48" t="s">
        <v>9960</v>
      </c>
      <c r="B11826" s="48" t="s">
        <v>11841</v>
      </c>
      <c r="C11826" s="55" t="s">
        <v>24</v>
      </c>
      <c r="D11826" s="79">
        <v>42528</v>
      </c>
      <c r="E11826" s="57"/>
      <c r="F11826" s="46" t="s">
        <v>4727</v>
      </c>
      <c r="G11826" s="82"/>
    </row>
    <row r="11827" spans="1:7" s="47" customFormat="1" ht="16.5" customHeight="1" x14ac:dyDescent="0.3">
      <c r="A11827" s="48" t="s">
        <v>9960</v>
      </c>
      <c r="B11827" s="48" t="s">
        <v>11841</v>
      </c>
      <c r="C11827" s="48" t="s">
        <v>13097</v>
      </c>
      <c r="D11827" s="77">
        <v>43872</v>
      </c>
      <c r="E11827" s="42"/>
      <c r="F11827" s="46"/>
      <c r="G11827" s="82"/>
    </row>
    <row r="11828" spans="1:7" s="47" customFormat="1" ht="16.5" customHeight="1" x14ac:dyDescent="0.3">
      <c r="A11828" s="48" t="s">
        <v>9960</v>
      </c>
      <c r="B11828" s="48" t="s">
        <v>11841</v>
      </c>
      <c r="C11828" s="48" t="s">
        <v>13002</v>
      </c>
      <c r="D11828" s="77">
        <v>43866</v>
      </c>
      <c r="E11828" s="42"/>
      <c r="F11828" s="46"/>
      <c r="G11828" s="82"/>
    </row>
    <row r="11829" spans="1:7" s="47" customFormat="1" x14ac:dyDescent="0.3">
      <c r="A11829" s="48" t="s">
        <v>9960</v>
      </c>
      <c r="B11829" s="48" t="s">
        <v>11841</v>
      </c>
      <c r="C11829" s="48" t="s">
        <v>16425</v>
      </c>
      <c r="D11829" s="77">
        <v>43895</v>
      </c>
      <c r="E11829" s="42"/>
      <c r="F11829" s="46"/>
      <c r="G11829" s="82"/>
    </row>
    <row r="11830" spans="1:7" s="47" customFormat="1" x14ac:dyDescent="0.3">
      <c r="A11830" s="48" t="s">
        <v>9960</v>
      </c>
      <c r="B11830" s="48" t="s">
        <v>11841</v>
      </c>
      <c r="C11830" s="48" t="s">
        <v>13209</v>
      </c>
      <c r="D11830" s="77">
        <v>43893</v>
      </c>
      <c r="E11830" s="42"/>
      <c r="F11830" s="46"/>
      <c r="G11830" s="82"/>
    </row>
    <row r="11831" spans="1:7" s="47" customFormat="1" x14ac:dyDescent="0.3">
      <c r="A11831" s="48" t="s">
        <v>9960</v>
      </c>
      <c r="B11831" s="48" t="s">
        <v>11841</v>
      </c>
      <c r="C11831" s="48" t="s">
        <v>13455</v>
      </c>
      <c r="D11831" s="77">
        <v>43963</v>
      </c>
      <c r="E11831" s="42"/>
      <c r="F11831" s="46"/>
      <c r="G11831" s="82"/>
    </row>
    <row r="11832" spans="1:7" s="47" customFormat="1" x14ac:dyDescent="0.3">
      <c r="A11832" s="48" t="s">
        <v>9960</v>
      </c>
      <c r="B11832" s="48" t="s">
        <v>11841</v>
      </c>
      <c r="C11832" s="48" t="s">
        <v>13456</v>
      </c>
      <c r="D11832" s="77">
        <v>43963</v>
      </c>
      <c r="E11832" s="42"/>
      <c r="F11832" s="46"/>
      <c r="G11832" s="82"/>
    </row>
    <row r="11833" spans="1:7" s="47" customFormat="1" x14ac:dyDescent="0.3">
      <c r="A11833" s="48" t="s">
        <v>9960</v>
      </c>
      <c r="B11833" s="48" t="s">
        <v>11841</v>
      </c>
      <c r="C11833" s="48" t="s">
        <v>11103</v>
      </c>
      <c r="D11833" s="77">
        <v>43557</v>
      </c>
      <c r="E11833" s="42"/>
      <c r="F11833" s="46"/>
      <c r="G11833" s="82"/>
    </row>
    <row r="11834" spans="1:7" s="47" customFormat="1" x14ac:dyDescent="0.3">
      <c r="A11834" s="48" t="s">
        <v>9960</v>
      </c>
      <c r="B11834" s="48" t="s">
        <v>11841</v>
      </c>
      <c r="C11834" s="48" t="s">
        <v>13012</v>
      </c>
      <c r="D11834" s="77">
        <v>43866</v>
      </c>
      <c r="E11834" s="42"/>
      <c r="F11834" s="46"/>
      <c r="G11834" s="82"/>
    </row>
    <row r="11835" spans="1:7" s="47" customFormat="1" x14ac:dyDescent="0.3">
      <c r="A11835" s="48" t="s">
        <v>9960</v>
      </c>
      <c r="B11835" s="48" t="s">
        <v>11841</v>
      </c>
      <c r="C11835" s="48" t="s">
        <v>11110</v>
      </c>
      <c r="D11835" s="77">
        <v>43557</v>
      </c>
      <c r="E11835" s="42"/>
      <c r="F11835" s="46"/>
      <c r="G11835" s="82"/>
    </row>
    <row r="11836" spans="1:7" s="47" customFormat="1" x14ac:dyDescent="0.3">
      <c r="A11836" s="48" t="s">
        <v>9960</v>
      </c>
      <c r="B11836" s="48" t="s">
        <v>11841</v>
      </c>
      <c r="C11836" s="48" t="s">
        <v>15889</v>
      </c>
      <c r="D11836" s="77">
        <v>43557</v>
      </c>
      <c r="E11836" s="42"/>
      <c r="F11836" s="46"/>
      <c r="G11836" s="82"/>
    </row>
    <row r="11837" spans="1:7" s="47" customFormat="1" x14ac:dyDescent="0.3">
      <c r="A11837" s="48" t="s">
        <v>9960</v>
      </c>
      <c r="B11837" s="48" t="s">
        <v>11841</v>
      </c>
      <c r="C11837" s="48" t="s">
        <v>15987</v>
      </c>
      <c r="D11837" s="77">
        <v>43579</v>
      </c>
      <c r="E11837" s="42"/>
      <c r="F11837" s="46"/>
      <c r="G11837" s="82"/>
    </row>
    <row r="11838" spans="1:7" s="47" customFormat="1" x14ac:dyDescent="0.3">
      <c r="A11838" s="48" t="s">
        <v>9960</v>
      </c>
      <c r="B11838" s="48" t="s">
        <v>11841</v>
      </c>
      <c r="C11838" s="48" t="s">
        <v>11227</v>
      </c>
      <c r="D11838" s="77">
        <v>43579</v>
      </c>
      <c r="E11838" s="42"/>
      <c r="F11838" s="46"/>
      <c r="G11838" s="82"/>
    </row>
    <row r="11839" spans="1:7" s="47" customFormat="1" x14ac:dyDescent="0.3">
      <c r="A11839" s="48" t="s">
        <v>9960</v>
      </c>
      <c r="B11839" s="48" t="s">
        <v>11841</v>
      </c>
      <c r="C11839" s="48" t="s">
        <v>11102</v>
      </c>
      <c r="D11839" s="77">
        <v>43696</v>
      </c>
      <c r="E11839" s="42"/>
      <c r="F11839" s="46"/>
      <c r="G11839" s="82"/>
    </row>
    <row r="11840" spans="1:7" s="47" customFormat="1" x14ac:dyDescent="0.3">
      <c r="A11840" s="48" t="s">
        <v>9960</v>
      </c>
      <c r="B11840" s="48" t="s">
        <v>11841</v>
      </c>
      <c r="C11840" s="48" t="s">
        <v>13021</v>
      </c>
      <c r="D11840" s="77">
        <v>43866</v>
      </c>
      <c r="E11840" s="42"/>
      <c r="F11840" s="46"/>
      <c r="G11840" s="82"/>
    </row>
    <row r="11841" spans="1:7" s="47" customFormat="1" x14ac:dyDescent="0.3">
      <c r="A11841" s="48" t="s">
        <v>9960</v>
      </c>
      <c r="B11841" s="48" t="s">
        <v>11841</v>
      </c>
      <c r="C11841" s="48" t="s">
        <v>11229</v>
      </c>
      <c r="D11841" s="77">
        <v>43579</v>
      </c>
      <c r="E11841" s="42"/>
      <c r="F11841" s="46"/>
      <c r="G11841" s="82"/>
    </row>
    <row r="11842" spans="1:7" s="47" customFormat="1" x14ac:dyDescent="0.3">
      <c r="A11842" s="48" t="s">
        <v>9960</v>
      </c>
      <c r="B11842" s="48" t="s">
        <v>11841</v>
      </c>
      <c r="C11842" s="48" t="s">
        <v>11105</v>
      </c>
      <c r="D11842" s="77">
        <v>43557</v>
      </c>
      <c r="E11842" s="42"/>
      <c r="F11842" s="46"/>
      <c r="G11842" s="82"/>
    </row>
    <row r="11843" spans="1:7" s="47" customFormat="1" x14ac:dyDescent="0.3">
      <c r="A11843" s="48" t="s">
        <v>9960</v>
      </c>
      <c r="B11843" s="48" t="s">
        <v>11841</v>
      </c>
      <c r="C11843" s="56" t="s">
        <v>8820</v>
      </c>
      <c r="D11843" s="79">
        <v>42478</v>
      </c>
      <c r="E11843" s="57"/>
      <c r="F11843" s="46" t="s">
        <v>4733</v>
      </c>
      <c r="G11843" s="82"/>
    </row>
    <row r="11844" spans="1:7" s="47" customFormat="1" x14ac:dyDescent="0.3">
      <c r="A11844" s="48" t="s">
        <v>9960</v>
      </c>
      <c r="B11844" s="48" t="s">
        <v>11841</v>
      </c>
      <c r="C11844" s="48" t="s">
        <v>13117</v>
      </c>
      <c r="D11844" s="77">
        <v>43881</v>
      </c>
      <c r="E11844" s="42"/>
      <c r="F11844" s="46"/>
      <c r="G11844" s="82"/>
    </row>
    <row r="11845" spans="1:7" s="47" customFormat="1" x14ac:dyDescent="0.3">
      <c r="A11845" s="48" t="s">
        <v>9960</v>
      </c>
      <c r="B11845" s="48" t="s">
        <v>11841</v>
      </c>
      <c r="C11845" s="48" t="s">
        <v>11096</v>
      </c>
      <c r="D11845" s="77">
        <v>43557</v>
      </c>
      <c r="E11845" s="42"/>
      <c r="F11845" s="46"/>
      <c r="G11845" s="82"/>
    </row>
    <row r="11846" spans="1:7" s="47" customFormat="1" x14ac:dyDescent="0.3">
      <c r="A11846" s="48" t="s">
        <v>9960</v>
      </c>
      <c r="B11846" s="48" t="s">
        <v>11841</v>
      </c>
      <c r="C11846" s="48" t="s">
        <v>13000</v>
      </c>
      <c r="D11846" s="77">
        <v>43866</v>
      </c>
      <c r="E11846" s="42"/>
      <c r="F11846" s="46"/>
      <c r="G11846" s="82"/>
    </row>
    <row r="11847" spans="1:7" s="47" customFormat="1" x14ac:dyDescent="0.3">
      <c r="A11847" s="48" t="s">
        <v>9960</v>
      </c>
      <c r="B11847" s="48" t="s">
        <v>11841</v>
      </c>
      <c r="C11847" s="48" t="s">
        <v>11106</v>
      </c>
      <c r="D11847" s="77">
        <v>43557</v>
      </c>
      <c r="E11847" s="42"/>
      <c r="F11847" s="46"/>
      <c r="G11847" s="82"/>
    </row>
    <row r="11848" spans="1:7" s="47" customFormat="1" x14ac:dyDescent="0.3">
      <c r="A11848" s="48" t="s">
        <v>9960</v>
      </c>
      <c r="B11848" s="48" t="s">
        <v>11841</v>
      </c>
      <c r="C11848" s="48" t="s">
        <v>13001</v>
      </c>
      <c r="D11848" s="77">
        <v>43866</v>
      </c>
      <c r="E11848" s="42"/>
      <c r="F11848" s="46"/>
      <c r="G11848" s="82"/>
    </row>
    <row r="11849" spans="1:7" s="47" customFormat="1" x14ac:dyDescent="0.3">
      <c r="A11849" s="48" t="s">
        <v>9960</v>
      </c>
      <c r="B11849" s="48" t="s">
        <v>11841</v>
      </c>
      <c r="C11849" s="48" t="s">
        <v>13157</v>
      </c>
      <c r="D11849" s="77">
        <v>43882</v>
      </c>
      <c r="E11849" s="42"/>
      <c r="F11849" s="46"/>
      <c r="G11849" s="82"/>
    </row>
    <row r="11850" spans="1:7" s="47" customFormat="1" x14ac:dyDescent="0.3">
      <c r="A11850" s="48" t="s">
        <v>9960</v>
      </c>
      <c r="B11850" s="48" t="s">
        <v>11841</v>
      </c>
      <c r="C11850" s="48" t="s">
        <v>13098</v>
      </c>
      <c r="D11850" s="77">
        <v>43882</v>
      </c>
      <c r="E11850" s="42"/>
      <c r="F11850" s="46"/>
      <c r="G11850" s="82"/>
    </row>
    <row r="11851" spans="1:7" s="47" customFormat="1" x14ac:dyDescent="0.3">
      <c r="A11851" s="48" t="s">
        <v>9960</v>
      </c>
      <c r="B11851" s="48" t="s">
        <v>11841</v>
      </c>
      <c r="C11851" s="48" t="s">
        <v>11844</v>
      </c>
      <c r="D11851" s="77">
        <v>43724</v>
      </c>
      <c r="E11851" s="42"/>
      <c r="F11851" s="46"/>
      <c r="G11851" s="82"/>
    </row>
    <row r="11852" spans="1:7" s="47" customFormat="1" x14ac:dyDescent="0.3">
      <c r="A11852" s="48" t="s">
        <v>9960</v>
      </c>
      <c r="B11852" s="48" t="s">
        <v>11841</v>
      </c>
      <c r="C11852" s="48" t="s">
        <v>11431</v>
      </c>
      <c r="D11852" s="77">
        <v>43628</v>
      </c>
      <c r="E11852" s="42"/>
      <c r="F11852" s="46"/>
      <c r="G11852" s="82"/>
    </row>
    <row r="11853" spans="1:7" s="47" customFormat="1" x14ac:dyDescent="0.3">
      <c r="A11853" s="48" t="s">
        <v>9960</v>
      </c>
      <c r="B11853" s="48" t="s">
        <v>11841</v>
      </c>
      <c r="C11853" s="48" t="s">
        <v>11107</v>
      </c>
      <c r="D11853" s="77">
        <v>43557</v>
      </c>
      <c r="E11853" s="42"/>
      <c r="F11853" s="46"/>
      <c r="G11853" s="82"/>
    </row>
    <row r="11854" spans="1:7" s="47" customFormat="1" x14ac:dyDescent="0.3">
      <c r="A11854" s="48" t="s">
        <v>9960</v>
      </c>
      <c r="B11854" s="48" t="s">
        <v>11841</v>
      </c>
      <c r="C11854" s="48" t="s">
        <v>10178</v>
      </c>
      <c r="D11854" s="77">
        <v>43557</v>
      </c>
      <c r="E11854" s="42"/>
      <c r="F11854" s="46"/>
      <c r="G11854" s="82"/>
    </row>
    <row r="11855" spans="1:7" s="47" customFormat="1" x14ac:dyDescent="0.3">
      <c r="A11855" s="48" t="s">
        <v>9960</v>
      </c>
      <c r="B11855" s="48" t="s">
        <v>11841</v>
      </c>
      <c r="C11855" s="48" t="s">
        <v>10177</v>
      </c>
      <c r="D11855" s="77">
        <v>43557</v>
      </c>
      <c r="E11855" s="42"/>
      <c r="F11855" s="46"/>
      <c r="G11855" s="82"/>
    </row>
    <row r="11856" spans="1:7" s="47" customFormat="1" x14ac:dyDescent="0.3">
      <c r="A11856" s="48" t="s">
        <v>9960</v>
      </c>
      <c r="B11856" s="48" t="s">
        <v>11841</v>
      </c>
      <c r="C11856" s="48" t="s">
        <v>10176</v>
      </c>
      <c r="D11856" s="77">
        <v>43557</v>
      </c>
      <c r="E11856" s="42"/>
      <c r="F11856" s="46"/>
      <c r="G11856" s="82"/>
    </row>
    <row r="11857" spans="1:7" s="47" customFormat="1" x14ac:dyDescent="0.3">
      <c r="A11857" s="48" t="s">
        <v>9960</v>
      </c>
      <c r="B11857" s="48" t="s">
        <v>11841</v>
      </c>
      <c r="C11857" s="48" t="s">
        <v>12999</v>
      </c>
      <c r="D11857" s="77">
        <v>43865</v>
      </c>
      <c r="E11857" s="42"/>
      <c r="F11857" s="46"/>
      <c r="G11857" s="82"/>
    </row>
    <row r="11858" spans="1:7" s="47" customFormat="1" x14ac:dyDescent="0.3">
      <c r="A11858" s="48" t="s">
        <v>9960</v>
      </c>
      <c r="B11858" s="48" t="s">
        <v>11841</v>
      </c>
      <c r="C11858" s="48" t="s">
        <v>11108</v>
      </c>
      <c r="D11858" s="77">
        <v>43557</v>
      </c>
      <c r="E11858" s="42"/>
      <c r="F11858" s="46"/>
      <c r="G11858" s="82"/>
    </row>
    <row r="11859" spans="1:7" s="47" customFormat="1" x14ac:dyDescent="0.3">
      <c r="A11859" s="48" t="s">
        <v>9960</v>
      </c>
      <c r="B11859" s="48" t="s">
        <v>11841</v>
      </c>
      <c r="C11859" s="48" t="s">
        <v>10969</v>
      </c>
      <c r="D11859" s="77">
        <v>43579</v>
      </c>
      <c r="E11859" s="42"/>
      <c r="F11859" s="46"/>
      <c r="G11859" s="82"/>
    </row>
    <row r="11860" spans="1:7" s="47" customFormat="1" x14ac:dyDescent="0.3">
      <c r="A11860" s="48" t="s">
        <v>9960</v>
      </c>
      <c r="B11860" s="48" t="s">
        <v>11841</v>
      </c>
      <c r="C11860" s="48" t="s">
        <v>12756</v>
      </c>
      <c r="D11860" s="77">
        <v>43811</v>
      </c>
      <c r="E11860" s="42"/>
      <c r="F11860" s="46"/>
      <c r="G11860" s="82"/>
    </row>
    <row r="11861" spans="1:7" s="47" customFormat="1" x14ac:dyDescent="0.3">
      <c r="A11861" s="48" t="s">
        <v>9960</v>
      </c>
      <c r="B11861" s="48" t="s">
        <v>11841</v>
      </c>
      <c r="C11861" s="48" t="s">
        <v>11109</v>
      </c>
      <c r="D11861" s="77">
        <v>43557</v>
      </c>
      <c r="E11861" s="42"/>
      <c r="F11861" s="46"/>
      <c r="G11861" s="82"/>
    </row>
    <row r="11862" spans="1:7" s="47" customFormat="1" x14ac:dyDescent="0.3">
      <c r="A11862" s="48" t="s">
        <v>9960</v>
      </c>
      <c r="B11862" s="48" t="s">
        <v>11841</v>
      </c>
      <c r="C11862" s="48" t="s">
        <v>11428</v>
      </c>
      <c r="D11862" s="77">
        <v>43628</v>
      </c>
      <c r="E11862" s="42"/>
      <c r="F11862" s="46"/>
      <c r="G11862" s="82"/>
    </row>
    <row r="11863" spans="1:7" s="47" customFormat="1" x14ac:dyDescent="0.3">
      <c r="A11863" s="48" t="s">
        <v>9960</v>
      </c>
      <c r="B11863" s="48" t="s">
        <v>11841</v>
      </c>
      <c r="C11863" s="48" t="s">
        <v>11235</v>
      </c>
      <c r="D11863" s="77">
        <v>43579</v>
      </c>
      <c r="E11863" s="42"/>
      <c r="F11863" s="46"/>
      <c r="G11863" s="82"/>
    </row>
    <row r="11864" spans="1:7" s="47" customFormat="1" x14ac:dyDescent="0.3">
      <c r="A11864" s="48" t="s">
        <v>9960</v>
      </c>
      <c r="B11864" s="48" t="s">
        <v>11841</v>
      </c>
      <c r="C11864" s="48" t="s">
        <v>13099</v>
      </c>
      <c r="D11864" s="77">
        <v>43872</v>
      </c>
      <c r="E11864" s="42"/>
      <c r="F11864" s="46"/>
      <c r="G11864" s="82"/>
    </row>
    <row r="11865" spans="1:7" s="47" customFormat="1" x14ac:dyDescent="0.3">
      <c r="A11865" s="48" t="s">
        <v>9960</v>
      </c>
      <c r="B11865" s="48" t="s">
        <v>11841</v>
      </c>
      <c r="C11865" s="48" t="s">
        <v>11098</v>
      </c>
      <c r="D11865" s="77">
        <v>43557</v>
      </c>
      <c r="E11865" s="42"/>
      <c r="F11865" s="46"/>
      <c r="G11865" s="82"/>
    </row>
    <row r="11866" spans="1:7" s="47" customFormat="1" x14ac:dyDescent="0.3">
      <c r="A11866" s="48" t="s">
        <v>9960</v>
      </c>
      <c r="B11866" s="48" t="s">
        <v>11841</v>
      </c>
      <c r="C11866" s="48" t="s">
        <v>13046</v>
      </c>
      <c r="D11866" s="77">
        <v>43853</v>
      </c>
      <c r="E11866" s="42"/>
      <c r="F11866" s="46"/>
      <c r="G11866" s="82"/>
    </row>
    <row r="11867" spans="1:7" s="47" customFormat="1" x14ac:dyDescent="0.3">
      <c r="A11867" s="48" t="s">
        <v>9960</v>
      </c>
      <c r="B11867" s="48" t="s">
        <v>11841</v>
      </c>
      <c r="C11867" s="48" t="s">
        <v>1124</v>
      </c>
      <c r="D11867" s="77">
        <v>43557</v>
      </c>
      <c r="E11867" s="42"/>
      <c r="F11867" s="46"/>
      <c r="G11867" s="82"/>
    </row>
    <row r="11868" spans="1:7" s="47" customFormat="1" x14ac:dyDescent="0.3">
      <c r="A11868" s="48" t="s">
        <v>9960</v>
      </c>
      <c r="B11868" s="48" t="s">
        <v>11841</v>
      </c>
      <c r="C11868" s="48" t="s">
        <v>12577</v>
      </c>
      <c r="D11868" s="77">
        <v>43783</v>
      </c>
      <c r="E11868" s="42"/>
      <c r="F11868" s="46"/>
      <c r="G11868" s="82"/>
    </row>
    <row r="11869" spans="1:7" s="47" customFormat="1" x14ac:dyDescent="0.3">
      <c r="A11869" s="48" t="s">
        <v>9960</v>
      </c>
      <c r="B11869" s="48" t="s">
        <v>11841</v>
      </c>
      <c r="C11869" s="48" t="s">
        <v>13045</v>
      </c>
      <c r="D11869" s="77">
        <v>43853</v>
      </c>
      <c r="E11869" s="42"/>
      <c r="F11869" s="46"/>
      <c r="G11869" s="82"/>
    </row>
    <row r="11870" spans="1:7" s="47" customFormat="1" x14ac:dyDescent="0.3">
      <c r="A11870" s="48" t="s">
        <v>9960</v>
      </c>
      <c r="B11870" s="48" t="s">
        <v>11841</v>
      </c>
      <c r="C11870" s="48" t="s">
        <v>11430</v>
      </c>
      <c r="D11870" s="77">
        <v>43628</v>
      </c>
      <c r="E11870" s="42"/>
      <c r="F11870" s="46"/>
      <c r="G11870" s="82"/>
    </row>
    <row r="11871" spans="1:7" s="47" customFormat="1" x14ac:dyDescent="0.3">
      <c r="A11871" s="48" t="s">
        <v>9960</v>
      </c>
      <c r="B11871" s="48" t="s">
        <v>11841</v>
      </c>
      <c r="C11871" s="55" t="s">
        <v>1148</v>
      </c>
      <c r="D11871" s="79">
        <v>42356</v>
      </c>
      <c r="E11871" s="57"/>
      <c r="F11871" s="46" t="s">
        <v>4725</v>
      </c>
      <c r="G11871" s="82"/>
    </row>
    <row r="11872" spans="1:7" s="47" customFormat="1" x14ac:dyDescent="0.3">
      <c r="A11872" s="48" t="s">
        <v>9960</v>
      </c>
      <c r="B11872" s="48" t="s">
        <v>11841</v>
      </c>
      <c r="C11872" s="48" t="s">
        <v>13022</v>
      </c>
      <c r="D11872" s="77">
        <v>43866</v>
      </c>
      <c r="E11872" s="42"/>
      <c r="F11872" s="46"/>
      <c r="G11872" s="82"/>
    </row>
    <row r="11873" spans="1:18" s="47" customFormat="1" x14ac:dyDescent="0.3">
      <c r="A11873" s="48" t="s">
        <v>9960</v>
      </c>
      <c r="B11873" s="48" t="s">
        <v>11841</v>
      </c>
      <c r="C11873" s="48" t="s">
        <v>12998</v>
      </c>
      <c r="D11873" s="77">
        <v>43865</v>
      </c>
      <c r="E11873" s="42"/>
      <c r="F11873" s="46"/>
      <c r="G11873" s="82"/>
    </row>
    <row r="11874" spans="1:18" s="47" customFormat="1" x14ac:dyDescent="0.3">
      <c r="A11874" s="48" t="s">
        <v>9960</v>
      </c>
      <c r="B11874" s="48" t="s">
        <v>11841</v>
      </c>
      <c r="C11874" s="48" t="s">
        <v>13100</v>
      </c>
      <c r="D11874" s="77">
        <v>43872</v>
      </c>
      <c r="E11874" s="42"/>
      <c r="F11874" s="46"/>
      <c r="G11874" s="82"/>
    </row>
    <row r="11875" spans="1:18" s="47" customFormat="1" x14ac:dyDescent="0.3">
      <c r="A11875" s="48" t="s">
        <v>9960</v>
      </c>
      <c r="B11875" s="48" t="s">
        <v>11841</v>
      </c>
      <c r="C11875" s="48" t="s">
        <v>13101</v>
      </c>
      <c r="D11875" s="77">
        <v>43872</v>
      </c>
      <c r="E11875" s="42"/>
      <c r="F11875" s="46"/>
      <c r="G11875" s="82"/>
    </row>
    <row r="11876" spans="1:18" s="47" customFormat="1" x14ac:dyDescent="0.3">
      <c r="A11876" s="48" t="s">
        <v>9960</v>
      </c>
      <c r="B11876" s="48" t="s">
        <v>11841</v>
      </c>
      <c r="C11876" s="48" t="s">
        <v>13013</v>
      </c>
      <c r="D11876" s="77">
        <v>43872</v>
      </c>
      <c r="E11876" s="42"/>
      <c r="F11876" s="46"/>
      <c r="G11876" s="82"/>
    </row>
    <row r="11877" spans="1:18" s="47" customFormat="1" x14ac:dyDescent="0.3">
      <c r="A11877" s="48" t="s">
        <v>9960</v>
      </c>
      <c r="B11877" s="48" t="s">
        <v>11841</v>
      </c>
      <c r="C11877" s="48" t="s">
        <v>13013</v>
      </c>
      <c r="D11877" s="77">
        <v>45237</v>
      </c>
      <c r="E11877" s="42"/>
      <c r="F11877" s="46"/>
      <c r="G11877" s="82"/>
      <c r="H11877" s="42"/>
      <c r="I11877" s="42"/>
      <c r="J11877" s="42"/>
      <c r="K11877" s="42"/>
      <c r="L11877" s="42"/>
      <c r="M11877" s="42"/>
      <c r="N11877" s="42"/>
      <c r="O11877" s="42"/>
      <c r="P11877" s="42"/>
      <c r="Q11877" s="42"/>
      <c r="R11877" s="42"/>
    </row>
    <row r="11878" spans="1:18" s="47" customFormat="1" x14ac:dyDescent="0.3">
      <c r="A11878" s="48" t="s">
        <v>9960</v>
      </c>
      <c r="B11878" s="48" t="s">
        <v>11841</v>
      </c>
      <c r="C11878" s="48" t="s">
        <v>20599</v>
      </c>
      <c r="D11878" s="77">
        <v>45237</v>
      </c>
      <c r="E11878" s="42"/>
      <c r="F11878" s="46"/>
      <c r="G11878" s="82"/>
      <c r="H11878" s="42"/>
      <c r="I11878" s="42"/>
      <c r="J11878" s="42"/>
      <c r="K11878" s="42"/>
      <c r="L11878" s="42"/>
      <c r="M11878" s="42"/>
      <c r="N11878" s="42"/>
      <c r="O11878" s="42"/>
      <c r="P11878" s="42"/>
      <c r="Q11878" s="42"/>
      <c r="R11878" s="42"/>
    </row>
    <row r="11879" spans="1:18" s="47" customFormat="1" x14ac:dyDescent="0.3">
      <c r="A11879" s="48" t="s">
        <v>9960</v>
      </c>
      <c r="B11879" s="48" t="s">
        <v>11841</v>
      </c>
      <c r="C11879" s="48" t="s">
        <v>13102</v>
      </c>
      <c r="D11879" s="77">
        <v>43872</v>
      </c>
      <c r="E11879" s="42"/>
      <c r="F11879" s="46"/>
      <c r="G11879" s="82"/>
    </row>
    <row r="11880" spans="1:18" s="47" customFormat="1" x14ac:dyDescent="0.3">
      <c r="A11880" s="48" t="s">
        <v>9960</v>
      </c>
      <c r="B11880" s="48" t="s">
        <v>11841</v>
      </c>
      <c r="C11880" s="48" t="s">
        <v>8296</v>
      </c>
      <c r="D11880" s="77">
        <v>43557</v>
      </c>
      <c r="E11880" s="42"/>
      <c r="F11880" s="46"/>
      <c r="G11880" s="82"/>
    </row>
    <row r="11881" spans="1:18" s="47" customFormat="1" x14ac:dyDescent="0.3">
      <c r="A11881" s="48" t="s">
        <v>9960</v>
      </c>
      <c r="B11881" s="48" t="s">
        <v>11841</v>
      </c>
      <c r="C11881" s="48" t="s">
        <v>7656</v>
      </c>
      <c r="D11881" s="77">
        <v>42979</v>
      </c>
      <c r="E11881" s="57"/>
      <c r="F11881" s="46">
        <v>1700010669</v>
      </c>
      <c r="G11881" s="82"/>
    </row>
    <row r="11882" spans="1:18" s="47" customFormat="1" x14ac:dyDescent="0.3">
      <c r="A11882" s="48" t="s">
        <v>9960</v>
      </c>
      <c r="B11882" s="48" t="s">
        <v>11841</v>
      </c>
      <c r="C11882" s="48" t="s">
        <v>11101</v>
      </c>
      <c r="D11882" s="77">
        <v>43557</v>
      </c>
      <c r="E11882" s="42"/>
      <c r="F11882" s="46"/>
      <c r="G11882" s="82"/>
    </row>
    <row r="11883" spans="1:18" s="47" customFormat="1" x14ac:dyDescent="0.3">
      <c r="A11883" s="48" t="s">
        <v>9960</v>
      </c>
      <c r="B11883" s="48" t="s">
        <v>11841</v>
      </c>
      <c r="C11883" s="55" t="s">
        <v>15982</v>
      </c>
      <c r="D11883" s="79">
        <v>42356</v>
      </c>
      <c r="E11883" s="57"/>
      <c r="F11883" s="46" t="s">
        <v>4725</v>
      </c>
      <c r="G11883" s="82"/>
    </row>
    <row r="11884" spans="1:18" s="47" customFormat="1" x14ac:dyDescent="0.3">
      <c r="A11884" s="48" t="s">
        <v>9960</v>
      </c>
      <c r="B11884" s="48" t="s">
        <v>11841</v>
      </c>
      <c r="C11884" s="48" t="s">
        <v>13103</v>
      </c>
      <c r="D11884" s="77">
        <v>43872</v>
      </c>
      <c r="E11884" s="42"/>
      <c r="F11884" s="46"/>
      <c r="G11884" s="82"/>
    </row>
    <row r="11885" spans="1:18" s="47" customFormat="1" x14ac:dyDescent="0.3">
      <c r="A11885" s="48" t="s">
        <v>9960</v>
      </c>
      <c r="B11885" s="48" t="s">
        <v>11841</v>
      </c>
      <c r="C11885" s="48" t="s">
        <v>13014</v>
      </c>
      <c r="D11885" s="77">
        <v>43866</v>
      </c>
      <c r="E11885" s="42"/>
      <c r="F11885" s="46"/>
      <c r="G11885" s="82"/>
    </row>
    <row r="11886" spans="1:18" s="47" customFormat="1" x14ac:dyDescent="0.3">
      <c r="A11886" s="48" t="s">
        <v>9960</v>
      </c>
      <c r="B11886" s="48" t="s">
        <v>11841</v>
      </c>
      <c r="C11886" s="48" t="s">
        <v>13104</v>
      </c>
      <c r="D11886" s="77">
        <v>43872</v>
      </c>
      <c r="E11886" s="42"/>
      <c r="F11886" s="46"/>
      <c r="G11886" s="82"/>
    </row>
    <row r="11887" spans="1:18" s="47" customFormat="1" x14ac:dyDescent="0.3">
      <c r="A11887" s="48" t="s">
        <v>9960</v>
      </c>
      <c r="B11887" s="48" t="s">
        <v>11841</v>
      </c>
      <c r="C11887" s="48" t="s">
        <v>11111</v>
      </c>
      <c r="D11887" s="77">
        <v>43557</v>
      </c>
      <c r="E11887" s="42"/>
      <c r="F11887" s="46"/>
      <c r="G11887" s="82"/>
      <c r="H11887" s="54"/>
      <c r="I11887" s="54"/>
      <c r="J11887" s="54"/>
      <c r="K11887" s="54"/>
      <c r="L11887" s="54"/>
      <c r="M11887" s="54"/>
      <c r="N11887" s="54"/>
      <c r="O11887" s="54"/>
      <c r="P11887" s="54"/>
      <c r="Q11887" s="54"/>
      <c r="R11887" s="54"/>
    </row>
    <row r="11888" spans="1:18" s="47" customFormat="1" x14ac:dyDescent="0.3">
      <c r="A11888" s="48" t="s">
        <v>9960</v>
      </c>
      <c r="B11888" s="48" t="s">
        <v>11841</v>
      </c>
      <c r="C11888" s="55" t="s">
        <v>1662</v>
      </c>
      <c r="D11888" s="79">
        <v>42356</v>
      </c>
      <c r="E11888" s="57"/>
      <c r="F11888" s="46" t="s">
        <v>4725</v>
      </c>
      <c r="G11888" s="82"/>
      <c r="H11888" s="54"/>
      <c r="I11888" s="54"/>
      <c r="J11888" s="54"/>
      <c r="K11888" s="54"/>
      <c r="L11888" s="54"/>
      <c r="M11888" s="54"/>
      <c r="N11888" s="54"/>
      <c r="O11888" s="54"/>
      <c r="P11888" s="54"/>
      <c r="Q11888" s="54"/>
      <c r="R11888" s="54"/>
    </row>
    <row r="11889" spans="1:18" s="47" customFormat="1" x14ac:dyDescent="0.3">
      <c r="A11889" s="48" t="s">
        <v>9960</v>
      </c>
      <c r="B11889" s="48" t="s">
        <v>11841</v>
      </c>
      <c r="C11889" s="48" t="s">
        <v>16415</v>
      </c>
      <c r="D11889" s="77">
        <v>43557</v>
      </c>
      <c r="E11889" s="42"/>
      <c r="F11889" s="46"/>
      <c r="G11889" s="82"/>
      <c r="H11889" s="54"/>
      <c r="I11889" s="54"/>
      <c r="J11889" s="54"/>
      <c r="K11889" s="54"/>
      <c r="L11889" s="54"/>
      <c r="M11889" s="54"/>
      <c r="N11889" s="54"/>
      <c r="O11889" s="54"/>
      <c r="P11889" s="54"/>
      <c r="Q11889" s="54"/>
      <c r="R11889" s="54"/>
    </row>
    <row r="11890" spans="1:18" s="47" customFormat="1" x14ac:dyDescent="0.3">
      <c r="A11890" s="48" t="s">
        <v>9960</v>
      </c>
      <c r="B11890" s="48" t="s">
        <v>11841</v>
      </c>
      <c r="C11890" s="48" t="s">
        <v>11112</v>
      </c>
      <c r="D11890" s="77">
        <v>43557</v>
      </c>
      <c r="E11890" s="42"/>
      <c r="F11890" s="46"/>
      <c r="G11890" s="82"/>
      <c r="H11890" s="54"/>
      <c r="I11890" s="54"/>
      <c r="J11890" s="54"/>
      <c r="K11890" s="54"/>
      <c r="L11890" s="54"/>
      <c r="M11890" s="54"/>
      <c r="N11890" s="54"/>
      <c r="O11890" s="54"/>
      <c r="P11890" s="54"/>
      <c r="Q11890" s="54"/>
      <c r="R11890" s="54"/>
    </row>
    <row r="11891" spans="1:18" s="47" customFormat="1" x14ac:dyDescent="0.3">
      <c r="A11891" s="48" t="s">
        <v>9960</v>
      </c>
      <c r="B11891" s="48" t="s">
        <v>11841</v>
      </c>
      <c r="C11891" s="55" t="s">
        <v>1795</v>
      </c>
      <c r="D11891" s="79">
        <v>42528</v>
      </c>
      <c r="E11891" s="57"/>
      <c r="F11891" s="46" t="s">
        <v>4727</v>
      </c>
      <c r="G11891" s="82"/>
      <c r="H11891" s="54"/>
      <c r="I11891" s="54"/>
      <c r="J11891" s="54"/>
      <c r="K11891" s="54"/>
      <c r="L11891" s="54"/>
      <c r="M11891" s="54"/>
      <c r="N11891" s="54"/>
      <c r="O11891" s="54"/>
      <c r="P11891" s="54"/>
      <c r="Q11891" s="54"/>
      <c r="R11891" s="54"/>
    </row>
    <row r="11892" spans="1:18" s="47" customFormat="1" x14ac:dyDescent="0.3">
      <c r="A11892" s="48" t="s">
        <v>9960</v>
      </c>
      <c r="B11892" s="48" t="s">
        <v>11841</v>
      </c>
      <c r="C11892" s="48" t="s">
        <v>10179</v>
      </c>
      <c r="D11892" s="77">
        <v>43404</v>
      </c>
      <c r="E11892" s="42"/>
      <c r="F11892" s="46"/>
      <c r="G11892" s="82"/>
      <c r="H11892" s="54"/>
      <c r="I11892" s="54"/>
      <c r="J11892" s="54"/>
      <c r="K11892" s="54"/>
      <c r="L11892" s="54"/>
      <c r="M11892" s="54"/>
      <c r="N11892" s="54"/>
      <c r="O11892" s="54"/>
      <c r="P11892" s="54"/>
      <c r="Q11892" s="54"/>
      <c r="R11892" s="54"/>
    </row>
    <row r="11893" spans="1:18" s="47" customFormat="1" x14ac:dyDescent="0.3">
      <c r="A11893" s="48" t="s">
        <v>9960</v>
      </c>
      <c r="B11893" s="48" t="s">
        <v>11841</v>
      </c>
      <c r="C11893" s="48" t="s">
        <v>11230</v>
      </c>
      <c r="D11893" s="77">
        <v>43579</v>
      </c>
      <c r="E11893" s="42"/>
      <c r="F11893" s="46"/>
      <c r="G11893" s="82"/>
      <c r="H11893" s="54"/>
      <c r="I11893" s="54"/>
      <c r="J11893" s="54"/>
      <c r="K11893" s="54"/>
      <c r="L11893" s="54"/>
      <c r="M11893" s="54"/>
      <c r="N11893" s="54"/>
      <c r="O11893" s="54"/>
      <c r="P11893" s="54"/>
      <c r="Q11893" s="54"/>
      <c r="R11893" s="54"/>
    </row>
    <row r="11894" spans="1:18" s="47" customFormat="1" x14ac:dyDescent="0.3">
      <c r="A11894" s="48" t="s">
        <v>9960</v>
      </c>
      <c r="B11894" s="48" t="s">
        <v>11841</v>
      </c>
      <c r="C11894" s="48" t="s">
        <v>13019</v>
      </c>
      <c r="D11894" s="77">
        <v>43866</v>
      </c>
      <c r="E11894" s="42"/>
      <c r="F11894" s="46"/>
      <c r="G11894" s="82"/>
      <c r="H11894" s="54"/>
      <c r="I11894" s="54"/>
      <c r="J11894" s="54"/>
      <c r="K11894" s="54"/>
      <c r="L11894" s="54"/>
      <c r="M11894" s="54"/>
      <c r="N11894" s="54"/>
      <c r="O11894" s="54"/>
      <c r="P11894" s="54"/>
      <c r="Q11894" s="54"/>
      <c r="R11894" s="54"/>
    </row>
    <row r="11895" spans="1:18" s="47" customFormat="1" x14ac:dyDescent="0.3">
      <c r="A11895" s="48" t="s">
        <v>9960</v>
      </c>
      <c r="B11895" s="48" t="s">
        <v>11841</v>
      </c>
      <c r="C11895" s="48" t="s">
        <v>13016</v>
      </c>
      <c r="D11895" s="77">
        <v>43866</v>
      </c>
      <c r="E11895" s="42"/>
      <c r="F11895" s="46"/>
      <c r="G11895" s="82"/>
      <c r="H11895" s="54"/>
      <c r="I11895" s="54"/>
      <c r="J11895" s="54"/>
      <c r="K11895" s="54"/>
      <c r="L11895" s="54"/>
      <c r="M11895" s="54"/>
      <c r="N11895" s="54"/>
      <c r="O11895" s="54"/>
      <c r="P11895" s="54"/>
      <c r="Q11895" s="54"/>
      <c r="R11895" s="54"/>
    </row>
    <row r="11896" spans="1:18" s="47" customFormat="1" x14ac:dyDescent="0.3">
      <c r="A11896" s="48" t="s">
        <v>9960</v>
      </c>
      <c r="B11896" s="48" t="s">
        <v>11841</v>
      </c>
      <c r="C11896" s="48" t="s">
        <v>11114</v>
      </c>
      <c r="D11896" s="77">
        <v>43579</v>
      </c>
      <c r="E11896" s="42"/>
      <c r="F11896" s="46"/>
      <c r="G11896" s="82"/>
      <c r="H11896" s="54"/>
      <c r="I11896" s="54"/>
      <c r="J11896" s="54"/>
      <c r="K11896" s="54"/>
      <c r="L11896" s="54"/>
      <c r="M11896" s="54"/>
      <c r="N11896" s="54"/>
      <c r="O11896" s="54"/>
      <c r="P11896" s="54"/>
      <c r="Q11896" s="54"/>
      <c r="R11896" s="54"/>
    </row>
    <row r="11897" spans="1:18" s="47" customFormat="1" x14ac:dyDescent="0.3">
      <c r="A11897" s="48" t="s">
        <v>9960</v>
      </c>
      <c r="B11897" s="48" t="s">
        <v>11841</v>
      </c>
      <c r="C11897" s="48" t="s">
        <v>12996</v>
      </c>
      <c r="D11897" s="77">
        <v>43865</v>
      </c>
      <c r="E11897" s="42"/>
      <c r="F11897" s="46"/>
      <c r="G11897" s="82"/>
      <c r="H11897" s="54"/>
      <c r="I11897" s="54"/>
      <c r="J11897" s="54"/>
      <c r="K11897" s="54"/>
      <c r="L11897" s="54"/>
      <c r="M11897" s="54"/>
      <c r="N11897" s="54"/>
      <c r="O11897" s="54"/>
      <c r="P11897" s="54"/>
      <c r="Q11897" s="54"/>
      <c r="R11897" s="54"/>
    </row>
    <row r="11898" spans="1:18" s="47" customFormat="1" x14ac:dyDescent="0.3">
      <c r="A11898" s="48" t="s">
        <v>9960</v>
      </c>
      <c r="B11898" s="48" t="s">
        <v>11841</v>
      </c>
      <c r="C11898" s="48" t="s">
        <v>13105</v>
      </c>
      <c r="D11898" s="77">
        <v>43872</v>
      </c>
      <c r="E11898" s="42"/>
      <c r="F11898" s="46"/>
      <c r="G11898" s="82"/>
      <c r="H11898" s="54"/>
      <c r="I11898" s="54"/>
      <c r="J11898" s="54"/>
      <c r="K11898" s="54"/>
      <c r="L11898" s="54"/>
      <c r="M11898" s="54"/>
      <c r="N11898" s="54"/>
      <c r="O11898" s="54"/>
      <c r="P11898" s="54"/>
      <c r="Q11898" s="54"/>
      <c r="R11898" s="54"/>
    </row>
    <row r="11899" spans="1:18" s="47" customFormat="1" x14ac:dyDescent="0.3">
      <c r="A11899" s="48" t="s">
        <v>9960</v>
      </c>
      <c r="B11899" s="48" t="s">
        <v>11841</v>
      </c>
      <c r="C11899" s="48" t="s">
        <v>11115</v>
      </c>
      <c r="D11899" s="77">
        <v>43557</v>
      </c>
      <c r="E11899" s="42"/>
      <c r="F11899" s="46"/>
      <c r="G11899" s="82"/>
      <c r="H11899" s="54"/>
      <c r="I11899" s="54"/>
      <c r="J11899" s="54"/>
      <c r="K11899" s="54"/>
      <c r="L11899" s="54"/>
      <c r="M11899" s="54"/>
      <c r="N11899" s="54"/>
      <c r="O11899" s="54"/>
      <c r="P11899" s="54"/>
      <c r="Q11899" s="54"/>
      <c r="R11899" s="54"/>
    </row>
    <row r="11900" spans="1:18" s="47" customFormat="1" x14ac:dyDescent="0.3">
      <c r="A11900" s="48" t="s">
        <v>9960</v>
      </c>
      <c r="B11900" s="48" t="s">
        <v>11841</v>
      </c>
      <c r="C11900" s="48" t="s">
        <v>13106</v>
      </c>
      <c r="D11900" s="77">
        <v>43872</v>
      </c>
      <c r="E11900" s="42"/>
      <c r="F11900" s="46"/>
      <c r="G11900" s="82"/>
      <c r="H11900" s="54"/>
      <c r="I11900" s="54"/>
      <c r="J11900" s="54"/>
      <c r="K11900" s="54"/>
      <c r="L11900" s="54"/>
      <c r="M11900" s="54"/>
      <c r="N11900" s="54"/>
      <c r="O11900" s="54"/>
      <c r="P11900" s="54"/>
      <c r="Q11900" s="54"/>
      <c r="R11900" s="54"/>
    </row>
    <row r="11901" spans="1:18" s="47" customFormat="1" x14ac:dyDescent="0.3">
      <c r="A11901" s="48" t="s">
        <v>9960</v>
      </c>
      <c r="B11901" s="48" t="s">
        <v>11841</v>
      </c>
      <c r="C11901" s="48" t="s">
        <v>20485</v>
      </c>
      <c r="D11901" s="77">
        <v>45217</v>
      </c>
      <c r="E11901" s="42"/>
      <c r="F11901" s="46"/>
      <c r="G11901" s="82"/>
      <c r="H11901" s="42"/>
      <c r="I11901" s="42"/>
      <c r="J11901" s="42"/>
      <c r="K11901" s="42"/>
      <c r="L11901" s="42"/>
      <c r="M11901" s="42"/>
      <c r="N11901" s="42"/>
      <c r="O11901" s="42"/>
      <c r="P11901" s="42"/>
      <c r="Q11901" s="42"/>
      <c r="R11901" s="42"/>
    </row>
    <row r="11902" spans="1:18" s="47" customFormat="1" x14ac:dyDescent="0.3">
      <c r="A11902" s="48" t="s">
        <v>9960</v>
      </c>
      <c r="B11902" s="48" t="s">
        <v>11841</v>
      </c>
      <c r="C11902" s="48" t="s">
        <v>11116</v>
      </c>
      <c r="D11902" s="77">
        <v>43557</v>
      </c>
      <c r="E11902" s="42"/>
      <c r="F11902" s="46"/>
      <c r="G11902" s="82"/>
      <c r="H11902" s="54"/>
      <c r="I11902" s="54"/>
      <c r="J11902" s="54"/>
      <c r="K11902" s="54"/>
      <c r="L11902" s="54"/>
      <c r="M11902" s="54"/>
      <c r="N11902" s="54"/>
      <c r="O11902" s="54"/>
      <c r="P11902" s="54"/>
      <c r="Q11902" s="54"/>
      <c r="R11902" s="54"/>
    </row>
    <row r="11903" spans="1:18" s="47" customFormat="1" x14ac:dyDescent="0.3">
      <c r="A11903" s="48" t="s">
        <v>9960</v>
      </c>
      <c r="B11903" s="48" t="s">
        <v>11841</v>
      </c>
      <c r="C11903" s="48" t="s">
        <v>11117</v>
      </c>
      <c r="D11903" s="77">
        <v>43557</v>
      </c>
      <c r="E11903" s="42"/>
      <c r="F11903" s="46"/>
      <c r="G11903" s="82"/>
    </row>
    <row r="11904" spans="1:18" s="47" customFormat="1" x14ac:dyDescent="0.3">
      <c r="A11904" s="48" t="s">
        <v>9960</v>
      </c>
      <c r="B11904" s="48" t="s">
        <v>11841</v>
      </c>
      <c r="C11904" s="48" t="s">
        <v>13017</v>
      </c>
      <c r="D11904" s="77">
        <v>43866</v>
      </c>
      <c r="E11904" s="42"/>
      <c r="F11904" s="46"/>
      <c r="G11904" s="82"/>
    </row>
    <row r="11905" spans="1:18" s="47" customFormat="1" x14ac:dyDescent="0.3">
      <c r="A11905" s="48" t="s">
        <v>9960</v>
      </c>
      <c r="B11905" s="48" t="s">
        <v>11841</v>
      </c>
      <c r="C11905" s="48" t="s">
        <v>1947</v>
      </c>
      <c r="D11905" s="77">
        <v>43579</v>
      </c>
      <c r="E11905" s="42"/>
      <c r="F11905" s="46"/>
      <c r="G11905" s="82"/>
    </row>
    <row r="11906" spans="1:18" s="47" customFormat="1" x14ac:dyDescent="0.3">
      <c r="A11906" s="48" t="s">
        <v>9960</v>
      </c>
      <c r="B11906" s="48" t="s">
        <v>11841</v>
      </c>
      <c r="C11906" s="48" t="s">
        <v>13155</v>
      </c>
      <c r="D11906" s="77">
        <v>43882</v>
      </c>
      <c r="E11906" s="42"/>
      <c r="F11906" s="46"/>
      <c r="G11906" s="82"/>
    </row>
    <row r="11907" spans="1:18" s="47" customFormat="1" x14ac:dyDescent="0.3">
      <c r="A11907" s="48" t="s">
        <v>9960</v>
      </c>
      <c r="B11907" s="48" t="s">
        <v>11841</v>
      </c>
      <c r="C11907" s="48" t="s">
        <v>13107</v>
      </c>
      <c r="D11907" s="77">
        <v>43872</v>
      </c>
      <c r="E11907" s="42"/>
      <c r="F11907" s="46"/>
      <c r="G11907" s="82"/>
    </row>
    <row r="11908" spans="1:18" s="47" customFormat="1" x14ac:dyDescent="0.3">
      <c r="A11908" s="48" t="s">
        <v>9960</v>
      </c>
      <c r="B11908" s="48" t="s">
        <v>11841</v>
      </c>
      <c r="C11908" s="48" t="s">
        <v>11118</v>
      </c>
      <c r="D11908" s="77">
        <v>43557</v>
      </c>
      <c r="E11908" s="42"/>
      <c r="F11908" s="46"/>
      <c r="G11908" s="82"/>
    </row>
    <row r="11909" spans="1:18" s="47" customFormat="1" x14ac:dyDescent="0.3">
      <c r="A11909" s="48" t="s">
        <v>9960</v>
      </c>
      <c r="B11909" s="48" t="s">
        <v>11841</v>
      </c>
      <c r="C11909" s="48" t="s">
        <v>13108</v>
      </c>
      <c r="D11909" s="77">
        <v>43872</v>
      </c>
      <c r="E11909" s="42"/>
      <c r="F11909" s="46"/>
      <c r="G11909" s="82"/>
    </row>
    <row r="11910" spans="1:18" s="47" customFormat="1" x14ac:dyDescent="0.3">
      <c r="A11910" s="48" t="s">
        <v>9960</v>
      </c>
      <c r="B11910" s="48" t="s">
        <v>11841</v>
      </c>
      <c r="C11910" s="48" t="s">
        <v>13109</v>
      </c>
      <c r="D11910" s="77">
        <v>43872</v>
      </c>
      <c r="E11910" s="42"/>
      <c r="F11910" s="46"/>
      <c r="G11910" s="82"/>
    </row>
    <row r="11911" spans="1:18" s="47" customFormat="1" x14ac:dyDescent="0.3">
      <c r="A11911" s="48" t="s">
        <v>9960</v>
      </c>
      <c r="B11911" s="48" t="s">
        <v>11841</v>
      </c>
      <c r="C11911" s="48" t="s">
        <v>11843</v>
      </c>
      <c r="D11911" s="77">
        <v>43724</v>
      </c>
      <c r="E11911" s="42"/>
      <c r="F11911" s="46"/>
      <c r="G11911" s="82"/>
    </row>
    <row r="11912" spans="1:18" s="47" customFormat="1" x14ac:dyDescent="0.3">
      <c r="A11912" s="48" t="s">
        <v>9960</v>
      </c>
      <c r="B11912" s="48" t="s">
        <v>11841</v>
      </c>
      <c r="C11912" s="48" t="s">
        <v>20099</v>
      </c>
      <c r="D11912" s="77">
        <v>45152</v>
      </c>
      <c r="E11912" s="42"/>
      <c r="F11912" s="46"/>
      <c r="G11912" s="82"/>
      <c r="H11912" s="42"/>
      <c r="I11912" s="42"/>
      <c r="J11912" s="42"/>
      <c r="K11912" s="42"/>
      <c r="L11912" s="42"/>
      <c r="M11912" s="42"/>
      <c r="N11912" s="42"/>
      <c r="O11912" s="42"/>
      <c r="P11912" s="42"/>
      <c r="Q11912" s="42"/>
      <c r="R11912" s="42"/>
    </row>
    <row r="11913" spans="1:18" s="47" customFormat="1" x14ac:dyDescent="0.3">
      <c r="A11913" s="48" t="s">
        <v>9960</v>
      </c>
      <c r="B11913" s="48" t="s">
        <v>11841</v>
      </c>
      <c r="C11913" s="48" t="s">
        <v>20099</v>
      </c>
      <c r="D11913" s="77">
        <v>45208</v>
      </c>
      <c r="E11913" s="42"/>
      <c r="F11913" s="46"/>
      <c r="G11913" s="82"/>
      <c r="H11913" s="42"/>
      <c r="I11913" s="42"/>
      <c r="J11913" s="42"/>
      <c r="K11913" s="42"/>
      <c r="L11913" s="42"/>
      <c r="M11913" s="42"/>
      <c r="N11913" s="42"/>
      <c r="O11913" s="42"/>
      <c r="P11913" s="42"/>
      <c r="Q11913" s="42"/>
      <c r="R11913" s="42"/>
    </row>
    <row r="11914" spans="1:18" s="47" customFormat="1" x14ac:dyDescent="0.3">
      <c r="A11914" s="48" t="s">
        <v>9960</v>
      </c>
      <c r="B11914" s="48" t="s">
        <v>11841</v>
      </c>
      <c r="C11914" s="48" t="s">
        <v>20099</v>
      </c>
      <c r="D11914" s="77">
        <v>45211</v>
      </c>
      <c r="E11914" s="42"/>
      <c r="F11914" s="46"/>
      <c r="G11914" s="82"/>
      <c r="H11914" s="42"/>
      <c r="I11914" s="42"/>
      <c r="J11914" s="42"/>
      <c r="K11914" s="42"/>
      <c r="L11914" s="42"/>
      <c r="M11914" s="42"/>
      <c r="N11914" s="42"/>
      <c r="O11914" s="42"/>
      <c r="P11914" s="42"/>
      <c r="Q11914" s="42"/>
      <c r="R11914" s="42"/>
    </row>
    <row r="11915" spans="1:18" s="47" customFormat="1" x14ac:dyDescent="0.3">
      <c r="A11915" s="48" t="s">
        <v>9960</v>
      </c>
      <c r="B11915" s="48" t="s">
        <v>11841</v>
      </c>
      <c r="C11915" s="48" t="s">
        <v>20547</v>
      </c>
      <c r="D11915" s="77">
        <v>45211</v>
      </c>
      <c r="E11915" s="42"/>
      <c r="F11915" s="46"/>
      <c r="G11915" s="82"/>
      <c r="H11915" s="42"/>
      <c r="I11915" s="42"/>
      <c r="J11915" s="42"/>
      <c r="K11915" s="42"/>
      <c r="L11915" s="42"/>
      <c r="M11915" s="42"/>
      <c r="N11915" s="42"/>
      <c r="O11915" s="42"/>
      <c r="P11915" s="42"/>
      <c r="Q11915" s="42"/>
      <c r="R11915" s="42"/>
    </row>
    <row r="11916" spans="1:18" s="47" customFormat="1" x14ac:dyDescent="0.3">
      <c r="A11916" s="48" t="s">
        <v>9960</v>
      </c>
      <c r="B11916" s="48" t="s">
        <v>11841</v>
      </c>
      <c r="C11916" s="48" t="s">
        <v>20098</v>
      </c>
      <c r="D11916" s="77">
        <v>45211</v>
      </c>
      <c r="E11916" s="42"/>
      <c r="F11916" s="46"/>
      <c r="G11916" s="82"/>
      <c r="H11916" s="42"/>
      <c r="I11916" s="42"/>
      <c r="J11916" s="42"/>
      <c r="K11916" s="42"/>
      <c r="L11916" s="42"/>
      <c r="M11916" s="42"/>
      <c r="N11916" s="42"/>
      <c r="O11916" s="42"/>
      <c r="P11916" s="42"/>
      <c r="Q11916" s="42"/>
      <c r="R11916" s="42"/>
    </row>
    <row r="11917" spans="1:18" s="47" customFormat="1" x14ac:dyDescent="0.3">
      <c r="A11917" s="48" t="s">
        <v>9960</v>
      </c>
      <c r="B11917" s="48" t="s">
        <v>11841</v>
      </c>
      <c r="C11917" s="48" t="s">
        <v>20291</v>
      </c>
      <c r="D11917" s="77">
        <v>45211</v>
      </c>
      <c r="E11917" s="42"/>
      <c r="F11917" s="46"/>
      <c r="G11917" s="82"/>
      <c r="H11917" s="42"/>
      <c r="I11917" s="42"/>
      <c r="J11917" s="42"/>
      <c r="K11917" s="42"/>
      <c r="L11917" s="42"/>
      <c r="M11917" s="42"/>
      <c r="N11917" s="42"/>
      <c r="O11917" s="42"/>
      <c r="P11917" s="42"/>
      <c r="Q11917" s="42"/>
      <c r="R11917" s="42"/>
    </row>
    <row r="11918" spans="1:18" s="47" customFormat="1" x14ac:dyDescent="0.3">
      <c r="A11918" s="48" t="s">
        <v>9960</v>
      </c>
      <c r="B11918" s="48" t="s">
        <v>11841</v>
      </c>
      <c r="C11918" s="48" t="s">
        <v>20100</v>
      </c>
      <c r="D11918" s="77">
        <v>45211</v>
      </c>
      <c r="E11918" s="42"/>
      <c r="F11918" s="46"/>
      <c r="G11918" s="82"/>
      <c r="H11918" s="42"/>
      <c r="I11918" s="42"/>
      <c r="J11918" s="42"/>
      <c r="K11918" s="42"/>
      <c r="L11918" s="42"/>
      <c r="M11918" s="42"/>
      <c r="N11918" s="42"/>
      <c r="O11918" s="42"/>
      <c r="P11918" s="42"/>
      <c r="Q11918" s="42"/>
      <c r="R11918" s="42"/>
    </row>
    <row r="11919" spans="1:18" s="47" customFormat="1" x14ac:dyDescent="0.3">
      <c r="A11919" s="48" t="s">
        <v>9960</v>
      </c>
      <c r="B11919" s="48" t="s">
        <v>11841</v>
      </c>
      <c r="C11919" s="48" t="s">
        <v>11119</v>
      </c>
      <c r="D11919" s="77">
        <v>43557</v>
      </c>
      <c r="E11919" s="42"/>
      <c r="F11919" s="46"/>
      <c r="G11919" s="82"/>
    </row>
    <row r="11920" spans="1:18" s="47" customFormat="1" x14ac:dyDescent="0.3">
      <c r="A11920" s="48" t="s">
        <v>9960</v>
      </c>
      <c r="B11920" s="48" t="s">
        <v>11841</v>
      </c>
      <c r="C11920" s="48" t="s">
        <v>11113</v>
      </c>
      <c r="D11920" s="77">
        <v>43557</v>
      </c>
      <c r="E11920" s="42"/>
      <c r="F11920" s="46"/>
      <c r="G11920" s="82"/>
    </row>
    <row r="11921" spans="1:7" s="47" customFormat="1" x14ac:dyDescent="0.3">
      <c r="A11921" s="48" t="s">
        <v>9960</v>
      </c>
      <c r="B11921" s="48" t="s">
        <v>11841</v>
      </c>
      <c r="C11921" s="48" t="s">
        <v>11233</v>
      </c>
      <c r="D11921" s="77">
        <v>43579</v>
      </c>
      <c r="E11921" s="42"/>
      <c r="F11921" s="46"/>
      <c r="G11921" s="82"/>
    </row>
    <row r="11922" spans="1:7" s="47" customFormat="1" x14ac:dyDescent="0.3">
      <c r="A11922" s="48" t="s">
        <v>9960</v>
      </c>
      <c r="B11922" s="48" t="s">
        <v>11841</v>
      </c>
      <c r="C11922" s="48" t="s">
        <v>13110</v>
      </c>
      <c r="D11922" s="77">
        <v>43872</v>
      </c>
      <c r="E11922" s="42"/>
      <c r="F11922" s="46"/>
      <c r="G11922" s="82"/>
    </row>
    <row r="11923" spans="1:7" s="47" customFormat="1" x14ac:dyDescent="0.3">
      <c r="A11923" s="48" t="s">
        <v>9960</v>
      </c>
      <c r="B11923" s="48" t="s">
        <v>11841</v>
      </c>
      <c r="C11923" s="48" t="s">
        <v>12995</v>
      </c>
      <c r="D11923" s="77">
        <v>43866</v>
      </c>
      <c r="E11923" s="42"/>
      <c r="F11923" s="46"/>
      <c r="G11923" s="82"/>
    </row>
    <row r="11924" spans="1:7" s="47" customFormat="1" x14ac:dyDescent="0.3">
      <c r="A11924" s="48" t="s">
        <v>9960</v>
      </c>
      <c r="B11924" s="48" t="s">
        <v>11841</v>
      </c>
      <c r="C11924" s="48" t="s">
        <v>11091</v>
      </c>
      <c r="D11924" s="77">
        <v>43557</v>
      </c>
      <c r="E11924" s="42"/>
      <c r="F11924" s="46"/>
      <c r="G11924" s="82"/>
    </row>
    <row r="11925" spans="1:7" s="47" customFormat="1" x14ac:dyDescent="0.3">
      <c r="A11925" s="48" t="s">
        <v>9960</v>
      </c>
      <c r="B11925" s="48" t="s">
        <v>11841</v>
      </c>
      <c r="C11925" s="48" t="s">
        <v>11100</v>
      </c>
      <c r="D11925" s="77">
        <v>43557</v>
      </c>
      <c r="E11925" s="42"/>
      <c r="F11925" s="46"/>
      <c r="G11925" s="82"/>
    </row>
    <row r="11926" spans="1:7" s="47" customFormat="1" x14ac:dyDescent="0.3">
      <c r="A11926" s="48" t="s">
        <v>9960</v>
      </c>
      <c r="B11926" s="48" t="s">
        <v>11841</v>
      </c>
      <c r="C11926" s="55" t="s">
        <v>2460</v>
      </c>
      <c r="D11926" s="79">
        <v>42356</v>
      </c>
      <c r="E11926" s="57"/>
      <c r="F11926" s="46" t="s">
        <v>4725</v>
      </c>
      <c r="G11926" s="82"/>
    </row>
    <row r="11927" spans="1:7" s="47" customFormat="1" x14ac:dyDescent="0.3">
      <c r="A11927" s="48" t="s">
        <v>9960</v>
      </c>
      <c r="B11927" s="48" t="s">
        <v>11841</v>
      </c>
      <c r="C11927" s="55" t="s">
        <v>8823</v>
      </c>
      <c r="D11927" s="79">
        <v>42356</v>
      </c>
      <c r="E11927" s="57"/>
      <c r="F11927" s="46" t="s">
        <v>4725</v>
      </c>
      <c r="G11927" s="82"/>
    </row>
    <row r="11928" spans="1:7" s="47" customFormat="1" x14ac:dyDescent="0.3">
      <c r="A11928" s="48" t="s">
        <v>9960</v>
      </c>
      <c r="B11928" s="48" t="s">
        <v>11841</v>
      </c>
      <c r="C11928" s="48" t="s">
        <v>11333</v>
      </c>
      <c r="D11928" s="77">
        <v>43605</v>
      </c>
      <c r="E11928" s="42"/>
      <c r="F11928" s="46"/>
      <c r="G11928" s="82"/>
    </row>
    <row r="11929" spans="1:7" s="47" customFormat="1" x14ac:dyDescent="0.3">
      <c r="A11929" s="48" t="s">
        <v>9960</v>
      </c>
      <c r="B11929" s="48" t="s">
        <v>11841</v>
      </c>
      <c r="C11929" s="48" t="s">
        <v>11231</v>
      </c>
      <c r="D11929" s="77">
        <v>43579</v>
      </c>
      <c r="E11929" s="42"/>
      <c r="F11929" s="46"/>
      <c r="G11929" s="82"/>
    </row>
    <row r="11930" spans="1:7" s="47" customFormat="1" x14ac:dyDescent="0.3">
      <c r="A11930" s="48" t="s">
        <v>9960</v>
      </c>
      <c r="B11930" s="48" t="s">
        <v>11841</v>
      </c>
      <c r="C11930" s="48" t="s">
        <v>13111</v>
      </c>
      <c r="D11930" s="77">
        <v>43872</v>
      </c>
      <c r="E11930" s="42"/>
      <c r="F11930" s="46"/>
      <c r="G11930" s="82"/>
    </row>
    <row r="11931" spans="1:7" s="47" customFormat="1" x14ac:dyDescent="0.3">
      <c r="A11931" s="48" t="s">
        <v>9960</v>
      </c>
      <c r="B11931" s="48" t="s">
        <v>11841</v>
      </c>
      <c r="C11931" s="48" t="s">
        <v>2553</v>
      </c>
      <c r="D11931" s="77">
        <v>43579</v>
      </c>
      <c r="E11931" s="42"/>
      <c r="F11931" s="46"/>
      <c r="G11931" s="82"/>
    </row>
    <row r="11932" spans="1:7" s="47" customFormat="1" x14ac:dyDescent="0.3">
      <c r="A11932" s="48" t="s">
        <v>9960</v>
      </c>
      <c r="B11932" s="48" t="s">
        <v>11841</v>
      </c>
      <c r="C11932" s="48" t="s">
        <v>11099</v>
      </c>
      <c r="D11932" s="77">
        <v>43557</v>
      </c>
      <c r="E11932" s="42"/>
      <c r="F11932" s="46"/>
      <c r="G11932" s="82"/>
    </row>
    <row r="11933" spans="1:7" s="47" customFormat="1" x14ac:dyDescent="0.3">
      <c r="A11933" s="48" t="s">
        <v>9960</v>
      </c>
      <c r="B11933" s="48" t="s">
        <v>11841</v>
      </c>
      <c r="C11933" s="55" t="s">
        <v>2621</v>
      </c>
      <c r="D11933" s="79">
        <v>42356</v>
      </c>
      <c r="E11933" s="57"/>
      <c r="F11933" s="46" t="s">
        <v>4725</v>
      </c>
      <c r="G11933" s="82"/>
    </row>
    <row r="11934" spans="1:7" s="47" customFormat="1" x14ac:dyDescent="0.3">
      <c r="A11934" s="48" t="s">
        <v>9960</v>
      </c>
      <c r="B11934" s="48" t="s">
        <v>11841</v>
      </c>
      <c r="C11934" s="48" t="s">
        <v>11095</v>
      </c>
      <c r="D11934" s="77">
        <v>43557</v>
      </c>
      <c r="E11934" s="42"/>
      <c r="F11934" s="46"/>
      <c r="G11934" s="82"/>
    </row>
    <row r="11935" spans="1:7" s="47" customFormat="1" x14ac:dyDescent="0.3">
      <c r="A11935" s="48" t="s">
        <v>9960</v>
      </c>
      <c r="B11935" s="48" t="s">
        <v>11841</v>
      </c>
      <c r="C11935" s="48" t="s">
        <v>11092</v>
      </c>
      <c r="D11935" s="77">
        <v>43557</v>
      </c>
      <c r="E11935" s="42"/>
      <c r="F11935" s="46"/>
      <c r="G11935" s="82"/>
    </row>
    <row r="11936" spans="1:7" s="47" customFormat="1" x14ac:dyDescent="0.3">
      <c r="A11936" s="48" t="s">
        <v>9960</v>
      </c>
      <c r="B11936" s="48" t="s">
        <v>11841</v>
      </c>
      <c r="C11936" s="55" t="s">
        <v>2683</v>
      </c>
      <c r="D11936" s="79">
        <v>42528</v>
      </c>
      <c r="E11936" s="57"/>
      <c r="F11936" s="46" t="s">
        <v>4727</v>
      </c>
      <c r="G11936" s="82"/>
    </row>
    <row r="11937" spans="1:7" s="47" customFormat="1" x14ac:dyDescent="0.3">
      <c r="A11937" s="48" t="s">
        <v>9960</v>
      </c>
      <c r="B11937" s="48" t="s">
        <v>11841</v>
      </c>
      <c r="C11937" s="48" t="s">
        <v>11093</v>
      </c>
      <c r="D11937" s="77">
        <v>43605</v>
      </c>
      <c r="E11937" s="42"/>
      <c r="F11937" s="46"/>
      <c r="G11937" s="82"/>
    </row>
    <row r="11938" spans="1:7" s="47" customFormat="1" x14ac:dyDescent="0.3">
      <c r="A11938" s="48" t="s">
        <v>9960</v>
      </c>
      <c r="B11938" s="48" t="s">
        <v>11841</v>
      </c>
      <c r="C11938" s="48" t="s">
        <v>15828</v>
      </c>
      <c r="D11938" s="77">
        <v>43557</v>
      </c>
      <c r="E11938" s="42"/>
      <c r="F11938" s="46"/>
      <c r="G11938" s="82"/>
    </row>
    <row r="11939" spans="1:7" s="47" customFormat="1" x14ac:dyDescent="0.3">
      <c r="A11939" s="48" t="s">
        <v>9960</v>
      </c>
      <c r="B11939" s="48" t="s">
        <v>11841</v>
      </c>
      <c r="C11939" s="48" t="s">
        <v>11094</v>
      </c>
      <c r="D11939" s="77">
        <v>43557</v>
      </c>
      <c r="E11939" s="42"/>
      <c r="F11939" s="46"/>
      <c r="G11939" s="82"/>
    </row>
    <row r="11940" spans="1:7" s="47" customFormat="1" x14ac:dyDescent="0.3">
      <c r="A11940" s="48" t="s">
        <v>9960</v>
      </c>
      <c r="B11940" s="48" t="s">
        <v>11841</v>
      </c>
      <c r="C11940" s="48" t="s">
        <v>13023</v>
      </c>
      <c r="D11940" s="77">
        <v>43866</v>
      </c>
      <c r="E11940" s="42"/>
      <c r="F11940" s="46"/>
      <c r="G11940" s="82"/>
    </row>
    <row r="11941" spans="1:7" s="47" customFormat="1" x14ac:dyDescent="0.3">
      <c r="A11941" s="48" t="s">
        <v>9960</v>
      </c>
      <c r="B11941" s="48" t="s">
        <v>11841</v>
      </c>
      <c r="C11941" s="48" t="s">
        <v>11097</v>
      </c>
      <c r="D11941" s="77">
        <v>43557</v>
      </c>
      <c r="E11941" s="42"/>
      <c r="F11941" s="46"/>
      <c r="G11941" s="82"/>
    </row>
    <row r="11942" spans="1:7" s="47" customFormat="1" x14ac:dyDescent="0.3">
      <c r="A11942" s="48" t="s">
        <v>9960</v>
      </c>
      <c r="B11942" s="48" t="s">
        <v>11841</v>
      </c>
      <c r="C11942" s="48" t="s">
        <v>13015</v>
      </c>
      <c r="D11942" s="77">
        <v>43866</v>
      </c>
      <c r="E11942" s="42"/>
      <c r="F11942" s="46"/>
      <c r="G11942" s="82"/>
    </row>
    <row r="11943" spans="1:7" s="47" customFormat="1" x14ac:dyDescent="0.3">
      <c r="A11943" s="48" t="s">
        <v>9960</v>
      </c>
      <c r="B11943" s="48" t="s">
        <v>11841</v>
      </c>
      <c r="C11943" s="48" t="s">
        <v>13207</v>
      </c>
      <c r="D11943" s="77">
        <v>43893</v>
      </c>
      <c r="E11943" s="42"/>
      <c r="F11943" s="46"/>
      <c r="G11943" s="82"/>
    </row>
    <row r="11944" spans="1:7" s="47" customFormat="1" x14ac:dyDescent="0.3">
      <c r="A11944" s="48" t="s">
        <v>9960</v>
      </c>
      <c r="B11944" s="48" t="s">
        <v>11841</v>
      </c>
      <c r="C11944" s="48" t="s">
        <v>13020</v>
      </c>
      <c r="D11944" s="77">
        <v>43866</v>
      </c>
      <c r="E11944" s="42"/>
      <c r="F11944" s="46"/>
      <c r="G11944" s="82"/>
    </row>
    <row r="11945" spans="1:7" s="47" customFormat="1" x14ac:dyDescent="0.3">
      <c r="A11945" s="48" t="s">
        <v>9960</v>
      </c>
      <c r="B11945" s="48" t="s">
        <v>11841</v>
      </c>
      <c r="C11945" s="48" t="s">
        <v>13208</v>
      </c>
      <c r="D11945" s="77">
        <v>43893</v>
      </c>
      <c r="E11945" s="42"/>
      <c r="F11945" s="46"/>
      <c r="G11945" s="82"/>
    </row>
    <row r="11946" spans="1:7" s="47" customFormat="1" x14ac:dyDescent="0.3">
      <c r="A11946" s="48" t="s">
        <v>9960</v>
      </c>
      <c r="B11946" s="48" t="s">
        <v>11841</v>
      </c>
      <c r="C11946" s="48" t="s">
        <v>11845</v>
      </c>
      <c r="D11946" s="77">
        <v>43724</v>
      </c>
      <c r="E11946" s="42"/>
      <c r="F11946" s="46"/>
      <c r="G11946" s="82"/>
    </row>
    <row r="11947" spans="1:7" s="47" customFormat="1" x14ac:dyDescent="0.3">
      <c r="A11947" s="48" t="s">
        <v>9960</v>
      </c>
      <c r="B11947" s="48" t="s">
        <v>11841</v>
      </c>
      <c r="C11947" s="48" t="s">
        <v>12997</v>
      </c>
      <c r="D11947" s="77">
        <v>43865</v>
      </c>
      <c r="E11947" s="42"/>
      <c r="F11947" s="46"/>
      <c r="G11947" s="82"/>
    </row>
    <row r="11948" spans="1:7" s="47" customFormat="1" x14ac:dyDescent="0.3">
      <c r="A11948" s="48" t="s">
        <v>9960</v>
      </c>
      <c r="B11948" s="48" t="s">
        <v>11841</v>
      </c>
      <c r="C11948" s="48" t="s">
        <v>13112</v>
      </c>
      <c r="D11948" s="77">
        <v>43872</v>
      </c>
      <c r="E11948" s="42"/>
      <c r="F11948" s="46"/>
      <c r="G11948" s="82"/>
    </row>
    <row r="11949" spans="1:7" s="47" customFormat="1" x14ac:dyDescent="0.3">
      <c r="A11949" s="48" t="s">
        <v>9960</v>
      </c>
      <c r="B11949" s="48" t="s">
        <v>11841</v>
      </c>
      <c r="C11949" s="48" t="s">
        <v>13113</v>
      </c>
      <c r="D11949" s="77">
        <v>43963</v>
      </c>
      <c r="E11949" s="42"/>
      <c r="F11949" s="46"/>
      <c r="G11949" s="82"/>
    </row>
    <row r="11950" spans="1:7" s="47" customFormat="1" x14ac:dyDescent="0.3">
      <c r="A11950" s="48" t="s">
        <v>9960</v>
      </c>
      <c r="B11950" s="48" t="s">
        <v>11841</v>
      </c>
      <c r="C11950" s="48" t="s">
        <v>11084</v>
      </c>
      <c r="D11950" s="77">
        <v>43557</v>
      </c>
      <c r="E11950" s="42"/>
      <c r="F11950" s="46"/>
      <c r="G11950" s="82"/>
    </row>
    <row r="11951" spans="1:7" s="47" customFormat="1" x14ac:dyDescent="0.3">
      <c r="A11951" s="48" t="s">
        <v>9960</v>
      </c>
      <c r="B11951" s="48" t="s">
        <v>11841</v>
      </c>
      <c r="C11951" s="48" t="s">
        <v>11085</v>
      </c>
      <c r="D11951" s="77">
        <v>43557</v>
      </c>
      <c r="E11951" s="42"/>
      <c r="F11951" s="46"/>
      <c r="G11951" s="82"/>
    </row>
    <row r="11952" spans="1:7" s="47" customFormat="1" x14ac:dyDescent="0.3">
      <c r="A11952" s="48" t="s">
        <v>9960</v>
      </c>
      <c r="B11952" s="48" t="s">
        <v>11841</v>
      </c>
      <c r="C11952" s="55" t="s">
        <v>3705</v>
      </c>
      <c r="D11952" s="79">
        <v>42356</v>
      </c>
      <c r="E11952" s="57"/>
      <c r="F11952" s="46" t="s">
        <v>4725</v>
      </c>
      <c r="G11952" s="82"/>
    </row>
    <row r="11953" spans="1:18" s="47" customFormat="1" x14ac:dyDescent="0.3">
      <c r="A11953" s="48" t="s">
        <v>9960</v>
      </c>
      <c r="B11953" s="48" t="s">
        <v>11841</v>
      </c>
      <c r="C11953" s="48" t="s">
        <v>13018</v>
      </c>
      <c r="D11953" s="77">
        <v>43866</v>
      </c>
      <c r="E11953" s="42"/>
      <c r="F11953" s="46"/>
      <c r="G11953" s="82"/>
    </row>
    <row r="11954" spans="1:18" s="47" customFormat="1" x14ac:dyDescent="0.3">
      <c r="A11954" s="48" t="s">
        <v>9960</v>
      </c>
      <c r="B11954" s="48" t="s">
        <v>11841</v>
      </c>
      <c r="C11954" s="48" t="s">
        <v>21183</v>
      </c>
      <c r="D11954" s="77">
        <v>45359</v>
      </c>
      <c r="E11954" s="42"/>
      <c r="F11954" s="46"/>
      <c r="G11954" s="82"/>
      <c r="H11954" s="42"/>
      <c r="I11954" s="42"/>
      <c r="J11954" s="42"/>
      <c r="K11954" s="42"/>
      <c r="L11954" s="42"/>
      <c r="M11954" s="42"/>
      <c r="N11954" s="42"/>
      <c r="O11954" s="42"/>
      <c r="P11954" s="42"/>
      <c r="Q11954" s="42"/>
      <c r="R11954" s="42"/>
    </row>
    <row r="11955" spans="1:18" s="47" customFormat="1" x14ac:dyDescent="0.3">
      <c r="A11955" s="48" t="s">
        <v>9960</v>
      </c>
      <c r="B11955" s="48" t="s">
        <v>11841</v>
      </c>
      <c r="C11955" s="48" t="s">
        <v>21184</v>
      </c>
      <c r="D11955" s="77">
        <v>45359</v>
      </c>
      <c r="E11955" s="42"/>
      <c r="F11955" s="46"/>
      <c r="G11955" s="82"/>
      <c r="H11955" s="42"/>
      <c r="I11955" s="42"/>
      <c r="J11955" s="42"/>
      <c r="K11955" s="42"/>
      <c r="L11955" s="42"/>
      <c r="M11955" s="42"/>
      <c r="N11955" s="42"/>
      <c r="O11955" s="42"/>
      <c r="P11955" s="42"/>
      <c r="Q11955" s="42"/>
      <c r="R11955" s="42"/>
    </row>
    <row r="11956" spans="1:18" s="47" customFormat="1" x14ac:dyDescent="0.3">
      <c r="A11956" s="48" t="s">
        <v>9960</v>
      </c>
      <c r="B11956" s="48" t="s">
        <v>11841</v>
      </c>
      <c r="C11956" s="48" t="s">
        <v>21297</v>
      </c>
      <c r="D11956" s="77">
        <v>45392</v>
      </c>
      <c r="E11956" s="42"/>
      <c r="F11956" s="46"/>
      <c r="G11956" s="82"/>
      <c r="H11956" s="42"/>
      <c r="I11956" s="42"/>
      <c r="J11956" s="42"/>
      <c r="K11956" s="42"/>
      <c r="L11956" s="42"/>
      <c r="M11956" s="42"/>
      <c r="N11956" s="42"/>
      <c r="O11956" s="42"/>
      <c r="P11956" s="42"/>
      <c r="Q11956" s="42"/>
      <c r="R11956" s="42"/>
    </row>
    <row r="11957" spans="1:18" s="47" customFormat="1" x14ac:dyDescent="0.3">
      <c r="A11957" s="48" t="s">
        <v>9960</v>
      </c>
      <c r="B11957" s="48" t="s">
        <v>11841</v>
      </c>
      <c r="C11957" s="48" t="s">
        <v>19818</v>
      </c>
      <c r="D11957" s="77">
        <v>45092</v>
      </c>
      <c r="E11957" s="42"/>
      <c r="F11957" s="46"/>
      <c r="G11957" s="82"/>
      <c r="H11957" s="42"/>
      <c r="I11957" s="42"/>
      <c r="J11957" s="42"/>
      <c r="K11957" s="42"/>
      <c r="L11957" s="42"/>
      <c r="M11957" s="42"/>
      <c r="N11957" s="42"/>
      <c r="O11957" s="42"/>
      <c r="P11957" s="42"/>
      <c r="Q11957" s="42"/>
      <c r="R11957" s="42"/>
    </row>
    <row r="11958" spans="1:18" s="47" customFormat="1" x14ac:dyDescent="0.3">
      <c r="A11958" s="48" t="s">
        <v>9960</v>
      </c>
      <c r="B11958" s="48" t="s">
        <v>11841</v>
      </c>
      <c r="C11958" s="48" t="s">
        <v>19822</v>
      </c>
      <c r="D11958" s="77">
        <v>45092</v>
      </c>
      <c r="E11958" s="42"/>
      <c r="F11958" s="46"/>
      <c r="G11958" s="82"/>
      <c r="H11958" s="42"/>
      <c r="I11958" s="42"/>
      <c r="J11958" s="42"/>
      <c r="K11958" s="42"/>
      <c r="L11958" s="42"/>
      <c r="M11958" s="42"/>
      <c r="N11958" s="42"/>
      <c r="O11958" s="42"/>
      <c r="P11958" s="42"/>
      <c r="Q11958" s="42"/>
      <c r="R11958" s="42"/>
    </row>
    <row r="11959" spans="1:18" s="47" customFormat="1" x14ac:dyDescent="0.3">
      <c r="A11959" s="48" t="s">
        <v>9960</v>
      </c>
      <c r="B11959" s="48" t="s">
        <v>11841</v>
      </c>
      <c r="C11959" s="48" t="s">
        <v>19820</v>
      </c>
      <c r="D11959" s="77">
        <v>45092</v>
      </c>
      <c r="E11959" s="42"/>
      <c r="F11959" s="46"/>
      <c r="G11959" s="82"/>
      <c r="H11959" s="42"/>
      <c r="I11959" s="42"/>
      <c r="J11959" s="42"/>
      <c r="K11959" s="42"/>
      <c r="L11959" s="42"/>
      <c r="M11959" s="42"/>
      <c r="N11959" s="42"/>
      <c r="O11959" s="42"/>
      <c r="P11959" s="42"/>
      <c r="Q11959" s="42"/>
      <c r="R11959" s="42"/>
    </row>
    <row r="11960" spans="1:18" s="47" customFormat="1" x14ac:dyDescent="0.3">
      <c r="A11960" s="48" t="s">
        <v>9960</v>
      </c>
      <c r="B11960" s="48" t="s">
        <v>11841</v>
      </c>
      <c r="C11960" s="48" t="s">
        <v>19821</v>
      </c>
      <c r="D11960" s="77">
        <v>45092</v>
      </c>
      <c r="E11960" s="42"/>
      <c r="F11960" s="46"/>
      <c r="G11960" s="82"/>
      <c r="H11960" s="42"/>
      <c r="I11960" s="42"/>
      <c r="J11960" s="42"/>
      <c r="K11960" s="42"/>
      <c r="L11960" s="42"/>
      <c r="M11960" s="42"/>
      <c r="N11960" s="42"/>
      <c r="O11960" s="42"/>
      <c r="P11960" s="42"/>
      <c r="Q11960" s="42"/>
      <c r="R11960" s="42"/>
    </row>
    <row r="11961" spans="1:18" s="47" customFormat="1" x14ac:dyDescent="0.3">
      <c r="A11961" s="48" t="s">
        <v>9960</v>
      </c>
      <c r="B11961" s="48" t="s">
        <v>11841</v>
      </c>
      <c r="C11961" s="48" t="s">
        <v>19819</v>
      </c>
      <c r="D11961" s="77">
        <v>45092</v>
      </c>
      <c r="E11961" s="42"/>
      <c r="F11961" s="46"/>
      <c r="G11961" s="82"/>
      <c r="H11961" s="42"/>
      <c r="I11961" s="42"/>
      <c r="J11961" s="42"/>
      <c r="K11961" s="42"/>
      <c r="L11961" s="42"/>
      <c r="M11961" s="42"/>
      <c r="N11961" s="42"/>
      <c r="O11961" s="42"/>
      <c r="P11961" s="42"/>
      <c r="Q11961" s="42"/>
      <c r="R11961" s="42"/>
    </row>
    <row r="11962" spans="1:18" s="47" customFormat="1" x14ac:dyDescent="0.3">
      <c r="A11962" s="48" t="s">
        <v>9960</v>
      </c>
      <c r="B11962" s="48" t="s">
        <v>11841</v>
      </c>
      <c r="C11962" s="48" t="s">
        <v>13114</v>
      </c>
      <c r="D11962" s="77">
        <v>43872</v>
      </c>
      <c r="E11962" s="42"/>
      <c r="F11962" s="46"/>
      <c r="G11962" s="82"/>
    </row>
    <row r="11963" spans="1:18" s="47" customFormat="1" x14ac:dyDescent="0.3">
      <c r="A11963" s="48" t="s">
        <v>9960</v>
      </c>
      <c r="B11963" s="48" t="s">
        <v>11841</v>
      </c>
      <c r="C11963" s="48" t="s">
        <v>21264</v>
      </c>
      <c r="D11963" s="77">
        <v>45387</v>
      </c>
      <c r="E11963" s="42"/>
      <c r="F11963" s="46"/>
      <c r="G11963" s="82"/>
      <c r="H11963" s="42"/>
      <c r="I11963" s="42"/>
      <c r="J11963" s="42"/>
      <c r="K11963" s="42"/>
      <c r="L11963" s="42"/>
      <c r="M11963" s="42"/>
      <c r="N11963" s="42"/>
      <c r="O11963" s="42"/>
      <c r="P11963" s="42"/>
      <c r="Q11963" s="42"/>
      <c r="R11963" s="42"/>
    </row>
    <row r="11964" spans="1:18" s="47" customFormat="1" x14ac:dyDescent="0.3">
      <c r="A11964" s="48" t="s">
        <v>9960</v>
      </c>
      <c r="B11964" s="48" t="s">
        <v>11841</v>
      </c>
      <c r="C11964" s="48" t="s">
        <v>13156</v>
      </c>
      <c r="D11964" s="77">
        <v>43882</v>
      </c>
      <c r="E11964" s="42"/>
      <c r="F11964" s="46"/>
      <c r="G11964" s="82"/>
    </row>
    <row r="11965" spans="1:18" s="47" customFormat="1" x14ac:dyDescent="0.3">
      <c r="A11965" s="48" t="s">
        <v>9960</v>
      </c>
      <c r="B11965" s="48" t="s">
        <v>11841</v>
      </c>
      <c r="C11965" s="48" t="s">
        <v>11429</v>
      </c>
      <c r="D11965" s="77">
        <v>43628</v>
      </c>
      <c r="E11965" s="42"/>
      <c r="F11965" s="46"/>
      <c r="G11965" s="82"/>
    </row>
    <row r="11966" spans="1:18" s="47" customFormat="1" x14ac:dyDescent="0.3">
      <c r="A11966" s="48" t="s">
        <v>9960</v>
      </c>
      <c r="B11966" s="48" t="s">
        <v>11841</v>
      </c>
      <c r="C11966" s="48" t="s">
        <v>13115</v>
      </c>
      <c r="D11966" s="77">
        <v>43872</v>
      </c>
      <c r="E11966" s="42"/>
      <c r="F11966" s="46"/>
      <c r="G11966" s="82"/>
    </row>
    <row r="11967" spans="1:18" s="47" customFormat="1" x14ac:dyDescent="0.3">
      <c r="A11967" s="48" t="s">
        <v>9960</v>
      </c>
      <c r="B11967" s="48" t="s">
        <v>11841</v>
      </c>
      <c r="C11967" s="48" t="s">
        <v>13116</v>
      </c>
      <c r="D11967" s="77">
        <v>43872</v>
      </c>
      <c r="E11967" s="42"/>
      <c r="F11967" s="46"/>
      <c r="G11967" s="82"/>
    </row>
    <row r="11968" spans="1:18" s="47" customFormat="1" x14ac:dyDescent="0.3">
      <c r="A11968" s="48" t="s">
        <v>9960</v>
      </c>
      <c r="B11968" s="48" t="s">
        <v>11841</v>
      </c>
      <c r="C11968" s="48" t="s">
        <v>12671</v>
      </c>
      <c r="D11968" s="77">
        <v>43788</v>
      </c>
      <c r="E11968" s="42"/>
      <c r="F11968" s="46"/>
      <c r="G11968" s="82"/>
    </row>
    <row r="11969" spans="1:18" s="47" customFormat="1" x14ac:dyDescent="0.3">
      <c r="A11969" s="48" t="s">
        <v>9960</v>
      </c>
      <c r="B11969" s="48" t="s">
        <v>11841</v>
      </c>
      <c r="C11969" s="48" t="s">
        <v>11228</v>
      </c>
      <c r="D11969" s="77">
        <v>43579</v>
      </c>
      <c r="E11969" s="42"/>
      <c r="F11969" s="46"/>
      <c r="G11969" s="82"/>
    </row>
    <row r="11970" spans="1:18" s="47" customFormat="1" x14ac:dyDescent="0.3">
      <c r="A11970" s="48" t="s">
        <v>9960</v>
      </c>
      <c r="B11970" s="48" t="s">
        <v>11841</v>
      </c>
      <c r="C11970" s="48" t="s">
        <v>12668</v>
      </c>
      <c r="D11970" s="77">
        <v>43788</v>
      </c>
      <c r="E11970" s="42"/>
      <c r="F11970" s="46"/>
      <c r="G11970" s="82"/>
    </row>
    <row r="11971" spans="1:18" s="47" customFormat="1" x14ac:dyDescent="0.3">
      <c r="A11971" s="48" t="s">
        <v>9960</v>
      </c>
      <c r="B11971" s="48" t="s">
        <v>11841</v>
      </c>
      <c r="C11971" s="48" t="s">
        <v>11086</v>
      </c>
      <c r="D11971" s="77">
        <v>43557</v>
      </c>
      <c r="E11971" s="42"/>
      <c r="F11971" s="46"/>
      <c r="G11971" s="82"/>
    </row>
    <row r="11972" spans="1:18" s="47" customFormat="1" x14ac:dyDescent="0.3">
      <c r="A11972" s="48" t="s">
        <v>9960</v>
      </c>
      <c r="B11972" s="48" t="s">
        <v>11841</v>
      </c>
      <c r="C11972" s="48" t="s">
        <v>11087</v>
      </c>
      <c r="D11972" s="77">
        <v>43557</v>
      </c>
      <c r="E11972" s="42"/>
      <c r="F11972" s="46"/>
      <c r="G11972" s="82"/>
    </row>
    <row r="11973" spans="1:18" s="47" customFormat="1" x14ac:dyDescent="0.3">
      <c r="A11973" s="48" t="s">
        <v>9960</v>
      </c>
      <c r="B11973" s="48" t="s">
        <v>11841</v>
      </c>
      <c r="C11973" s="48" t="s">
        <v>11088</v>
      </c>
      <c r="D11973" s="77">
        <v>43557</v>
      </c>
      <c r="E11973" s="42"/>
      <c r="F11973" s="46"/>
      <c r="G11973" s="82"/>
    </row>
    <row r="11974" spans="1:18" s="47" customFormat="1" x14ac:dyDescent="0.3">
      <c r="A11974" s="48" t="s">
        <v>9960</v>
      </c>
      <c r="B11974" s="48" t="s">
        <v>11841</v>
      </c>
      <c r="C11974" s="48" t="s">
        <v>11089</v>
      </c>
      <c r="D11974" s="77">
        <v>43557</v>
      </c>
      <c r="E11974" s="42"/>
      <c r="F11974" s="46"/>
      <c r="G11974" s="82"/>
    </row>
    <row r="11975" spans="1:18" s="47" customFormat="1" x14ac:dyDescent="0.3">
      <c r="A11975" s="48" t="s">
        <v>9960</v>
      </c>
      <c r="B11975" s="48" t="s">
        <v>11841</v>
      </c>
      <c r="C11975" s="48" t="s">
        <v>12669</v>
      </c>
      <c r="D11975" s="77">
        <v>43788</v>
      </c>
      <c r="E11975" s="42"/>
      <c r="F11975" s="46"/>
      <c r="G11975" s="82"/>
    </row>
    <row r="11976" spans="1:18" s="47" customFormat="1" x14ac:dyDescent="0.3">
      <c r="A11976" s="48" t="s">
        <v>9960</v>
      </c>
      <c r="B11976" s="48" t="s">
        <v>11841</v>
      </c>
      <c r="C11976" s="48" t="s">
        <v>11090</v>
      </c>
      <c r="D11976" s="77">
        <v>43557</v>
      </c>
      <c r="E11976" s="42"/>
      <c r="F11976" s="46"/>
      <c r="G11976" s="82"/>
    </row>
    <row r="11977" spans="1:18" s="47" customFormat="1" x14ac:dyDescent="0.3">
      <c r="A11977" s="48" t="s">
        <v>9960</v>
      </c>
      <c r="B11977" s="48" t="s">
        <v>11841</v>
      </c>
      <c r="C11977" s="48" t="s">
        <v>12670</v>
      </c>
      <c r="D11977" s="77">
        <v>43788</v>
      </c>
      <c r="E11977" s="42"/>
      <c r="F11977" s="46"/>
      <c r="G11977" s="82"/>
    </row>
    <row r="11978" spans="1:18" s="47" customFormat="1" x14ac:dyDescent="0.3">
      <c r="A11978" s="48" t="s">
        <v>9960</v>
      </c>
      <c r="B11978" s="48" t="s">
        <v>10774</v>
      </c>
      <c r="C11978" s="48" t="s">
        <v>20430</v>
      </c>
      <c r="D11978" s="77">
        <v>45211</v>
      </c>
      <c r="E11978" s="42"/>
      <c r="F11978" s="46"/>
      <c r="G11978" s="82"/>
      <c r="H11978" s="42"/>
      <c r="I11978" s="42"/>
      <c r="J11978" s="42"/>
      <c r="K11978" s="42"/>
      <c r="L11978" s="42"/>
      <c r="M11978" s="42"/>
      <c r="N11978" s="42"/>
      <c r="O11978" s="42"/>
      <c r="P11978" s="42"/>
      <c r="Q11978" s="42"/>
      <c r="R11978" s="42"/>
    </row>
    <row r="11979" spans="1:18" s="47" customFormat="1" x14ac:dyDescent="0.3">
      <c r="A11979" s="48" t="s">
        <v>9960</v>
      </c>
      <c r="B11979" s="48" t="s">
        <v>10774</v>
      </c>
      <c r="C11979" s="48" t="s">
        <v>20431</v>
      </c>
      <c r="D11979" s="77">
        <v>45211</v>
      </c>
      <c r="E11979" s="42"/>
      <c r="F11979" s="46"/>
      <c r="G11979" s="82"/>
      <c r="H11979" s="42"/>
      <c r="I11979" s="42"/>
      <c r="J11979" s="42"/>
      <c r="K11979" s="42"/>
      <c r="L11979" s="42"/>
      <c r="M11979" s="42"/>
      <c r="N11979" s="42"/>
      <c r="O11979" s="42"/>
      <c r="P11979" s="42"/>
      <c r="Q11979" s="42"/>
      <c r="R11979" s="42"/>
    </row>
    <row r="11980" spans="1:18" s="47" customFormat="1" x14ac:dyDescent="0.3">
      <c r="A11980" s="48" t="s">
        <v>9960</v>
      </c>
      <c r="B11980" s="48" t="s">
        <v>10774</v>
      </c>
      <c r="C11980" s="48" t="s">
        <v>1173</v>
      </c>
      <c r="D11980" s="77">
        <v>45211</v>
      </c>
      <c r="E11980" s="42"/>
      <c r="F11980" s="46"/>
      <c r="G11980" s="82"/>
      <c r="H11980" s="42"/>
      <c r="I11980" s="42"/>
      <c r="J11980" s="42"/>
      <c r="K11980" s="42"/>
      <c r="L11980" s="42"/>
      <c r="M11980" s="42"/>
      <c r="N11980" s="42"/>
      <c r="O11980" s="42"/>
      <c r="P11980" s="42"/>
      <c r="Q11980" s="42"/>
      <c r="R11980" s="42"/>
    </row>
    <row r="11981" spans="1:18" s="47" customFormat="1" x14ac:dyDescent="0.3">
      <c r="A11981" s="48" t="s">
        <v>9960</v>
      </c>
      <c r="B11981" s="48" t="s">
        <v>10774</v>
      </c>
      <c r="C11981" s="48" t="s">
        <v>20433</v>
      </c>
      <c r="D11981" s="77">
        <v>45211</v>
      </c>
      <c r="E11981" s="42"/>
      <c r="F11981" s="46"/>
      <c r="G11981" s="82"/>
      <c r="H11981" s="42"/>
      <c r="I11981" s="42"/>
      <c r="J11981" s="42"/>
      <c r="K11981" s="42"/>
      <c r="L11981" s="42"/>
      <c r="M11981" s="42"/>
      <c r="N11981" s="42"/>
      <c r="O11981" s="42"/>
      <c r="P11981" s="42"/>
      <c r="Q11981" s="42"/>
      <c r="R11981" s="42"/>
    </row>
    <row r="11982" spans="1:18" s="47" customFormat="1" x14ac:dyDescent="0.3">
      <c r="A11982" s="48" t="s">
        <v>9960</v>
      </c>
      <c r="B11982" s="48" t="s">
        <v>10774</v>
      </c>
      <c r="C11982" s="48" t="s">
        <v>20434</v>
      </c>
      <c r="D11982" s="77">
        <v>45211</v>
      </c>
      <c r="E11982" s="42"/>
      <c r="F11982" s="46"/>
      <c r="G11982" s="82"/>
      <c r="H11982" s="42"/>
      <c r="I11982" s="42"/>
      <c r="J11982" s="42"/>
      <c r="K11982" s="42"/>
      <c r="L11982" s="42"/>
      <c r="M11982" s="42"/>
      <c r="N11982" s="42"/>
      <c r="O11982" s="42"/>
      <c r="P11982" s="42"/>
      <c r="Q11982" s="42"/>
      <c r="R11982" s="42"/>
    </row>
    <row r="11983" spans="1:18" s="47" customFormat="1" x14ac:dyDescent="0.3">
      <c r="A11983" s="48" t="s">
        <v>9960</v>
      </c>
      <c r="B11983" s="48" t="s">
        <v>10774</v>
      </c>
      <c r="C11983" s="48" t="s">
        <v>20432</v>
      </c>
      <c r="D11983" s="77">
        <v>45211</v>
      </c>
      <c r="E11983" s="42"/>
      <c r="F11983" s="46"/>
      <c r="G11983" s="82"/>
      <c r="H11983" s="42"/>
      <c r="I11983" s="42"/>
      <c r="J11983" s="42"/>
      <c r="K11983" s="42"/>
      <c r="L11983" s="42"/>
      <c r="M11983" s="42"/>
      <c r="N11983" s="42"/>
      <c r="O11983" s="42"/>
      <c r="P11983" s="42"/>
      <c r="Q11983" s="42"/>
      <c r="R11983" s="42"/>
    </row>
    <row r="11984" spans="1:18" s="47" customFormat="1" x14ac:dyDescent="0.3">
      <c r="A11984" s="48" t="s">
        <v>9960</v>
      </c>
      <c r="B11984" s="48" t="s">
        <v>10774</v>
      </c>
      <c r="C11984" s="48" t="s">
        <v>13591</v>
      </c>
      <c r="D11984" s="77">
        <v>45211</v>
      </c>
      <c r="E11984" s="42"/>
      <c r="F11984" s="46"/>
      <c r="G11984" s="82"/>
      <c r="H11984" s="42"/>
      <c r="I11984" s="42"/>
      <c r="J11984" s="42"/>
      <c r="K11984" s="42"/>
      <c r="L11984" s="42"/>
      <c r="M11984" s="42"/>
      <c r="N11984" s="42"/>
      <c r="O11984" s="42"/>
      <c r="P11984" s="42"/>
      <c r="Q11984" s="42"/>
      <c r="R11984" s="42"/>
    </row>
    <row r="11985" spans="1:18" s="47" customFormat="1" x14ac:dyDescent="0.3">
      <c r="A11985" s="48" t="s">
        <v>9960</v>
      </c>
      <c r="B11985" s="48" t="s">
        <v>10774</v>
      </c>
      <c r="C11985" s="48" t="s">
        <v>20435</v>
      </c>
      <c r="D11985" s="77">
        <v>45211</v>
      </c>
      <c r="E11985" s="42"/>
      <c r="F11985" s="46"/>
      <c r="G11985" s="82"/>
      <c r="H11985" s="42"/>
      <c r="I11985" s="42"/>
      <c r="J11985" s="42"/>
      <c r="K11985" s="42"/>
      <c r="L11985" s="42"/>
      <c r="M11985" s="42"/>
      <c r="N11985" s="42"/>
      <c r="O11985" s="42"/>
      <c r="P11985" s="42"/>
      <c r="Q11985" s="42"/>
      <c r="R11985" s="42"/>
    </row>
    <row r="11986" spans="1:18" s="47" customFormat="1" x14ac:dyDescent="0.3">
      <c r="A11986" s="48" t="s">
        <v>9960</v>
      </c>
      <c r="B11986" s="48" t="s">
        <v>10774</v>
      </c>
      <c r="C11986" s="48" t="s">
        <v>2458</v>
      </c>
      <c r="D11986" s="77">
        <v>45211</v>
      </c>
      <c r="E11986" s="42"/>
      <c r="F11986" s="46"/>
      <c r="G11986" s="82"/>
      <c r="H11986" s="42"/>
      <c r="I11986" s="42"/>
      <c r="J11986" s="42"/>
      <c r="K11986" s="42"/>
      <c r="L11986" s="42"/>
      <c r="M11986" s="42"/>
      <c r="N11986" s="42"/>
      <c r="O11986" s="42"/>
      <c r="P11986" s="42"/>
      <c r="Q11986" s="42"/>
      <c r="R11986" s="42"/>
    </row>
    <row r="11987" spans="1:18" s="47" customFormat="1" x14ac:dyDescent="0.3">
      <c r="A11987" s="48" t="s">
        <v>9960</v>
      </c>
      <c r="B11987" s="48" t="s">
        <v>10774</v>
      </c>
      <c r="C11987" s="48" t="s">
        <v>20436</v>
      </c>
      <c r="D11987" s="77">
        <v>45211</v>
      </c>
      <c r="E11987" s="42"/>
      <c r="F11987" s="46"/>
      <c r="G11987" s="82"/>
      <c r="H11987" s="42"/>
      <c r="I11987" s="42"/>
      <c r="J11987" s="42"/>
      <c r="K11987" s="42"/>
      <c r="L11987" s="42"/>
      <c r="M11987" s="42"/>
      <c r="N11987" s="42"/>
      <c r="O11987" s="42"/>
      <c r="P11987" s="42"/>
      <c r="Q11987" s="42"/>
      <c r="R11987" s="42"/>
    </row>
    <row r="11988" spans="1:18" s="47" customFormat="1" x14ac:dyDescent="0.3">
      <c r="A11988" s="48" t="s">
        <v>9960</v>
      </c>
      <c r="B11988" s="48" t="s">
        <v>10774</v>
      </c>
      <c r="C11988" s="48" t="s">
        <v>20437</v>
      </c>
      <c r="D11988" s="77">
        <v>45211</v>
      </c>
      <c r="E11988" s="42"/>
      <c r="F11988" s="46"/>
      <c r="G11988" s="82"/>
      <c r="H11988" s="42"/>
      <c r="I11988" s="42"/>
      <c r="J11988" s="42"/>
      <c r="K11988" s="42"/>
      <c r="L11988" s="42"/>
      <c r="M11988" s="42"/>
      <c r="N11988" s="42"/>
      <c r="O11988" s="42"/>
      <c r="P11988" s="42"/>
      <c r="Q11988" s="42"/>
      <c r="R11988" s="42"/>
    </row>
    <row r="11989" spans="1:18" s="47" customFormat="1" x14ac:dyDescent="0.3">
      <c r="A11989" s="48" t="s">
        <v>9960</v>
      </c>
      <c r="B11989" s="48" t="s">
        <v>10774</v>
      </c>
      <c r="C11989" s="48" t="s">
        <v>18697</v>
      </c>
      <c r="D11989" s="77">
        <v>45211</v>
      </c>
      <c r="E11989" s="42"/>
      <c r="F11989" s="46"/>
      <c r="G11989" s="82"/>
      <c r="H11989" s="42"/>
      <c r="I11989" s="42"/>
      <c r="J11989" s="42"/>
      <c r="K11989" s="42"/>
      <c r="L11989" s="42"/>
      <c r="M11989" s="42"/>
      <c r="N11989" s="42"/>
      <c r="O11989" s="42"/>
      <c r="P11989" s="42"/>
      <c r="Q11989" s="42"/>
      <c r="R11989" s="42"/>
    </row>
    <row r="11990" spans="1:18" s="47" customFormat="1" x14ac:dyDescent="0.3">
      <c r="A11990" s="48" t="s">
        <v>9960</v>
      </c>
      <c r="B11990" s="48" t="s">
        <v>10774</v>
      </c>
      <c r="C11990" s="48" t="s">
        <v>20438</v>
      </c>
      <c r="D11990" s="77">
        <v>45211</v>
      </c>
      <c r="E11990" s="42"/>
      <c r="F11990" s="46"/>
      <c r="G11990" s="82"/>
      <c r="H11990" s="42"/>
      <c r="I11990" s="42"/>
      <c r="J11990" s="42"/>
      <c r="K11990" s="42"/>
      <c r="L11990" s="42"/>
      <c r="M11990" s="42"/>
      <c r="N11990" s="42"/>
      <c r="O11990" s="42"/>
      <c r="P11990" s="42"/>
      <c r="Q11990" s="42"/>
      <c r="R11990" s="42"/>
    </row>
    <row r="11991" spans="1:18" s="47" customFormat="1" x14ac:dyDescent="0.3">
      <c r="A11991" s="48" t="s">
        <v>9960</v>
      </c>
      <c r="B11991" s="48" t="s">
        <v>10774</v>
      </c>
      <c r="C11991" s="48" t="s">
        <v>20439</v>
      </c>
      <c r="D11991" s="77">
        <v>45211</v>
      </c>
      <c r="E11991" s="42"/>
      <c r="F11991" s="46"/>
      <c r="G11991" s="82"/>
      <c r="H11991" s="42"/>
      <c r="I11991" s="42"/>
      <c r="J11991" s="42"/>
      <c r="K11991" s="42"/>
      <c r="L11991" s="42"/>
      <c r="M11991" s="42"/>
      <c r="N11991" s="42"/>
      <c r="O11991" s="42"/>
      <c r="P11991" s="42"/>
      <c r="Q11991" s="42"/>
      <c r="R11991" s="42"/>
    </row>
    <row r="11992" spans="1:18" s="47" customFormat="1" x14ac:dyDescent="0.3">
      <c r="A11992" s="48" t="s">
        <v>9960</v>
      </c>
      <c r="B11992" s="48" t="s">
        <v>10774</v>
      </c>
      <c r="C11992" s="48" t="s">
        <v>20440</v>
      </c>
      <c r="D11992" s="77">
        <v>45211</v>
      </c>
      <c r="E11992" s="42"/>
      <c r="F11992" s="46"/>
      <c r="G11992" s="82"/>
      <c r="H11992" s="42"/>
      <c r="I11992" s="42"/>
      <c r="J11992" s="42"/>
      <c r="K11992" s="42"/>
      <c r="L11992" s="42"/>
      <c r="M11992" s="42"/>
      <c r="N11992" s="42"/>
      <c r="O11992" s="42"/>
      <c r="P11992" s="42"/>
      <c r="Q11992" s="42"/>
      <c r="R11992" s="42"/>
    </row>
    <row r="11993" spans="1:18" s="47" customFormat="1" x14ac:dyDescent="0.3">
      <c r="A11993" s="48" t="s">
        <v>9960</v>
      </c>
      <c r="B11993" s="48" t="s">
        <v>10775</v>
      </c>
      <c r="C11993" s="48" t="s">
        <v>18484</v>
      </c>
      <c r="D11993" s="77">
        <v>44832</v>
      </c>
      <c r="E11993" s="42"/>
      <c r="F11993" s="46"/>
      <c r="G11993" s="82"/>
      <c r="H11993" s="42"/>
      <c r="I11993" s="42"/>
      <c r="J11993" s="42"/>
      <c r="K11993" s="42"/>
      <c r="L11993" s="42"/>
      <c r="M11993" s="42"/>
      <c r="N11993" s="42"/>
      <c r="O11993" s="42"/>
      <c r="P11993" s="42"/>
      <c r="Q11993" s="42"/>
      <c r="R11993" s="42"/>
    </row>
    <row r="11994" spans="1:18" s="47" customFormat="1" x14ac:dyDescent="0.3">
      <c r="A11994" s="48" t="s">
        <v>9960</v>
      </c>
      <c r="B11994" s="48" t="s">
        <v>10775</v>
      </c>
      <c r="C11994" s="48" t="s">
        <v>18481</v>
      </c>
      <c r="D11994" s="77">
        <v>44832</v>
      </c>
      <c r="E11994" s="42"/>
      <c r="F11994" s="46"/>
      <c r="G11994" s="82"/>
      <c r="H11994" s="42"/>
      <c r="I11994" s="42"/>
      <c r="J11994" s="42"/>
      <c r="K11994" s="42"/>
      <c r="L11994" s="42"/>
      <c r="M11994" s="42"/>
      <c r="N11994" s="42"/>
      <c r="O11994" s="42"/>
      <c r="P11994" s="42"/>
      <c r="Q11994" s="42"/>
      <c r="R11994" s="42"/>
    </row>
    <row r="11995" spans="1:18" s="47" customFormat="1" x14ac:dyDescent="0.3">
      <c r="A11995" s="48" t="s">
        <v>9960</v>
      </c>
      <c r="B11995" s="48" t="s">
        <v>10775</v>
      </c>
      <c r="C11995" s="48" t="s">
        <v>18478</v>
      </c>
      <c r="D11995" s="77">
        <v>44832</v>
      </c>
      <c r="E11995" s="42"/>
      <c r="F11995" s="46"/>
      <c r="G11995" s="82"/>
      <c r="H11995" s="42"/>
      <c r="I11995" s="42"/>
      <c r="J11995" s="42"/>
      <c r="K11995" s="42"/>
      <c r="L11995" s="42"/>
      <c r="M11995" s="42"/>
      <c r="N11995" s="42"/>
      <c r="O11995" s="42"/>
      <c r="P11995" s="42"/>
      <c r="Q11995" s="42"/>
      <c r="R11995" s="42"/>
    </row>
    <row r="11996" spans="1:18" s="47" customFormat="1" x14ac:dyDescent="0.3">
      <c r="A11996" s="44" t="s">
        <v>9960</v>
      </c>
      <c r="B11996" s="43" t="s">
        <v>10775</v>
      </c>
      <c r="C11996" s="43" t="s">
        <v>1025</v>
      </c>
      <c r="D11996" s="63">
        <v>42356</v>
      </c>
      <c r="E11996" s="45"/>
      <c r="F11996" s="46" t="s">
        <v>4725</v>
      </c>
      <c r="G11996" s="83"/>
    </row>
    <row r="11997" spans="1:18" s="47" customFormat="1" x14ac:dyDescent="0.3">
      <c r="A11997" s="44" t="s">
        <v>9960</v>
      </c>
      <c r="B11997" s="43" t="s">
        <v>10775</v>
      </c>
      <c r="C11997" s="43" t="s">
        <v>1026</v>
      </c>
      <c r="D11997" s="63">
        <v>42356</v>
      </c>
      <c r="E11997" s="45"/>
      <c r="F11997" s="46" t="s">
        <v>4725</v>
      </c>
      <c r="G11997" s="83"/>
    </row>
    <row r="11998" spans="1:18" s="47" customFormat="1" x14ac:dyDescent="0.3">
      <c r="A11998" s="48" t="s">
        <v>9960</v>
      </c>
      <c r="B11998" s="43" t="s">
        <v>10775</v>
      </c>
      <c r="C11998" s="48" t="s">
        <v>12440</v>
      </c>
      <c r="D11998" s="77">
        <v>43749</v>
      </c>
      <c r="E11998" s="42"/>
      <c r="F11998" s="46"/>
      <c r="G11998" s="82"/>
    </row>
    <row r="11999" spans="1:18" s="47" customFormat="1" x14ac:dyDescent="0.3">
      <c r="A11999" s="48" t="s">
        <v>9960</v>
      </c>
      <c r="B11999" s="48" t="s">
        <v>10775</v>
      </c>
      <c r="C11999" s="48" t="s">
        <v>18480</v>
      </c>
      <c r="D11999" s="77">
        <v>44832</v>
      </c>
      <c r="E11999" s="42"/>
      <c r="F11999" s="46"/>
      <c r="G11999" s="82"/>
      <c r="H11999" s="42"/>
      <c r="I11999" s="42"/>
      <c r="J11999" s="42"/>
      <c r="K11999" s="42"/>
      <c r="L11999" s="42"/>
      <c r="M11999" s="42"/>
      <c r="N11999" s="42"/>
      <c r="O11999" s="42"/>
      <c r="P11999" s="42"/>
      <c r="Q11999" s="42"/>
      <c r="R11999" s="42"/>
    </row>
    <row r="12000" spans="1:18" s="47" customFormat="1" x14ac:dyDescent="0.3">
      <c r="A12000" s="48" t="s">
        <v>9960</v>
      </c>
      <c r="B12000" s="43" t="s">
        <v>10775</v>
      </c>
      <c r="C12000" s="48" t="s">
        <v>12544</v>
      </c>
      <c r="D12000" s="77">
        <v>43775</v>
      </c>
      <c r="E12000" s="42"/>
      <c r="F12000" s="46"/>
      <c r="G12000" s="82"/>
    </row>
    <row r="12001" spans="1:7" s="47" customFormat="1" x14ac:dyDescent="0.3">
      <c r="A12001" s="48" t="s">
        <v>9960</v>
      </c>
      <c r="B12001" s="48" t="s">
        <v>10775</v>
      </c>
      <c r="C12001" s="48" t="s">
        <v>17063</v>
      </c>
      <c r="D12001" s="77">
        <v>44544</v>
      </c>
      <c r="E12001" s="42"/>
      <c r="F12001" s="46"/>
      <c r="G12001" s="82"/>
    </row>
    <row r="12002" spans="1:7" s="47" customFormat="1" x14ac:dyDescent="0.3">
      <c r="A12002" s="48" t="s">
        <v>9960</v>
      </c>
      <c r="B12002" s="48" t="s">
        <v>10775</v>
      </c>
      <c r="C12002" s="48" t="s">
        <v>17064</v>
      </c>
      <c r="D12002" s="77">
        <v>44544</v>
      </c>
      <c r="E12002" s="42"/>
      <c r="F12002" s="46"/>
      <c r="G12002" s="82"/>
    </row>
    <row r="12003" spans="1:7" s="47" customFormat="1" x14ac:dyDescent="0.3">
      <c r="A12003" s="48" t="s">
        <v>9960</v>
      </c>
      <c r="B12003" s="43" t="s">
        <v>10775</v>
      </c>
      <c r="C12003" s="48" t="s">
        <v>12542</v>
      </c>
      <c r="D12003" s="77">
        <v>43775</v>
      </c>
      <c r="E12003" s="42"/>
      <c r="F12003" s="46"/>
      <c r="G12003" s="82"/>
    </row>
    <row r="12004" spans="1:7" s="47" customFormat="1" x14ac:dyDescent="0.3">
      <c r="A12004" s="48" t="s">
        <v>9960</v>
      </c>
      <c r="B12004" s="48" t="s">
        <v>10775</v>
      </c>
      <c r="C12004" s="48" t="s">
        <v>17059</v>
      </c>
      <c r="D12004" s="77">
        <v>44544</v>
      </c>
      <c r="E12004" s="42"/>
      <c r="F12004" s="46"/>
      <c r="G12004" s="82"/>
    </row>
    <row r="12005" spans="1:7" s="47" customFormat="1" x14ac:dyDescent="0.3">
      <c r="A12005" s="48" t="s">
        <v>9960</v>
      </c>
      <c r="B12005" s="48" t="s">
        <v>10775</v>
      </c>
      <c r="C12005" s="48" t="s">
        <v>14601</v>
      </c>
      <c r="D12005" s="77">
        <v>44235</v>
      </c>
      <c r="E12005" s="42"/>
      <c r="F12005" s="46"/>
      <c r="G12005" s="82"/>
    </row>
    <row r="12006" spans="1:7" s="47" customFormat="1" x14ac:dyDescent="0.3">
      <c r="A12006" s="48" t="s">
        <v>9960</v>
      </c>
      <c r="B12006" s="48" t="s">
        <v>10775</v>
      </c>
      <c r="C12006" s="48" t="s">
        <v>14602</v>
      </c>
      <c r="D12006" s="77">
        <v>44235</v>
      </c>
      <c r="E12006" s="42"/>
      <c r="F12006" s="46"/>
      <c r="G12006" s="82"/>
    </row>
    <row r="12007" spans="1:7" s="47" customFormat="1" x14ac:dyDescent="0.3">
      <c r="A12007" s="48" t="s">
        <v>9960</v>
      </c>
      <c r="B12007" s="48" t="s">
        <v>10775</v>
      </c>
      <c r="C12007" s="48" t="s">
        <v>14603</v>
      </c>
      <c r="D12007" s="77">
        <v>44235</v>
      </c>
      <c r="E12007" s="42"/>
      <c r="F12007" s="46"/>
      <c r="G12007" s="82"/>
    </row>
    <row r="12008" spans="1:7" s="47" customFormat="1" x14ac:dyDescent="0.3">
      <c r="A12008" s="48" t="s">
        <v>9960</v>
      </c>
      <c r="B12008" s="48" t="s">
        <v>10775</v>
      </c>
      <c r="C12008" s="48" t="s">
        <v>14604</v>
      </c>
      <c r="D12008" s="77">
        <v>44235</v>
      </c>
      <c r="E12008" s="42"/>
      <c r="F12008" s="46"/>
      <c r="G12008" s="82"/>
    </row>
    <row r="12009" spans="1:7" s="47" customFormat="1" x14ac:dyDescent="0.3">
      <c r="A12009" s="48" t="s">
        <v>9960</v>
      </c>
      <c r="B12009" s="48" t="s">
        <v>10775</v>
      </c>
      <c r="C12009" s="48" t="s">
        <v>17060</v>
      </c>
      <c r="D12009" s="77">
        <v>44544</v>
      </c>
      <c r="E12009" s="42"/>
      <c r="F12009" s="46"/>
      <c r="G12009" s="82"/>
    </row>
    <row r="12010" spans="1:7" s="47" customFormat="1" x14ac:dyDescent="0.3">
      <c r="A12010" s="48" t="s">
        <v>9960</v>
      </c>
      <c r="B12010" s="43" t="s">
        <v>10775</v>
      </c>
      <c r="C12010" s="48" t="s">
        <v>12543</v>
      </c>
      <c r="D12010" s="77">
        <v>43775</v>
      </c>
      <c r="E12010" s="42"/>
      <c r="F12010" s="46"/>
      <c r="G12010" s="82"/>
    </row>
    <row r="12011" spans="1:7" s="47" customFormat="1" x14ac:dyDescent="0.3">
      <c r="A12011" s="48" t="s">
        <v>9960</v>
      </c>
      <c r="B12011" s="48" t="s">
        <v>10775</v>
      </c>
      <c r="C12011" s="48" t="s">
        <v>14209</v>
      </c>
      <c r="D12011" s="77">
        <v>44153</v>
      </c>
      <c r="E12011" s="42"/>
      <c r="F12011" s="46"/>
      <c r="G12011" s="82"/>
    </row>
    <row r="12012" spans="1:7" s="47" customFormat="1" x14ac:dyDescent="0.3">
      <c r="A12012" s="48" t="s">
        <v>9960</v>
      </c>
      <c r="B12012" s="48" t="s">
        <v>10775</v>
      </c>
      <c r="C12012" s="48" t="s">
        <v>14208</v>
      </c>
      <c r="D12012" s="77">
        <v>44153</v>
      </c>
      <c r="E12012" s="42"/>
      <c r="F12012" s="46"/>
      <c r="G12012" s="82"/>
    </row>
    <row r="12013" spans="1:7" s="47" customFormat="1" x14ac:dyDescent="0.3">
      <c r="A12013" s="48" t="s">
        <v>9960</v>
      </c>
      <c r="B12013" s="48" t="s">
        <v>10775</v>
      </c>
      <c r="C12013" s="48" t="s">
        <v>14210</v>
      </c>
      <c r="D12013" s="77">
        <v>44153</v>
      </c>
      <c r="E12013" s="42"/>
      <c r="F12013" s="46"/>
      <c r="G12013" s="82"/>
    </row>
    <row r="12014" spans="1:7" s="47" customFormat="1" x14ac:dyDescent="0.3">
      <c r="A12014" s="48" t="s">
        <v>9960</v>
      </c>
      <c r="B12014" s="48" t="s">
        <v>10775</v>
      </c>
      <c r="C12014" s="48" t="s">
        <v>14210</v>
      </c>
      <c r="D12014" s="77">
        <v>44544</v>
      </c>
      <c r="E12014" s="42"/>
      <c r="F12014" s="46"/>
      <c r="G12014" s="82"/>
    </row>
    <row r="12015" spans="1:7" s="47" customFormat="1" x14ac:dyDescent="0.3">
      <c r="A12015" s="48" t="s">
        <v>9960</v>
      </c>
      <c r="B12015" s="48" t="s">
        <v>10775</v>
      </c>
      <c r="C12015" s="48" t="s">
        <v>17067</v>
      </c>
      <c r="D12015" s="77">
        <v>44544</v>
      </c>
      <c r="E12015" s="42"/>
      <c r="F12015" s="46"/>
      <c r="G12015" s="82"/>
    </row>
    <row r="12016" spans="1:7" s="47" customFormat="1" x14ac:dyDescent="0.3">
      <c r="A12016" s="48" t="s">
        <v>9960</v>
      </c>
      <c r="B12016" s="48" t="s">
        <v>10775</v>
      </c>
      <c r="C12016" s="48" t="s">
        <v>17066</v>
      </c>
      <c r="D12016" s="77">
        <v>44544</v>
      </c>
      <c r="E12016" s="42"/>
      <c r="F12016" s="46"/>
      <c r="G12016" s="82"/>
    </row>
    <row r="12017" spans="1:18" s="47" customFormat="1" x14ac:dyDescent="0.3">
      <c r="A12017" s="48" t="s">
        <v>9960</v>
      </c>
      <c r="B12017" s="48" t="s">
        <v>10775</v>
      </c>
      <c r="C12017" s="48" t="s">
        <v>17069</v>
      </c>
      <c r="D12017" s="77">
        <v>44544</v>
      </c>
      <c r="E12017" s="42"/>
      <c r="F12017" s="46"/>
      <c r="G12017" s="82"/>
    </row>
    <row r="12018" spans="1:18" s="47" customFormat="1" x14ac:dyDescent="0.3">
      <c r="A12018" s="48" t="s">
        <v>9960</v>
      </c>
      <c r="B12018" s="48" t="s">
        <v>10775</v>
      </c>
      <c r="C12018" s="48" t="s">
        <v>17068</v>
      </c>
      <c r="D12018" s="77">
        <v>44544</v>
      </c>
      <c r="E12018" s="42"/>
      <c r="F12018" s="46"/>
      <c r="G12018" s="82"/>
    </row>
    <row r="12019" spans="1:18" s="47" customFormat="1" x14ac:dyDescent="0.3">
      <c r="A12019" s="48" t="s">
        <v>9960</v>
      </c>
      <c r="B12019" s="48" t="s">
        <v>10775</v>
      </c>
      <c r="C12019" s="48" t="s">
        <v>17070</v>
      </c>
      <c r="D12019" s="77">
        <v>44544</v>
      </c>
      <c r="E12019" s="42"/>
      <c r="F12019" s="46"/>
      <c r="G12019" s="82"/>
    </row>
    <row r="12020" spans="1:18" s="47" customFormat="1" x14ac:dyDescent="0.3">
      <c r="A12020" s="48" t="s">
        <v>9960</v>
      </c>
      <c r="B12020" s="48" t="s">
        <v>10775</v>
      </c>
      <c r="C12020" s="48" t="s">
        <v>17061</v>
      </c>
      <c r="D12020" s="77">
        <v>44544</v>
      </c>
      <c r="E12020" s="42"/>
      <c r="F12020" s="46"/>
      <c r="G12020" s="82"/>
    </row>
    <row r="12021" spans="1:18" s="47" customFormat="1" x14ac:dyDescent="0.3">
      <c r="A12021" s="48" t="s">
        <v>9960</v>
      </c>
      <c r="B12021" s="48" t="s">
        <v>10775</v>
      </c>
      <c r="C12021" s="48" t="s">
        <v>14211</v>
      </c>
      <c r="D12021" s="77">
        <v>44153</v>
      </c>
      <c r="E12021" s="42"/>
      <c r="F12021" s="46"/>
      <c r="G12021" s="82"/>
    </row>
    <row r="12022" spans="1:18" s="47" customFormat="1" x14ac:dyDescent="0.3">
      <c r="A12022" s="48" t="s">
        <v>9960</v>
      </c>
      <c r="B12022" s="48" t="s">
        <v>10775</v>
      </c>
      <c r="C12022" s="48" t="s">
        <v>17065</v>
      </c>
      <c r="D12022" s="77">
        <v>44544</v>
      </c>
      <c r="E12022" s="42"/>
      <c r="F12022" s="46"/>
      <c r="G12022" s="82"/>
    </row>
    <row r="12023" spans="1:18" s="47" customFormat="1" x14ac:dyDescent="0.3">
      <c r="A12023" s="48" t="s">
        <v>9960</v>
      </c>
      <c r="B12023" s="43" t="s">
        <v>10775</v>
      </c>
      <c r="C12023" s="48" t="s">
        <v>12541</v>
      </c>
      <c r="D12023" s="77">
        <v>43775</v>
      </c>
      <c r="E12023" s="42"/>
      <c r="F12023" s="46"/>
      <c r="G12023" s="82"/>
    </row>
    <row r="12024" spans="1:18" s="47" customFormat="1" x14ac:dyDescent="0.3">
      <c r="A12024" s="48" t="s">
        <v>9960</v>
      </c>
      <c r="B12024" s="48" t="s">
        <v>10775</v>
      </c>
      <c r="C12024" s="48" t="s">
        <v>17062</v>
      </c>
      <c r="D12024" s="77">
        <v>44544</v>
      </c>
      <c r="E12024" s="42"/>
      <c r="F12024" s="46"/>
      <c r="G12024" s="82"/>
    </row>
    <row r="12025" spans="1:18" s="47" customFormat="1" x14ac:dyDescent="0.3">
      <c r="A12025" s="44" t="s">
        <v>9960</v>
      </c>
      <c r="B12025" s="43" t="s">
        <v>10775</v>
      </c>
      <c r="C12025" s="43" t="s">
        <v>1027</v>
      </c>
      <c r="D12025" s="63">
        <v>42356</v>
      </c>
      <c r="E12025" s="45"/>
      <c r="F12025" s="46" t="s">
        <v>4725</v>
      </c>
      <c r="G12025" s="83"/>
    </row>
    <row r="12026" spans="1:18" s="47" customFormat="1" x14ac:dyDescent="0.3">
      <c r="A12026" s="48" t="s">
        <v>9960</v>
      </c>
      <c r="B12026" s="48" t="s">
        <v>10775</v>
      </c>
      <c r="C12026" s="48" t="s">
        <v>19093</v>
      </c>
      <c r="D12026" s="77">
        <v>44932</v>
      </c>
      <c r="E12026" s="42"/>
      <c r="F12026" s="46"/>
      <c r="G12026" s="82"/>
      <c r="H12026" s="42"/>
      <c r="I12026" s="42"/>
      <c r="J12026" s="42"/>
      <c r="K12026" s="42"/>
      <c r="L12026" s="42"/>
      <c r="M12026" s="42"/>
      <c r="N12026" s="42"/>
      <c r="O12026" s="42"/>
      <c r="P12026" s="42"/>
      <c r="Q12026" s="42"/>
      <c r="R12026" s="42"/>
    </row>
    <row r="12027" spans="1:18" s="47" customFormat="1" x14ac:dyDescent="0.3">
      <c r="A12027" s="44" t="s">
        <v>9960</v>
      </c>
      <c r="B12027" s="43" t="s">
        <v>10775</v>
      </c>
      <c r="C12027" s="44" t="s">
        <v>7806</v>
      </c>
      <c r="D12027" s="52">
        <v>43139</v>
      </c>
      <c r="E12027" s="45"/>
      <c r="F12027" s="46">
        <v>1800001602</v>
      </c>
      <c r="G12027" s="83"/>
    </row>
    <row r="12028" spans="1:18" s="47" customFormat="1" x14ac:dyDescent="0.3">
      <c r="A12028" s="44" t="s">
        <v>9960</v>
      </c>
      <c r="B12028" s="43" t="s">
        <v>10775</v>
      </c>
      <c r="C12028" s="44" t="s">
        <v>10514</v>
      </c>
      <c r="D12028" s="52">
        <v>43480</v>
      </c>
      <c r="F12028" s="46"/>
      <c r="G12028" s="83"/>
    </row>
    <row r="12029" spans="1:18" s="47" customFormat="1" x14ac:dyDescent="0.3">
      <c r="A12029" s="44" t="s">
        <v>9960</v>
      </c>
      <c r="B12029" s="43" t="s">
        <v>10775</v>
      </c>
      <c r="C12029" s="44" t="s">
        <v>10905</v>
      </c>
      <c r="D12029" s="52">
        <v>43535</v>
      </c>
      <c r="F12029" s="46"/>
      <c r="G12029" s="83"/>
    </row>
    <row r="12030" spans="1:18" s="47" customFormat="1" x14ac:dyDescent="0.3">
      <c r="A12030" s="48" t="s">
        <v>9960</v>
      </c>
      <c r="B12030" s="48" t="s">
        <v>10775</v>
      </c>
      <c r="C12030" s="48" t="s">
        <v>18479</v>
      </c>
      <c r="D12030" s="77">
        <v>44832</v>
      </c>
      <c r="E12030" s="42"/>
      <c r="F12030" s="46"/>
      <c r="G12030" s="82"/>
      <c r="H12030" s="42"/>
      <c r="I12030" s="42"/>
      <c r="J12030" s="42"/>
      <c r="K12030" s="42"/>
      <c r="L12030" s="42"/>
      <c r="M12030" s="42"/>
      <c r="N12030" s="42"/>
      <c r="O12030" s="42"/>
      <c r="P12030" s="42"/>
      <c r="Q12030" s="42"/>
      <c r="R12030" s="42"/>
    </row>
    <row r="12031" spans="1:18" s="47" customFormat="1" x14ac:dyDescent="0.3">
      <c r="A12031" s="44" t="s">
        <v>9960</v>
      </c>
      <c r="B12031" s="43" t="s">
        <v>10775</v>
      </c>
      <c r="C12031" s="44" t="s">
        <v>10903</v>
      </c>
      <c r="D12031" s="52">
        <v>43535</v>
      </c>
      <c r="F12031" s="46"/>
      <c r="G12031" s="83"/>
    </row>
    <row r="12032" spans="1:18" s="47" customFormat="1" x14ac:dyDescent="0.3">
      <c r="A12032" s="48" t="s">
        <v>9960</v>
      </c>
      <c r="B12032" s="43" t="s">
        <v>10775</v>
      </c>
      <c r="C12032" s="48" t="s">
        <v>12546</v>
      </c>
      <c r="D12032" s="77">
        <v>43775</v>
      </c>
      <c r="E12032" s="42"/>
      <c r="F12032" s="46"/>
      <c r="G12032" s="82"/>
    </row>
    <row r="12033" spans="1:18" s="47" customFormat="1" x14ac:dyDescent="0.3">
      <c r="A12033" s="48" t="s">
        <v>9960</v>
      </c>
      <c r="B12033" s="43" t="s">
        <v>10775</v>
      </c>
      <c r="C12033" s="48" t="s">
        <v>12545</v>
      </c>
      <c r="D12033" s="77">
        <v>43775</v>
      </c>
      <c r="E12033" s="42"/>
      <c r="F12033" s="46"/>
      <c r="G12033" s="82"/>
    </row>
    <row r="12034" spans="1:18" s="47" customFormat="1" x14ac:dyDescent="0.3">
      <c r="A12034" s="44" t="s">
        <v>9960</v>
      </c>
      <c r="B12034" s="43" t="s">
        <v>10775</v>
      </c>
      <c r="C12034" s="44" t="s">
        <v>10904</v>
      </c>
      <c r="D12034" s="52">
        <v>43535</v>
      </c>
      <c r="F12034" s="46"/>
      <c r="G12034" s="83"/>
    </row>
    <row r="12035" spans="1:18" s="47" customFormat="1" x14ac:dyDescent="0.3">
      <c r="A12035" s="48" t="s">
        <v>9960</v>
      </c>
      <c r="B12035" s="48" t="s">
        <v>10775</v>
      </c>
      <c r="C12035" s="48" t="s">
        <v>17073</v>
      </c>
      <c r="D12035" s="77">
        <v>44544</v>
      </c>
      <c r="E12035" s="42"/>
      <c r="F12035" s="46"/>
      <c r="G12035" s="82"/>
    </row>
    <row r="12036" spans="1:18" s="47" customFormat="1" x14ac:dyDescent="0.3">
      <c r="A12036" s="44" t="s">
        <v>9960</v>
      </c>
      <c r="B12036" s="43" t="s">
        <v>10775</v>
      </c>
      <c r="C12036" s="43" t="s">
        <v>1028</v>
      </c>
      <c r="D12036" s="63">
        <v>42356</v>
      </c>
      <c r="E12036" s="45"/>
      <c r="F12036" s="46" t="s">
        <v>4725</v>
      </c>
      <c r="G12036" s="83"/>
    </row>
    <row r="12037" spans="1:18" s="47" customFormat="1" x14ac:dyDescent="0.3">
      <c r="A12037" s="44" t="s">
        <v>9960</v>
      </c>
      <c r="B12037" s="43" t="s">
        <v>10775</v>
      </c>
      <c r="C12037" s="43" t="s">
        <v>1029</v>
      </c>
      <c r="D12037" s="63">
        <v>42356</v>
      </c>
      <c r="E12037" s="45"/>
      <c r="F12037" s="46" t="s">
        <v>4725</v>
      </c>
      <c r="G12037" s="83"/>
    </row>
    <row r="12038" spans="1:18" s="47" customFormat="1" x14ac:dyDescent="0.3">
      <c r="A12038" s="48" t="s">
        <v>9960</v>
      </c>
      <c r="B12038" s="48" t="s">
        <v>10775</v>
      </c>
      <c r="C12038" s="48" t="s">
        <v>20487</v>
      </c>
      <c r="D12038" s="77">
        <v>45218</v>
      </c>
      <c r="E12038" s="42"/>
      <c r="F12038" s="46"/>
      <c r="G12038" s="82"/>
      <c r="H12038" s="42"/>
      <c r="I12038" s="42"/>
      <c r="J12038" s="42"/>
      <c r="K12038" s="42"/>
      <c r="L12038" s="42"/>
      <c r="M12038" s="42"/>
      <c r="N12038" s="42"/>
      <c r="O12038" s="42"/>
      <c r="P12038" s="42"/>
      <c r="Q12038" s="42"/>
      <c r="R12038" s="42"/>
    </row>
    <row r="12039" spans="1:18" s="47" customFormat="1" x14ac:dyDescent="0.3">
      <c r="A12039" s="48" t="s">
        <v>9960</v>
      </c>
      <c r="B12039" s="48" t="s">
        <v>10775</v>
      </c>
      <c r="C12039" s="48" t="s">
        <v>21111</v>
      </c>
      <c r="D12039" s="77">
        <v>45336</v>
      </c>
      <c r="E12039" s="42"/>
      <c r="F12039" s="46"/>
      <c r="G12039" s="82"/>
      <c r="H12039" s="42"/>
      <c r="I12039" s="42"/>
      <c r="J12039" s="42"/>
      <c r="K12039" s="42"/>
      <c r="L12039" s="42"/>
      <c r="M12039" s="42"/>
      <c r="N12039" s="42"/>
      <c r="O12039" s="42"/>
      <c r="P12039" s="42"/>
      <c r="Q12039" s="42"/>
      <c r="R12039" s="42"/>
    </row>
    <row r="12040" spans="1:18" s="47" customFormat="1" x14ac:dyDescent="0.3">
      <c r="A12040" s="48" t="s">
        <v>9960</v>
      </c>
      <c r="B12040" s="48" t="s">
        <v>10775</v>
      </c>
      <c r="C12040" s="48" t="s">
        <v>20489</v>
      </c>
      <c r="D12040" s="77">
        <v>45218</v>
      </c>
      <c r="E12040" s="42"/>
      <c r="F12040" s="46"/>
      <c r="G12040" s="82"/>
      <c r="H12040" s="42"/>
      <c r="I12040" s="42"/>
      <c r="J12040" s="42"/>
      <c r="K12040" s="42"/>
      <c r="L12040" s="42"/>
      <c r="M12040" s="42"/>
      <c r="N12040" s="42"/>
      <c r="O12040" s="42"/>
      <c r="P12040" s="42"/>
      <c r="Q12040" s="42"/>
      <c r="R12040" s="42"/>
    </row>
    <row r="12041" spans="1:18" s="47" customFormat="1" x14ac:dyDescent="0.3">
      <c r="A12041" s="48" t="s">
        <v>9960</v>
      </c>
      <c r="B12041" s="48" t="s">
        <v>10775</v>
      </c>
      <c r="C12041" s="48" t="s">
        <v>20486</v>
      </c>
      <c r="D12041" s="77">
        <v>45218</v>
      </c>
      <c r="E12041" s="42"/>
      <c r="F12041" s="46"/>
      <c r="G12041" s="82"/>
      <c r="H12041" s="42"/>
      <c r="I12041" s="42"/>
      <c r="J12041" s="42"/>
      <c r="K12041" s="42"/>
      <c r="L12041" s="42"/>
      <c r="M12041" s="42"/>
      <c r="N12041" s="42"/>
      <c r="O12041" s="42"/>
      <c r="P12041" s="42"/>
      <c r="Q12041" s="42"/>
      <c r="R12041" s="42"/>
    </row>
    <row r="12042" spans="1:18" s="47" customFormat="1" x14ac:dyDescent="0.3">
      <c r="A12042" s="48" t="s">
        <v>9960</v>
      </c>
      <c r="B12042" s="48" t="s">
        <v>10775</v>
      </c>
      <c r="C12042" s="48" t="s">
        <v>21112</v>
      </c>
      <c r="D12042" s="77">
        <v>45336</v>
      </c>
      <c r="E12042" s="42"/>
      <c r="F12042" s="46"/>
      <c r="G12042" s="82"/>
      <c r="H12042" s="42"/>
      <c r="I12042" s="42"/>
      <c r="J12042" s="42"/>
      <c r="K12042" s="42"/>
      <c r="L12042" s="42"/>
      <c r="M12042" s="42"/>
      <c r="N12042" s="42"/>
      <c r="O12042" s="42"/>
      <c r="P12042" s="42"/>
      <c r="Q12042" s="42"/>
      <c r="R12042" s="42"/>
    </row>
    <row r="12043" spans="1:18" s="47" customFormat="1" x14ac:dyDescent="0.3">
      <c r="A12043" s="48" t="s">
        <v>9960</v>
      </c>
      <c r="B12043" s="48" t="s">
        <v>10775</v>
      </c>
      <c r="C12043" s="48" t="s">
        <v>21113</v>
      </c>
      <c r="D12043" s="77">
        <v>45336</v>
      </c>
      <c r="E12043" s="42"/>
      <c r="F12043" s="46"/>
      <c r="G12043" s="82"/>
      <c r="H12043" s="42"/>
      <c r="I12043" s="42"/>
      <c r="J12043" s="42"/>
      <c r="K12043" s="42"/>
      <c r="L12043" s="42"/>
      <c r="M12043" s="42"/>
      <c r="N12043" s="42"/>
      <c r="O12043" s="42"/>
      <c r="P12043" s="42"/>
      <c r="Q12043" s="42"/>
      <c r="R12043" s="42"/>
    </row>
    <row r="12044" spans="1:18" s="47" customFormat="1" x14ac:dyDescent="0.3">
      <c r="A12044" s="48" t="s">
        <v>9960</v>
      </c>
      <c r="B12044" s="48" t="s">
        <v>10775</v>
      </c>
      <c r="C12044" s="48" t="s">
        <v>20488</v>
      </c>
      <c r="D12044" s="77">
        <v>45218</v>
      </c>
      <c r="E12044" s="42"/>
      <c r="F12044" s="46"/>
      <c r="G12044" s="82"/>
      <c r="H12044" s="42"/>
      <c r="I12044" s="42"/>
      <c r="J12044" s="42"/>
      <c r="K12044" s="42"/>
      <c r="L12044" s="42"/>
      <c r="M12044" s="42"/>
      <c r="N12044" s="42"/>
      <c r="O12044" s="42"/>
      <c r="P12044" s="42"/>
      <c r="Q12044" s="42"/>
      <c r="R12044" s="42"/>
    </row>
    <row r="12045" spans="1:18" s="47" customFormat="1" x14ac:dyDescent="0.3">
      <c r="A12045" s="48" t="s">
        <v>9960</v>
      </c>
      <c r="B12045" s="48" t="s">
        <v>10775</v>
      </c>
      <c r="C12045" s="48" t="s">
        <v>19049</v>
      </c>
      <c r="D12045" s="77">
        <v>44916</v>
      </c>
      <c r="E12045" s="42"/>
      <c r="F12045" s="46"/>
      <c r="G12045" s="82"/>
      <c r="H12045" s="42"/>
      <c r="I12045" s="42"/>
      <c r="J12045" s="42"/>
      <c r="K12045" s="42"/>
      <c r="L12045" s="42"/>
      <c r="M12045" s="42"/>
      <c r="N12045" s="42"/>
      <c r="O12045" s="42"/>
      <c r="P12045" s="42"/>
      <c r="Q12045" s="42"/>
      <c r="R12045" s="42"/>
    </row>
    <row r="12046" spans="1:18" s="47" customFormat="1" x14ac:dyDescent="0.3">
      <c r="A12046" s="48" t="s">
        <v>9960</v>
      </c>
      <c r="B12046" s="48" t="s">
        <v>10775</v>
      </c>
      <c r="C12046" s="48" t="s">
        <v>19050</v>
      </c>
      <c r="D12046" s="77">
        <v>44916</v>
      </c>
      <c r="E12046" s="42"/>
      <c r="F12046" s="46"/>
      <c r="G12046" s="82"/>
      <c r="H12046" s="42"/>
      <c r="I12046" s="42"/>
      <c r="J12046" s="42"/>
      <c r="K12046" s="42"/>
      <c r="L12046" s="42"/>
      <c r="M12046" s="42"/>
      <c r="N12046" s="42"/>
      <c r="O12046" s="42"/>
      <c r="P12046" s="42"/>
      <c r="Q12046" s="42"/>
      <c r="R12046" s="42"/>
    </row>
    <row r="12047" spans="1:18" s="47" customFormat="1" x14ac:dyDescent="0.3">
      <c r="A12047" s="48" t="s">
        <v>9960</v>
      </c>
      <c r="B12047" s="48" t="s">
        <v>10775</v>
      </c>
      <c r="C12047" s="48" t="s">
        <v>19051</v>
      </c>
      <c r="D12047" s="77">
        <v>44916</v>
      </c>
      <c r="E12047" s="42"/>
      <c r="F12047" s="46"/>
      <c r="G12047" s="82"/>
      <c r="H12047" s="42"/>
      <c r="I12047" s="42"/>
      <c r="J12047" s="42"/>
      <c r="K12047" s="42"/>
      <c r="L12047" s="42"/>
      <c r="M12047" s="42"/>
      <c r="N12047" s="42"/>
      <c r="O12047" s="42"/>
      <c r="P12047" s="42"/>
      <c r="Q12047" s="42"/>
      <c r="R12047" s="42"/>
    </row>
    <row r="12048" spans="1:18" s="47" customFormat="1" x14ac:dyDescent="0.3">
      <c r="A12048" s="48" t="s">
        <v>9960</v>
      </c>
      <c r="B12048" s="48" t="s">
        <v>10775</v>
      </c>
      <c r="C12048" s="48" t="s">
        <v>19121</v>
      </c>
      <c r="D12048" s="77">
        <v>44938</v>
      </c>
      <c r="E12048" s="42"/>
      <c r="F12048" s="46"/>
      <c r="G12048" s="82"/>
      <c r="H12048" s="42"/>
      <c r="I12048" s="42"/>
      <c r="J12048" s="42"/>
      <c r="K12048" s="42"/>
      <c r="L12048" s="42"/>
      <c r="M12048" s="42"/>
      <c r="N12048" s="42"/>
      <c r="O12048" s="42"/>
      <c r="P12048" s="42"/>
      <c r="Q12048" s="42"/>
      <c r="R12048" s="42"/>
    </row>
    <row r="12049" spans="1:18" s="47" customFormat="1" x14ac:dyDescent="0.3">
      <c r="A12049" s="48" t="s">
        <v>9960</v>
      </c>
      <c r="B12049" s="48" t="s">
        <v>10775</v>
      </c>
      <c r="C12049" s="48" t="s">
        <v>19122</v>
      </c>
      <c r="D12049" s="77">
        <v>44938</v>
      </c>
      <c r="E12049" s="42"/>
      <c r="F12049" s="46"/>
      <c r="G12049" s="82"/>
      <c r="H12049" s="42"/>
      <c r="I12049" s="42"/>
      <c r="J12049" s="42"/>
      <c r="K12049" s="42"/>
      <c r="L12049" s="42"/>
      <c r="M12049" s="42"/>
      <c r="N12049" s="42"/>
      <c r="O12049" s="42"/>
      <c r="P12049" s="42"/>
      <c r="Q12049" s="42"/>
      <c r="R12049" s="42"/>
    </row>
    <row r="12050" spans="1:18" s="47" customFormat="1" x14ac:dyDescent="0.3">
      <c r="A12050" s="48" t="s">
        <v>9960</v>
      </c>
      <c r="B12050" s="48" t="s">
        <v>10775</v>
      </c>
      <c r="C12050" s="48" t="s">
        <v>21109</v>
      </c>
      <c r="D12050" s="77">
        <v>45336</v>
      </c>
      <c r="E12050" s="42"/>
      <c r="F12050" s="46"/>
      <c r="G12050" s="82"/>
      <c r="H12050" s="42"/>
      <c r="I12050" s="42"/>
      <c r="J12050" s="42"/>
      <c r="K12050" s="42"/>
      <c r="L12050" s="42"/>
      <c r="M12050" s="42"/>
      <c r="N12050" s="42"/>
      <c r="O12050" s="42"/>
      <c r="P12050" s="42"/>
      <c r="Q12050" s="42"/>
      <c r="R12050" s="42"/>
    </row>
    <row r="12051" spans="1:18" s="47" customFormat="1" x14ac:dyDescent="0.3">
      <c r="A12051" s="48" t="s">
        <v>9960</v>
      </c>
      <c r="B12051" s="48" t="s">
        <v>10775</v>
      </c>
      <c r="C12051" s="48" t="s">
        <v>21110</v>
      </c>
      <c r="D12051" s="77">
        <v>45336</v>
      </c>
      <c r="E12051" s="42"/>
      <c r="F12051" s="46"/>
      <c r="G12051" s="82"/>
      <c r="H12051" s="42"/>
      <c r="I12051" s="42"/>
      <c r="J12051" s="42"/>
      <c r="K12051" s="42"/>
      <c r="L12051" s="42"/>
      <c r="M12051" s="42"/>
      <c r="N12051" s="42"/>
      <c r="O12051" s="42"/>
      <c r="P12051" s="42"/>
      <c r="Q12051" s="42"/>
      <c r="R12051" s="42"/>
    </row>
    <row r="12052" spans="1:18" s="47" customFormat="1" x14ac:dyDescent="0.3">
      <c r="A12052" s="48" t="s">
        <v>9960</v>
      </c>
      <c r="B12052" s="43" t="s">
        <v>10775</v>
      </c>
      <c r="C12052" s="48" t="s">
        <v>12441</v>
      </c>
      <c r="D12052" s="77">
        <v>43752</v>
      </c>
      <c r="E12052" s="42"/>
      <c r="F12052" s="46"/>
      <c r="G12052" s="82"/>
    </row>
    <row r="12053" spans="1:18" s="47" customFormat="1" x14ac:dyDescent="0.3">
      <c r="A12053" s="48" t="s">
        <v>9960</v>
      </c>
      <c r="B12053" s="48" t="s">
        <v>10775</v>
      </c>
      <c r="C12053" s="48" t="s">
        <v>19762</v>
      </c>
      <c r="D12053" s="77">
        <v>45082</v>
      </c>
      <c r="E12053" s="42"/>
      <c r="F12053" s="46"/>
      <c r="G12053" s="82"/>
      <c r="H12053" s="42"/>
      <c r="I12053" s="42"/>
      <c r="J12053" s="42"/>
      <c r="K12053" s="42"/>
      <c r="L12053" s="42"/>
      <c r="M12053" s="42"/>
      <c r="N12053" s="42"/>
      <c r="O12053" s="42"/>
      <c r="P12053" s="42"/>
      <c r="Q12053" s="42"/>
      <c r="R12053" s="42"/>
    </row>
    <row r="12054" spans="1:18" s="47" customFormat="1" x14ac:dyDescent="0.3">
      <c r="A12054" s="48" t="s">
        <v>9960</v>
      </c>
      <c r="B12054" s="48" t="s">
        <v>10775</v>
      </c>
      <c r="C12054" s="48" t="s">
        <v>20816</v>
      </c>
      <c r="D12054" s="77">
        <v>45267</v>
      </c>
      <c r="E12054" s="42"/>
      <c r="F12054" s="46"/>
      <c r="G12054" s="82"/>
      <c r="H12054" s="42"/>
      <c r="I12054" s="42"/>
      <c r="J12054" s="42"/>
      <c r="K12054" s="42"/>
      <c r="L12054" s="42"/>
      <c r="M12054" s="42"/>
      <c r="N12054" s="42"/>
      <c r="O12054" s="42"/>
      <c r="P12054" s="42"/>
      <c r="Q12054" s="42"/>
      <c r="R12054" s="42"/>
    </row>
    <row r="12055" spans="1:18" s="47" customFormat="1" x14ac:dyDescent="0.3">
      <c r="A12055" s="44" t="s">
        <v>9960</v>
      </c>
      <c r="B12055" s="43" t="s">
        <v>10775</v>
      </c>
      <c r="C12055" s="44" t="s">
        <v>10515</v>
      </c>
      <c r="D12055" s="52">
        <v>43480</v>
      </c>
      <c r="F12055" s="46"/>
      <c r="G12055" s="83"/>
    </row>
    <row r="12056" spans="1:18" s="47" customFormat="1" x14ac:dyDescent="0.3">
      <c r="A12056" s="48" t="s">
        <v>9960</v>
      </c>
      <c r="B12056" s="43" t="s">
        <v>10775</v>
      </c>
      <c r="C12056" s="48" t="s">
        <v>12726</v>
      </c>
      <c r="D12056" s="77">
        <v>43803</v>
      </c>
      <c r="E12056" s="42"/>
      <c r="F12056" s="46"/>
      <c r="G12056" s="82"/>
    </row>
    <row r="12057" spans="1:18" s="47" customFormat="1" x14ac:dyDescent="0.3">
      <c r="A12057" s="48" t="s">
        <v>9960</v>
      </c>
      <c r="B12057" s="48" t="s">
        <v>10775</v>
      </c>
      <c r="C12057" s="48" t="s">
        <v>17169</v>
      </c>
      <c r="D12057" s="77">
        <v>44572</v>
      </c>
      <c r="E12057" s="42"/>
      <c r="F12057" s="46"/>
      <c r="G12057" s="82"/>
    </row>
    <row r="12058" spans="1:18" s="47" customFormat="1" x14ac:dyDescent="0.3">
      <c r="A12058" s="48" t="s">
        <v>9960</v>
      </c>
      <c r="B12058" s="48" t="s">
        <v>10775</v>
      </c>
      <c r="C12058" s="48" t="s">
        <v>15104</v>
      </c>
      <c r="D12058" s="77">
        <v>44334</v>
      </c>
      <c r="E12058" s="42"/>
      <c r="F12058" s="46"/>
      <c r="G12058" s="82"/>
    </row>
    <row r="12059" spans="1:18" s="47" customFormat="1" x14ac:dyDescent="0.3">
      <c r="A12059" s="48" t="s">
        <v>9960</v>
      </c>
      <c r="B12059" s="48" t="s">
        <v>14207</v>
      </c>
      <c r="C12059" s="48" t="s">
        <v>19102</v>
      </c>
      <c r="D12059" s="77">
        <v>44935</v>
      </c>
      <c r="E12059" s="42"/>
      <c r="F12059" s="46"/>
      <c r="G12059" s="82"/>
      <c r="H12059" s="42"/>
      <c r="I12059" s="42"/>
      <c r="J12059" s="42"/>
      <c r="K12059" s="42"/>
      <c r="L12059" s="42"/>
      <c r="M12059" s="42"/>
      <c r="N12059" s="42"/>
      <c r="O12059" s="42"/>
      <c r="P12059" s="42"/>
      <c r="Q12059" s="42"/>
      <c r="R12059" s="42"/>
    </row>
    <row r="12060" spans="1:18" s="47" customFormat="1" x14ac:dyDescent="0.3">
      <c r="A12060" s="44" t="s">
        <v>9960</v>
      </c>
      <c r="B12060" s="43" t="s">
        <v>10775</v>
      </c>
      <c r="C12060" s="44" t="s">
        <v>7808</v>
      </c>
      <c r="D12060" s="52">
        <v>43480</v>
      </c>
      <c r="F12060" s="46"/>
      <c r="G12060" s="83"/>
    </row>
    <row r="12061" spans="1:18" s="47" customFormat="1" x14ac:dyDescent="0.3">
      <c r="A12061" s="44" t="s">
        <v>9960</v>
      </c>
      <c r="B12061" s="43" t="s">
        <v>10775</v>
      </c>
      <c r="C12061" s="43" t="s">
        <v>2325</v>
      </c>
      <c r="D12061" s="63">
        <v>42356</v>
      </c>
      <c r="E12061" s="45"/>
      <c r="F12061" s="46" t="s">
        <v>4725</v>
      </c>
      <c r="G12061" s="83"/>
    </row>
    <row r="12062" spans="1:18" s="47" customFormat="1" x14ac:dyDescent="0.3">
      <c r="A12062" s="44" t="s">
        <v>9960</v>
      </c>
      <c r="B12062" s="43" t="s">
        <v>10775</v>
      </c>
      <c r="C12062" s="43" t="s">
        <v>2326</v>
      </c>
      <c r="D12062" s="63">
        <v>42356</v>
      </c>
      <c r="E12062" s="45"/>
      <c r="F12062" s="46" t="s">
        <v>4725</v>
      </c>
      <c r="G12062" s="83"/>
    </row>
    <row r="12063" spans="1:18" s="47" customFormat="1" x14ac:dyDescent="0.3">
      <c r="A12063" s="48" t="s">
        <v>9960</v>
      </c>
      <c r="B12063" s="48" t="s">
        <v>10775</v>
      </c>
      <c r="C12063" s="48" t="s">
        <v>19103</v>
      </c>
      <c r="D12063" s="77">
        <v>44935</v>
      </c>
      <c r="E12063" s="42"/>
      <c r="F12063" s="46"/>
      <c r="G12063" s="82"/>
      <c r="H12063" s="42"/>
      <c r="I12063" s="42"/>
      <c r="J12063" s="42"/>
      <c r="K12063" s="42"/>
      <c r="L12063" s="42"/>
      <c r="M12063" s="42"/>
      <c r="N12063" s="42"/>
      <c r="O12063" s="42"/>
      <c r="P12063" s="42"/>
      <c r="Q12063" s="42"/>
      <c r="R12063" s="42"/>
    </row>
    <row r="12064" spans="1:18" s="47" customFormat="1" x14ac:dyDescent="0.3">
      <c r="A12064" s="44" t="s">
        <v>9960</v>
      </c>
      <c r="B12064" s="43" t="s">
        <v>10775</v>
      </c>
      <c r="C12064" s="43" t="s">
        <v>2385</v>
      </c>
      <c r="D12064" s="63">
        <v>42356</v>
      </c>
      <c r="E12064" s="45"/>
      <c r="F12064" s="46" t="s">
        <v>4725</v>
      </c>
      <c r="G12064" s="83"/>
    </row>
    <row r="12065" spans="1:18" s="47" customFormat="1" x14ac:dyDescent="0.3">
      <c r="A12065" s="44" t="s">
        <v>9960</v>
      </c>
      <c r="B12065" s="43" t="s">
        <v>10775</v>
      </c>
      <c r="C12065" s="43" t="s">
        <v>2543</v>
      </c>
      <c r="D12065" s="63">
        <v>42356</v>
      </c>
      <c r="E12065" s="45"/>
      <c r="F12065" s="46" t="s">
        <v>4725</v>
      </c>
      <c r="G12065" s="83"/>
    </row>
    <row r="12066" spans="1:18" s="47" customFormat="1" x14ac:dyDescent="0.3">
      <c r="A12066" s="48" t="s">
        <v>9960</v>
      </c>
      <c r="B12066" s="48" t="s">
        <v>10775</v>
      </c>
      <c r="C12066" s="48" t="s">
        <v>18483</v>
      </c>
      <c r="D12066" s="77">
        <v>44832</v>
      </c>
      <c r="E12066" s="42"/>
      <c r="F12066" s="46"/>
      <c r="G12066" s="82"/>
      <c r="H12066" s="42"/>
      <c r="I12066" s="42"/>
      <c r="J12066" s="42"/>
      <c r="K12066" s="42"/>
      <c r="L12066" s="42"/>
      <c r="M12066" s="42"/>
      <c r="N12066" s="42"/>
      <c r="O12066" s="42"/>
      <c r="P12066" s="42"/>
      <c r="Q12066" s="42"/>
      <c r="R12066" s="42"/>
    </row>
    <row r="12067" spans="1:18" s="47" customFormat="1" x14ac:dyDescent="0.3">
      <c r="A12067" s="48" t="s">
        <v>9960</v>
      </c>
      <c r="B12067" s="48" t="s">
        <v>10775</v>
      </c>
      <c r="C12067" s="48" t="s">
        <v>18482</v>
      </c>
      <c r="D12067" s="77">
        <v>44832</v>
      </c>
      <c r="E12067" s="42"/>
      <c r="F12067" s="46"/>
      <c r="G12067" s="82"/>
      <c r="H12067" s="42"/>
      <c r="I12067" s="42"/>
      <c r="J12067" s="42"/>
      <c r="K12067" s="42"/>
      <c r="L12067" s="42"/>
      <c r="M12067" s="42"/>
      <c r="N12067" s="42"/>
      <c r="O12067" s="42"/>
      <c r="P12067" s="42"/>
      <c r="Q12067" s="42"/>
      <c r="R12067" s="42"/>
    </row>
    <row r="12068" spans="1:18" s="47" customFormat="1" x14ac:dyDescent="0.3">
      <c r="A12068" s="44" t="s">
        <v>9960</v>
      </c>
      <c r="B12068" s="43" t="s">
        <v>10775</v>
      </c>
      <c r="C12068" s="43" t="s">
        <v>3797</v>
      </c>
      <c r="D12068" s="63">
        <v>42356</v>
      </c>
      <c r="E12068" s="45"/>
      <c r="F12068" s="46" t="s">
        <v>4725</v>
      </c>
      <c r="G12068" s="83"/>
    </row>
    <row r="12069" spans="1:18" s="47" customFormat="1" x14ac:dyDescent="0.3">
      <c r="A12069" s="44" t="s">
        <v>9960</v>
      </c>
      <c r="B12069" s="43" t="s">
        <v>10775</v>
      </c>
      <c r="C12069" s="43" t="s">
        <v>3865</v>
      </c>
      <c r="D12069" s="63">
        <v>42356</v>
      </c>
      <c r="E12069" s="45"/>
      <c r="F12069" s="46" t="s">
        <v>4725</v>
      </c>
      <c r="G12069" s="83"/>
    </row>
    <row r="12070" spans="1:18" s="47" customFormat="1" x14ac:dyDescent="0.3">
      <c r="A12070" s="48" t="s">
        <v>9960</v>
      </c>
      <c r="B12070" s="48" t="s">
        <v>10775</v>
      </c>
      <c r="C12070" s="48" t="s">
        <v>21212</v>
      </c>
      <c r="D12070" s="77">
        <v>45372</v>
      </c>
      <c r="E12070" s="42"/>
      <c r="F12070" s="46"/>
      <c r="G12070" s="82"/>
      <c r="H12070" s="42"/>
      <c r="I12070" s="42"/>
      <c r="J12070" s="42"/>
      <c r="K12070" s="42"/>
      <c r="L12070" s="42"/>
      <c r="M12070" s="42"/>
      <c r="N12070" s="42"/>
      <c r="O12070" s="42"/>
      <c r="P12070" s="42"/>
      <c r="Q12070" s="42"/>
      <c r="R12070" s="42"/>
    </row>
    <row r="12071" spans="1:18" s="47" customFormat="1" x14ac:dyDescent="0.3">
      <c r="A12071" s="48" t="s">
        <v>9960</v>
      </c>
      <c r="B12071" s="48" t="s">
        <v>10775</v>
      </c>
      <c r="C12071" s="48" t="s">
        <v>21213</v>
      </c>
      <c r="D12071" s="77">
        <v>45372</v>
      </c>
      <c r="E12071" s="42"/>
      <c r="F12071" s="46"/>
      <c r="G12071" s="82"/>
      <c r="H12071" s="42"/>
      <c r="I12071" s="42"/>
      <c r="J12071" s="42"/>
      <c r="K12071" s="42"/>
      <c r="L12071" s="42"/>
      <c r="M12071" s="42"/>
      <c r="N12071" s="42"/>
      <c r="O12071" s="42"/>
      <c r="P12071" s="42"/>
      <c r="Q12071" s="42"/>
      <c r="R12071" s="42"/>
    </row>
    <row r="12072" spans="1:18" s="47" customFormat="1" x14ac:dyDescent="0.3">
      <c r="A12072" s="48" t="s">
        <v>9960</v>
      </c>
      <c r="B12072" s="48" t="s">
        <v>10775</v>
      </c>
      <c r="C12072" s="48" t="s">
        <v>21213</v>
      </c>
      <c r="D12072" s="77">
        <v>45372</v>
      </c>
      <c r="E12072" s="42"/>
      <c r="F12072" s="46"/>
      <c r="G12072" s="82"/>
      <c r="H12072" s="42"/>
      <c r="I12072" s="42"/>
      <c r="J12072" s="42"/>
      <c r="K12072" s="42"/>
      <c r="L12072" s="42"/>
      <c r="M12072" s="42"/>
      <c r="N12072" s="42"/>
      <c r="O12072" s="42"/>
      <c r="P12072" s="42"/>
      <c r="Q12072" s="42"/>
      <c r="R12072" s="42"/>
    </row>
    <row r="12073" spans="1:18" s="47" customFormat="1" x14ac:dyDescent="0.3">
      <c r="A12073" s="48" t="s">
        <v>9960</v>
      </c>
      <c r="B12073" s="48" t="s">
        <v>10775</v>
      </c>
      <c r="C12073" s="48" t="s">
        <v>21214</v>
      </c>
      <c r="D12073" s="77">
        <v>45372</v>
      </c>
      <c r="E12073" s="42"/>
      <c r="F12073" s="46"/>
      <c r="G12073" s="82"/>
      <c r="H12073" s="42"/>
      <c r="I12073" s="42"/>
      <c r="J12073" s="42"/>
      <c r="K12073" s="42"/>
      <c r="L12073" s="42"/>
      <c r="M12073" s="42"/>
      <c r="N12073" s="42"/>
      <c r="O12073" s="42"/>
      <c r="P12073" s="42"/>
      <c r="Q12073" s="42"/>
      <c r="R12073" s="42"/>
    </row>
    <row r="12074" spans="1:18" s="47" customFormat="1" x14ac:dyDescent="0.3">
      <c r="A12074" s="48" t="s">
        <v>9960</v>
      </c>
      <c r="B12074" s="48" t="s">
        <v>10775</v>
      </c>
      <c r="C12074" s="48" t="s">
        <v>21214</v>
      </c>
      <c r="D12074" s="77">
        <v>45372</v>
      </c>
      <c r="E12074" s="42"/>
      <c r="F12074" s="46"/>
      <c r="G12074" s="82"/>
      <c r="H12074" s="42"/>
      <c r="I12074" s="42"/>
      <c r="J12074" s="42"/>
      <c r="K12074" s="42"/>
      <c r="L12074" s="42"/>
      <c r="M12074" s="42"/>
      <c r="N12074" s="42"/>
      <c r="O12074" s="42"/>
      <c r="P12074" s="42"/>
      <c r="Q12074" s="42"/>
      <c r="R12074" s="42"/>
    </row>
    <row r="12075" spans="1:18" s="47" customFormat="1" x14ac:dyDescent="0.3">
      <c r="A12075" s="48" t="s">
        <v>9960</v>
      </c>
      <c r="B12075" s="48" t="s">
        <v>10775</v>
      </c>
      <c r="C12075" s="48" t="s">
        <v>17994</v>
      </c>
      <c r="D12075" s="77">
        <v>44718</v>
      </c>
      <c r="E12075" s="42"/>
      <c r="F12075" s="46"/>
      <c r="G12075" s="82"/>
    </row>
    <row r="12076" spans="1:18" s="47" customFormat="1" x14ac:dyDescent="0.3">
      <c r="A12076" s="48" t="s">
        <v>9960</v>
      </c>
      <c r="B12076" s="48" t="s">
        <v>10778</v>
      </c>
      <c r="C12076" s="48" t="s">
        <v>15890</v>
      </c>
      <c r="D12076" s="77">
        <v>44337</v>
      </c>
      <c r="E12076" s="42"/>
      <c r="F12076" s="46"/>
      <c r="G12076" s="82"/>
    </row>
    <row r="12077" spans="1:18" s="47" customFormat="1" x14ac:dyDescent="0.3">
      <c r="A12077" s="48" t="s">
        <v>9960</v>
      </c>
      <c r="B12077" s="48" t="s">
        <v>10778</v>
      </c>
      <c r="C12077" s="48" t="s">
        <v>15891</v>
      </c>
      <c r="D12077" s="77">
        <v>44337</v>
      </c>
      <c r="E12077" s="42"/>
      <c r="F12077" s="46"/>
      <c r="G12077" s="82"/>
    </row>
    <row r="12078" spans="1:18" s="47" customFormat="1" x14ac:dyDescent="0.3">
      <c r="A12078" s="48" t="s">
        <v>9960</v>
      </c>
      <c r="B12078" s="48" t="s">
        <v>10778</v>
      </c>
      <c r="C12078" s="48" t="s">
        <v>15892</v>
      </c>
      <c r="D12078" s="77">
        <v>44337</v>
      </c>
      <c r="E12078" s="42"/>
      <c r="F12078" s="46"/>
      <c r="G12078" s="82"/>
    </row>
    <row r="12079" spans="1:18" s="47" customFormat="1" x14ac:dyDescent="0.3">
      <c r="A12079" s="48" t="s">
        <v>9960</v>
      </c>
      <c r="B12079" s="48" t="s">
        <v>10778</v>
      </c>
      <c r="C12079" s="48" t="s">
        <v>15893</v>
      </c>
      <c r="D12079" s="77">
        <v>44337</v>
      </c>
      <c r="E12079" s="42"/>
      <c r="F12079" s="46"/>
      <c r="G12079" s="82"/>
    </row>
    <row r="12080" spans="1:18" s="47" customFormat="1" x14ac:dyDescent="0.3">
      <c r="A12080" s="48" t="s">
        <v>9960</v>
      </c>
      <c r="B12080" s="48" t="s">
        <v>12428</v>
      </c>
      <c r="C12080" s="48" t="s">
        <v>12427</v>
      </c>
      <c r="D12080" s="77">
        <v>43746</v>
      </c>
      <c r="E12080" s="42"/>
      <c r="F12080" s="46"/>
      <c r="G12080" s="82"/>
    </row>
    <row r="12081" spans="1:18" s="47" customFormat="1" x14ac:dyDescent="0.3">
      <c r="A12081" s="48" t="s">
        <v>9960</v>
      </c>
      <c r="B12081" s="48" t="s">
        <v>12428</v>
      </c>
      <c r="C12081" s="48" t="s">
        <v>12425</v>
      </c>
      <c r="D12081" s="77">
        <v>43746</v>
      </c>
      <c r="E12081" s="42"/>
      <c r="F12081" s="46"/>
      <c r="G12081" s="82"/>
    </row>
    <row r="12082" spans="1:18" s="47" customFormat="1" x14ac:dyDescent="0.3">
      <c r="A12082" s="48" t="s">
        <v>9960</v>
      </c>
      <c r="B12082" s="48" t="s">
        <v>12428</v>
      </c>
      <c r="C12082" s="48" t="s">
        <v>12426</v>
      </c>
      <c r="D12082" s="77">
        <v>43746</v>
      </c>
      <c r="E12082" s="42"/>
      <c r="F12082" s="46"/>
      <c r="G12082" s="82"/>
    </row>
    <row r="12083" spans="1:18" s="47" customFormat="1" x14ac:dyDescent="0.3">
      <c r="A12083" s="48" t="s">
        <v>9960</v>
      </c>
      <c r="B12083" s="48" t="s">
        <v>12428</v>
      </c>
      <c r="C12083" s="48" t="s">
        <v>13920</v>
      </c>
      <c r="D12083" s="77">
        <v>44102</v>
      </c>
      <c r="E12083" s="42"/>
      <c r="F12083" s="46"/>
      <c r="G12083" s="82"/>
    </row>
    <row r="12084" spans="1:18" s="47" customFormat="1" x14ac:dyDescent="0.3">
      <c r="A12084" s="48" t="s">
        <v>9960</v>
      </c>
      <c r="B12084" s="48" t="s">
        <v>12428</v>
      </c>
      <c r="C12084" s="48" t="s">
        <v>13919</v>
      </c>
      <c r="D12084" s="77">
        <v>44102</v>
      </c>
      <c r="E12084" s="42"/>
      <c r="F12084" s="46"/>
      <c r="G12084" s="82"/>
    </row>
    <row r="12085" spans="1:18" s="47" customFormat="1" x14ac:dyDescent="0.3">
      <c r="A12085" s="48" t="s">
        <v>9960</v>
      </c>
      <c r="B12085" s="48" t="s">
        <v>12428</v>
      </c>
      <c r="C12085" s="48" t="s">
        <v>13918</v>
      </c>
      <c r="D12085" s="77">
        <v>44102</v>
      </c>
      <c r="E12085" s="42"/>
      <c r="F12085" s="46"/>
      <c r="G12085" s="82"/>
    </row>
    <row r="12086" spans="1:18" s="47" customFormat="1" x14ac:dyDescent="0.3">
      <c r="A12086" s="48" t="s">
        <v>9960</v>
      </c>
      <c r="B12086" s="48" t="s">
        <v>12428</v>
      </c>
      <c r="C12086" s="48" t="s">
        <v>13917</v>
      </c>
      <c r="D12086" s="77">
        <v>44102</v>
      </c>
      <c r="E12086" s="42"/>
      <c r="F12086" s="46"/>
      <c r="G12086" s="82"/>
    </row>
    <row r="12087" spans="1:18" s="47" customFormat="1" x14ac:dyDescent="0.3">
      <c r="A12087" s="48" t="s">
        <v>9960</v>
      </c>
      <c r="B12087" s="48" t="s">
        <v>10788</v>
      </c>
      <c r="C12087" s="48" t="s">
        <v>20163</v>
      </c>
      <c r="D12087" s="77">
        <v>45163</v>
      </c>
      <c r="E12087" s="42"/>
      <c r="F12087" s="46"/>
      <c r="G12087" s="82"/>
      <c r="H12087" s="42"/>
      <c r="I12087" s="42"/>
      <c r="J12087" s="42"/>
      <c r="K12087" s="42"/>
      <c r="L12087" s="42"/>
      <c r="M12087" s="42"/>
      <c r="N12087" s="42"/>
      <c r="O12087" s="42"/>
      <c r="P12087" s="42"/>
      <c r="Q12087" s="42"/>
      <c r="R12087" s="42"/>
    </row>
    <row r="12088" spans="1:18" s="47" customFormat="1" x14ac:dyDescent="0.3">
      <c r="A12088" s="48" t="s">
        <v>9960</v>
      </c>
      <c r="B12088" s="48" t="s">
        <v>10788</v>
      </c>
      <c r="C12088" s="48" t="s">
        <v>18623</v>
      </c>
      <c r="D12088" s="77">
        <v>44855</v>
      </c>
      <c r="E12088" s="42"/>
      <c r="F12088" s="46"/>
      <c r="G12088" s="82"/>
      <c r="H12088" s="42"/>
      <c r="I12088" s="42"/>
      <c r="J12088" s="42"/>
      <c r="K12088" s="42"/>
      <c r="L12088" s="42"/>
      <c r="M12088" s="42"/>
      <c r="N12088" s="42"/>
      <c r="O12088" s="42"/>
      <c r="P12088" s="42"/>
      <c r="Q12088" s="42"/>
      <c r="R12088" s="42"/>
    </row>
    <row r="12089" spans="1:18" s="47" customFormat="1" x14ac:dyDescent="0.3">
      <c r="A12089" s="48" t="s">
        <v>9960</v>
      </c>
      <c r="B12089" s="48" t="s">
        <v>10788</v>
      </c>
      <c r="C12089" s="48" t="s">
        <v>11943</v>
      </c>
      <c r="D12089" s="77">
        <v>43739</v>
      </c>
      <c r="E12089" s="42"/>
      <c r="F12089" s="46"/>
      <c r="G12089" s="82"/>
    </row>
    <row r="12090" spans="1:18" s="47" customFormat="1" x14ac:dyDescent="0.3">
      <c r="A12090" s="48" t="s">
        <v>9960</v>
      </c>
      <c r="B12090" s="48" t="s">
        <v>10788</v>
      </c>
      <c r="C12090" s="48" t="s">
        <v>19644</v>
      </c>
      <c r="D12090" s="77">
        <v>45051</v>
      </c>
      <c r="E12090" s="42"/>
      <c r="F12090" s="46"/>
      <c r="G12090" s="82"/>
      <c r="H12090" s="42"/>
      <c r="I12090" s="42"/>
      <c r="J12090" s="42"/>
      <c r="K12090" s="42"/>
      <c r="L12090" s="42"/>
      <c r="M12090" s="42"/>
      <c r="N12090" s="42"/>
      <c r="O12090" s="42"/>
      <c r="P12090" s="42"/>
      <c r="Q12090" s="42"/>
      <c r="R12090" s="42"/>
    </row>
    <row r="12091" spans="1:18" s="47" customFormat="1" x14ac:dyDescent="0.3">
      <c r="A12091" s="48" t="s">
        <v>9960</v>
      </c>
      <c r="B12091" s="48" t="s">
        <v>10788</v>
      </c>
      <c r="C12091" s="48" t="s">
        <v>17130</v>
      </c>
      <c r="D12091" s="77">
        <v>44875</v>
      </c>
      <c r="E12091" s="42"/>
      <c r="F12091" s="46"/>
      <c r="G12091" s="82"/>
      <c r="H12091" s="42"/>
      <c r="I12091" s="42"/>
      <c r="J12091" s="42"/>
      <c r="K12091" s="42"/>
      <c r="L12091" s="42"/>
      <c r="M12091" s="42"/>
      <c r="N12091" s="42"/>
      <c r="O12091" s="42"/>
      <c r="P12091" s="42"/>
      <c r="Q12091" s="42"/>
      <c r="R12091" s="42"/>
    </row>
    <row r="12092" spans="1:18" s="47" customFormat="1" x14ac:dyDescent="0.3">
      <c r="A12092" s="48" t="s">
        <v>9960</v>
      </c>
      <c r="B12092" s="48" t="s">
        <v>10788</v>
      </c>
      <c r="C12092" s="48" t="s">
        <v>18633</v>
      </c>
      <c r="D12092" s="77">
        <v>44855</v>
      </c>
      <c r="E12092" s="42"/>
      <c r="F12092" s="46"/>
      <c r="G12092" s="82"/>
      <c r="H12092" s="42"/>
      <c r="I12092" s="42"/>
      <c r="J12092" s="42"/>
      <c r="K12092" s="42"/>
      <c r="L12092" s="42"/>
      <c r="M12092" s="42"/>
      <c r="N12092" s="42"/>
      <c r="O12092" s="42"/>
      <c r="P12092" s="42"/>
      <c r="Q12092" s="42"/>
      <c r="R12092" s="42"/>
    </row>
    <row r="12093" spans="1:18" s="47" customFormat="1" x14ac:dyDescent="0.3">
      <c r="A12093" s="48" t="s">
        <v>9960</v>
      </c>
      <c r="B12093" s="48" t="s">
        <v>10788</v>
      </c>
      <c r="C12093" s="48" t="s">
        <v>9993</v>
      </c>
      <c r="D12093" s="77">
        <v>44855</v>
      </c>
      <c r="E12093" s="42"/>
      <c r="F12093" s="46"/>
      <c r="G12093" s="82"/>
      <c r="H12093" s="42"/>
      <c r="I12093" s="42"/>
      <c r="J12093" s="42"/>
      <c r="K12093" s="42"/>
      <c r="L12093" s="42"/>
      <c r="M12093" s="42"/>
      <c r="N12093" s="42"/>
      <c r="O12093" s="42"/>
      <c r="P12093" s="42"/>
      <c r="Q12093" s="42"/>
      <c r="R12093" s="42"/>
    </row>
    <row r="12094" spans="1:18" s="47" customFormat="1" x14ac:dyDescent="0.3">
      <c r="A12094" s="48" t="s">
        <v>9960</v>
      </c>
      <c r="B12094" s="48" t="s">
        <v>10788</v>
      </c>
      <c r="C12094" s="48" t="s">
        <v>19185</v>
      </c>
      <c r="D12094" s="77">
        <v>44957</v>
      </c>
      <c r="E12094" s="42"/>
      <c r="F12094" s="46"/>
      <c r="G12094" s="82"/>
      <c r="H12094" s="42"/>
      <c r="I12094" s="42"/>
      <c r="J12094" s="42"/>
      <c r="K12094" s="42"/>
      <c r="L12094" s="42"/>
      <c r="M12094" s="42"/>
      <c r="N12094" s="42"/>
      <c r="O12094" s="42"/>
      <c r="P12094" s="42"/>
      <c r="Q12094" s="42"/>
      <c r="R12094" s="42"/>
    </row>
    <row r="12095" spans="1:18" s="47" customFormat="1" x14ac:dyDescent="0.3">
      <c r="A12095" s="48" t="s">
        <v>9960</v>
      </c>
      <c r="B12095" s="48" t="s">
        <v>10788</v>
      </c>
      <c r="C12095" s="48" t="s">
        <v>18619</v>
      </c>
      <c r="D12095" s="77">
        <v>44855</v>
      </c>
      <c r="E12095" s="42"/>
      <c r="F12095" s="46"/>
      <c r="G12095" s="82"/>
      <c r="H12095" s="42"/>
      <c r="I12095" s="42"/>
      <c r="J12095" s="42"/>
      <c r="K12095" s="42"/>
      <c r="L12095" s="42"/>
      <c r="M12095" s="42"/>
      <c r="N12095" s="42"/>
      <c r="O12095" s="42"/>
      <c r="P12095" s="42"/>
      <c r="Q12095" s="42"/>
      <c r="R12095" s="42"/>
    </row>
    <row r="12096" spans="1:18" s="47" customFormat="1" x14ac:dyDescent="0.3">
      <c r="A12096" s="48" t="s">
        <v>9960</v>
      </c>
      <c r="B12096" s="48" t="s">
        <v>10788</v>
      </c>
      <c r="C12096" s="48" t="s">
        <v>19319</v>
      </c>
      <c r="D12096" s="77">
        <v>44977</v>
      </c>
      <c r="E12096" s="42"/>
      <c r="F12096" s="46"/>
      <c r="G12096" s="82"/>
      <c r="H12096" s="42"/>
      <c r="I12096" s="42"/>
      <c r="J12096" s="42"/>
      <c r="K12096" s="42"/>
      <c r="L12096" s="42"/>
      <c r="M12096" s="42"/>
      <c r="N12096" s="42"/>
      <c r="O12096" s="42"/>
      <c r="P12096" s="42"/>
      <c r="Q12096" s="42"/>
      <c r="R12096" s="42"/>
    </row>
    <row r="12097" spans="1:18" s="47" customFormat="1" x14ac:dyDescent="0.3">
      <c r="A12097" s="48" t="s">
        <v>9960</v>
      </c>
      <c r="B12097" s="48" t="s">
        <v>10788</v>
      </c>
      <c r="C12097" s="48" t="s">
        <v>14185</v>
      </c>
      <c r="D12097" s="77">
        <v>44151</v>
      </c>
      <c r="E12097" s="42"/>
      <c r="F12097" s="46"/>
      <c r="G12097" s="82"/>
    </row>
    <row r="12098" spans="1:18" s="47" customFormat="1" x14ac:dyDescent="0.3">
      <c r="A12098" s="48" t="s">
        <v>9960</v>
      </c>
      <c r="B12098" s="48" t="s">
        <v>10788</v>
      </c>
      <c r="C12098" s="48" t="s">
        <v>18628</v>
      </c>
      <c r="D12098" s="77">
        <v>44855</v>
      </c>
      <c r="E12098" s="42"/>
      <c r="F12098" s="46"/>
      <c r="G12098" s="82"/>
      <c r="H12098" s="42"/>
      <c r="I12098" s="42"/>
      <c r="J12098" s="42"/>
      <c r="K12098" s="42"/>
      <c r="L12098" s="42"/>
      <c r="M12098" s="42"/>
      <c r="N12098" s="42"/>
      <c r="O12098" s="42"/>
      <c r="P12098" s="42"/>
      <c r="Q12098" s="42"/>
      <c r="R12098" s="42"/>
    </row>
    <row r="12099" spans="1:18" s="47" customFormat="1" x14ac:dyDescent="0.3">
      <c r="A12099" s="48" t="s">
        <v>9960</v>
      </c>
      <c r="B12099" s="48" t="s">
        <v>10788</v>
      </c>
      <c r="C12099" s="48" t="s">
        <v>18634</v>
      </c>
      <c r="D12099" s="77">
        <v>44855</v>
      </c>
      <c r="E12099" s="42"/>
      <c r="F12099" s="46"/>
      <c r="G12099" s="82"/>
      <c r="H12099" s="42"/>
      <c r="I12099" s="42"/>
      <c r="J12099" s="42"/>
      <c r="K12099" s="42"/>
      <c r="L12099" s="42"/>
      <c r="M12099" s="42"/>
      <c r="N12099" s="42"/>
      <c r="O12099" s="42"/>
      <c r="P12099" s="42"/>
      <c r="Q12099" s="42"/>
      <c r="R12099" s="42"/>
    </row>
    <row r="12100" spans="1:18" s="47" customFormat="1" x14ac:dyDescent="0.3">
      <c r="A12100" s="48" t="s">
        <v>9960</v>
      </c>
      <c r="B12100" s="48" t="s">
        <v>14184</v>
      </c>
      <c r="C12100" s="48" t="s">
        <v>14186</v>
      </c>
      <c r="D12100" s="77">
        <v>44151</v>
      </c>
      <c r="E12100" s="42"/>
      <c r="F12100" s="46"/>
      <c r="G12100" s="82"/>
    </row>
    <row r="12101" spans="1:18" s="47" customFormat="1" x14ac:dyDescent="0.3">
      <c r="A12101" s="48" t="s">
        <v>9960</v>
      </c>
      <c r="B12101" s="48" t="s">
        <v>10788</v>
      </c>
      <c r="C12101" s="48" t="s">
        <v>20164</v>
      </c>
      <c r="D12101" s="77">
        <v>45163</v>
      </c>
      <c r="E12101" s="42"/>
      <c r="F12101" s="46"/>
      <c r="G12101" s="82"/>
      <c r="H12101" s="42"/>
      <c r="I12101" s="42"/>
      <c r="J12101" s="42"/>
      <c r="K12101" s="42"/>
      <c r="L12101" s="42"/>
      <c r="M12101" s="42"/>
      <c r="N12101" s="42"/>
      <c r="O12101" s="42"/>
      <c r="P12101" s="42"/>
      <c r="Q12101" s="42"/>
      <c r="R12101" s="42"/>
    </row>
    <row r="12102" spans="1:18" s="47" customFormat="1" x14ac:dyDescent="0.3">
      <c r="A12102" s="48" t="s">
        <v>9960</v>
      </c>
      <c r="B12102" s="48" t="s">
        <v>10788</v>
      </c>
      <c r="C12102" s="48" t="s">
        <v>21371</v>
      </c>
      <c r="D12102" s="77">
        <v>45412</v>
      </c>
      <c r="E12102" s="42"/>
      <c r="F12102" s="46"/>
      <c r="G12102" s="82"/>
      <c r="H12102" s="42"/>
      <c r="I12102" s="42"/>
      <c r="J12102" s="42"/>
      <c r="K12102" s="42"/>
      <c r="L12102" s="42"/>
      <c r="M12102" s="42"/>
      <c r="N12102" s="42"/>
      <c r="O12102" s="42"/>
      <c r="P12102" s="42"/>
      <c r="Q12102" s="42"/>
      <c r="R12102" s="42"/>
    </row>
    <row r="12103" spans="1:18" s="47" customFormat="1" x14ac:dyDescent="0.3">
      <c r="A12103" s="48" t="s">
        <v>9960</v>
      </c>
      <c r="B12103" s="48" t="s">
        <v>10788</v>
      </c>
      <c r="C12103" s="48" t="s">
        <v>9991</v>
      </c>
      <c r="D12103" s="77">
        <v>44855</v>
      </c>
      <c r="E12103" s="42"/>
      <c r="F12103" s="46"/>
      <c r="G12103" s="82"/>
      <c r="H12103" s="42"/>
      <c r="I12103" s="42"/>
      <c r="J12103" s="42"/>
      <c r="K12103" s="42"/>
      <c r="L12103" s="42"/>
      <c r="M12103" s="42"/>
      <c r="N12103" s="42"/>
      <c r="O12103" s="42"/>
      <c r="P12103" s="42"/>
      <c r="Q12103" s="42"/>
      <c r="R12103" s="42"/>
    </row>
    <row r="12104" spans="1:18" s="47" customFormat="1" x14ac:dyDescent="0.3">
      <c r="A12104" s="44" t="s">
        <v>9960</v>
      </c>
      <c r="B12104" s="44" t="s">
        <v>10788</v>
      </c>
      <c r="C12104" s="44" t="s">
        <v>10680</v>
      </c>
      <c r="D12104" s="52">
        <v>43515</v>
      </c>
      <c r="F12104" s="46"/>
      <c r="G12104" s="83"/>
    </row>
    <row r="12105" spans="1:18" s="47" customFormat="1" x14ac:dyDescent="0.3">
      <c r="A12105" s="44" t="s">
        <v>9960</v>
      </c>
      <c r="B12105" s="44" t="s">
        <v>10788</v>
      </c>
      <c r="C12105" s="44" t="s">
        <v>10145</v>
      </c>
      <c r="D12105" s="52">
        <v>43392</v>
      </c>
      <c r="F12105" s="46"/>
      <c r="G12105" s="83"/>
    </row>
    <row r="12106" spans="1:18" s="47" customFormat="1" x14ac:dyDescent="0.3">
      <c r="A12106" s="44" t="s">
        <v>9960</v>
      </c>
      <c r="B12106" s="44" t="s">
        <v>10788</v>
      </c>
      <c r="C12106" s="44" t="s">
        <v>11529</v>
      </c>
      <c r="D12106" s="52">
        <v>43651</v>
      </c>
      <c r="F12106" s="46"/>
      <c r="G12106" s="83"/>
    </row>
    <row r="12107" spans="1:18" s="47" customFormat="1" x14ac:dyDescent="0.3">
      <c r="A12107" s="44" t="s">
        <v>9960</v>
      </c>
      <c r="B12107" s="44" t="s">
        <v>10788</v>
      </c>
      <c r="C12107" s="44" t="s">
        <v>8366</v>
      </c>
      <c r="D12107" s="52">
        <v>42697</v>
      </c>
      <c r="E12107" s="45"/>
      <c r="F12107" s="46">
        <v>1600022453</v>
      </c>
      <c r="G12107" s="83"/>
    </row>
    <row r="12108" spans="1:18" s="47" customFormat="1" x14ac:dyDescent="0.3">
      <c r="A12108" s="44" t="s">
        <v>9960</v>
      </c>
      <c r="B12108" s="44" t="s">
        <v>10788</v>
      </c>
      <c r="C12108" s="44" t="s">
        <v>11527</v>
      </c>
      <c r="D12108" s="52">
        <v>43651</v>
      </c>
      <c r="F12108" s="46"/>
      <c r="G12108" s="83"/>
    </row>
    <row r="12109" spans="1:18" s="47" customFormat="1" x14ac:dyDescent="0.3">
      <c r="A12109" s="44" t="s">
        <v>9960</v>
      </c>
      <c r="B12109" s="44" t="s">
        <v>10788</v>
      </c>
      <c r="C12109" s="44" t="s">
        <v>11531</v>
      </c>
      <c r="D12109" s="52">
        <v>43651</v>
      </c>
      <c r="F12109" s="46"/>
      <c r="G12109" s="83"/>
    </row>
    <row r="12110" spans="1:18" s="47" customFormat="1" x14ac:dyDescent="0.3">
      <c r="A12110" s="44" t="s">
        <v>9960</v>
      </c>
      <c r="B12110" s="44" t="s">
        <v>10788</v>
      </c>
      <c r="C12110" s="44" t="s">
        <v>11530</v>
      </c>
      <c r="D12110" s="52">
        <v>43651</v>
      </c>
      <c r="F12110" s="46"/>
      <c r="G12110" s="83"/>
    </row>
    <row r="12111" spans="1:18" s="47" customFormat="1" x14ac:dyDescent="0.3">
      <c r="A12111" s="44" t="s">
        <v>9960</v>
      </c>
      <c r="B12111" s="44" t="s">
        <v>10788</v>
      </c>
      <c r="C12111" s="44" t="s">
        <v>8360</v>
      </c>
      <c r="D12111" s="52">
        <v>42697</v>
      </c>
      <c r="E12111" s="45"/>
      <c r="F12111" s="46">
        <v>1600022453</v>
      </c>
      <c r="G12111" s="83"/>
    </row>
    <row r="12112" spans="1:18" s="47" customFormat="1" x14ac:dyDescent="0.3">
      <c r="A12112" s="44" t="s">
        <v>9960</v>
      </c>
      <c r="B12112" s="44" t="s">
        <v>10788</v>
      </c>
      <c r="C12112" s="44" t="s">
        <v>11528</v>
      </c>
      <c r="D12112" s="52">
        <v>43651</v>
      </c>
      <c r="F12112" s="46"/>
      <c r="G12112" s="83"/>
    </row>
    <row r="12113" spans="1:18" s="47" customFormat="1" x14ac:dyDescent="0.3">
      <c r="A12113" s="44" t="s">
        <v>9960</v>
      </c>
      <c r="B12113" s="44" t="s">
        <v>10788</v>
      </c>
      <c r="C12113" s="44" t="s">
        <v>8364</v>
      </c>
      <c r="D12113" s="52">
        <v>42697</v>
      </c>
      <c r="E12113" s="45"/>
      <c r="F12113" s="46">
        <v>1600022453</v>
      </c>
      <c r="G12113" s="83"/>
    </row>
    <row r="12114" spans="1:18" s="47" customFormat="1" x14ac:dyDescent="0.3">
      <c r="A12114" s="48" t="s">
        <v>9960</v>
      </c>
      <c r="B12114" s="48" t="s">
        <v>10788</v>
      </c>
      <c r="C12114" s="48" t="s">
        <v>15913</v>
      </c>
      <c r="D12114" s="77">
        <v>45051</v>
      </c>
      <c r="E12114" s="42"/>
      <c r="F12114" s="46"/>
      <c r="G12114" s="82"/>
      <c r="H12114" s="42"/>
      <c r="I12114" s="42"/>
      <c r="J12114" s="42"/>
      <c r="K12114" s="42"/>
      <c r="L12114" s="42"/>
      <c r="M12114" s="42"/>
      <c r="N12114" s="42"/>
      <c r="O12114" s="42"/>
      <c r="P12114" s="42"/>
      <c r="Q12114" s="42"/>
      <c r="R12114" s="42"/>
    </row>
    <row r="12115" spans="1:18" s="47" customFormat="1" x14ac:dyDescent="0.3">
      <c r="A12115" s="48" t="s">
        <v>9960</v>
      </c>
      <c r="B12115" s="48" t="s">
        <v>10788</v>
      </c>
      <c r="C12115" s="48" t="s">
        <v>18622</v>
      </c>
      <c r="D12115" s="77">
        <v>44855</v>
      </c>
      <c r="E12115" s="42"/>
      <c r="F12115" s="46"/>
      <c r="G12115" s="82"/>
      <c r="H12115" s="42"/>
      <c r="I12115" s="42"/>
      <c r="J12115" s="42"/>
      <c r="K12115" s="42"/>
      <c r="L12115" s="42"/>
      <c r="M12115" s="42"/>
      <c r="N12115" s="42"/>
      <c r="O12115" s="42"/>
      <c r="P12115" s="42"/>
      <c r="Q12115" s="42"/>
      <c r="R12115" s="42"/>
    </row>
    <row r="12116" spans="1:18" s="47" customFormat="1" x14ac:dyDescent="0.3">
      <c r="A12116" s="48" t="s">
        <v>9960</v>
      </c>
      <c r="B12116" s="48" t="s">
        <v>10788</v>
      </c>
      <c r="C12116" s="48" t="s">
        <v>18616</v>
      </c>
      <c r="D12116" s="77">
        <v>44855</v>
      </c>
      <c r="E12116" s="42"/>
      <c r="F12116" s="46"/>
      <c r="G12116" s="82"/>
      <c r="H12116" s="42"/>
      <c r="I12116" s="42"/>
      <c r="J12116" s="42"/>
      <c r="K12116" s="42"/>
      <c r="L12116" s="42"/>
      <c r="M12116" s="42"/>
      <c r="N12116" s="42"/>
      <c r="O12116" s="42"/>
      <c r="P12116" s="42"/>
      <c r="Q12116" s="42"/>
      <c r="R12116" s="42"/>
    </row>
    <row r="12117" spans="1:18" s="47" customFormat="1" x14ac:dyDescent="0.3">
      <c r="A12117" s="48" t="s">
        <v>9960</v>
      </c>
      <c r="B12117" s="48" t="s">
        <v>10788</v>
      </c>
      <c r="C12117" s="48" t="s">
        <v>18626</v>
      </c>
      <c r="D12117" s="77">
        <v>44855</v>
      </c>
      <c r="E12117" s="42"/>
      <c r="F12117" s="46"/>
      <c r="G12117" s="82"/>
      <c r="H12117" s="42"/>
      <c r="I12117" s="42"/>
      <c r="J12117" s="42"/>
      <c r="K12117" s="42"/>
      <c r="L12117" s="42"/>
      <c r="M12117" s="42"/>
      <c r="N12117" s="42"/>
      <c r="O12117" s="42"/>
      <c r="P12117" s="42"/>
      <c r="Q12117" s="42"/>
      <c r="R12117" s="42"/>
    </row>
    <row r="12118" spans="1:18" s="47" customFormat="1" x14ac:dyDescent="0.3">
      <c r="A12118" s="48" t="s">
        <v>9960</v>
      </c>
      <c r="B12118" s="48" t="s">
        <v>10788</v>
      </c>
      <c r="C12118" s="48" t="s">
        <v>18627</v>
      </c>
      <c r="D12118" s="77">
        <v>44855</v>
      </c>
      <c r="E12118" s="42"/>
      <c r="F12118" s="46"/>
      <c r="G12118" s="82"/>
      <c r="H12118" s="42"/>
      <c r="I12118" s="42"/>
      <c r="J12118" s="42"/>
      <c r="K12118" s="42"/>
      <c r="L12118" s="42"/>
      <c r="M12118" s="42"/>
      <c r="N12118" s="42"/>
      <c r="O12118" s="42"/>
      <c r="P12118" s="42"/>
      <c r="Q12118" s="42"/>
      <c r="R12118" s="42"/>
    </row>
    <row r="12119" spans="1:18" s="47" customFormat="1" x14ac:dyDescent="0.3">
      <c r="A12119" s="48" t="s">
        <v>9960</v>
      </c>
      <c r="B12119" s="48" t="s">
        <v>10788</v>
      </c>
      <c r="C12119" s="48" t="s">
        <v>18629</v>
      </c>
      <c r="D12119" s="77">
        <v>44855</v>
      </c>
      <c r="E12119" s="42"/>
      <c r="F12119" s="46"/>
      <c r="G12119" s="82"/>
      <c r="H12119" s="42"/>
      <c r="I12119" s="42"/>
      <c r="J12119" s="42"/>
      <c r="K12119" s="42"/>
      <c r="L12119" s="42"/>
      <c r="M12119" s="42"/>
      <c r="N12119" s="42"/>
      <c r="O12119" s="42"/>
      <c r="P12119" s="42"/>
      <c r="Q12119" s="42"/>
      <c r="R12119" s="42"/>
    </row>
    <row r="12120" spans="1:18" s="47" customFormat="1" x14ac:dyDescent="0.3">
      <c r="A12120" s="48" t="s">
        <v>9960</v>
      </c>
      <c r="B12120" s="48" t="s">
        <v>10788</v>
      </c>
      <c r="C12120" s="48" t="s">
        <v>18629</v>
      </c>
      <c r="D12120" s="77">
        <v>45051</v>
      </c>
      <c r="E12120" s="42"/>
      <c r="F12120" s="46"/>
      <c r="G12120" s="82"/>
      <c r="H12120" s="42"/>
      <c r="I12120" s="42"/>
      <c r="J12120" s="42"/>
      <c r="K12120" s="42"/>
      <c r="L12120" s="42"/>
      <c r="M12120" s="42"/>
      <c r="N12120" s="42"/>
      <c r="O12120" s="42"/>
      <c r="P12120" s="42"/>
      <c r="Q12120" s="42"/>
      <c r="R12120" s="42"/>
    </row>
    <row r="12121" spans="1:18" s="47" customFormat="1" x14ac:dyDescent="0.3">
      <c r="A12121" s="48" t="s">
        <v>9960</v>
      </c>
      <c r="B12121" s="48" t="s">
        <v>10788</v>
      </c>
      <c r="C12121" s="48" t="s">
        <v>18815</v>
      </c>
      <c r="D12121" s="77">
        <v>44875</v>
      </c>
      <c r="E12121" s="42"/>
      <c r="F12121" s="46"/>
      <c r="G12121" s="82"/>
      <c r="H12121" s="42"/>
      <c r="I12121" s="42"/>
      <c r="J12121" s="42"/>
      <c r="K12121" s="42"/>
      <c r="L12121" s="42"/>
      <c r="M12121" s="42"/>
      <c r="N12121" s="42"/>
      <c r="O12121" s="42"/>
      <c r="P12121" s="42"/>
      <c r="Q12121" s="42"/>
      <c r="R12121" s="42"/>
    </row>
    <row r="12122" spans="1:18" s="47" customFormat="1" x14ac:dyDescent="0.3">
      <c r="A12122" s="48" t="s">
        <v>9960</v>
      </c>
      <c r="B12122" s="48" t="s">
        <v>10788</v>
      </c>
      <c r="C12122" s="48" t="s">
        <v>18625</v>
      </c>
      <c r="D12122" s="77">
        <v>44855</v>
      </c>
      <c r="E12122" s="42"/>
      <c r="F12122" s="46"/>
      <c r="G12122" s="82"/>
      <c r="H12122" s="42"/>
      <c r="I12122" s="42"/>
      <c r="J12122" s="42"/>
      <c r="K12122" s="42"/>
      <c r="L12122" s="42"/>
      <c r="M12122" s="42"/>
      <c r="N12122" s="42"/>
      <c r="O12122" s="42"/>
      <c r="P12122" s="42"/>
      <c r="Q12122" s="42"/>
      <c r="R12122" s="42"/>
    </row>
    <row r="12123" spans="1:18" s="47" customFormat="1" x14ac:dyDescent="0.3">
      <c r="A12123" s="48" t="s">
        <v>9960</v>
      </c>
      <c r="B12123" s="48" t="s">
        <v>10788</v>
      </c>
      <c r="C12123" s="48" t="s">
        <v>19643</v>
      </c>
      <c r="D12123" s="77">
        <v>45051</v>
      </c>
      <c r="E12123" s="42"/>
      <c r="F12123" s="46"/>
      <c r="G12123" s="82"/>
      <c r="H12123" s="42"/>
      <c r="I12123" s="42"/>
      <c r="J12123" s="42"/>
      <c r="K12123" s="42"/>
      <c r="L12123" s="42"/>
      <c r="M12123" s="42"/>
      <c r="N12123" s="42"/>
      <c r="O12123" s="42"/>
      <c r="P12123" s="42"/>
      <c r="Q12123" s="42"/>
      <c r="R12123" s="42"/>
    </row>
    <row r="12124" spans="1:18" s="47" customFormat="1" x14ac:dyDescent="0.3">
      <c r="A12124" s="48" t="s">
        <v>9960</v>
      </c>
      <c r="B12124" s="48" t="s">
        <v>10788</v>
      </c>
      <c r="C12124" s="48" t="s">
        <v>18816</v>
      </c>
      <c r="D12124" s="77">
        <v>44875</v>
      </c>
      <c r="E12124" s="42"/>
      <c r="F12124" s="46"/>
      <c r="G12124" s="82"/>
      <c r="H12124" s="42"/>
      <c r="I12124" s="42"/>
      <c r="J12124" s="42"/>
      <c r="K12124" s="42"/>
      <c r="L12124" s="42"/>
      <c r="M12124" s="42"/>
      <c r="N12124" s="42"/>
      <c r="O12124" s="42"/>
      <c r="P12124" s="42"/>
      <c r="Q12124" s="42"/>
      <c r="R12124" s="42"/>
    </row>
    <row r="12125" spans="1:18" s="47" customFormat="1" x14ac:dyDescent="0.3">
      <c r="A12125" s="48" t="s">
        <v>9960</v>
      </c>
      <c r="B12125" s="48" t="s">
        <v>10788</v>
      </c>
      <c r="C12125" s="48" t="s">
        <v>18631</v>
      </c>
      <c r="D12125" s="77">
        <v>44855</v>
      </c>
      <c r="E12125" s="42"/>
      <c r="F12125" s="46"/>
      <c r="G12125" s="82"/>
      <c r="H12125" s="42"/>
      <c r="I12125" s="42"/>
      <c r="J12125" s="42"/>
      <c r="K12125" s="42"/>
      <c r="L12125" s="42"/>
      <c r="M12125" s="42"/>
      <c r="N12125" s="42"/>
      <c r="O12125" s="42"/>
      <c r="P12125" s="42"/>
      <c r="Q12125" s="42"/>
      <c r="R12125" s="42"/>
    </row>
    <row r="12126" spans="1:18" s="47" customFormat="1" x14ac:dyDescent="0.3">
      <c r="A12126" s="48" t="s">
        <v>9960</v>
      </c>
      <c r="B12126" s="48" t="s">
        <v>10788</v>
      </c>
      <c r="C12126" s="48" t="s">
        <v>19642</v>
      </c>
      <c r="D12126" s="77">
        <v>45051</v>
      </c>
      <c r="E12126" s="42"/>
      <c r="F12126" s="46"/>
      <c r="G12126" s="82"/>
      <c r="H12126" s="42"/>
      <c r="I12126" s="42"/>
      <c r="J12126" s="42"/>
      <c r="K12126" s="42"/>
      <c r="L12126" s="42"/>
      <c r="M12126" s="42"/>
      <c r="N12126" s="42"/>
      <c r="O12126" s="42"/>
      <c r="P12126" s="42"/>
      <c r="Q12126" s="42"/>
      <c r="R12126" s="42"/>
    </row>
    <row r="12127" spans="1:18" s="47" customFormat="1" x14ac:dyDescent="0.3">
      <c r="A12127" s="48" t="s">
        <v>9960</v>
      </c>
      <c r="B12127" s="48" t="s">
        <v>10788</v>
      </c>
      <c r="C12127" s="48" t="s">
        <v>21372</v>
      </c>
      <c r="D12127" s="77">
        <v>45412</v>
      </c>
      <c r="E12127" s="42"/>
      <c r="F12127" s="46"/>
      <c r="G12127" s="82"/>
      <c r="H12127" s="42"/>
      <c r="I12127" s="42"/>
      <c r="J12127" s="42"/>
      <c r="K12127" s="42"/>
      <c r="L12127" s="42"/>
      <c r="M12127" s="42"/>
      <c r="N12127" s="42"/>
      <c r="O12127" s="42"/>
      <c r="P12127" s="42"/>
      <c r="Q12127" s="42"/>
      <c r="R12127" s="42"/>
    </row>
    <row r="12128" spans="1:18" s="47" customFormat="1" x14ac:dyDescent="0.3">
      <c r="A12128" s="48" t="s">
        <v>9960</v>
      </c>
      <c r="B12128" s="48" t="s">
        <v>10788</v>
      </c>
      <c r="C12128" s="48" t="s">
        <v>19320</v>
      </c>
      <c r="D12128" s="77">
        <v>44977</v>
      </c>
      <c r="E12128" s="42"/>
      <c r="F12128" s="46"/>
      <c r="G12128" s="82"/>
      <c r="H12128" s="42"/>
      <c r="I12128" s="42"/>
      <c r="J12128" s="42"/>
      <c r="K12128" s="42"/>
      <c r="L12128" s="42"/>
      <c r="M12128" s="42"/>
      <c r="N12128" s="42"/>
      <c r="O12128" s="42"/>
      <c r="P12128" s="42"/>
      <c r="Q12128" s="42"/>
      <c r="R12128" s="42"/>
    </row>
    <row r="12129" spans="1:18" s="47" customFormat="1" x14ac:dyDescent="0.3">
      <c r="A12129" s="48" t="s">
        <v>9960</v>
      </c>
      <c r="B12129" s="48" t="s">
        <v>10788</v>
      </c>
      <c r="C12129" s="48" t="s">
        <v>18621</v>
      </c>
      <c r="D12129" s="77">
        <v>44855</v>
      </c>
      <c r="E12129" s="42"/>
      <c r="F12129" s="46"/>
      <c r="G12129" s="82"/>
      <c r="H12129" s="42"/>
      <c r="I12129" s="42"/>
      <c r="J12129" s="42"/>
      <c r="K12129" s="42"/>
      <c r="L12129" s="42"/>
      <c r="M12129" s="42"/>
      <c r="N12129" s="42"/>
      <c r="O12129" s="42"/>
      <c r="P12129" s="42"/>
      <c r="Q12129" s="42"/>
      <c r="R12129" s="42"/>
    </row>
    <row r="12130" spans="1:18" s="47" customFormat="1" x14ac:dyDescent="0.3">
      <c r="A12130" s="48" t="s">
        <v>9960</v>
      </c>
      <c r="B12130" s="48" t="s">
        <v>10788</v>
      </c>
      <c r="C12130" s="48" t="s">
        <v>18814</v>
      </c>
      <c r="D12130" s="77">
        <v>44875</v>
      </c>
      <c r="E12130" s="42"/>
      <c r="F12130" s="46"/>
      <c r="G12130" s="82"/>
      <c r="H12130" s="42"/>
      <c r="I12130" s="42"/>
      <c r="J12130" s="42"/>
      <c r="K12130" s="42"/>
      <c r="L12130" s="42"/>
      <c r="M12130" s="42"/>
      <c r="N12130" s="42"/>
      <c r="O12130" s="42"/>
      <c r="P12130" s="42"/>
      <c r="Q12130" s="42"/>
      <c r="R12130" s="42"/>
    </row>
    <row r="12131" spans="1:18" s="47" customFormat="1" x14ac:dyDescent="0.3">
      <c r="A12131" s="48" t="s">
        <v>9960</v>
      </c>
      <c r="B12131" s="48" t="s">
        <v>10788</v>
      </c>
      <c r="C12131" s="48" t="s">
        <v>18624</v>
      </c>
      <c r="D12131" s="77">
        <v>44855</v>
      </c>
      <c r="E12131" s="42"/>
      <c r="F12131" s="46"/>
      <c r="G12131" s="82"/>
      <c r="H12131" s="42"/>
      <c r="I12131" s="42"/>
      <c r="J12131" s="42"/>
      <c r="K12131" s="42"/>
      <c r="L12131" s="42"/>
      <c r="M12131" s="42"/>
      <c r="N12131" s="42"/>
      <c r="O12131" s="42"/>
      <c r="P12131" s="42"/>
      <c r="Q12131" s="42"/>
      <c r="R12131" s="42"/>
    </row>
    <row r="12132" spans="1:18" s="47" customFormat="1" x14ac:dyDescent="0.3">
      <c r="A12132" s="48" t="s">
        <v>9960</v>
      </c>
      <c r="B12132" s="48" t="s">
        <v>10788</v>
      </c>
      <c r="C12132" s="48" t="s">
        <v>15307</v>
      </c>
      <c r="D12132" s="77">
        <v>45412</v>
      </c>
      <c r="E12132" s="42"/>
      <c r="F12132" s="46"/>
      <c r="G12132" s="82"/>
      <c r="H12132" s="42"/>
      <c r="I12132" s="42"/>
      <c r="J12132" s="42"/>
      <c r="K12132" s="42"/>
      <c r="L12132" s="42"/>
      <c r="M12132" s="42"/>
      <c r="N12132" s="42"/>
      <c r="O12132" s="42"/>
      <c r="P12132" s="42"/>
      <c r="Q12132" s="42"/>
      <c r="R12132" s="42"/>
    </row>
    <row r="12133" spans="1:18" s="47" customFormat="1" x14ac:dyDescent="0.3">
      <c r="A12133" s="48" t="s">
        <v>9960</v>
      </c>
      <c r="B12133" s="48" t="s">
        <v>10788</v>
      </c>
      <c r="C12133" s="48" t="s">
        <v>19641</v>
      </c>
      <c r="D12133" s="77">
        <v>45051</v>
      </c>
      <c r="E12133" s="42"/>
      <c r="F12133" s="46"/>
      <c r="G12133" s="82"/>
      <c r="H12133" s="42"/>
      <c r="I12133" s="42"/>
      <c r="J12133" s="42"/>
      <c r="K12133" s="42"/>
      <c r="L12133" s="42"/>
      <c r="M12133" s="42"/>
      <c r="N12133" s="42"/>
      <c r="O12133" s="42"/>
      <c r="P12133" s="42"/>
      <c r="Q12133" s="42"/>
      <c r="R12133" s="42"/>
    </row>
    <row r="12134" spans="1:18" s="47" customFormat="1" x14ac:dyDescent="0.3">
      <c r="A12134" s="48" t="s">
        <v>9960</v>
      </c>
      <c r="B12134" s="48" t="s">
        <v>10788</v>
      </c>
      <c r="C12134" s="48" t="s">
        <v>14378</v>
      </c>
      <c r="D12134" s="77">
        <v>44855</v>
      </c>
      <c r="E12134" s="42"/>
      <c r="F12134" s="46"/>
      <c r="G12134" s="82"/>
      <c r="H12134" s="42"/>
      <c r="I12134" s="42"/>
      <c r="J12134" s="42"/>
      <c r="K12134" s="42"/>
      <c r="L12134" s="42"/>
      <c r="M12134" s="42"/>
      <c r="N12134" s="42"/>
      <c r="O12134" s="42"/>
      <c r="P12134" s="42"/>
      <c r="Q12134" s="42"/>
      <c r="R12134" s="42"/>
    </row>
    <row r="12135" spans="1:18" s="47" customFormat="1" x14ac:dyDescent="0.3">
      <c r="A12135" s="48" t="s">
        <v>9960</v>
      </c>
      <c r="B12135" s="48" t="s">
        <v>10788</v>
      </c>
      <c r="C12135" s="48" t="s">
        <v>18617</v>
      </c>
      <c r="D12135" s="77">
        <v>44855</v>
      </c>
      <c r="E12135" s="42"/>
      <c r="F12135" s="46"/>
      <c r="G12135" s="82"/>
      <c r="H12135" s="42"/>
      <c r="I12135" s="42"/>
      <c r="J12135" s="42"/>
      <c r="K12135" s="42"/>
      <c r="L12135" s="42"/>
      <c r="M12135" s="42"/>
      <c r="N12135" s="42"/>
      <c r="O12135" s="42"/>
      <c r="P12135" s="42"/>
      <c r="Q12135" s="42"/>
      <c r="R12135" s="42"/>
    </row>
    <row r="12136" spans="1:18" s="47" customFormat="1" x14ac:dyDescent="0.3">
      <c r="A12136" s="48" t="s">
        <v>9960</v>
      </c>
      <c r="B12136" s="48" t="s">
        <v>10788</v>
      </c>
      <c r="C12136" s="48" t="s">
        <v>19645</v>
      </c>
      <c r="D12136" s="77">
        <v>45051</v>
      </c>
      <c r="E12136" s="42"/>
      <c r="F12136" s="46"/>
      <c r="G12136" s="82"/>
      <c r="H12136" s="42"/>
      <c r="I12136" s="42"/>
      <c r="J12136" s="42"/>
      <c r="K12136" s="42"/>
      <c r="L12136" s="42"/>
      <c r="M12136" s="42"/>
      <c r="N12136" s="42"/>
      <c r="O12136" s="42"/>
      <c r="P12136" s="42"/>
      <c r="Q12136" s="42"/>
      <c r="R12136" s="42"/>
    </row>
    <row r="12137" spans="1:18" s="47" customFormat="1" x14ac:dyDescent="0.3">
      <c r="A12137" s="48" t="s">
        <v>9960</v>
      </c>
      <c r="B12137" s="48" t="s">
        <v>10788</v>
      </c>
      <c r="C12137" s="48" t="s">
        <v>20162</v>
      </c>
      <c r="D12137" s="77">
        <v>45163</v>
      </c>
      <c r="E12137" s="42"/>
      <c r="F12137" s="46"/>
      <c r="G12137" s="82"/>
      <c r="H12137" s="42"/>
      <c r="I12137" s="42"/>
      <c r="J12137" s="42"/>
      <c r="K12137" s="42"/>
      <c r="L12137" s="42"/>
      <c r="M12137" s="42"/>
      <c r="N12137" s="42"/>
      <c r="O12137" s="42"/>
      <c r="P12137" s="42"/>
      <c r="Q12137" s="42"/>
      <c r="R12137" s="42"/>
    </row>
    <row r="12138" spans="1:18" s="47" customFormat="1" x14ac:dyDescent="0.3">
      <c r="A12138" s="48" t="s">
        <v>9960</v>
      </c>
      <c r="B12138" s="48" t="s">
        <v>10788</v>
      </c>
      <c r="C12138" s="48" t="s">
        <v>20161</v>
      </c>
      <c r="D12138" s="77">
        <v>45163</v>
      </c>
      <c r="E12138" s="42"/>
      <c r="F12138" s="46"/>
      <c r="G12138" s="82"/>
      <c r="H12138" s="42"/>
      <c r="I12138" s="42"/>
      <c r="J12138" s="42"/>
      <c r="K12138" s="42"/>
      <c r="L12138" s="42"/>
      <c r="M12138" s="42"/>
      <c r="N12138" s="42"/>
      <c r="O12138" s="42"/>
      <c r="P12138" s="42"/>
      <c r="Q12138" s="42"/>
      <c r="R12138" s="42"/>
    </row>
    <row r="12139" spans="1:18" s="47" customFormat="1" x14ac:dyDescent="0.3">
      <c r="A12139" s="48" t="s">
        <v>9960</v>
      </c>
      <c r="B12139" s="48" t="s">
        <v>10788</v>
      </c>
      <c r="C12139" s="48" t="s">
        <v>18630</v>
      </c>
      <c r="D12139" s="77">
        <v>44855</v>
      </c>
      <c r="E12139" s="42"/>
      <c r="F12139" s="46"/>
      <c r="G12139" s="82"/>
      <c r="H12139" s="42"/>
      <c r="I12139" s="42"/>
      <c r="J12139" s="42"/>
      <c r="K12139" s="42"/>
      <c r="L12139" s="42"/>
      <c r="M12139" s="42"/>
      <c r="N12139" s="42"/>
      <c r="O12139" s="42"/>
      <c r="P12139" s="42"/>
      <c r="Q12139" s="42"/>
      <c r="R12139" s="42"/>
    </row>
    <row r="12140" spans="1:18" s="47" customFormat="1" x14ac:dyDescent="0.3">
      <c r="A12140" s="48" t="s">
        <v>9960</v>
      </c>
      <c r="B12140" s="48" t="s">
        <v>10788</v>
      </c>
      <c r="C12140" s="48" t="s">
        <v>19186</v>
      </c>
      <c r="D12140" s="77">
        <v>44957</v>
      </c>
      <c r="E12140" s="42"/>
      <c r="F12140" s="46"/>
      <c r="G12140" s="82"/>
      <c r="H12140" s="42"/>
      <c r="I12140" s="42"/>
      <c r="J12140" s="42"/>
      <c r="K12140" s="42"/>
      <c r="L12140" s="42"/>
      <c r="M12140" s="42"/>
      <c r="N12140" s="42"/>
      <c r="O12140" s="42"/>
      <c r="P12140" s="42"/>
      <c r="Q12140" s="42"/>
      <c r="R12140" s="42"/>
    </row>
    <row r="12141" spans="1:18" s="47" customFormat="1" x14ac:dyDescent="0.3">
      <c r="A12141" s="48" t="s">
        <v>9960</v>
      </c>
      <c r="B12141" s="48" t="s">
        <v>10788</v>
      </c>
      <c r="C12141" s="48" t="s">
        <v>14213</v>
      </c>
      <c r="D12141" s="77">
        <v>44154</v>
      </c>
      <c r="E12141" s="42"/>
      <c r="F12141" s="46"/>
      <c r="G12141" s="82"/>
    </row>
    <row r="12142" spans="1:18" s="47" customFormat="1" x14ac:dyDescent="0.3">
      <c r="A12142" s="48" t="s">
        <v>9960</v>
      </c>
      <c r="B12142" s="48" t="s">
        <v>10788</v>
      </c>
      <c r="C12142" s="48" t="s">
        <v>18618</v>
      </c>
      <c r="D12142" s="77">
        <v>44855</v>
      </c>
      <c r="E12142" s="42"/>
      <c r="F12142" s="46"/>
      <c r="G12142" s="82"/>
      <c r="H12142" s="42"/>
      <c r="I12142" s="42"/>
      <c r="J12142" s="42"/>
      <c r="K12142" s="42"/>
      <c r="L12142" s="42"/>
      <c r="M12142" s="42"/>
      <c r="N12142" s="42"/>
      <c r="O12142" s="42"/>
      <c r="P12142" s="42"/>
      <c r="Q12142" s="42"/>
      <c r="R12142" s="42"/>
    </row>
    <row r="12143" spans="1:18" s="47" customFormat="1" x14ac:dyDescent="0.3">
      <c r="A12143" s="48" t="s">
        <v>9960</v>
      </c>
      <c r="B12143" s="48" t="s">
        <v>10788</v>
      </c>
      <c r="C12143" s="48" t="s">
        <v>18635</v>
      </c>
      <c r="D12143" s="77">
        <v>44855</v>
      </c>
      <c r="E12143" s="42"/>
      <c r="F12143" s="46"/>
      <c r="G12143" s="82"/>
      <c r="H12143" s="42"/>
      <c r="I12143" s="42"/>
      <c r="J12143" s="42"/>
      <c r="K12143" s="42"/>
      <c r="L12143" s="42"/>
      <c r="M12143" s="42"/>
      <c r="N12143" s="42"/>
      <c r="O12143" s="42"/>
      <c r="P12143" s="42"/>
      <c r="Q12143" s="42"/>
      <c r="R12143" s="42"/>
    </row>
    <row r="12144" spans="1:18" s="47" customFormat="1" x14ac:dyDescent="0.3">
      <c r="A12144" s="48" t="s">
        <v>9960</v>
      </c>
      <c r="B12144" s="48" t="s">
        <v>10788</v>
      </c>
      <c r="C12144" s="48" t="s">
        <v>18635</v>
      </c>
      <c r="D12144" s="77">
        <v>45051</v>
      </c>
      <c r="E12144" s="42"/>
      <c r="F12144" s="46"/>
      <c r="G12144" s="82"/>
      <c r="H12144" s="42"/>
      <c r="I12144" s="42"/>
      <c r="J12144" s="42"/>
      <c r="K12144" s="42"/>
      <c r="L12144" s="42"/>
      <c r="M12144" s="42"/>
      <c r="N12144" s="42"/>
      <c r="O12144" s="42"/>
      <c r="P12144" s="42"/>
      <c r="Q12144" s="42"/>
      <c r="R12144" s="42"/>
    </row>
    <row r="12145" spans="1:18" s="47" customFormat="1" x14ac:dyDescent="0.3">
      <c r="A12145" s="48" t="s">
        <v>9960</v>
      </c>
      <c r="B12145" s="48" t="s">
        <v>10788</v>
      </c>
      <c r="C12145" s="48" t="s">
        <v>19321</v>
      </c>
      <c r="D12145" s="77">
        <v>44977</v>
      </c>
      <c r="E12145" s="42"/>
      <c r="F12145" s="46"/>
      <c r="G12145" s="82"/>
      <c r="H12145" s="42"/>
      <c r="I12145" s="42"/>
      <c r="J12145" s="42"/>
      <c r="K12145" s="42"/>
      <c r="L12145" s="42"/>
      <c r="M12145" s="42"/>
      <c r="N12145" s="42"/>
      <c r="O12145" s="42"/>
      <c r="P12145" s="42"/>
      <c r="Q12145" s="42"/>
      <c r="R12145" s="42"/>
    </row>
    <row r="12146" spans="1:18" s="47" customFormat="1" x14ac:dyDescent="0.3">
      <c r="A12146" s="48" t="s">
        <v>9960</v>
      </c>
      <c r="B12146" s="48" t="s">
        <v>10788</v>
      </c>
      <c r="C12146" s="48" t="s">
        <v>21370</v>
      </c>
      <c r="D12146" s="77">
        <v>45412</v>
      </c>
      <c r="E12146" s="42"/>
      <c r="F12146" s="46"/>
      <c r="G12146" s="82"/>
      <c r="H12146" s="42"/>
      <c r="I12146" s="42"/>
      <c r="J12146" s="42"/>
      <c r="K12146" s="42"/>
      <c r="L12146" s="42"/>
      <c r="M12146" s="42"/>
      <c r="N12146" s="42"/>
      <c r="O12146" s="42"/>
      <c r="P12146" s="42"/>
      <c r="Q12146" s="42"/>
      <c r="R12146" s="42"/>
    </row>
    <row r="12147" spans="1:18" s="47" customFormat="1" x14ac:dyDescent="0.3">
      <c r="A12147" s="48" t="s">
        <v>9960</v>
      </c>
      <c r="B12147" s="48" t="s">
        <v>10788</v>
      </c>
      <c r="C12147" s="48" t="s">
        <v>18632</v>
      </c>
      <c r="D12147" s="77">
        <v>44855</v>
      </c>
      <c r="E12147" s="42"/>
      <c r="F12147" s="46"/>
      <c r="G12147" s="82"/>
      <c r="H12147" s="42"/>
      <c r="I12147" s="42"/>
      <c r="J12147" s="42"/>
      <c r="K12147" s="42"/>
      <c r="L12147" s="42"/>
      <c r="M12147" s="42"/>
      <c r="N12147" s="42"/>
      <c r="O12147" s="42"/>
      <c r="P12147" s="42"/>
      <c r="Q12147" s="42"/>
      <c r="R12147" s="42"/>
    </row>
    <row r="12148" spans="1:18" s="47" customFormat="1" x14ac:dyDescent="0.3">
      <c r="A12148" s="48" t="s">
        <v>9960</v>
      </c>
      <c r="B12148" s="48" t="s">
        <v>10788</v>
      </c>
      <c r="C12148" s="48" t="s">
        <v>18620</v>
      </c>
      <c r="D12148" s="77">
        <v>44855</v>
      </c>
      <c r="E12148" s="42"/>
      <c r="F12148" s="46"/>
      <c r="G12148" s="82"/>
      <c r="H12148" s="42"/>
      <c r="I12148" s="42"/>
      <c r="J12148" s="42"/>
      <c r="K12148" s="42"/>
      <c r="L12148" s="42"/>
      <c r="M12148" s="42"/>
      <c r="N12148" s="42"/>
      <c r="O12148" s="42"/>
      <c r="P12148" s="42"/>
      <c r="Q12148" s="42"/>
      <c r="R12148" s="42"/>
    </row>
    <row r="12149" spans="1:18" s="47" customFormat="1" x14ac:dyDescent="0.3">
      <c r="A12149" s="44" t="s">
        <v>9960</v>
      </c>
      <c r="B12149" s="44" t="s">
        <v>10791</v>
      </c>
      <c r="C12149" s="44" t="s">
        <v>10998</v>
      </c>
      <c r="D12149" s="52">
        <v>43546</v>
      </c>
      <c r="F12149" s="46"/>
      <c r="G12149" s="83"/>
    </row>
    <row r="12150" spans="1:18" s="47" customFormat="1" x14ac:dyDescent="0.3">
      <c r="A12150" s="44" t="s">
        <v>9960</v>
      </c>
      <c r="B12150" s="43" t="s">
        <v>10791</v>
      </c>
      <c r="C12150" s="43" t="s">
        <v>8695</v>
      </c>
      <c r="D12150" s="63">
        <v>42356</v>
      </c>
      <c r="E12150" s="45"/>
      <c r="F12150" s="46" t="s">
        <v>4725</v>
      </c>
      <c r="G12150" s="83"/>
    </row>
    <row r="12151" spans="1:18" s="47" customFormat="1" x14ac:dyDescent="0.3">
      <c r="A12151" s="44" t="s">
        <v>9960</v>
      </c>
      <c r="B12151" s="43" t="s">
        <v>10791</v>
      </c>
      <c r="C12151" s="43" t="s">
        <v>1574</v>
      </c>
      <c r="D12151" s="63">
        <v>42356</v>
      </c>
      <c r="E12151" s="45"/>
      <c r="F12151" s="46" t="s">
        <v>4725</v>
      </c>
      <c r="G12151" s="83"/>
    </row>
    <row r="12152" spans="1:18" s="47" customFormat="1" x14ac:dyDescent="0.3">
      <c r="A12152" s="44" t="s">
        <v>9960</v>
      </c>
      <c r="B12152" s="43" t="s">
        <v>10791</v>
      </c>
      <c r="C12152" s="43" t="s">
        <v>6210</v>
      </c>
      <c r="D12152" s="63">
        <v>42356</v>
      </c>
      <c r="E12152" s="45"/>
      <c r="F12152" s="46" t="s">
        <v>4725</v>
      </c>
      <c r="G12152" s="83"/>
    </row>
    <row r="12153" spans="1:18" s="47" customFormat="1" x14ac:dyDescent="0.3">
      <c r="A12153" s="44" t="s">
        <v>9960</v>
      </c>
      <c r="B12153" s="43" t="s">
        <v>10791</v>
      </c>
      <c r="C12153" s="44" t="s">
        <v>10442</v>
      </c>
      <c r="D12153" s="52">
        <v>43461</v>
      </c>
      <c r="F12153" s="46"/>
      <c r="G12153" s="83"/>
    </row>
    <row r="12154" spans="1:18" s="47" customFormat="1" x14ac:dyDescent="0.3">
      <c r="A12154" s="44" t="s">
        <v>9960</v>
      </c>
      <c r="B12154" s="43" t="s">
        <v>10791</v>
      </c>
      <c r="C12154" s="44" t="s">
        <v>10443</v>
      </c>
      <c r="D12154" s="52">
        <v>43461</v>
      </c>
      <c r="F12154" s="46"/>
      <c r="G12154" s="83"/>
    </row>
    <row r="12155" spans="1:18" s="47" customFormat="1" x14ac:dyDescent="0.3">
      <c r="A12155" s="44" t="s">
        <v>9960</v>
      </c>
      <c r="B12155" s="43" t="s">
        <v>10791</v>
      </c>
      <c r="C12155" s="44" t="s">
        <v>10441</v>
      </c>
      <c r="D12155" s="52">
        <v>43461</v>
      </c>
      <c r="F12155" s="46"/>
      <c r="G12155" s="83"/>
    </row>
    <row r="12156" spans="1:18" s="47" customFormat="1" x14ac:dyDescent="0.3">
      <c r="A12156" s="44" t="s">
        <v>9960</v>
      </c>
      <c r="B12156" s="43" t="s">
        <v>10791</v>
      </c>
      <c r="C12156" s="44" t="s">
        <v>10227</v>
      </c>
      <c r="D12156" s="52">
        <v>43461</v>
      </c>
      <c r="F12156" s="46"/>
      <c r="G12156" s="83"/>
    </row>
    <row r="12157" spans="1:18" s="47" customFormat="1" x14ac:dyDescent="0.3">
      <c r="A12157" s="44" t="s">
        <v>9960</v>
      </c>
      <c r="B12157" s="43" t="s">
        <v>10791</v>
      </c>
      <c r="C12157" s="44" t="s">
        <v>16416</v>
      </c>
      <c r="D12157" s="52">
        <v>43461</v>
      </c>
      <c r="F12157" s="46"/>
      <c r="G12157" s="83"/>
    </row>
    <row r="12158" spans="1:18" s="47" customFormat="1" x14ac:dyDescent="0.3">
      <c r="A12158" s="44" t="s">
        <v>9960</v>
      </c>
      <c r="B12158" s="43" t="s">
        <v>10791</v>
      </c>
      <c r="C12158" s="44" t="s">
        <v>10344</v>
      </c>
      <c r="D12158" s="52">
        <v>43432</v>
      </c>
      <c r="F12158" s="46"/>
      <c r="G12158" s="83"/>
    </row>
    <row r="12159" spans="1:18" s="47" customFormat="1" x14ac:dyDescent="0.3">
      <c r="A12159" s="44" t="s">
        <v>9960</v>
      </c>
      <c r="B12159" s="43" t="s">
        <v>10791</v>
      </c>
      <c r="C12159" s="44" t="s">
        <v>10338</v>
      </c>
      <c r="D12159" s="52">
        <v>43432</v>
      </c>
      <c r="F12159" s="46"/>
      <c r="G12159" s="83"/>
    </row>
    <row r="12160" spans="1:18" s="47" customFormat="1" x14ac:dyDescent="0.3">
      <c r="A12160" s="44" t="s">
        <v>9960</v>
      </c>
      <c r="B12160" s="43" t="s">
        <v>10791</v>
      </c>
      <c r="C12160" s="43" t="s">
        <v>1575</v>
      </c>
      <c r="D12160" s="63">
        <v>42356</v>
      </c>
      <c r="E12160" s="45"/>
      <c r="F12160" s="46" t="s">
        <v>4725</v>
      </c>
      <c r="G12160" s="83"/>
    </row>
    <row r="12161" spans="1:7" s="47" customFormat="1" x14ac:dyDescent="0.3">
      <c r="A12161" s="44" t="s">
        <v>9960</v>
      </c>
      <c r="B12161" s="43" t="s">
        <v>10791</v>
      </c>
      <c r="C12161" s="43" t="s">
        <v>1576</v>
      </c>
      <c r="D12161" s="63">
        <v>42356</v>
      </c>
      <c r="E12161" s="45"/>
      <c r="F12161" s="46" t="s">
        <v>4725</v>
      </c>
      <c r="G12161" s="83"/>
    </row>
    <row r="12162" spans="1:7" s="47" customFormat="1" x14ac:dyDescent="0.3">
      <c r="A12162" s="44" t="s">
        <v>9960</v>
      </c>
      <c r="B12162" s="43" t="s">
        <v>10791</v>
      </c>
      <c r="C12162" s="44" t="s">
        <v>10337</v>
      </c>
      <c r="D12162" s="52">
        <v>43432</v>
      </c>
      <c r="F12162" s="46"/>
      <c r="G12162" s="83"/>
    </row>
    <row r="12163" spans="1:7" s="47" customFormat="1" x14ac:dyDescent="0.3">
      <c r="A12163" s="44" t="s">
        <v>9960</v>
      </c>
      <c r="B12163" s="43" t="s">
        <v>10791</v>
      </c>
      <c r="C12163" s="43" t="s">
        <v>1577</v>
      </c>
      <c r="D12163" s="63">
        <v>42356</v>
      </c>
      <c r="E12163" s="45"/>
      <c r="F12163" s="46" t="s">
        <v>4725</v>
      </c>
      <c r="G12163" s="83"/>
    </row>
    <row r="12164" spans="1:7" s="47" customFormat="1" x14ac:dyDescent="0.3">
      <c r="A12164" s="44" t="s">
        <v>9960</v>
      </c>
      <c r="B12164" s="43" t="s">
        <v>10791</v>
      </c>
      <c r="C12164" s="44" t="s">
        <v>9814</v>
      </c>
      <c r="D12164" s="52">
        <v>42971</v>
      </c>
      <c r="E12164" s="45"/>
      <c r="F12164" s="46">
        <v>1700010653</v>
      </c>
      <c r="G12164" s="83"/>
    </row>
    <row r="12165" spans="1:7" s="47" customFormat="1" x14ac:dyDescent="0.3">
      <c r="A12165" s="44" t="s">
        <v>9960</v>
      </c>
      <c r="B12165" s="44" t="s">
        <v>10791</v>
      </c>
      <c r="C12165" s="44" t="s">
        <v>11525</v>
      </c>
      <c r="D12165" s="52">
        <v>43648</v>
      </c>
      <c r="F12165" s="46"/>
      <c r="G12165" s="83"/>
    </row>
    <row r="12166" spans="1:7" s="47" customFormat="1" x14ac:dyDescent="0.3">
      <c r="A12166" s="44" t="s">
        <v>9960</v>
      </c>
      <c r="B12166" s="43" t="s">
        <v>10791</v>
      </c>
      <c r="C12166" s="43" t="s">
        <v>1578</v>
      </c>
      <c r="D12166" s="63">
        <v>42356</v>
      </c>
      <c r="E12166" s="45"/>
      <c r="F12166" s="46" t="s">
        <v>4725</v>
      </c>
      <c r="G12166" s="83"/>
    </row>
    <row r="12167" spans="1:7" s="47" customFormat="1" x14ac:dyDescent="0.3">
      <c r="A12167" s="44" t="s">
        <v>9960</v>
      </c>
      <c r="B12167" s="43" t="s">
        <v>10791</v>
      </c>
      <c r="C12167" s="43" t="s">
        <v>1579</v>
      </c>
      <c r="D12167" s="63">
        <v>42356</v>
      </c>
      <c r="E12167" s="45"/>
      <c r="F12167" s="46" t="s">
        <v>4725</v>
      </c>
      <c r="G12167" s="83"/>
    </row>
    <row r="12168" spans="1:7" s="47" customFormat="1" x14ac:dyDescent="0.3">
      <c r="A12168" s="44" t="s">
        <v>9960</v>
      </c>
      <c r="B12168" s="43" t="s">
        <v>10791</v>
      </c>
      <c r="C12168" s="43" t="s">
        <v>1580</v>
      </c>
      <c r="D12168" s="63">
        <v>42356</v>
      </c>
      <c r="E12168" s="45"/>
      <c r="F12168" s="46" t="s">
        <v>4725</v>
      </c>
      <c r="G12168" s="83"/>
    </row>
    <row r="12169" spans="1:7" s="47" customFormat="1" x14ac:dyDescent="0.3">
      <c r="A12169" s="44" t="s">
        <v>9960</v>
      </c>
      <c r="B12169" s="44" t="s">
        <v>10791</v>
      </c>
      <c r="C12169" s="44" t="s">
        <v>11521</v>
      </c>
      <c r="D12169" s="52">
        <v>43648</v>
      </c>
      <c r="F12169" s="46"/>
      <c r="G12169" s="83"/>
    </row>
    <row r="12170" spans="1:7" s="47" customFormat="1" x14ac:dyDescent="0.3">
      <c r="A12170" s="44" t="s">
        <v>9960</v>
      </c>
      <c r="B12170" s="43" t="s">
        <v>10791</v>
      </c>
      <c r="C12170" s="43" t="s">
        <v>1581</v>
      </c>
      <c r="D12170" s="63">
        <v>42356</v>
      </c>
      <c r="E12170" s="45"/>
      <c r="F12170" s="46" t="s">
        <v>4725</v>
      </c>
      <c r="G12170" s="83"/>
    </row>
    <row r="12171" spans="1:7" s="47" customFormat="1" x14ac:dyDescent="0.3">
      <c r="A12171" s="44" t="s">
        <v>9960</v>
      </c>
      <c r="B12171" s="44" t="s">
        <v>10791</v>
      </c>
      <c r="C12171" s="44" t="s">
        <v>11486</v>
      </c>
      <c r="D12171" s="52">
        <v>43640</v>
      </c>
      <c r="F12171" s="46"/>
      <c r="G12171" s="83"/>
    </row>
    <row r="12172" spans="1:7" s="47" customFormat="1" x14ac:dyDescent="0.3">
      <c r="A12172" s="44" t="s">
        <v>9960</v>
      </c>
      <c r="B12172" s="43" t="s">
        <v>10791</v>
      </c>
      <c r="C12172" s="43" t="s">
        <v>1582</v>
      </c>
      <c r="D12172" s="63">
        <v>42356</v>
      </c>
      <c r="E12172" s="45"/>
      <c r="F12172" s="46" t="s">
        <v>4725</v>
      </c>
      <c r="G12172" s="83"/>
    </row>
    <row r="12173" spans="1:7" s="47" customFormat="1" x14ac:dyDescent="0.3">
      <c r="A12173" s="44" t="s">
        <v>9960</v>
      </c>
      <c r="B12173" s="43" t="s">
        <v>10791</v>
      </c>
      <c r="C12173" s="44" t="s">
        <v>10336</v>
      </c>
      <c r="D12173" s="52">
        <v>43432</v>
      </c>
      <c r="F12173" s="46"/>
      <c r="G12173" s="83"/>
    </row>
    <row r="12174" spans="1:7" s="47" customFormat="1" x14ac:dyDescent="0.3">
      <c r="A12174" s="44" t="s">
        <v>9960</v>
      </c>
      <c r="B12174" s="44" t="s">
        <v>10791</v>
      </c>
      <c r="C12174" s="44" t="s">
        <v>11522</v>
      </c>
      <c r="D12174" s="52">
        <v>43648</v>
      </c>
      <c r="F12174" s="46"/>
      <c r="G12174" s="83"/>
    </row>
    <row r="12175" spans="1:7" s="47" customFormat="1" x14ac:dyDescent="0.3">
      <c r="A12175" s="44" t="s">
        <v>9960</v>
      </c>
      <c r="B12175" s="43" t="s">
        <v>10791</v>
      </c>
      <c r="C12175" s="44" t="s">
        <v>10439</v>
      </c>
      <c r="D12175" s="52">
        <v>43461</v>
      </c>
      <c r="F12175" s="46"/>
      <c r="G12175" s="83"/>
    </row>
    <row r="12176" spans="1:7" s="47" customFormat="1" x14ac:dyDescent="0.3">
      <c r="A12176" s="44" t="s">
        <v>9960</v>
      </c>
      <c r="B12176" s="43" t="s">
        <v>10791</v>
      </c>
      <c r="C12176" s="43" t="s">
        <v>1584</v>
      </c>
      <c r="D12176" s="63">
        <v>42356</v>
      </c>
      <c r="E12176" s="45"/>
      <c r="F12176" s="46" t="s">
        <v>4725</v>
      </c>
      <c r="G12176" s="83"/>
    </row>
    <row r="12177" spans="1:7" s="47" customFormat="1" x14ac:dyDescent="0.3">
      <c r="A12177" s="44" t="s">
        <v>9960</v>
      </c>
      <c r="B12177" s="43" t="s">
        <v>10791</v>
      </c>
      <c r="C12177" s="43" t="s">
        <v>1586</v>
      </c>
      <c r="D12177" s="63">
        <v>42356</v>
      </c>
      <c r="E12177" s="45"/>
      <c r="F12177" s="46" t="s">
        <v>4725</v>
      </c>
      <c r="G12177" s="83"/>
    </row>
    <row r="12178" spans="1:7" s="47" customFormat="1" x14ac:dyDescent="0.3">
      <c r="A12178" s="44" t="s">
        <v>9960</v>
      </c>
      <c r="B12178" s="43" t="s">
        <v>10791</v>
      </c>
      <c r="C12178" s="43" t="s">
        <v>1587</v>
      </c>
      <c r="D12178" s="63">
        <v>42356</v>
      </c>
      <c r="E12178" s="45"/>
      <c r="F12178" s="46" t="s">
        <v>4725</v>
      </c>
      <c r="G12178" s="83"/>
    </row>
    <row r="12179" spans="1:7" s="47" customFormat="1" x14ac:dyDescent="0.3">
      <c r="A12179" s="44" t="s">
        <v>9960</v>
      </c>
      <c r="B12179" s="44" t="s">
        <v>10791</v>
      </c>
      <c r="C12179" s="44" t="s">
        <v>11518</v>
      </c>
      <c r="D12179" s="52">
        <v>43648</v>
      </c>
      <c r="F12179" s="46"/>
      <c r="G12179" s="83"/>
    </row>
    <row r="12180" spans="1:7" s="47" customFormat="1" x14ac:dyDescent="0.3">
      <c r="A12180" s="44" t="s">
        <v>9960</v>
      </c>
      <c r="B12180" s="43" t="s">
        <v>10791</v>
      </c>
      <c r="C12180" s="43" t="s">
        <v>9813</v>
      </c>
      <c r="D12180" s="63">
        <v>42356</v>
      </c>
      <c r="E12180" s="45"/>
      <c r="F12180" s="46" t="s">
        <v>4725</v>
      </c>
      <c r="G12180" s="83"/>
    </row>
    <row r="12181" spans="1:7" s="47" customFormat="1" x14ac:dyDescent="0.3">
      <c r="A12181" s="44" t="s">
        <v>9960</v>
      </c>
      <c r="B12181" s="43" t="s">
        <v>10791</v>
      </c>
      <c r="C12181" s="43" t="s">
        <v>1588</v>
      </c>
      <c r="D12181" s="63">
        <v>42356</v>
      </c>
      <c r="E12181" s="45"/>
      <c r="F12181" s="46" t="s">
        <v>4725</v>
      </c>
      <c r="G12181" s="83"/>
    </row>
    <row r="12182" spans="1:7" s="47" customFormat="1" x14ac:dyDescent="0.3">
      <c r="A12182" s="44" t="s">
        <v>9960</v>
      </c>
      <c r="B12182" s="43" t="s">
        <v>10791</v>
      </c>
      <c r="C12182" s="44" t="s">
        <v>10340</v>
      </c>
      <c r="D12182" s="52">
        <v>43432</v>
      </c>
      <c r="F12182" s="46"/>
      <c r="G12182" s="83"/>
    </row>
    <row r="12183" spans="1:7" s="47" customFormat="1" x14ac:dyDescent="0.3">
      <c r="A12183" s="44" t="s">
        <v>9960</v>
      </c>
      <c r="B12183" s="43" t="s">
        <v>10791</v>
      </c>
      <c r="C12183" s="43" t="s">
        <v>1589</v>
      </c>
      <c r="D12183" s="63">
        <v>42356</v>
      </c>
      <c r="E12183" s="45"/>
      <c r="F12183" s="46" t="s">
        <v>4725</v>
      </c>
      <c r="G12183" s="83"/>
    </row>
    <row r="12184" spans="1:7" s="47" customFormat="1" x14ac:dyDescent="0.3">
      <c r="A12184" s="44" t="s">
        <v>9960</v>
      </c>
      <c r="B12184" s="43" t="s">
        <v>10791</v>
      </c>
      <c r="C12184" s="43" t="s">
        <v>1590</v>
      </c>
      <c r="D12184" s="63">
        <v>42356</v>
      </c>
      <c r="E12184" s="45"/>
      <c r="F12184" s="46" t="s">
        <v>4725</v>
      </c>
      <c r="G12184" s="83"/>
    </row>
    <row r="12185" spans="1:7" s="47" customFormat="1" x14ac:dyDescent="0.3">
      <c r="A12185" s="44" t="s">
        <v>9960</v>
      </c>
      <c r="B12185" s="43" t="s">
        <v>10791</v>
      </c>
      <c r="C12185" s="44" t="s">
        <v>10010</v>
      </c>
      <c r="D12185" s="52">
        <v>43378</v>
      </c>
      <c r="F12185" s="46"/>
      <c r="G12185" s="83"/>
    </row>
    <row r="12186" spans="1:7" s="47" customFormat="1" x14ac:dyDescent="0.3">
      <c r="A12186" s="44" t="s">
        <v>9960</v>
      </c>
      <c r="B12186" s="43" t="s">
        <v>10791</v>
      </c>
      <c r="C12186" s="43" t="s">
        <v>1591</v>
      </c>
      <c r="D12186" s="63">
        <v>42356</v>
      </c>
      <c r="E12186" s="45"/>
      <c r="F12186" s="46" t="s">
        <v>4725</v>
      </c>
      <c r="G12186" s="83"/>
    </row>
    <row r="12187" spans="1:7" s="47" customFormat="1" x14ac:dyDescent="0.3">
      <c r="A12187" s="44" t="s">
        <v>9960</v>
      </c>
      <c r="B12187" s="43" t="s">
        <v>10791</v>
      </c>
      <c r="C12187" s="44" t="s">
        <v>10609</v>
      </c>
      <c r="D12187" s="52">
        <v>43504</v>
      </c>
      <c r="F12187" s="46"/>
      <c r="G12187" s="83"/>
    </row>
    <row r="12188" spans="1:7" s="47" customFormat="1" x14ac:dyDescent="0.3">
      <c r="A12188" s="44" t="s">
        <v>9960</v>
      </c>
      <c r="B12188" s="43" t="s">
        <v>10791</v>
      </c>
      <c r="C12188" s="44" t="s">
        <v>10346</v>
      </c>
      <c r="D12188" s="52">
        <v>43432</v>
      </c>
      <c r="F12188" s="46"/>
      <c r="G12188" s="83"/>
    </row>
    <row r="12189" spans="1:7" s="47" customFormat="1" x14ac:dyDescent="0.3">
      <c r="A12189" s="44" t="s">
        <v>9960</v>
      </c>
      <c r="B12189" s="43" t="s">
        <v>10791</v>
      </c>
      <c r="C12189" s="43" t="s">
        <v>1592</v>
      </c>
      <c r="D12189" s="63">
        <v>42356</v>
      </c>
      <c r="E12189" s="45"/>
      <c r="F12189" s="46" t="s">
        <v>4725</v>
      </c>
      <c r="G12189" s="83"/>
    </row>
    <row r="12190" spans="1:7" s="47" customFormat="1" x14ac:dyDescent="0.3">
      <c r="A12190" s="44" t="s">
        <v>9960</v>
      </c>
      <c r="B12190" s="43" t="s">
        <v>10791</v>
      </c>
      <c r="C12190" s="43" t="s">
        <v>1593</v>
      </c>
      <c r="D12190" s="63">
        <v>42356</v>
      </c>
      <c r="E12190" s="45"/>
      <c r="F12190" s="46" t="s">
        <v>4725</v>
      </c>
      <c r="G12190" s="83"/>
    </row>
    <row r="12191" spans="1:7" s="47" customFormat="1" x14ac:dyDescent="0.3">
      <c r="A12191" s="44" t="s">
        <v>9960</v>
      </c>
      <c r="B12191" s="43" t="s">
        <v>10791</v>
      </c>
      <c r="C12191" s="43" t="s">
        <v>1594</v>
      </c>
      <c r="D12191" s="63">
        <v>42356</v>
      </c>
      <c r="E12191" s="45"/>
      <c r="F12191" s="46" t="s">
        <v>4725</v>
      </c>
      <c r="G12191" s="83"/>
    </row>
    <row r="12192" spans="1:7" s="47" customFormat="1" x14ac:dyDescent="0.3">
      <c r="A12192" s="44" t="s">
        <v>9960</v>
      </c>
      <c r="B12192" s="43" t="s">
        <v>10791</v>
      </c>
      <c r="C12192" s="44" t="s">
        <v>10341</v>
      </c>
      <c r="D12192" s="52">
        <v>43432</v>
      </c>
      <c r="F12192" s="46"/>
      <c r="G12192" s="83"/>
    </row>
    <row r="12193" spans="1:7" s="47" customFormat="1" x14ac:dyDescent="0.3">
      <c r="A12193" s="44" t="s">
        <v>9960</v>
      </c>
      <c r="B12193" s="43" t="s">
        <v>10791</v>
      </c>
      <c r="C12193" s="43" t="s">
        <v>1595</v>
      </c>
      <c r="D12193" s="63">
        <v>42356</v>
      </c>
      <c r="E12193" s="45"/>
      <c r="F12193" s="46" t="s">
        <v>4725</v>
      </c>
      <c r="G12193" s="83"/>
    </row>
    <row r="12194" spans="1:7" s="47" customFormat="1" x14ac:dyDescent="0.3">
      <c r="A12194" s="44" t="s">
        <v>9960</v>
      </c>
      <c r="B12194" s="43" t="s">
        <v>10791</v>
      </c>
      <c r="C12194" s="44" t="s">
        <v>10345</v>
      </c>
      <c r="D12194" s="52">
        <v>43432</v>
      </c>
      <c r="F12194" s="46"/>
      <c r="G12194" s="83"/>
    </row>
    <row r="12195" spans="1:7" s="47" customFormat="1" x14ac:dyDescent="0.3">
      <c r="A12195" s="44" t="s">
        <v>9960</v>
      </c>
      <c r="B12195" s="43" t="s">
        <v>10791</v>
      </c>
      <c r="C12195" s="43" t="s">
        <v>9809</v>
      </c>
      <c r="D12195" s="63">
        <v>42356</v>
      </c>
      <c r="E12195" s="45"/>
      <c r="F12195" s="46" t="s">
        <v>4725</v>
      </c>
      <c r="G12195" s="83"/>
    </row>
    <row r="12196" spans="1:7" s="47" customFormat="1" x14ac:dyDescent="0.3">
      <c r="A12196" s="44" t="s">
        <v>9960</v>
      </c>
      <c r="B12196" s="43" t="s">
        <v>10791</v>
      </c>
      <c r="C12196" s="44" t="s">
        <v>1596</v>
      </c>
      <c r="D12196" s="52">
        <v>43432</v>
      </c>
      <c r="F12196" s="46"/>
      <c r="G12196" s="83"/>
    </row>
    <row r="12197" spans="1:7" s="47" customFormat="1" x14ac:dyDescent="0.3">
      <c r="A12197" s="44" t="s">
        <v>9960</v>
      </c>
      <c r="B12197" s="43" t="s">
        <v>10791</v>
      </c>
      <c r="C12197" s="43" t="s">
        <v>1597</v>
      </c>
      <c r="D12197" s="63">
        <v>42356</v>
      </c>
      <c r="E12197" s="45"/>
      <c r="F12197" s="46" t="s">
        <v>4725</v>
      </c>
      <c r="G12197" s="83"/>
    </row>
    <row r="12198" spans="1:7" s="47" customFormat="1" x14ac:dyDescent="0.3">
      <c r="A12198" s="44" t="s">
        <v>9960</v>
      </c>
      <c r="B12198" s="43" t="s">
        <v>10791</v>
      </c>
      <c r="C12198" s="44" t="s">
        <v>9926</v>
      </c>
      <c r="D12198" s="52">
        <v>43469</v>
      </c>
      <c r="F12198" s="46"/>
      <c r="G12198" s="83"/>
    </row>
    <row r="12199" spans="1:7" s="47" customFormat="1" x14ac:dyDescent="0.3">
      <c r="A12199" s="44" t="s">
        <v>9960</v>
      </c>
      <c r="B12199" s="43" t="s">
        <v>10791</v>
      </c>
      <c r="C12199" s="43" t="s">
        <v>1598</v>
      </c>
      <c r="D12199" s="63">
        <v>42356</v>
      </c>
      <c r="E12199" s="45"/>
      <c r="F12199" s="46" t="s">
        <v>4725</v>
      </c>
      <c r="G12199" s="83"/>
    </row>
    <row r="12200" spans="1:7" s="47" customFormat="1" x14ac:dyDescent="0.3">
      <c r="A12200" s="44" t="s">
        <v>9960</v>
      </c>
      <c r="B12200" s="43" t="s">
        <v>10791</v>
      </c>
      <c r="C12200" s="43" t="s">
        <v>1599</v>
      </c>
      <c r="D12200" s="63">
        <v>42356</v>
      </c>
      <c r="E12200" s="45"/>
      <c r="F12200" s="46" t="s">
        <v>4725</v>
      </c>
      <c r="G12200" s="83"/>
    </row>
    <row r="12201" spans="1:7" s="47" customFormat="1" x14ac:dyDescent="0.3">
      <c r="A12201" s="44" t="s">
        <v>9960</v>
      </c>
      <c r="B12201" s="43" t="s">
        <v>10791</v>
      </c>
      <c r="C12201" s="43" t="s">
        <v>1600</v>
      </c>
      <c r="D12201" s="63">
        <v>42356</v>
      </c>
      <c r="E12201" s="45"/>
      <c r="F12201" s="46" t="s">
        <v>4725</v>
      </c>
      <c r="G12201" s="83"/>
    </row>
    <row r="12202" spans="1:7" s="47" customFormat="1" x14ac:dyDescent="0.3">
      <c r="A12202" s="44" t="s">
        <v>9960</v>
      </c>
      <c r="B12202" s="43" t="s">
        <v>10791</v>
      </c>
      <c r="C12202" s="43" t="s">
        <v>1601</v>
      </c>
      <c r="D12202" s="63">
        <v>42356</v>
      </c>
      <c r="E12202" s="45"/>
      <c r="F12202" s="46" t="s">
        <v>4725</v>
      </c>
      <c r="G12202" s="83"/>
    </row>
    <row r="12203" spans="1:7" s="47" customFormat="1" x14ac:dyDescent="0.3">
      <c r="A12203" s="44" t="s">
        <v>9960</v>
      </c>
      <c r="B12203" s="43" t="s">
        <v>10791</v>
      </c>
      <c r="C12203" s="44" t="s">
        <v>10436</v>
      </c>
      <c r="D12203" s="52">
        <v>43461</v>
      </c>
      <c r="F12203" s="46"/>
      <c r="G12203" s="83"/>
    </row>
    <row r="12204" spans="1:7" s="47" customFormat="1" x14ac:dyDescent="0.3">
      <c r="A12204" s="44" t="s">
        <v>9960</v>
      </c>
      <c r="B12204" s="43" t="s">
        <v>10791</v>
      </c>
      <c r="C12204" s="43" t="s">
        <v>1602</v>
      </c>
      <c r="D12204" s="63">
        <v>42356</v>
      </c>
      <c r="E12204" s="45"/>
      <c r="F12204" s="46" t="s">
        <v>4725</v>
      </c>
      <c r="G12204" s="83"/>
    </row>
    <row r="12205" spans="1:7" s="47" customFormat="1" x14ac:dyDescent="0.3">
      <c r="A12205" s="44" t="s">
        <v>9960</v>
      </c>
      <c r="B12205" s="43" t="s">
        <v>10791</v>
      </c>
      <c r="C12205" s="44" t="s">
        <v>10348</v>
      </c>
      <c r="D12205" s="52">
        <v>43432</v>
      </c>
      <c r="F12205" s="46"/>
      <c r="G12205" s="83"/>
    </row>
    <row r="12206" spans="1:7" s="47" customFormat="1" x14ac:dyDescent="0.3">
      <c r="A12206" s="44" t="s">
        <v>9960</v>
      </c>
      <c r="B12206" s="43" t="s">
        <v>10791</v>
      </c>
      <c r="C12206" s="43" t="s">
        <v>1603</v>
      </c>
      <c r="D12206" s="63">
        <v>42356</v>
      </c>
      <c r="E12206" s="45"/>
      <c r="F12206" s="46" t="s">
        <v>4725</v>
      </c>
      <c r="G12206" s="83"/>
    </row>
    <row r="12207" spans="1:7" s="47" customFormat="1" x14ac:dyDescent="0.3">
      <c r="A12207" s="44" t="s">
        <v>9960</v>
      </c>
      <c r="B12207" s="44" t="s">
        <v>10791</v>
      </c>
      <c r="C12207" s="44" t="s">
        <v>11523</v>
      </c>
      <c r="D12207" s="52">
        <v>43648</v>
      </c>
      <c r="F12207" s="46"/>
      <c r="G12207" s="83"/>
    </row>
    <row r="12208" spans="1:7" s="47" customFormat="1" x14ac:dyDescent="0.3">
      <c r="A12208" s="44" t="s">
        <v>9960</v>
      </c>
      <c r="B12208" s="43" t="s">
        <v>10791</v>
      </c>
      <c r="C12208" s="43" t="s">
        <v>1604</v>
      </c>
      <c r="D12208" s="63">
        <v>42356</v>
      </c>
      <c r="E12208" s="45"/>
      <c r="F12208" s="46" t="s">
        <v>4725</v>
      </c>
      <c r="G12208" s="83"/>
    </row>
    <row r="12209" spans="1:7" s="47" customFormat="1" x14ac:dyDescent="0.3">
      <c r="A12209" s="44" t="s">
        <v>9960</v>
      </c>
      <c r="B12209" s="43" t="s">
        <v>10791</v>
      </c>
      <c r="C12209" s="44" t="s">
        <v>10343</v>
      </c>
      <c r="D12209" s="52">
        <v>43432</v>
      </c>
      <c r="F12209" s="46"/>
      <c r="G12209" s="83"/>
    </row>
    <row r="12210" spans="1:7" s="47" customFormat="1" x14ac:dyDescent="0.3">
      <c r="A12210" s="44" t="s">
        <v>9960</v>
      </c>
      <c r="B12210" s="43" t="s">
        <v>10791</v>
      </c>
      <c r="C12210" s="43" t="s">
        <v>1605</v>
      </c>
      <c r="D12210" s="63">
        <v>42356</v>
      </c>
      <c r="E12210" s="45"/>
      <c r="F12210" s="46" t="s">
        <v>4725</v>
      </c>
      <c r="G12210" s="83"/>
    </row>
    <row r="12211" spans="1:7" s="47" customFormat="1" x14ac:dyDescent="0.3">
      <c r="A12211" s="44" t="s">
        <v>9960</v>
      </c>
      <c r="B12211" s="43" t="s">
        <v>10791</v>
      </c>
      <c r="C12211" s="43" t="s">
        <v>1606</v>
      </c>
      <c r="D12211" s="63">
        <v>42356</v>
      </c>
      <c r="E12211" s="45"/>
      <c r="F12211" s="46" t="s">
        <v>4725</v>
      </c>
      <c r="G12211" s="83"/>
    </row>
    <row r="12212" spans="1:7" s="47" customFormat="1" x14ac:dyDescent="0.3">
      <c r="A12212" s="44" t="s">
        <v>9960</v>
      </c>
      <c r="B12212" s="43" t="s">
        <v>10791</v>
      </c>
      <c r="C12212" s="44" t="s">
        <v>15895</v>
      </c>
      <c r="D12212" s="52">
        <v>43444</v>
      </c>
      <c r="F12212" s="46"/>
      <c r="G12212" s="83"/>
    </row>
    <row r="12213" spans="1:7" s="47" customFormat="1" x14ac:dyDescent="0.3">
      <c r="A12213" s="44" t="s">
        <v>9960</v>
      </c>
      <c r="B12213" s="43" t="s">
        <v>10791</v>
      </c>
      <c r="C12213" s="44" t="s">
        <v>10440</v>
      </c>
      <c r="D12213" s="52">
        <v>43461</v>
      </c>
      <c r="F12213" s="46"/>
      <c r="G12213" s="83"/>
    </row>
    <row r="12214" spans="1:7" s="47" customFormat="1" x14ac:dyDescent="0.3">
      <c r="A12214" s="44" t="s">
        <v>9960</v>
      </c>
      <c r="B12214" s="43" t="s">
        <v>10791</v>
      </c>
      <c r="C12214" s="44" t="s">
        <v>15896</v>
      </c>
      <c r="D12214" s="52">
        <v>43444</v>
      </c>
      <c r="F12214" s="46"/>
      <c r="G12214" s="83"/>
    </row>
    <row r="12215" spans="1:7" s="47" customFormat="1" x14ac:dyDescent="0.3">
      <c r="A12215" s="44" t="s">
        <v>9960</v>
      </c>
      <c r="B12215" s="43" t="s">
        <v>10791</v>
      </c>
      <c r="C12215" s="44" t="s">
        <v>15897</v>
      </c>
      <c r="D12215" s="52">
        <v>43444</v>
      </c>
      <c r="F12215" s="46"/>
      <c r="G12215" s="83"/>
    </row>
    <row r="12216" spans="1:7" s="47" customFormat="1" x14ac:dyDescent="0.3">
      <c r="A12216" s="44" t="s">
        <v>9960</v>
      </c>
      <c r="B12216" s="43" t="s">
        <v>10791</v>
      </c>
      <c r="C12216" s="43" t="s">
        <v>1607</v>
      </c>
      <c r="D12216" s="63">
        <v>42356</v>
      </c>
      <c r="E12216" s="45"/>
      <c r="F12216" s="46" t="s">
        <v>4725</v>
      </c>
      <c r="G12216" s="83"/>
    </row>
    <row r="12217" spans="1:7" s="47" customFormat="1" x14ac:dyDescent="0.3">
      <c r="A12217" s="44" t="s">
        <v>9960</v>
      </c>
      <c r="B12217" s="43" t="s">
        <v>10791</v>
      </c>
      <c r="C12217" s="43" t="s">
        <v>1608</v>
      </c>
      <c r="D12217" s="63">
        <v>42356</v>
      </c>
      <c r="E12217" s="45"/>
      <c r="F12217" s="46" t="s">
        <v>4725</v>
      </c>
      <c r="G12217" s="83"/>
    </row>
    <row r="12218" spans="1:7" s="47" customFormat="1" x14ac:dyDescent="0.3">
      <c r="A12218" s="44" t="s">
        <v>9960</v>
      </c>
      <c r="B12218" s="43" t="s">
        <v>10791</v>
      </c>
      <c r="C12218" s="43" t="s">
        <v>1609</v>
      </c>
      <c r="D12218" s="63">
        <v>42356</v>
      </c>
      <c r="E12218" s="45"/>
      <c r="F12218" s="46" t="s">
        <v>4725</v>
      </c>
      <c r="G12218" s="83"/>
    </row>
    <row r="12219" spans="1:7" s="47" customFormat="1" x14ac:dyDescent="0.3">
      <c r="A12219" s="44" t="s">
        <v>9960</v>
      </c>
      <c r="B12219" s="43" t="s">
        <v>10791</v>
      </c>
      <c r="C12219" s="44" t="s">
        <v>10700</v>
      </c>
      <c r="D12219" s="52">
        <v>43518</v>
      </c>
      <c r="F12219" s="46"/>
      <c r="G12219" s="83"/>
    </row>
    <row r="12220" spans="1:7" s="47" customFormat="1" x14ac:dyDescent="0.3">
      <c r="A12220" s="44" t="s">
        <v>9960</v>
      </c>
      <c r="B12220" s="43" t="s">
        <v>10791</v>
      </c>
      <c r="C12220" s="43" t="s">
        <v>1610</v>
      </c>
      <c r="D12220" s="63">
        <v>42356</v>
      </c>
      <c r="E12220" s="45"/>
      <c r="F12220" s="46" t="s">
        <v>4725</v>
      </c>
      <c r="G12220" s="83"/>
    </row>
    <row r="12221" spans="1:7" s="47" customFormat="1" x14ac:dyDescent="0.3">
      <c r="A12221" s="44" t="s">
        <v>9960</v>
      </c>
      <c r="B12221" s="43" t="s">
        <v>10791</v>
      </c>
      <c r="C12221" s="44" t="s">
        <v>1611</v>
      </c>
      <c r="D12221" s="52">
        <v>42971</v>
      </c>
      <c r="E12221" s="45"/>
      <c r="F12221" s="46">
        <v>1700010653</v>
      </c>
      <c r="G12221" s="83"/>
    </row>
    <row r="12222" spans="1:7" s="47" customFormat="1" x14ac:dyDescent="0.3">
      <c r="A12222" s="44" t="s">
        <v>9960</v>
      </c>
      <c r="B12222" s="43" t="s">
        <v>10791</v>
      </c>
      <c r="C12222" s="44" t="s">
        <v>10707</v>
      </c>
      <c r="D12222" s="52">
        <v>43524</v>
      </c>
      <c r="F12222" s="46"/>
      <c r="G12222" s="83"/>
    </row>
    <row r="12223" spans="1:7" s="47" customFormat="1" x14ac:dyDescent="0.3">
      <c r="A12223" s="44" t="s">
        <v>9960</v>
      </c>
      <c r="B12223" s="43" t="s">
        <v>10791</v>
      </c>
      <c r="C12223" s="44" t="s">
        <v>10339</v>
      </c>
      <c r="D12223" s="52">
        <v>43432</v>
      </c>
      <c r="F12223" s="46"/>
      <c r="G12223" s="83"/>
    </row>
    <row r="12224" spans="1:7" s="47" customFormat="1" x14ac:dyDescent="0.3">
      <c r="A12224" s="44" t="s">
        <v>9960</v>
      </c>
      <c r="B12224" s="43" t="s">
        <v>10791</v>
      </c>
      <c r="C12224" s="43" t="s">
        <v>1612</v>
      </c>
      <c r="D12224" s="63">
        <v>42356</v>
      </c>
      <c r="E12224" s="45"/>
      <c r="F12224" s="46" t="s">
        <v>4725</v>
      </c>
      <c r="G12224" s="83"/>
    </row>
    <row r="12225" spans="1:7" s="47" customFormat="1" x14ac:dyDescent="0.3">
      <c r="A12225" s="44" t="s">
        <v>9960</v>
      </c>
      <c r="B12225" s="43" t="s">
        <v>10791</v>
      </c>
      <c r="C12225" s="43" t="s">
        <v>1613</v>
      </c>
      <c r="D12225" s="63">
        <v>42356</v>
      </c>
      <c r="E12225" s="45"/>
      <c r="F12225" s="46" t="s">
        <v>4725</v>
      </c>
      <c r="G12225" s="83"/>
    </row>
    <row r="12226" spans="1:7" s="47" customFormat="1" x14ac:dyDescent="0.3">
      <c r="A12226" s="44" t="s">
        <v>9960</v>
      </c>
      <c r="B12226" s="43" t="s">
        <v>10791</v>
      </c>
      <c r="C12226" s="43" t="s">
        <v>1614</v>
      </c>
      <c r="D12226" s="63">
        <v>42356</v>
      </c>
      <c r="E12226" s="45"/>
      <c r="F12226" s="46" t="s">
        <v>4725</v>
      </c>
      <c r="G12226" s="83"/>
    </row>
    <row r="12227" spans="1:7" s="47" customFormat="1" x14ac:dyDescent="0.3">
      <c r="A12227" s="44" t="s">
        <v>9960</v>
      </c>
      <c r="B12227" s="44" t="s">
        <v>10791</v>
      </c>
      <c r="C12227" s="44" t="s">
        <v>11358</v>
      </c>
      <c r="D12227" s="52">
        <v>43609</v>
      </c>
      <c r="F12227" s="46"/>
      <c r="G12227" s="83"/>
    </row>
    <row r="12228" spans="1:7" s="47" customFormat="1" x14ac:dyDescent="0.3">
      <c r="A12228" s="44" t="s">
        <v>9960</v>
      </c>
      <c r="B12228" s="43" t="s">
        <v>10791</v>
      </c>
      <c r="C12228" s="43" t="s">
        <v>1615</v>
      </c>
      <c r="D12228" s="63">
        <v>42356</v>
      </c>
      <c r="E12228" s="45"/>
      <c r="F12228" s="46" t="s">
        <v>4725</v>
      </c>
      <c r="G12228" s="83"/>
    </row>
    <row r="12229" spans="1:7" s="47" customFormat="1" x14ac:dyDescent="0.3">
      <c r="A12229" s="44" t="s">
        <v>9960</v>
      </c>
      <c r="B12229" s="43" t="s">
        <v>10791</v>
      </c>
      <c r="C12229" s="43" t="s">
        <v>1616</v>
      </c>
      <c r="D12229" s="63">
        <v>42356</v>
      </c>
      <c r="E12229" s="45"/>
      <c r="F12229" s="46" t="s">
        <v>4725</v>
      </c>
      <c r="G12229" s="83"/>
    </row>
    <row r="12230" spans="1:7" s="47" customFormat="1" x14ac:dyDescent="0.3">
      <c r="A12230" s="44" t="s">
        <v>9960</v>
      </c>
      <c r="B12230" s="43" t="s">
        <v>10791</v>
      </c>
      <c r="C12230" s="43" t="s">
        <v>1617</v>
      </c>
      <c r="D12230" s="63">
        <v>42356</v>
      </c>
      <c r="E12230" s="45"/>
      <c r="F12230" s="46" t="s">
        <v>4725</v>
      </c>
      <c r="G12230" s="83"/>
    </row>
    <row r="12231" spans="1:7" s="47" customFormat="1" x14ac:dyDescent="0.3">
      <c r="A12231" s="44" t="s">
        <v>9960</v>
      </c>
      <c r="B12231" s="43" t="s">
        <v>10791</v>
      </c>
      <c r="C12231" s="44" t="s">
        <v>10342</v>
      </c>
      <c r="D12231" s="52">
        <v>43432</v>
      </c>
      <c r="F12231" s="46"/>
      <c r="G12231" s="83"/>
    </row>
    <row r="12232" spans="1:7" s="47" customFormat="1" x14ac:dyDescent="0.3">
      <c r="A12232" s="44" t="s">
        <v>9960</v>
      </c>
      <c r="B12232" s="43" t="s">
        <v>10791</v>
      </c>
      <c r="C12232" s="43" t="s">
        <v>1618</v>
      </c>
      <c r="D12232" s="63">
        <v>42356</v>
      </c>
      <c r="E12232" s="45"/>
      <c r="F12232" s="46" t="s">
        <v>4725</v>
      </c>
      <c r="G12232" s="83"/>
    </row>
    <row r="12233" spans="1:7" s="47" customFormat="1" x14ac:dyDescent="0.3">
      <c r="A12233" s="44" t="s">
        <v>9960</v>
      </c>
      <c r="B12233" s="43" t="s">
        <v>10791</v>
      </c>
      <c r="C12233" s="43" t="s">
        <v>1619</v>
      </c>
      <c r="D12233" s="63">
        <v>42356</v>
      </c>
      <c r="E12233" s="45"/>
      <c r="F12233" s="46" t="s">
        <v>4725</v>
      </c>
      <c r="G12233" s="83"/>
    </row>
    <row r="12234" spans="1:7" s="47" customFormat="1" x14ac:dyDescent="0.3">
      <c r="A12234" s="44" t="s">
        <v>9960</v>
      </c>
      <c r="B12234" s="43" t="s">
        <v>10791</v>
      </c>
      <c r="C12234" s="43" t="s">
        <v>1620</v>
      </c>
      <c r="D12234" s="63">
        <v>42356</v>
      </c>
      <c r="E12234" s="45"/>
      <c r="F12234" s="46" t="s">
        <v>4725</v>
      </c>
      <c r="G12234" s="83"/>
    </row>
    <row r="12235" spans="1:7" s="47" customFormat="1" x14ac:dyDescent="0.3">
      <c r="A12235" s="44" t="s">
        <v>9960</v>
      </c>
      <c r="B12235" s="43" t="s">
        <v>10791</v>
      </c>
      <c r="C12235" s="43" t="s">
        <v>1621</v>
      </c>
      <c r="D12235" s="63">
        <v>42356</v>
      </c>
      <c r="E12235" s="45"/>
      <c r="F12235" s="46" t="s">
        <v>4725</v>
      </c>
      <c r="G12235" s="83"/>
    </row>
    <row r="12236" spans="1:7" s="47" customFormat="1" x14ac:dyDescent="0.3">
      <c r="A12236" s="44" t="s">
        <v>9960</v>
      </c>
      <c r="B12236" s="43" t="s">
        <v>10791</v>
      </c>
      <c r="C12236" s="44" t="s">
        <v>10494</v>
      </c>
      <c r="D12236" s="52">
        <v>43472</v>
      </c>
      <c r="F12236" s="46"/>
      <c r="G12236" s="83"/>
    </row>
    <row r="12237" spans="1:7" s="47" customFormat="1" x14ac:dyDescent="0.3">
      <c r="A12237" s="44" t="s">
        <v>9960</v>
      </c>
      <c r="B12237" s="43" t="s">
        <v>10791</v>
      </c>
      <c r="C12237" s="43" t="s">
        <v>1622</v>
      </c>
      <c r="D12237" s="63">
        <v>42356</v>
      </c>
      <c r="E12237" s="45"/>
      <c r="F12237" s="46" t="s">
        <v>4725</v>
      </c>
      <c r="G12237" s="83"/>
    </row>
    <row r="12238" spans="1:7" s="47" customFormat="1" x14ac:dyDescent="0.3">
      <c r="A12238" s="44" t="s">
        <v>9960</v>
      </c>
      <c r="B12238" s="43" t="s">
        <v>10791</v>
      </c>
      <c r="C12238" s="43" t="s">
        <v>1623</v>
      </c>
      <c r="D12238" s="63">
        <v>42356</v>
      </c>
      <c r="E12238" s="45"/>
      <c r="F12238" s="46" t="s">
        <v>4725</v>
      </c>
      <c r="G12238" s="83"/>
    </row>
    <row r="12239" spans="1:7" s="47" customFormat="1" x14ac:dyDescent="0.3">
      <c r="A12239" s="44" t="s">
        <v>9960</v>
      </c>
      <c r="B12239" s="43" t="s">
        <v>10791</v>
      </c>
      <c r="C12239" s="43" t="s">
        <v>1624</v>
      </c>
      <c r="D12239" s="63">
        <v>42356</v>
      </c>
      <c r="E12239" s="45"/>
      <c r="F12239" s="46" t="s">
        <v>4725</v>
      </c>
      <c r="G12239" s="83"/>
    </row>
    <row r="12240" spans="1:7" s="47" customFormat="1" x14ac:dyDescent="0.3">
      <c r="A12240" s="44" t="s">
        <v>9960</v>
      </c>
      <c r="B12240" s="43" t="s">
        <v>10791</v>
      </c>
      <c r="C12240" s="44" t="s">
        <v>10438</v>
      </c>
      <c r="D12240" s="52">
        <v>43461</v>
      </c>
      <c r="F12240" s="46"/>
      <c r="G12240" s="83"/>
    </row>
    <row r="12241" spans="1:18" s="47" customFormat="1" x14ac:dyDescent="0.3">
      <c r="A12241" s="44" t="s">
        <v>9960</v>
      </c>
      <c r="B12241" s="43" t="s">
        <v>10791</v>
      </c>
      <c r="C12241" s="43" t="s">
        <v>1625</v>
      </c>
      <c r="D12241" s="63">
        <v>42356</v>
      </c>
      <c r="E12241" s="45"/>
      <c r="F12241" s="46" t="s">
        <v>4725</v>
      </c>
      <c r="G12241" s="83"/>
    </row>
    <row r="12242" spans="1:18" s="47" customFormat="1" x14ac:dyDescent="0.3">
      <c r="A12242" s="44" t="s">
        <v>9960</v>
      </c>
      <c r="B12242" s="43" t="s">
        <v>10791</v>
      </c>
      <c r="C12242" s="43" t="s">
        <v>1626</v>
      </c>
      <c r="D12242" s="63">
        <v>42356</v>
      </c>
      <c r="E12242" s="45"/>
      <c r="F12242" s="46" t="s">
        <v>4725</v>
      </c>
      <c r="G12242" s="83"/>
    </row>
    <row r="12243" spans="1:18" s="47" customFormat="1" x14ac:dyDescent="0.3">
      <c r="A12243" s="44" t="s">
        <v>9960</v>
      </c>
      <c r="B12243" s="43" t="s">
        <v>10791</v>
      </c>
      <c r="C12243" s="43" t="s">
        <v>1627</v>
      </c>
      <c r="D12243" s="63">
        <v>42356</v>
      </c>
      <c r="E12243" s="45"/>
      <c r="F12243" s="46" t="s">
        <v>4725</v>
      </c>
      <c r="G12243" s="83"/>
    </row>
    <row r="12244" spans="1:18" s="47" customFormat="1" x14ac:dyDescent="0.3">
      <c r="A12244" s="44" t="s">
        <v>9960</v>
      </c>
      <c r="B12244" s="43" t="s">
        <v>10791</v>
      </c>
      <c r="C12244" s="44" t="s">
        <v>10437</v>
      </c>
      <c r="D12244" s="52">
        <v>43461</v>
      </c>
      <c r="F12244" s="46"/>
      <c r="G12244" s="83"/>
    </row>
    <row r="12245" spans="1:18" s="47" customFormat="1" x14ac:dyDescent="0.3">
      <c r="A12245" s="44" t="s">
        <v>9960</v>
      </c>
      <c r="B12245" s="44" t="s">
        <v>10791</v>
      </c>
      <c r="C12245" s="44" t="s">
        <v>10997</v>
      </c>
      <c r="D12245" s="52">
        <v>43546</v>
      </c>
      <c r="F12245" s="46"/>
      <c r="G12245" s="83"/>
    </row>
    <row r="12246" spans="1:18" s="47" customFormat="1" x14ac:dyDescent="0.3">
      <c r="A12246" s="44" t="s">
        <v>9960</v>
      </c>
      <c r="B12246" s="44" t="s">
        <v>10791</v>
      </c>
      <c r="C12246" s="44" t="s">
        <v>11520</v>
      </c>
      <c r="D12246" s="52">
        <v>43648</v>
      </c>
      <c r="F12246" s="46"/>
      <c r="G12246" s="83"/>
    </row>
    <row r="12247" spans="1:18" s="47" customFormat="1" x14ac:dyDescent="0.3">
      <c r="A12247" s="44" t="s">
        <v>9960</v>
      </c>
      <c r="B12247" s="43" t="s">
        <v>10791</v>
      </c>
      <c r="C12247" s="43" t="s">
        <v>1628</v>
      </c>
      <c r="D12247" s="63">
        <v>42356</v>
      </c>
      <c r="E12247" s="45"/>
      <c r="F12247" s="46" t="s">
        <v>4725</v>
      </c>
      <c r="G12247" s="83"/>
    </row>
    <row r="12248" spans="1:18" s="47" customFormat="1" x14ac:dyDescent="0.3">
      <c r="A12248" s="44" t="s">
        <v>9960</v>
      </c>
      <c r="B12248" s="43" t="s">
        <v>10791</v>
      </c>
      <c r="C12248" s="43" t="s">
        <v>1629</v>
      </c>
      <c r="D12248" s="63">
        <v>42356</v>
      </c>
      <c r="E12248" s="45"/>
      <c r="F12248" s="46" t="s">
        <v>4725</v>
      </c>
      <c r="G12248" s="83"/>
    </row>
    <row r="12249" spans="1:18" s="47" customFormat="1" x14ac:dyDescent="0.3">
      <c r="A12249" s="44" t="s">
        <v>9960</v>
      </c>
      <c r="B12249" s="43" t="s">
        <v>10791</v>
      </c>
      <c r="C12249" s="43" t="s">
        <v>1630</v>
      </c>
      <c r="D12249" s="63">
        <v>42356</v>
      </c>
      <c r="E12249" s="45"/>
      <c r="F12249" s="46" t="s">
        <v>4725</v>
      </c>
      <c r="G12249" s="83"/>
    </row>
    <row r="12250" spans="1:18" s="47" customFormat="1" x14ac:dyDescent="0.3">
      <c r="A12250" s="44" t="s">
        <v>9960</v>
      </c>
      <c r="B12250" s="43" t="s">
        <v>10791</v>
      </c>
      <c r="C12250" s="43" t="s">
        <v>1631</v>
      </c>
      <c r="D12250" s="63">
        <v>42356</v>
      </c>
      <c r="E12250" s="45"/>
      <c r="F12250" s="46" t="s">
        <v>4725</v>
      </c>
      <c r="G12250" s="83"/>
    </row>
    <row r="12251" spans="1:18" s="47" customFormat="1" x14ac:dyDescent="0.3">
      <c r="A12251" s="44" t="s">
        <v>9960</v>
      </c>
      <c r="B12251" s="43" t="s">
        <v>10791</v>
      </c>
      <c r="C12251" s="44" t="s">
        <v>7891</v>
      </c>
      <c r="D12251" s="52">
        <v>43461</v>
      </c>
      <c r="F12251" s="46"/>
      <c r="G12251" s="83"/>
    </row>
    <row r="12252" spans="1:18" s="47" customFormat="1" x14ac:dyDescent="0.3">
      <c r="A12252" s="44" t="s">
        <v>9960</v>
      </c>
      <c r="B12252" s="43" t="s">
        <v>10791</v>
      </c>
      <c r="C12252" s="44" t="s">
        <v>10347</v>
      </c>
      <c r="D12252" s="52">
        <v>43432</v>
      </c>
      <c r="F12252" s="46"/>
      <c r="G12252" s="83"/>
    </row>
    <row r="12253" spans="1:18" s="47" customFormat="1" x14ac:dyDescent="0.3">
      <c r="A12253" s="44" t="s">
        <v>9960</v>
      </c>
      <c r="B12253" s="43" t="s">
        <v>10791</v>
      </c>
      <c r="C12253" s="43" t="s">
        <v>1632</v>
      </c>
      <c r="D12253" s="63">
        <v>42356</v>
      </c>
      <c r="E12253" s="45"/>
      <c r="F12253" s="46" t="s">
        <v>4725</v>
      </c>
      <c r="G12253" s="83"/>
    </row>
    <row r="12254" spans="1:18" s="47" customFormat="1" x14ac:dyDescent="0.3">
      <c r="A12254" s="44" t="s">
        <v>9960</v>
      </c>
      <c r="B12254" s="43" t="s">
        <v>10791</v>
      </c>
      <c r="C12254" s="43" t="s">
        <v>1633</v>
      </c>
      <c r="D12254" s="63">
        <v>42356</v>
      </c>
      <c r="E12254" s="45"/>
      <c r="F12254" s="46" t="s">
        <v>4725</v>
      </c>
      <c r="G12254" s="83"/>
    </row>
    <row r="12255" spans="1:18" s="47" customFormat="1" x14ac:dyDescent="0.3">
      <c r="A12255" s="44" t="s">
        <v>9960</v>
      </c>
      <c r="B12255" s="43" t="s">
        <v>10794</v>
      </c>
      <c r="C12255" s="44" t="s">
        <v>10299</v>
      </c>
      <c r="D12255" s="52">
        <v>43430</v>
      </c>
      <c r="F12255" s="46"/>
      <c r="G12255" s="83"/>
    </row>
    <row r="12256" spans="1:18" s="47" customFormat="1" x14ac:dyDescent="0.3">
      <c r="A12256" s="48" t="s">
        <v>9960</v>
      </c>
      <c r="B12256" s="48" t="s">
        <v>20621</v>
      </c>
      <c r="C12256" s="48" t="s">
        <v>20617</v>
      </c>
      <c r="D12256" s="77">
        <v>45238</v>
      </c>
      <c r="E12256" s="42"/>
      <c r="F12256" s="46"/>
      <c r="G12256" s="82"/>
      <c r="H12256" s="42"/>
      <c r="I12256" s="42"/>
      <c r="J12256" s="42"/>
      <c r="K12256" s="42"/>
      <c r="L12256" s="42"/>
      <c r="M12256" s="42"/>
      <c r="N12256" s="42"/>
      <c r="O12256" s="42"/>
      <c r="P12256" s="42"/>
      <c r="Q12256" s="42"/>
      <c r="R12256" s="42"/>
    </row>
    <row r="12257" spans="1:18" s="47" customFormat="1" x14ac:dyDescent="0.3">
      <c r="A12257" s="48" t="s">
        <v>9960</v>
      </c>
      <c r="B12257" s="48" t="s">
        <v>20621</v>
      </c>
      <c r="C12257" s="48" t="s">
        <v>20609</v>
      </c>
      <c r="D12257" s="77">
        <v>45238</v>
      </c>
      <c r="E12257" s="42"/>
      <c r="F12257" s="46"/>
      <c r="G12257" s="82"/>
      <c r="H12257" s="42"/>
      <c r="I12257" s="42"/>
      <c r="J12257" s="42"/>
      <c r="K12257" s="42"/>
      <c r="L12257" s="42"/>
      <c r="M12257" s="42"/>
      <c r="N12257" s="42"/>
      <c r="O12257" s="42"/>
      <c r="P12257" s="42"/>
      <c r="Q12257" s="42"/>
      <c r="R12257" s="42"/>
    </row>
    <row r="12258" spans="1:18" s="47" customFormat="1" x14ac:dyDescent="0.3">
      <c r="A12258" s="48" t="s">
        <v>9960</v>
      </c>
      <c r="B12258" s="48" t="s">
        <v>20621</v>
      </c>
      <c r="C12258" s="48" t="s">
        <v>20611</v>
      </c>
      <c r="D12258" s="77">
        <v>45238</v>
      </c>
      <c r="E12258" s="42"/>
      <c r="F12258" s="46"/>
      <c r="G12258" s="82"/>
      <c r="H12258" s="42"/>
      <c r="I12258" s="42"/>
      <c r="J12258" s="42"/>
      <c r="K12258" s="42"/>
      <c r="L12258" s="42"/>
      <c r="M12258" s="42"/>
      <c r="N12258" s="42"/>
      <c r="O12258" s="42"/>
      <c r="P12258" s="42"/>
      <c r="Q12258" s="42"/>
      <c r="R12258" s="42"/>
    </row>
    <row r="12259" spans="1:18" s="47" customFormat="1" x14ac:dyDescent="0.3">
      <c r="A12259" s="48" t="s">
        <v>9960</v>
      </c>
      <c r="B12259" s="48" t="s">
        <v>20621</v>
      </c>
      <c r="C12259" s="48" t="s">
        <v>20610</v>
      </c>
      <c r="D12259" s="77">
        <v>45238</v>
      </c>
      <c r="E12259" s="42"/>
      <c r="F12259" s="46"/>
      <c r="G12259" s="82"/>
      <c r="H12259" s="42"/>
      <c r="I12259" s="42"/>
      <c r="J12259" s="42"/>
      <c r="K12259" s="42"/>
      <c r="L12259" s="42"/>
      <c r="M12259" s="42"/>
      <c r="N12259" s="42"/>
      <c r="O12259" s="42"/>
      <c r="P12259" s="42"/>
      <c r="Q12259" s="42"/>
      <c r="R12259" s="42"/>
    </row>
    <row r="12260" spans="1:18" s="47" customFormat="1" x14ac:dyDescent="0.3">
      <c r="A12260" s="48" t="s">
        <v>9960</v>
      </c>
      <c r="B12260" s="48" t="s">
        <v>20621</v>
      </c>
      <c r="C12260" s="48" t="s">
        <v>20618</v>
      </c>
      <c r="D12260" s="77">
        <v>45238</v>
      </c>
      <c r="E12260" s="42"/>
      <c r="F12260" s="46"/>
      <c r="G12260" s="82"/>
      <c r="H12260" s="42"/>
      <c r="I12260" s="42"/>
      <c r="J12260" s="42"/>
      <c r="K12260" s="42"/>
      <c r="L12260" s="42"/>
      <c r="M12260" s="42"/>
      <c r="N12260" s="42"/>
      <c r="O12260" s="42"/>
      <c r="P12260" s="42"/>
      <c r="Q12260" s="42"/>
      <c r="R12260" s="42"/>
    </row>
    <row r="12261" spans="1:18" s="47" customFormat="1" x14ac:dyDescent="0.3">
      <c r="A12261" s="48" t="s">
        <v>9960</v>
      </c>
      <c r="B12261" s="48" t="s">
        <v>20621</v>
      </c>
      <c r="C12261" s="48" t="s">
        <v>20613</v>
      </c>
      <c r="D12261" s="77">
        <v>45238</v>
      </c>
      <c r="E12261" s="42"/>
      <c r="F12261" s="46"/>
      <c r="G12261" s="82"/>
      <c r="H12261" s="42"/>
      <c r="I12261" s="42"/>
      <c r="J12261" s="42"/>
      <c r="K12261" s="42"/>
      <c r="L12261" s="42"/>
      <c r="M12261" s="42"/>
      <c r="N12261" s="42"/>
      <c r="O12261" s="42"/>
      <c r="P12261" s="42"/>
      <c r="Q12261" s="42"/>
      <c r="R12261" s="42"/>
    </row>
    <row r="12262" spans="1:18" s="47" customFormat="1" x14ac:dyDescent="0.3">
      <c r="A12262" s="48" t="s">
        <v>9960</v>
      </c>
      <c r="B12262" s="48" t="s">
        <v>20621</v>
      </c>
      <c r="C12262" s="48" t="s">
        <v>20615</v>
      </c>
      <c r="D12262" s="77">
        <v>45238</v>
      </c>
      <c r="E12262" s="42"/>
      <c r="F12262" s="46"/>
      <c r="G12262" s="82"/>
      <c r="H12262" s="42"/>
      <c r="I12262" s="42"/>
      <c r="J12262" s="42"/>
      <c r="K12262" s="42"/>
      <c r="L12262" s="42"/>
      <c r="M12262" s="42"/>
      <c r="N12262" s="42"/>
      <c r="O12262" s="42"/>
      <c r="P12262" s="42"/>
      <c r="Q12262" s="42"/>
      <c r="R12262" s="42"/>
    </row>
    <row r="12263" spans="1:18" s="47" customFormat="1" x14ac:dyDescent="0.3">
      <c r="A12263" s="48" t="s">
        <v>9960</v>
      </c>
      <c r="B12263" s="48" t="s">
        <v>20621</v>
      </c>
      <c r="C12263" s="48" t="s">
        <v>20619</v>
      </c>
      <c r="D12263" s="77">
        <v>45238</v>
      </c>
      <c r="E12263" s="42"/>
      <c r="F12263" s="46"/>
      <c r="G12263" s="82"/>
      <c r="H12263" s="42"/>
      <c r="I12263" s="42"/>
      <c r="J12263" s="42"/>
      <c r="K12263" s="42"/>
      <c r="L12263" s="42"/>
      <c r="M12263" s="42"/>
      <c r="N12263" s="42"/>
      <c r="O12263" s="42"/>
      <c r="P12263" s="42"/>
      <c r="Q12263" s="42"/>
      <c r="R12263" s="42"/>
    </row>
    <row r="12264" spans="1:18" s="47" customFormat="1" x14ac:dyDescent="0.3">
      <c r="A12264" s="48" t="s">
        <v>9960</v>
      </c>
      <c r="B12264" s="48" t="s">
        <v>20621</v>
      </c>
      <c r="C12264" s="48" t="s">
        <v>20616</v>
      </c>
      <c r="D12264" s="77">
        <v>45238</v>
      </c>
      <c r="E12264" s="42"/>
      <c r="F12264" s="46"/>
      <c r="G12264" s="82"/>
      <c r="H12264" s="42"/>
      <c r="I12264" s="42"/>
      <c r="J12264" s="42"/>
      <c r="K12264" s="42"/>
      <c r="L12264" s="42"/>
      <c r="M12264" s="42"/>
      <c r="N12264" s="42"/>
      <c r="O12264" s="42"/>
      <c r="P12264" s="42"/>
      <c r="Q12264" s="42"/>
      <c r="R12264" s="42"/>
    </row>
    <row r="12265" spans="1:18" s="47" customFormat="1" x14ac:dyDescent="0.3">
      <c r="A12265" s="48" t="s">
        <v>9960</v>
      </c>
      <c r="B12265" s="48" t="s">
        <v>20621</v>
      </c>
      <c r="C12265" s="48" t="s">
        <v>20614</v>
      </c>
      <c r="D12265" s="77">
        <v>45238</v>
      </c>
      <c r="E12265" s="42"/>
      <c r="F12265" s="46"/>
      <c r="G12265" s="82"/>
      <c r="H12265" s="42"/>
      <c r="I12265" s="42"/>
      <c r="J12265" s="42"/>
      <c r="K12265" s="42"/>
      <c r="L12265" s="42"/>
      <c r="M12265" s="42"/>
      <c r="N12265" s="42"/>
      <c r="O12265" s="42"/>
      <c r="P12265" s="42"/>
      <c r="Q12265" s="42"/>
      <c r="R12265" s="42"/>
    </row>
    <row r="12266" spans="1:18" s="47" customFormat="1" x14ac:dyDescent="0.3">
      <c r="A12266" s="48" t="s">
        <v>9960</v>
      </c>
      <c r="B12266" s="48" t="s">
        <v>20621</v>
      </c>
      <c r="C12266" s="48" t="s">
        <v>20612</v>
      </c>
      <c r="D12266" s="77">
        <v>45238</v>
      </c>
      <c r="E12266" s="42"/>
      <c r="F12266" s="46"/>
      <c r="G12266" s="82"/>
      <c r="H12266" s="42"/>
      <c r="I12266" s="42"/>
      <c r="J12266" s="42"/>
      <c r="K12266" s="42"/>
      <c r="L12266" s="42"/>
      <c r="M12266" s="42"/>
      <c r="N12266" s="42"/>
      <c r="O12266" s="42"/>
      <c r="P12266" s="42"/>
      <c r="Q12266" s="42"/>
      <c r="R12266" s="42"/>
    </row>
    <row r="12267" spans="1:18" s="47" customFormat="1" x14ac:dyDescent="0.3">
      <c r="A12267" s="48" t="s">
        <v>9960</v>
      </c>
      <c r="B12267" s="48" t="s">
        <v>20621</v>
      </c>
      <c r="C12267" s="48" t="s">
        <v>20620</v>
      </c>
      <c r="D12267" s="77">
        <v>45238</v>
      </c>
      <c r="E12267" s="42"/>
      <c r="F12267" s="46"/>
      <c r="G12267" s="82"/>
      <c r="H12267" s="42"/>
      <c r="I12267" s="42"/>
      <c r="J12267" s="42"/>
      <c r="K12267" s="42"/>
      <c r="L12267" s="42"/>
      <c r="M12267" s="42"/>
      <c r="N12267" s="42"/>
      <c r="O12267" s="42"/>
      <c r="P12267" s="42"/>
      <c r="Q12267" s="42"/>
      <c r="R12267" s="42"/>
    </row>
    <row r="12268" spans="1:18" s="47" customFormat="1" x14ac:dyDescent="0.3">
      <c r="A12268" s="44" t="s">
        <v>9960</v>
      </c>
      <c r="B12268" s="44" t="s">
        <v>10796</v>
      </c>
      <c r="C12268" s="44" t="s">
        <v>7645</v>
      </c>
      <c r="D12268" s="52">
        <v>42971</v>
      </c>
      <c r="E12268" s="45"/>
      <c r="F12268" s="46">
        <v>1700010653</v>
      </c>
      <c r="G12268" s="83"/>
    </row>
    <row r="12269" spans="1:18" s="47" customFormat="1" x14ac:dyDescent="0.3">
      <c r="A12269" s="44" t="s">
        <v>9960</v>
      </c>
      <c r="B12269" s="44" t="s">
        <v>10796</v>
      </c>
      <c r="C12269" s="44" t="s">
        <v>6938</v>
      </c>
      <c r="D12269" s="52">
        <v>42719</v>
      </c>
      <c r="E12269" s="45"/>
      <c r="F12269" s="46">
        <v>1600022545</v>
      </c>
      <c r="G12269" s="83"/>
    </row>
    <row r="12270" spans="1:18" s="47" customFormat="1" x14ac:dyDescent="0.3">
      <c r="A12270" s="44" t="s">
        <v>9960</v>
      </c>
      <c r="B12270" s="44" t="s">
        <v>10796</v>
      </c>
      <c r="C12270" s="43" t="s">
        <v>861</v>
      </c>
      <c r="D12270" s="63">
        <v>42459</v>
      </c>
      <c r="E12270" s="45"/>
      <c r="F12270" s="46" t="s">
        <v>4740</v>
      </c>
      <c r="G12270" s="83"/>
    </row>
    <row r="12271" spans="1:18" s="47" customFormat="1" x14ac:dyDescent="0.3">
      <c r="A12271" s="44" t="s">
        <v>9960</v>
      </c>
      <c r="B12271" s="44" t="s">
        <v>10796</v>
      </c>
      <c r="C12271" s="44" t="s">
        <v>8379</v>
      </c>
      <c r="D12271" s="52">
        <v>43151</v>
      </c>
      <c r="E12271" s="45"/>
      <c r="F12271" s="46">
        <v>1800003135</v>
      </c>
      <c r="G12271" s="83"/>
    </row>
    <row r="12272" spans="1:18" s="47" customFormat="1" x14ac:dyDescent="0.3">
      <c r="A12272" s="48" t="s">
        <v>9960</v>
      </c>
      <c r="B12272" s="48" t="s">
        <v>10796</v>
      </c>
      <c r="C12272" s="48" t="s">
        <v>20430</v>
      </c>
      <c r="D12272" s="77">
        <v>45211</v>
      </c>
      <c r="E12272" s="42"/>
      <c r="F12272" s="46"/>
      <c r="G12272" s="82"/>
      <c r="H12272" s="42"/>
      <c r="I12272" s="42"/>
      <c r="J12272" s="42"/>
      <c r="K12272" s="42"/>
      <c r="L12272" s="42"/>
      <c r="M12272" s="42"/>
      <c r="N12272" s="42"/>
      <c r="O12272" s="42"/>
      <c r="P12272" s="42"/>
      <c r="Q12272" s="42"/>
      <c r="R12272" s="42"/>
    </row>
    <row r="12273" spans="1:18" s="47" customFormat="1" x14ac:dyDescent="0.3">
      <c r="A12273" s="48" t="s">
        <v>9960</v>
      </c>
      <c r="B12273" s="48" t="s">
        <v>10796</v>
      </c>
      <c r="C12273" s="48" t="s">
        <v>20431</v>
      </c>
      <c r="D12273" s="77">
        <v>45211</v>
      </c>
      <c r="E12273" s="42"/>
      <c r="F12273" s="46"/>
      <c r="G12273" s="82"/>
      <c r="H12273" s="42"/>
      <c r="I12273" s="42"/>
      <c r="J12273" s="42"/>
      <c r="K12273" s="42"/>
      <c r="L12273" s="42"/>
      <c r="M12273" s="42"/>
      <c r="N12273" s="42"/>
      <c r="O12273" s="42"/>
      <c r="P12273" s="42"/>
      <c r="Q12273" s="42"/>
      <c r="R12273" s="42"/>
    </row>
    <row r="12274" spans="1:18" s="47" customFormat="1" x14ac:dyDescent="0.3">
      <c r="A12274" s="44" t="s">
        <v>9960</v>
      </c>
      <c r="B12274" s="44" t="s">
        <v>10796</v>
      </c>
      <c r="C12274" s="43" t="s">
        <v>979</v>
      </c>
      <c r="D12274" s="63">
        <v>42564</v>
      </c>
      <c r="E12274" s="45"/>
      <c r="F12274" s="46" t="s">
        <v>4742</v>
      </c>
      <c r="G12274" s="83"/>
    </row>
    <row r="12275" spans="1:18" s="47" customFormat="1" x14ac:dyDescent="0.3">
      <c r="A12275" s="48" t="s">
        <v>9960</v>
      </c>
      <c r="B12275" s="48" t="s">
        <v>10796</v>
      </c>
      <c r="C12275" s="48" t="s">
        <v>14560</v>
      </c>
      <c r="D12275" s="77">
        <v>44223</v>
      </c>
      <c r="E12275" s="42"/>
      <c r="F12275" s="46"/>
      <c r="G12275" s="82"/>
    </row>
    <row r="12276" spans="1:18" s="47" customFormat="1" x14ac:dyDescent="0.3">
      <c r="A12276" s="44" t="s">
        <v>9960</v>
      </c>
      <c r="B12276" s="44" t="s">
        <v>10796</v>
      </c>
      <c r="C12276" s="44" t="s">
        <v>999</v>
      </c>
      <c r="D12276" s="52">
        <v>42703</v>
      </c>
      <c r="E12276" s="45"/>
      <c r="F12276" s="46">
        <v>1600022456</v>
      </c>
      <c r="G12276" s="83"/>
    </row>
    <row r="12277" spans="1:18" s="47" customFormat="1" x14ac:dyDescent="0.3">
      <c r="A12277" s="44" t="s">
        <v>9960</v>
      </c>
      <c r="B12277" s="44" t="s">
        <v>10796</v>
      </c>
      <c r="C12277" s="43" t="s">
        <v>1123</v>
      </c>
      <c r="D12277" s="63">
        <v>42459</v>
      </c>
      <c r="E12277" s="45"/>
      <c r="F12277" s="46" t="s">
        <v>4740</v>
      </c>
      <c r="G12277" s="83"/>
    </row>
    <row r="12278" spans="1:18" s="47" customFormat="1" x14ac:dyDescent="0.3">
      <c r="A12278" s="44" t="s">
        <v>9960</v>
      </c>
      <c r="B12278" s="44" t="s">
        <v>10796</v>
      </c>
      <c r="C12278" s="43" t="s">
        <v>1173</v>
      </c>
      <c r="D12278" s="63">
        <v>42459</v>
      </c>
      <c r="E12278" s="45"/>
      <c r="F12278" s="46" t="s">
        <v>4740</v>
      </c>
      <c r="G12278" s="83"/>
    </row>
    <row r="12279" spans="1:18" s="47" customFormat="1" x14ac:dyDescent="0.3">
      <c r="A12279" s="48" t="s">
        <v>9960</v>
      </c>
      <c r="B12279" s="48" t="s">
        <v>10796</v>
      </c>
      <c r="C12279" s="48" t="s">
        <v>1173</v>
      </c>
      <c r="D12279" s="77">
        <v>45211</v>
      </c>
      <c r="E12279" s="42"/>
      <c r="F12279" s="46"/>
      <c r="G12279" s="82"/>
      <c r="H12279" s="42"/>
      <c r="I12279" s="42"/>
      <c r="J12279" s="42"/>
      <c r="K12279" s="42"/>
      <c r="L12279" s="42"/>
      <c r="M12279" s="42"/>
      <c r="N12279" s="42"/>
      <c r="O12279" s="42"/>
      <c r="P12279" s="42"/>
      <c r="Q12279" s="42"/>
      <c r="R12279" s="42"/>
    </row>
    <row r="12280" spans="1:18" s="47" customFormat="1" x14ac:dyDescent="0.3">
      <c r="A12280" s="44" t="s">
        <v>9960</v>
      </c>
      <c r="B12280" s="44" t="s">
        <v>10796</v>
      </c>
      <c r="C12280" s="44" t="s">
        <v>1227</v>
      </c>
      <c r="D12280" s="52">
        <v>42887</v>
      </c>
      <c r="E12280" s="45"/>
      <c r="F12280" s="46">
        <v>1700007899</v>
      </c>
      <c r="G12280" s="83"/>
    </row>
    <row r="12281" spans="1:18" s="47" customFormat="1" x14ac:dyDescent="0.3">
      <c r="A12281" s="48" t="s">
        <v>9960</v>
      </c>
      <c r="B12281" s="48" t="s">
        <v>10796</v>
      </c>
      <c r="C12281" s="48" t="s">
        <v>14561</v>
      </c>
      <c r="D12281" s="77">
        <v>44223</v>
      </c>
      <c r="E12281" s="42"/>
      <c r="F12281" s="46"/>
      <c r="G12281" s="82"/>
    </row>
    <row r="12282" spans="1:18" s="47" customFormat="1" x14ac:dyDescent="0.3">
      <c r="A12282" s="48" t="s">
        <v>9960</v>
      </c>
      <c r="B12282" s="48" t="s">
        <v>10796</v>
      </c>
      <c r="C12282" s="48" t="s">
        <v>20433</v>
      </c>
      <c r="D12282" s="77">
        <v>45211</v>
      </c>
      <c r="E12282" s="42"/>
      <c r="F12282" s="46"/>
      <c r="G12282" s="82"/>
      <c r="H12282" s="42"/>
      <c r="I12282" s="42"/>
      <c r="J12282" s="42"/>
      <c r="K12282" s="42"/>
      <c r="L12282" s="42"/>
      <c r="M12282" s="42"/>
      <c r="N12282" s="42"/>
      <c r="O12282" s="42"/>
      <c r="P12282" s="42"/>
      <c r="Q12282" s="42"/>
      <c r="R12282" s="42"/>
    </row>
    <row r="12283" spans="1:18" s="47" customFormat="1" x14ac:dyDescent="0.3">
      <c r="A12283" s="48" t="s">
        <v>9960</v>
      </c>
      <c r="B12283" s="48" t="s">
        <v>10796</v>
      </c>
      <c r="C12283" s="48" t="s">
        <v>20434</v>
      </c>
      <c r="D12283" s="77">
        <v>45211</v>
      </c>
      <c r="E12283" s="42"/>
      <c r="F12283" s="46"/>
      <c r="G12283" s="82"/>
      <c r="H12283" s="42"/>
      <c r="I12283" s="42"/>
      <c r="J12283" s="42"/>
      <c r="K12283" s="42"/>
      <c r="L12283" s="42"/>
      <c r="M12283" s="42"/>
      <c r="N12283" s="42"/>
      <c r="O12283" s="42"/>
      <c r="P12283" s="42"/>
      <c r="Q12283" s="42"/>
      <c r="R12283" s="42"/>
    </row>
    <row r="12284" spans="1:18" s="47" customFormat="1" x14ac:dyDescent="0.3">
      <c r="A12284" s="48" t="s">
        <v>9960</v>
      </c>
      <c r="B12284" s="48" t="s">
        <v>10796</v>
      </c>
      <c r="C12284" s="48" t="s">
        <v>14556</v>
      </c>
      <c r="D12284" s="77">
        <v>44223</v>
      </c>
      <c r="E12284" s="42"/>
      <c r="F12284" s="46"/>
      <c r="G12284" s="82"/>
    </row>
    <row r="12285" spans="1:18" s="47" customFormat="1" x14ac:dyDescent="0.3">
      <c r="A12285" s="44" t="s">
        <v>9960</v>
      </c>
      <c r="B12285" s="44" t="s">
        <v>10796</v>
      </c>
      <c r="C12285" s="44" t="s">
        <v>6936</v>
      </c>
      <c r="D12285" s="52">
        <v>42719</v>
      </c>
      <c r="E12285" s="45"/>
      <c r="F12285" s="46">
        <v>1600022545</v>
      </c>
      <c r="G12285" s="83"/>
    </row>
    <row r="12286" spans="1:18" s="47" customFormat="1" x14ac:dyDescent="0.3">
      <c r="A12286" s="44" t="s">
        <v>9960</v>
      </c>
      <c r="B12286" s="44" t="s">
        <v>10796</v>
      </c>
      <c r="C12286" s="43" t="s">
        <v>1721</v>
      </c>
      <c r="D12286" s="63">
        <v>42459</v>
      </c>
      <c r="E12286" s="45"/>
      <c r="F12286" s="46" t="s">
        <v>4740</v>
      </c>
      <c r="G12286" s="83"/>
    </row>
    <row r="12287" spans="1:18" s="47" customFormat="1" x14ac:dyDescent="0.3">
      <c r="A12287" s="48" t="s">
        <v>9960</v>
      </c>
      <c r="B12287" s="48" t="s">
        <v>10796</v>
      </c>
      <c r="C12287" s="48" t="s">
        <v>18708</v>
      </c>
      <c r="D12287" s="77">
        <v>44861</v>
      </c>
      <c r="E12287" s="42"/>
      <c r="F12287" s="46"/>
      <c r="G12287" s="82"/>
      <c r="H12287" s="42"/>
      <c r="I12287" s="42"/>
      <c r="J12287" s="42"/>
      <c r="K12287" s="42"/>
      <c r="L12287" s="42"/>
      <c r="M12287" s="42"/>
      <c r="N12287" s="42"/>
      <c r="O12287" s="42"/>
      <c r="P12287" s="42"/>
      <c r="Q12287" s="42"/>
      <c r="R12287" s="42"/>
    </row>
    <row r="12288" spans="1:18" s="47" customFormat="1" x14ac:dyDescent="0.3">
      <c r="A12288" s="48" t="s">
        <v>9960</v>
      </c>
      <c r="B12288" s="48" t="s">
        <v>10796</v>
      </c>
      <c r="C12288" s="48" t="s">
        <v>1828</v>
      </c>
      <c r="D12288" s="77">
        <v>44223</v>
      </c>
      <c r="E12288" s="42"/>
      <c r="F12288" s="46"/>
      <c r="G12288" s="82"/>
    </row>
    <row r="12289" spans="1:18" s="47" customFormat="1" x14ac:dyDescent="0.3">
      <c r="A12289" s="48" t="s">
        <v>9960</v>
      </c>
      <c r="B12289" s="48" t="s">
        <v>10796</v>
      </c>
      <c r="C12289" s="48" t="s">
        <v>18707</v>
      </c>
      <c r="D12289" s="77">
        <v>44861</v>
      </c>
      <c r="E12289" s="42"/>
      <c r="F12289" s="46"/>
      <c r="G12289" s="82"/>
      <c r="H12289" s="42"/>
      <c r="I12289" s="42"/>
      <c r="J12289" s="42"/>
      <c r="K12289" s="42"/>
      <c r="L12289" s="42"/>
      <c r="M12289" s="42"/>
      <c r="N12289" s="42"/>
      <c r="O12289" s="42"/>
      <c r="P12289" s="42"/>
      <c r="Q12289" s="42"/>
      <c r="R12289" s="42"/>
    </row>
    <row r="12290" spans="1:18" s="47" customFormat="1" x14ac:dyDescent="0.3">
      <c r="A12290" s="48" t="s">
        <v>9960</v>
      </c>
      <c r="B12290" s="48" t="s">
        <v>10796</v>
      </c>
      <c r="C12290" s="48" t="s">
        <v>18716</v>
      </c>
      <c r="D12290" s="77">
        <v>44861</v>
      </c>
      <c r="E12290" s="42"/>
      <c r="F12290" s="46"/>
      <c r="G12290" s="82"/>
      <c r="H12290" s="42"/>
      <c r="I12290" s="42"/>
      <c r="J12290" s="42"/>
      <c r="K12290" s="42"/>
      <c r="L12290" s="42"/>
      <c r="M12290" s="42"/>
      <c r="N12290" s="42"/>
      <c r="O12290" s="42"/>
      <c r="P12290" s="42"/>
      <c r="Q12290" s="42"/>
      <c r="R12290" s="42"/>
    </row>
    <row r="12291" spans="1:18" s="47" customFormat="1" x14ac:dyDescent="0.3">
      <c r="A12291" s="48" t="s">
        <v>9960</v>
      </c>
      <c r="B12291" s="48" t="s">
        <v>10796</v>
      </c>
      <c r="C12291" s="48" t="s">
        <v>20432</v>
      </c>
      <c r="D12291" s="77">
        <v>45211</v>
      </c>
      <c r="E12291" s="42"/>
      <c r="F12291" s="46"/>
      <c r="G12291" s="82"/>
      <c r="H12291" s="42"/>
      <c r="I12291" s="42"/>
      <c r="J12291" s="42"/>
      <c r="K12291" s="42"/>
      <c r="L12291" s="42"/>
      <c r="M12291" s="42"/>
      <c r="N12291" s="42"/>
      <c r="O12291" s="42"/>
      <c r="P12291" s="42"/>
      <c r="Q12291" s="42"/>
      <c r="R12291" s="42"/>
    </row>
    <row r="12292" spans="1:18" s="47" customFormat="1" x14ac:dyDescent="0.3">
      <c r="A12292" s="44" t="s">
        <v>9960</v>
      </c>
      <c r="B12292" s="44" t="s">
        <v>10796</v>
      </c>
      <c r="C12292" s="43" t="s">
        <v>1833</v>
      </c>
      <c r="D12292" s="63">
        <v>42564</v>
      </c>
      <c r="E12292" s="45"/>
      <c r="F12292" s="46" t="s">
        <v>4742</v>
      </c>
      <c r="G12292" s="83"/>
    </row>
    <row r="12293" spans="1:18" s="47" customFormat="1" x14ac:dyDescent="0.3">
      <c r="A12293" s="48" t="s">
        <v>9960</v>
      </c>
      <c r="B12293" s="48" t="s">
        <v>10796</v>
      </c>
      <c r="C12293" s="48" t="s">
        <v>1833</v>
      </c>
      <c r="D12293" s="77">
        <v>44861</v>
      </c>
      <c r="E12293" s="42"/>
      <c r="F12293" s="46"/>
      <c r="G12293" s="82"/>
      <c r="H12293" s="42"/>
      <c r="I12293" s="42"/>
      <c r="J12293" s="42"/>
      <c r="K12293" s="42"/>
      <c r="L12293" s="42"/>
      <c r="M12293" s="42"/>
      <c r="N12293" s="42"/>
      <c r="O12293" s="42"/>
      <c r="P12293" s="42"/>
      <c r="Q12293" s="42"/>
      <c r="R12293" s="42"/>
    </row>
    <row r="12294" spans="1:18" s="47" customFormat="1" x14ac:dyDescent="0.3">
      <c r="A12294" s="44" t="s">
        <v>9960</v>
      </c>
      <c r="B12294" s="44" t="s">
        <v>10796</v>
      </c>
      <c r="C12294" s="44" t="s">
        <v>6691</v>
      </c>
      <c r="D12294" s="52">
        <v>42703</v>
      </c>
      <c r="E12294" s="45"/>
      <c r="F12294" s="46">
        <v>1600022456</v>
      </c>
      <c r="G12294" s="83"/>
    </row>
    <row r="12295" spans="1:18" s="47" customFormat="1" x14ac:dyDescent="0.3">
      <c r="A12295" s="44" t="s">
        <v>9960</v>
      </c>
      <c r="B12295" s="44" t="s">
        <v>10796</v>
      </c>
      <c r="C12295" s="43" t="s">
        <v>1865</v>
      </c>
      <c r="D12295" s="63">
        <v>42459</v>
      </c>
      <c r="E12295" s="45"/>
      <c r="F12295" s="46" t="s">
        <v>4740</v>
      </c>
      <c r="G12295" s="83"/>
    </row>
    <row r="12296" spans="1:18" s="47" customFormat="1" x14ac:dyDescent="0.3">
      <c r="A12296" s="44" t="s">
        <v>9960</v>
      </c>
      <c r="B12296" s="44" t="s">
        <v>10796</v>
      </c>
      <c r="C12296" s="44" t="s">
        <v>8720</v>
      </c>
      <c r="D12296" s="52">
        <v>43180</v>
      </c>
      <c r="E12296" s="45"/>
      <c r="F12296" s="46">
        <v>1800003681</v>
      </c>
      <c r="G12296" s="83"/>
    </row>
    <row r="12297" spans="1:18" s="47" customFormat="1" x14ac:dyDescent="0.3">
      <c r="A12297" s="48" t="s">
        <v>9960</v>
      </c>
      <c r="B12297" s="48" t="s">
        <v>10796</v>
      </c>
      <c r="C12297" s="48" t="s">
        <v>18698</v>
      </c>
      <c r="D12297" s="77">
        <v>44861</v>
      </c>
      <c r="E12297" s="42"/>
      <c r="F12297" s="46"/>
      <c r="G12297" s="82"/>
      <c r="H12297" s="42"/>
      <c r="I12297" s="42"/>
      <c r="J12297" s="42"/>
      <c r="K12297" s="42"/>
      <c r="L12297" s="42"/>
      <c r="M12297" s="42"/>
      <c r="N12297" s="42"/>
      <c r="O12297" s="42"/>
      <c r="P12297" s="42"/>
      <c r="Q12297" s="42"/>
      <c r="R12297" s="42"/>
    </row>
    <row r="12298" spans="1:18" s="47" customFormat="1" x14ac:dyDescent="0.3">
      <c r="A12298" s="44" t="s">
        <v>9960</v>
      </c>
      <c r="B12298" s="44" t="s">
        <v>10796</v>
      </c>
      <c r="C12298" s="44" t="s">
        <v>6935</v>
      </c>
      <c r="D12298" s="52">
        <v>42719</v>
      </c>
      <c r="E12298" s="45"/>
      <c r="F12298" s="46">
        <v>1600022545</v>
      </c>
      <c r="G12298" s="83"/>
    </row>
    <row r="12299" spans="1:18" s="47" customFormat="1" x14ac:dyDescent="0.3">
      <c r="A12299" s="48" t="s">
        <v>9960</v>
      </c>
      <c r="B12299" s="48" t="s">
        <v>10796</v>
      </c>
      <c r="C12299" s="48" t="s">
        <v>13591</v>
      </c>
      <c r="D12299" s="77">
        <v>45211</v>
      </c>
      <c r="E12299" s="42"/>
      <c r="F12299" s="46"/>
      <c r="G12299" s="82"/>
      <c r="H12299" s="42"/>
      <c r="I12299" s="42"/>
      <c r="J12299" s="42"/>
      <c r="K12299" s="42"/>
      <c r="L12299" s="42"/>
      <c r="M12299" s="42"/>
      <c r="N12299" s="42"/>
      <c r="O12299" s="42"/>
      <c r="P12299" s="42"/>
      <c r="Q12299" s="42"/>
      <c r="R12299" s="42"/>
    </row>
    <row r="12300" spans="1:18" s="47" customFormat="1" x14ac:dyDescent="0.3">
      <c r="A12300" s="44" t="s">
        <v>9960</v>
      </c>
      <c r="B12300" s="44" t="s">
        <v>10796</v>
      </c>
      <c r="C12300" s="43" t="s">
        <v>2174</v>
      </c>
      <c r="D12300" s="63">
        <v>42564</v>
      </c>
      <c r="E12300" s="45"/>
      <c r="F12300" s="46" t="s">
        <v>4742</v>
      </c>
      <c r="G12300" s="83"/>
    </row>
    <row r="12301" spans="1:18" s="47" customFormat="1" x14ac:dyDescent="0.3">
      <c r="A12301" s="44" t="s">
        <v>9960</v>
      </c>
      <c r="B12301" s="44" t="s">
        <v>10796</v>
      </c>
      <c r="C12301" s="44" t="s">
        <v>2190</v>
      </c>
      <c r="D12301" s="52">
        <v>43011</v>
      </c>
      <c r="E12301" s="45"/>
      <c r="F12301" s="46">
        <v>1700012796</v>
      </c>
      <c r="G12301" s="83"/>
    </row>
    <row r="12302" spans="1:18" s="47" customFormat="1" x14ac:dyDescent="0.3">
      <c r="A12302" s="48" t="s">
        <v>9960</v>
      </c>
      <c r="B12302" s="48" t="s">
        <v>10796</v>
      </c>
      <c r="C12302" s="48" t="s">
        <v>20435</v>
      </c>
      <c r="D12302" s="77">
        <v>45211</v>
      </c>
      <c r="E12302" s="42"/>
      <c r="F12302" s="46"/>
      <c r="G12302" s="82"/>
      <c r="H12302" s="42"/>
      <c r="I12302" s="42"/>
      <c r="J12302" s="42"/>
      <c r="K12302" s="42"/>
      <c r="L12302" s="42"/>
      <c r="M12302" s="42"/>
      <c r="N12302" s="42"/>
      <c r="O12302" s="42"/>
      <c r="P12302" s="42"/>
      <c r="Q12302" s="42"/>
      <c r="R12302" s="42"/>
    </row>
    <row r="12303" spans="1:18" s="47" customFormat="1" x14ac:dyDescent="0.3">
      <c r="A12303" s="44" t="s">
        <v>9960</v>
      </c>
      <c r="B12303" s="44" t="s">
        <v>10796</v>
      </c>
      <c r="C12303" s="43" t="s">
        <v>2424</v>
      </c>
      <c r="D12303" s="63">
        <v>42459</v>
      </c>
      <c r="E12303" s="45"/>
      <c r="F12303" s="46" t="s">
        <v>4740</v>
      </c>
      <c r="G12303" s="83"/>
    </row>
    <row r="12304" spans="1:18" s="47" customFormat="1" x14ac:dyDescent="0.3">
      <c r="A12304" s="44" t="s">
        <v>9960</v>
      </c>
      <c r="B12304" s="44" t="s">
        <v>10796</v>
      </c>
      <c r="C12304" s="44" t="s">
        <v>2442</v>
      </c>
      <c r="D12304" s="52">
        <v>42829</v>
      </c>
      <c r="E12304" s="45"/>
      <c r="F12304" s="46">
        <v>1700005619</v>
      </c>
      <c r="G12304" s="83"/>
    </row>
    <row r="12305" spans="1:18" s="47" customFormat="1" x14ac:dyDescent="0.3">
      <c r="A12305" s="44" t="s">
        <v>9960</v>
      </c>
      <c r="B12305" s="44" t="s">
        <v>10796</v>
      </c>
      <c r="C12305" s="43" t="s">
        <v>2450</v>
      </c>
      <c r="D12305" s="63">
        <v>42459</v>
      </c>
      <c r="E12305" s="45"/>
      <c r="F12305" s="46" t="s">
        <v>4740</v>
      </c>
      <c r="G12305" s="83"/>
    </row>
    <row r="12306" spans="1:18" s="47" customFormat="1" x14ac:dyDescent="0.3">
      <c r="A12306" s="48" t="s">
        <v>9960</v>
      </c>
      <c r="B12306" s="48" t="s">
        <v>10796</v>
      </c>
      <c r="C12306" s="48" t="s">
        <v>2458</v>
      </c>
      <c r="D12306" s="77">
        <v>45211</v>
      </c>
      <c r="E12306" s="42"/>
      <c r="F12306" s="46"/>
      <c r="G12306" s="82"/>
      <c r="H12306" s="42"/>
      <c r="I12306" s="42"/>
      <c r="J12306" s="42"/>
      <c r="K12306" s="42"/>
      <c r="L12306" s="42"/>
      <c r="M12306" s="42"/>
      <c r="N12306" s="42"/>
      <c r="O12306" s="42"/>
      <c r="P12306" s="42"/>
      <c r="Q12306" s="42"/>
      <c r="R12306" s="42"/>
    </row>
    <row r="12307" spans="1:18" s="47" customFormat="1" x14ac:dyDescent="0.3">
      <c r="A12307" s="48" t="s">
        <v>9960</v>
      </c>
      <c r="B12307" s="48" t="s">
        <v>10796</v>
      </c>
      <c r="C12307" s="48" t="s">
        <v>14557</v>
      </c>
      <c r="D12307" s="77">
        <v>44223</v>
      </c>
      <c r="E12307" s="42"/>
      <c r="F12307" s="46"/>
      <c r="G12307" s="82"/>
    </row>
    <row r="12308" spans="1:18" s="47" customFormat="1" x14ac:dyDescent="0.3">
      <c r="A12308" s="48" t="s">
        <v>9960</v>
      </c>
      <c r="B12308" s="48" t="s">
        <v>10796</v>
      </c>
      <c r="C12308" s="48" t="s">
        <v>2573</v>
      </c>
      <c r="D12308" s="77">
        <v>44223</v>
      </c>
      <c r="E12308" s="42"/>
      <c r="F12308" s="46"/>
      <c r="G12308" s="82"/>
    </row>
    <row r="12309" spans="1:18" s="47" customFormat="1" x14ac:dyDescent="0.3">
      <c r="A12309" s="44" t="s">
        <v>9960</v>
      </c>
      <c r="B12309" s="44" t="s">
        <v>10796</v>
      </c>
      <c r="C12309" s="43" t="s">
        <v>2627</v>
      </c>
      <c r="D12309" s="63">
        <v>42459</v>
      </c>
      <c r="E12309" s="45"/>
      <c r="F12309" s="46" t="s">
        <v>4740</v>
      </c>
      <c r="G12309" s="83"/>
    </row>
    <row r="12310" spans="1:18" s="47" customFormat="1" x14ac:dyDescent="0.3">
      <c r="A12310" s="48" t="s">
        <v>9960</v>
      </c>
      <c r="B12310" s="48" t="s">
        <v>10796</v>
      </c>
      <c r="C12310" s="48" t="s">
        <v>20436</v>
      </c>
      <c r="D12310" s="77">
        <v>45211</v>
      </c>
      <c r="E12310" s="42"/>
      <c r="F12310" s="46"/>
      <c r="G12310" s="82"/>
      <c r="H12310" s="42"/>
      <c r="I12310" s="42"/>
      <c r="J12310" s="42"/>
      <c r="K12310" s="42"/>
      <c r="L12310" s="42"/>
      <c r="M12310" s="42"/>
      <c r="N12310" s="42"/>
      <c r="O12310" s="42"/>
      <c r="P12310" s="42"/>
      <c r="Q12310" s="42"/>
      <c r="R12310" s="42"/>
    </row>
    <row r="12311" spans="1:18" s="47" customFormat="1" x14ac:dyDescent="0.3">
      <c r="A12311" s="48" t="s">
        <v>9960</v>
      </c>
      <c r="B12311" s="48" t="s">
        <v>10796</v>
      </c>
      <c r="C12311" s="48" t="s">
        <v>20437</v>
      </c>
      <c r="D12311" s="77">
        <v>45211</v>
      </c>
      <c r="E12311" s="42"/>
      <c r="F12311" s="46"/>
      <c r="G12311" s="82"/>
      <c r="H12311" s="42"/>
      <c r="I12311" s="42"/>
      <c r="J12311" s="42"/>
      <c r="K12311" s="42"/>
      <c r="L12311" s="42"/>
      <c r="M12311" s="42"/>
      <c r="N12311" s="42"/>
      <c r="O12311" s="42"/>
      <c r="P12311" s="42"/>
      <c r="Q12311" s="42"/>
      <c r="R12311" s="42"/>
    </row>
    <row r="12312" spans="1:18" s="47" customFormat="1" x14ac:dyDescent="0.3">
      <c r="A12312" s="44" t="s">
        <v>9960</v>
      </c>
      <c r="B12312" s="44" t="s">
        <v>10796</v>
      </c>
      <c r="C12312" s="44" t="s">
        <v>9425</v>
      </c>
      <c r="D12312" s="52">
        <v>43332</v>
      </c>
      <c r="E12312" s="45"/>
      <c r="F12312" s="46">
        <v>1800010108</v>
      </c>
      <c r="G12312" s="83"/>
    </row>
    <row r="12313" spans="1:18" s="47" customFormat="1" x14ac:dyDescent="0.3">
      <c r="A12313" s="44" t="s">
        <v>9960</v>
      </c>
      <c r="B12313" s="44" t="s">
        <v>10796</v>
      </c>
      <c r="C12313" s="43" t="s">
        <v>2712</v>
      </c>
      <c r="D12313" s="63">
        <v>42459</v>
      </c>
      <c r="E12313" s="45"/>
      <c r="F12313" s="46" t="s">
        <v>4740</v>
      </c>
      <c r="G12313" s="83"/>
    </row>
    <row r="12314" spans="1:18" s="47" customFormat="1" x14ac:dyDescent="0.3">
      <c r="A12314" s="44" t="s">
        <v>9960</v>
      </c>
      <c r="B12314" s="44" t="s">
        <v>10796</v>
      </c>
      <c r="C12314" s="43" t="s">
        <v>2738</v>
      </c>
      <c r="D12314" s="63">
        <v>42459</v>
      </c>
      <c r="E12314" s="45"/>
      <c r="F12314" s="46" t="s">
        <v>4740</v>
      </c>
      <c r="G12314" s="83"/>
    </row>
    <row r="12315" spans="1:18" s="47" customFormat="1" x14ac:dyDescent="0.3">
      <c r="A12315" s="44" t="s">
        <v>9960</v>
      </c>
      <c r="B12315" s="44" t="s">
        <v>10796</v>
      </c>
      <c r="C12315" s="44" t="s">
        <v>6937</v>
      </c>
      <c r="D12315" s="52">
        <v>42719</v>
      </c>
      <c r="E12315" s="45"/>
      <c r="F12315" s="46">
        <v>1600022545</v>
      </c>
      <c r="G12315" s="83"/>
    </row>
    <row r="12316" spans="1:18" s="47" customFormat="1" x14ac:dyDescent="0.3">
      <c r="A12316" s="48" t="s">
        <v>9960</v>
      </c>
      <c r="B12316" s="48" t="s">
        <v>10796</v>
      </c>
      <c r="C12316" s="48" t="s">
        <v>18697</v>
      </c>
      <c r="D12316" s="77">
        <v>44861</v>
      </c>
      <c r="E12316" s="42"/>
      <c r="F12316" s="46"/>
      <c r="G12316" s="82"/>
      <c r="H12316" s="42"/>
      <c r="I12316" s="42"/>
      <c r="J12316" s="42"/>
      <c r="K12316" s="42"/>
      <c r="L12316" s="42"/>
      <c r="M12316" s="42"/>
      <c r="N12316" s="42"/>
      <c r="O12316" s="42"/>
      <c r="P12316" s="42"/>
      <c r="Q12316" s="42"/>
      <c r="R12316" s="42"/>
    </row>
    <row r="12317" spans="1:18" s="47" customFormat="1" x14ac:dyDescent="0.3">
      <c r="A12317" s="48" t="s">
        <v>9960</v>
      </c>
      <c r="B12317" s="48" t="s">
        <v>10796</v>
      </c>
      <c r="C12317" s="48" t="s">
        <v>18697</v>
      </c>
      <c r="D12317" s="77">
        <v>45211</v>
      </c>
      <c r="E12317" s="42"/>
      <c r="F12317" s="46"/>
      <c r="G12317" s="82"/>
      <c r="H12317" s="42"/>
      <c r="I12317" s="42"/>
      <c r="J12317" s="42"/>
      <c r="K12317" s="42"/>
      <c r="L12317" s="42"/>
      <c r="M12317" s="42"/>
      <c r="N12317" s="42"/>
      <c r="O12317" s="42"/>
      <c r="P12317" s="42"/>
      <c r="Q12317" s="42"/>
      <c r="R12317" s="42"/>
    </row>
    <row r="12318" spans="1:18" s="47" customFormat="1" x14ac:dyDescent="0.3">
      <c r="A12318" s="48" t="s">
        <v>9960</v>
      </c>
      <c r="B12318" s="48" t="s">
        <v>10796</v>
      </c>
      <c r="C12318" s="48" t="s">
        <v>14558</v>
      </c>
      <c r="D12318" s="77">
        <v>44223</v>
      </c>
      <c r="E12318" s="42"/>
      <c r="F12318" s="46"/>
      <c r="G12318" s="82"/>
    </row>
    <row r="12319" spans="1:18" s="47" customFormat="1" x14ac:dyDescent="0.3">
      <c r="A12319" s="44" t="s">
        <v>9960</v>
      </c>
      <c r="B12319" s="44" t="s">
        <v>10796</v>
      </c>
      <c r="C12319" s="43" t="s">
        <v>3449</v>
      </c>
      <c r="D12319" s="63">
        <v>42459</v>
      </c>
      <c r="E12319" s="45"/>
      <c r="F12319" s="46" t="s">
        <v>4740</v>
      </c>
      <c r="G12319" s="83"/>
    </row>
    <row r="12320" spans="1:18" s="47" customFormat="1" x14ac:dyDescent="0.3">
      <c r="A12320" s="44" t="s">
        <v>9960</v>
      </c>
      <c r="B12320" s="44" t="s">
        <v>10796</v>
      </c>
      <c r="C12320" s="43" t="s">
        <v>3458</v>
      </c>
      <c r="D12320" s="63">
        <v>42459</v>
      </c>
      <c r="E12320" s="45"/>
      <c r="F12320" s="46" t="s">
        <v>4740</v>
      </c>
      <c r="G12320" s="83"/>
    </row>
    <row r="12321" spans="1:18" s="47" customFormat="1" x14ac:dyDescent="0.3">
      <c r="A12321" s="48" t="s">
        <v>9960</v>
      </c>
      <c r="B12321" s="48" t="s">
        <v>10796</v>
      </c>
      <c r="C12321" s="48" t="s">
        <v>20438</v>
      </c>
      <c r="D12321" s="77">
        <v>45211</v>
      </c>
      <c r="E12321" s="42"/>
      <c r="F12321" s="46"/>
      <c r="G12321" s="82"/>
      <c r="H12321" s="42"/>
      <c r="I12321" s="42"/>
      <c r="J12321" s="42"/>
      <c r="K12321" s="42"/>
      <c r="L12321" s="42"/>
      <c r="M12321" s="42"/>
      <c r="N12321" s="42"/>
      <c r="O12321" s="42"/>
      <c r="P12321" s="42"/>
      <c r="Q12321" s="42"/>
      <c r="R12321" s="42"/>
    </row>
    <row r="12322" spans="1:18" s="47" customFormat="1" x14ac:dyDescent="0.3">
      <c r="A12322" s="48" t="s">
        <v>9960</v>
      </c>
      <c r="B12322" s="48" t="s">
        <v>10796</v>
      </c>
      <c r="C12322" s="48" t="s">
        <v>20439</v>
      </c>
      <c r="D12322" s="77">
        <v>45211</v>
      </c>
      <c r="E12322" s="42"/>
      <c r="F12322" s="46"/>
      <c r="G12322" s="82"/>
      <c r="H12322" s="42"/>
      <c r="I12322" s="42"/>
      <c r="J12322" s="42"/>
      <c r="K12322" s="42"/>
      <c r="L12322" s="42"/>
      <c r="M12322" s="42"/>
      <c r="N12322" s="42"/>
      <c r="O12322" s="42"/>
      <c r="P12322" s="42"/>
      <c r="Q12322" s="42"/>
      <c r="R12322" s="42"/>
    </row>
    <row r="12323" spans="1:18" s="47" customFormat="1" x14ac:dyDescent="0.3">
      <c r="A12323" s="44" t="s">
        <v>9960</v>
      </c>
      <c r="B12323" s="44" t="s">
        <v>10796</v>
      </c>
      <c r="C12323" s="44" t="s">
        <v>6934</v>
      </c>
      <c r="D12323" s="52">
        <v>42719</v>
      </c>
      <c r="E12323" s="45"/>
      <c r="F12323" s="46">
        <v>1600022545</v>
      </c>
      <c r="G12323" s="83"/>
    </row>
    <row r="12324" spans="1:18" s="47" customFormat="1" x14ac:dyDescent="0.3">
      <c r="A12324" s="44" t="s">
        <v>9960</v>
      </c>
      <c r="B12324" s="44" t="s">
        <v>10796</v>
      </c>
      <c r="C12324" s="44" t="s">
        <v>8208</v>
      </c>
      <c r="D12324" s="52">
        <v>43095</v>
      </c>
      <c r="E12324" s="45"/>
      <c r="F12324" s="53">
        <v>1800000017</v>
      </c>
      <c r="G12324" s="83"/>
    </row>
    <row r="12325" spans="1:18" s="47" customFormat="1" x14ac:dyDescent="0.3">
      <c r="A12325" s="48" t="s">
        <v>9960</v>
      </c>
      <c r="B12325" s="48" t="s">
        <v>10796</v>
      </c>
      <c r="C12325" s="48" t="s">
        <v>20440</v>
      </c>
      <c r="D12325" s="77">
        <v>45211</v>
      </c>
      <c r="E12325" s="42"/>
      <c r="F12325" s="46"/>
      <c r="G12325" s="82"/>
      <c r="H12325" s="42"/>
      <c r="I12325" s="42"/>
      <c r="J12325" s="42"/>
      <c r="K12325" s="42"/>
      <c r="L12325" s="42"/>
      <c r="M12325" s="42"/>
      <c r="N12325" s="42"/>
      <c r="O12325" s="42"/>
      <c r="P12325" s="42"/>
      <c r="Q12325" s="42"/>
      <c r="R12325" s="42"/>
    </row>
    <row r="12326" spans="1:18" s="47" customFormat="1" x14ac:dyDescent="0.3">
      <c r="A12326" s="44" t="s">
        <v>9960</v>
      </c>
      <c r="B12326" s="44" t="s">
        <v>10796</v>
      </c>
      <c r="C12326" s="43" t="s">
        <v>3852</v>
      </c>
      <c r="D12326" s="63">
        <v>42459</v>
      </c>
      <c r="E12326" s="45"/>
      <c r="F12326" s="46" t="s">
        <v>4740</v>
      </c>
      <c r="G12326" s="83"/>
    </row>
    <row r="12327" spans="1:18" s="47" customFormat="1" x14ac:dyDescent="0.3">
      <c r="A12327" s="48" t="s">
        <v>9960</v>
      </c>
      <c r="B12327" s="48" t="s">
        <v>10796</v>
      </c>
      <c r="C12327" s="48" t="s">
        <v>14559</v>
      </c>
      <c r="D12327" s="77">
        <v>44223</v>
      </c>
      <c r="E12327" s="42"/>
      <c r="F12327" s="46"/>
      <c r="G12327" s="82"/>
    </row>
    <row r="12328" spans="1:18" s="47" customFormat="1" x14ac:dyDescent="0.3">
      <c r="A12328" s="48" t="s">
        <v>9960</v>
      </c>
      <c r="B12328" s="48" t="s">
        <v>10801</v>
      </c>
      <c r="C12328" s="48" t="s">
        <v>16743</v>
      </c>
      <c r="D12328" s="77">
        <v>44503</v>
      </c>
      <c r="E12328" s="42"/>
      <c r="F12328" s="46"/>
      <c r="G12328" s="82"/>
    </row>
    <row r="12329" spans="1:18" s="47" customFormat="1" x14ac:dyDescent="0.3">
      <c r="A12329" s="44" t="s">
        <v>9960</v>
      </c>
      <c r="B12329" s="44" t="s">
        <v>10801</v>
      </c>
      <c r="C12329" s="44" t="s">
        <v>8288</v>
      </c>
      <c r="D12329" s="52">
        <v>43117</v>
      </c>
      <c r="E12329" s="45"/>
      <c r="F12329" s="46">
        <v>1800000996</v>
      </c>
      <c r="G12329" s="83"/>
    </row>
    <row r="12330" spans="1:18" s="47" customFormat="1" x14ac:dyDescent="0.3">
      <c r="A12330" s="44" t="s">
        <v>9960</v>
      </c>
      <c r="B12330" s="44" t="s">
        <v>10801</v>
      </c>
      <c r="C12330" s="44" t="s">
        <v>7643</v>
      </c>
      <c r="D12330" s="52">
        <v>42971</v>
      </c>
      <c r="E12330" s="45"/>
      <c r="F12330" s="46">
        <v>1700010653</v>
      </c>
      <c r="G12330" s="83"/>
    </row>
    <row r="12331" spans="1:18" s="47" customFormat="1" x14ac:dyDescent="0.3">
      <c r="A12331" s="48" t="s">
        <v>9960</v>
      </c>
      <c r="B12331" s="48" t="s">
        <v>10801</v>
      </c>
      <c r="C12331" s="48" t="s">
        <v>11949</v>
      </c>
      <c r="D12331" s="77">
        <v>43739</v>
      </c>
      <c r="E12331" s="42"/>
      <c r="F12331" s="46"/>
      <c r="G12331" s="82"/>
    </row>
    <row r="12332" spans="1:18" s="47" customFormat="1" x14ac:dyDescent="0.3">
      <c r="A12332" s="44" t="s">
        <v>9960</v>
      </c>
      <c r="B12332" s="44" t="s">
        <v>10801</v>
      </c>
      <c r="C12332" s="44" t="s">
        <v>7538</v>
      </c>
      <c r="D12332" s="52">
        <v>42927</v>
      </c>
      <c r="E12332" s="45"/>
      <c r="F12332" s="46">
        <v>1700008668</v>
      </c>
      <c r="G12332" s="83"/>
    </row>
    <row r="12333" spans="1:18" s="47" customFormat="1" x14ac:dyDescent="0.3">
      <c r="A12333" s="48" t="s">
        <v>9960</v>
      </c>
      <c r="B12333" s="48" t="s">
        <v>10801</v>
      </c>
      <c r="C12333" s="48" t="s">
        <v>12469</v>
      </c>
      <c r="D12333" s="77">
        <v>43759</v>
      </c>
      <c r="E12333" s="42"/>
      <c r="F12333" s="46"/>
      <c r="G12333" s="82"/>
    </row>
    <row r="12334" spans="1:18" s="47" customFormat="1" x14ac:dyDescent="0.3">
      <c r="A12334" s="44" t="s">
        <v>9960</v>
      </c>
      <c r="B12334" s="44" t="s">
        <v>10801</v>
      </c>
      <c r="C12334" s="44" t="s">
        <v>7477</v>
      </c>
      <c r="D12334" s="52">
        <v>42921</v>
      </c>
      <c r="E12334" s="45"/>
      <c r="F12334" s="46">
        <v>1700008516</v>
      </c>
      <c r="G12334" s="83"/>
    </row>
    <row r="12335" spans="1:18" s="47" customFormat="1" x14ac:dyDescent="0.3">
      <c r="A12335" s="48" t="s">
        <v>9960</v>
      </c>
      <c r="B12335" s="48" t="s">
        <v>10801</v>
      </c>
      <c r="C12335" s="48" t="s">
        <v>19769</v>
      </c>
      <c r="D12335" s="77">
        <v>45085</v>
      </c>
      <c r="E12335" s="42"/>
      <c r="F12335" s="46"/>
      <c r="G12335" s="82"/>
      <c r="H12335" s="42"/>
      <c r="I12335" s="42"/>
      <c r="J12335" s="42"/>
      <c r="K12335" s="42"/>
      <c r="L12335" s="42"/>
      <c r="M12335" s="42"/>
      <c r="N12335" s="42"/>
      <c r="O12335" s="42"/>
      <c r="P12335" s="42"/>
      <c r="Q12335" s="42"/>
      <c r="R12335" s="42"/>
    </row>
    <row r="12336" spans="1:18" s="47" customFormat="1" x14ac:dyDescent="0.3">
      <c r="A12336" s="44" t="s">
        <v>9960</v>
      </c>
      <c r="B12336" s="44" t="s">
        <v>10801</v>
      </c>
      <c r="C12336" s="44" t="s">
        <v>10045</v>
      </c>
      <c r="D12336" s="52">
        <v>43382</v>
      </c>
      <c r="F12336" s="46"/>
      <c r="G12336" s="83"/>
    </row>
    <row r="12337" spans="1:18" s="47" customFormat="1" x14ac:dyDescent="0.3">
      <c r="A12337" s="48" t="s">
        <v>9960</v>
      </c>
      <c r="B12337" s="48" t="s">
        <v>10801</v>
      </c>
      <c r="C12337" s="48" t="s">
        <v>11950</v>
      </c>
      <c r="D12337" s="77">
        <v>43739</v>
      </c>
      <c r="E12337" s="42"/>
      <c r="F12337" s="46"/>
      <c r="G12337" s="82"/>
    </row>
    <row r="12338" spans="1:18" s="47" customFormat="1" x14ac:dyDescent="0.3">
      <c r="A12338" s="44" t="s">
        <v>9960</v>
      </c>
      <c r="B12338" s="44" t="s">
        <v>10801</v>
      </c>
      <c r="C12338" s="44" t="s">
        <v>7897</v>
      </c>
      <c r="D12338" s="52">
        <v>43019</v>
      </c>
      <c r="E12338" s="45"/>
      <c r="F12338" s="46">
        <v>1700012836</v>
      </c>
      <c r="G12338" s="83"/>
    </row>
    <row r="12339" spans="1:18" s="47" customFormat="1" x14ac:dyDescent="0.3">
      <c r="A12339" s="44" t="s">
        <v>9960</v>
      </c>
      <c r="B12339" s="44" t="s">
        <v>10801</v>
      </c>
      <c r="C12339" s="44" t="s">
        <v>8423</v>
      </c>
      <c r="D12339" s="52">
        <v>43172</v>
      </c>
      <c r="E12339" s="45"/>
      <c r="F12339" s="46">
        <v>1800003664</v>
      </c>
      <c r="G12339" s="83"/>
    </row>
    <row r="12340" spans="1:18" s="47" customFormat="1" x14ac:dyDescent="0.3">
      <c r="A12340" s="48" t="s">
        <v>9960</v>
      </c>
      <c r="B12340" s="48" t="s">
        <v>10801</v>
      </c>
      <c r="C12340" s="48" t="s">
        <v>11948</v>
      </c>
      <c r="D12340" s="77">
        <v>43739</v>
      </c>
      <c r="E12340" s="42"/>
      <c r="F12340" s="46"/>
      <c r="G12340" s="82"/>
    </row>
    <row r="12341" spans="1:18" s="47" customFormat="1" x14ac:dyDescent="0.3">
      <c r="A12341" s="44" t="s">
        <v>9960</v>
      </c>
      <c r="B12341" s="44" t="s">
        <v>10801</v>
      </c>
      <c r="C12341" s="44" t="s">
        <v>7473</v>
      </c>
      <c r="D12341" s="52">
        <v>42921</v>
      </c>
      <c r="E12341" s="45"/>
      <c r="F12341" s="46">
        <v>1700008516</v>
      </c>
      <c r="G12341" s="83"/>
    </row>
    <row r="12342" spans="1:18" s="47" customFormat="1" x14ac:dyDescent="0.3">
      <c r="A12342" s="44" t="s">
        <v>9960</v>
      </c>
      <c r="B12342" s="44" t="s">
        <v>10801</v>
      </c>
      <c r="C12342" s="44" t="s">
        <v>7478</v>
      </c>
      <c r="D12342" s="52">
        <v>42921</v>
      </c>
      <c r="E12342" s="45"/>
      <c r="F12342" s="46">
        <v>1700008516</v>
      </c>
      <c r="G12342" s="83"/>
    </row>
    <row r="12343" spans="1:18" s="47" customFormat="1" x14ac:dyDescent="0.3">
      <c r="A12343" s="48" t="s">
        <v>9960</v>
      </c>
      <c r="B12343" s="48" t="s">
        <v>10801</v>
      </c>
      <c r="C12343" s="48" t="s">
        <v>19768</v>
      </c>
      <c r="D12343" s="77">
        <v>45085</v>
      </c>
      <c r="E12343" s="42"/>
      <c r="F12343" s="46"/>
      <c r="G12343" s="82"/>
      <c r="H12343" s="42"/>
      <c r="I12343" s="42"/>
      <c r="J12343" s="42"/>
      <c r="K12343" s="42"/>
      <c r="L12343" s="42"/>
      <c r="M12343" s="42"/>
      <c r="N12343" s="42"/>
      <c r="O12343" s="42"/>
      <c r="P12343" s="42"/>
      <c r="Q12343" s="42"/>
      <c r="R12343" s="42"/>
    </row>
    <row r="12344" spans="1:18" s="47" customFormat="1" x14ac:dyDescent="0.3">
      <c r="A12344" s="44" t="s">
        <v>9960</v>
      </c>
      <c r="B12344" s="44" t="s">
        <v>10801</v>
      </c>
      <c r="C12344" s="44" t="s">
        <v>8224</v>
      </c>
      <c r="D12344" s="52">
        <v>43089</v>
      </c>
      <c r="E12344" s="45"/>
      <c r="F12344" s="53">
        <v>1800000024</v>
      </c>
      <c r="G12344" s="83"/>
    </row>
    <row r="12345" spans="1:18" s="47" customFormat="1" x14ac:dyDescent="0.3">
      <c r="A12345" s="44" t="s">
        <v>9960</v>
      </c>
      <c r="B12345" s="44" t="s">
        <v>10801</v>
      </c>
      <c r="C12345" s="44" t="s">
        <v>8739</v>
      </c>
      <c r="D12345" s="52">
        <v>43004</v>
      </c>
      <c r="E12345" s="45"/>
      <c r="F12345" s="46">
        <v>1700012801</v>
      </c>
      <c r="G12345" s="83"/>
    </row>
    <row r="12346" spans="1:18" s="47" customFormat="1" x14ac:dyDescent="0.3">
      <c r="A12346" s="44" t="s">
        <v>9960</v>
      </c>
      <c r="B12346" s="44" t="s">
        <v>10801</v>
      </c>
      <c r="C12346" s="44" t="s">
        <v>11686</v>
      </c>
      <c r="D12346" s="52">
        <v>43685</v>
      </c>
      <c r="F12346" s="46"/>
      <c r="G12346" s="83"/>
    </row>
    <row r="12347" spans="1:18" s="47" customFormat="1" x14ac:dyDescent="0.3">
      <c r="A12347" s="48" t="s">
        <v>9960</v>
      </c>
      <c r="B12347" s="48" t="s">
        <v>10801</v>
      </c>
      <c r="C12347" s="48" t="s">
        <v>20046</v>
      </c>
      <c r="D12347" s="77">
        <v>45135</v>
      </c>
      <c r="E12347" s="42"/>
      <c r="F12347" s="46"/>
      <c r="G12347" s="82"/>
      <c r="H12347" s="42"/>
      <c r="I12347" s="42"/>
      <c r="J12347" s="42"/>
      <c r="K12347" s="42"/>
      <c r="L12347" s="42"/>
      <c r="M12347" s="42"/>
      <c r="N12347" s="42"/>
      <c r="O12347" s="42"/>
      <c r="P12347" s="42"/>
      <c r="Q12347" s="42"/>
      <c r="R12347" s="42"/>
    </row>
    <row r="12348" spans="1:18" s="47" customFormat="1" x14ac:dyDescent="0.3">
      <c r="A12348" s="44" t="s">
        <v>9960</v>
      </c>
      <c r="B12348" s="44" t="s">
        <v>10801</v>
      </c>
      <c r="C12348" s="44" t="s">
        <v>7474</v>
      </c>
      <c r="D12348" s="52">
        <v>42921</v>
      </c>
      <c r="E12348" s="45"/>
      <c r="F12348" s="46">
        <v>1700008516</v>
      </c>
      <c r="G12348" s="83"/>
    </row>
    <row r="12349" spans="1:18" s="47" customFormat="1" x14ac:dyDescent="0.3">
      <c r="A12349" s="44" t="s">
        <v>9960</v>
      </c>
      <c r="B12349" s="44" t="s">
        <v>10801</v>
      </c>
      <c r="C12349" s="44" t="s">
        <v>8103</v>
      </c>
      <c r="D12349" s="52">
        <v>42921</v>
      </c>
      <c r="E12349" s="45"/>
      <c r="F12349" s="46">
        <v>1700008516</v>
      </c>
      <c r="G12349" s="83"/>
    </row>
    <row r="12350" spans="1:18" s="47" customFormat="1" x14ac:dyDescent="0.3">
      <c r="A12350" s="48" t="s">
        <v>9960</v>
      </c>
      <c r="B12350" s="48" t="s">
        <v>10801</v>
      </c>
      <c r="C12350" s="48" t="s">
        <v>14180</v>
      </c>
      <c r="D12350" s="77">
        <v>44148</v>
      </c>
      <c r="E12350" s="42"/>
      <c r="F12350" s="46"/>
      <c r="G12350" s="82"/>
    </row>
    <row r="12351" spans="1:18" s="47" customFormat="1" x14ac:dyDescent="0.3">
      <c r="A12351" s="48" t="s">
        <v>9960</v>
      </c>
      <c r="B12351" s="48" t="s">
        <v>10801</v>
      </c>
      <c r="C12351" s="48" t="s">
        <v>16738</v>
      </c>
      <c r="D12351" s="77">
        <v>44503</v>
      </c>
      <c r="E12351" s="42"/>
      <c r="F12351" s="46"/>
      <c r="G12351" s="82"/>
    </row>
    <row r="12352" spans="1:18" s="47" customFormat="1" x14ac:dyDescent="0.3">
      <c r="A12352" s="48" t="s">
        <v>9960</v>
      </c>
      <c r="B12352" s="48" t="s">
        <v>10801</v>
      </c>
      <c r="C12352" s="48" t="s">
        <v>16737</v>
      </c>
      <c r="D12352" s="77">
        <v>44503</v>
      </c>
      <c r="E12352" s="42"/>
      <c r="F12352" s="46"/>
      <c r="G12352" s="82"/>
    </row>
    <row r="12353" spans="1:7" s="47" customFormat="1" x14ac:dyDescent="0.3">
      <c r="A12353" s="44" t="s">
        <v>9960</v>
      </c>
      <c r="B12353" s="44" t="s">
        <v>10801</v>
      </c>
      <c r="C12353" s="44" t="s">
        <v>7475</v>
      </c>
      <c r="D12353" s="52">
        <v>42921</v>
      </c>
      <c r="E12353" s="45"/>
      <c r="F12353" s="46">
        <v>1700008516</v>
      </c>
      <c r="G12353" s="83"/>
    </row>
    <row r="12354" spans="1:7" s="47" customFormat="1" x14ac:dyDescent="0.3">
      <c r="A12354" s="44" t="s">
        <v>9960</v>
      </c>
      <c r="B12354" s="44" t="s">
        <v>10801</v>
      </c>
      <c r="C12354" s="58" t="s">
        <v>8229</v>
      </c>
      <c r="D12354" s="52">
        <v>43095</v>
      </c>
      <c r="E12354" s="45"/>
      <c r="F12354" s="46">
        <v>1800000034</v>
      </c>
      <c r="G12354" s="83"/>
    </row>
    <row r="12355" spans="1:7" s="47" customFormat="1" x14ac:dyDescent="0.3">
      <c r="A12355" s="44" t="s">
        <v>9960</v>
      </c>
      <c r="B12355" s="44" t="s">
        <v>10801</v>
      </c>
      <c r="C12355" s="44" t="s">
        <v>7557</v>
      </c>
      <c r="D12355" s="52">
        <v>42943</v>
      </c>
      <c r="E12355" s="45"/>
      <c r="F12355" s="46">
        <v>1700009542</v>
      </c>
      <c r="G12355" s="83"/>
    </row>
    <row r="12356" spans="1:7" s="47" customFormat="1" x14ac:dyDescent="0.3">
      <c r="A12356" s="44" t="s">
        <v>9960</v>
      </c>
      <c r="B12356" s="44" t="s">
        <v>10801</v>
      </c>
      <c r="C12356" s="44" t="s">
        <v>8223</v>
      </c>
      <c r="D12356" s="52">
        <v>43089</v>
      </c>
      <c r="E12356" s="45"/>
      <c r="F12356" s="53">
        <v>1800000023</v>
      </c>
      <c r="G12356" s="83"/>
    </row>
    <row r="12357" spans="1:7" s="47" customFormat="1" x14ac:dyDescent="0.3">
      <c r="A12357" s="44" t="s">
        <v>9960</v>
      </c>
      <c r="B12357" s="44" t="s">
        <v>10801</v>
      </c>
      <c r="C12357" s="44" t="s">
        <v>7510</v>
      </c>
      <c r="D12357" s="52">
        <v>42921</v>
      </c>
      <c r="E12357" s="45"/>
      <c r="F12357" s="46">
        <v>1700008516</v>
      </c>
      <c r="G12357" s="83"/>
    </row>
    <row r="12358" spans="1:7" s="47" customFormat="1" x14ac:dyDescent="0.3">
      <c r="A12358" s="44" t="s">
        <v>9960</v>
      </c>
      <c r="B12358" s="44" t="s">
        <v>10801</v>
      </c>
      <c r="C12358" s="44" t="s">
        <v>8232</v>
      </c>
      <c r="D12358" s="52">
        <v>43102</v>
      </c>
      <c r="E12358" s="45"/>
      <c r="F12358" s="46">
        <v>1800000041</v>
      </c>
      <c r="G12358" s="83"/>
    </row>
    <row r="12359" spans="1:7" s="47" customFormat="1" x14ac:dyDescent="0.3">
      <c r="A12359" s="48" t="s">
        <v>9960</v>
      </c>
      <c r="B12359" s="48" t="s">
        <v>10801</v>
      </c>
      <c r="C12359" s="48" t="s">
        <v>16741</v>
      </c>
      <c r="D12359" s="77">
        <v>44503</v>
      </c>
      <c r="E12359" s="42"/>
      <c r="F12359" s="46"/>
      <c r="G12359" s="82"/>
    </row>
    <row r="12360" spans="1:7" s="47" customFormat="1" x14ac:dyDescent="0.3">
      <c r="A12360" s="44" t="s">
        <v>9960</v>
      </c>
      <c r="B12360" s="44" t="s">
        <v>10801</v>
      </c>
      <c r="C12360" s="44" t="s">
        <v>9955</v>
      </c>
      <c r="D12360" s="52">
        <v>43376</v>
      </c>
      <c r="E12360" s="45"/>
      <c r="F12360" s="46"/>
      <c r="G12360" s="83"/>
    </row>
    <row r="12361" spans="1:7" s="47" customFormat="1" x14ac:dyDescent="0.3">
      <c r="A12361" s="48" t="s">
        <v>9960</v>
      </c>
      <c r="B12361" s="48" t="s">
        <v>10801</v>
      </c>
      <c r="C12361" s="48" t="s">
        <v>16740</v>
      </c>
      <c r="D12361" s="77">
        <v>44503</v>
      </c>
      <c r="E12361" s="42"/>
      <c r="F12361" s="46"/>
      <c r="G12361" s="82"/>
    </row>
    <row r="12362" spans="1:7" s="47" customFormat="1" x14ac:dyDescent="0.3">
      <c r="A12362" s="48" t="s">
        <v>9960</v>
      </c>
      <c r="B12362" s="48" t="s">
        <v>10801</v>
      </c>
      <c r="C12362" s="48" t="s">
        <v>16742</v>
      </c>
      <c r="D12362" s="77">
        <v>44503</v>
      </c>
      <c r="E12362" s="42"/>
      <c r="F12362" s="46"/>
      <c r="G12362" s="82"/>
    </row>
    <row r="12363" spans="1:7" s="47" customFormat="1" x14ac:dyDescent="0.3">
      <c r="A12363" s="44" t="s">
        <v>9960</v>
      </c>
      <c r="B12363" s="44" t="s">
        <v>10801</v>
      </c>
      <c r="C12363" s="44" t="s">
        <v>11132</v>
      </c>
      <c r="D12363" s="52">
        <v>43552</v>
      </c>
      <c r="F12363" s="46"/>
      <c r="G12363" s="83"/>
    </row>
    <row r="12364" spans="1:7" s="47" customFormat="1" x14ac:dyDescent="0.3">
      <c r="A12364" s="44" t="s">
        <v>9960</v>
      </c>
      <c r="B12364" s="44" t="s">
        <v>10801</v>
      </c>
      <c r="C12364" s="44" t="s">
        <v>8142</v>
      </c>
      <c r="D12364" s="52">
        <v>43089</v>
      </c>
      <c r="E12364" s="45"/>
      <c r="F12364" s="53">
        <v>1800000025</v>
      </c>
      <c r="G12364" s="83"/>
    </row>
    <row r="12365" spans="1:7" s="47" customFormat="1" x14ac:dyDescent="0.3">
      <c r="A12365" s="48" t="s">
        <v>9960</v>
      </c>
      <c r="B12365" s="48" t="s">
        <v>10801</v>
      </c>
      <c r="C12365" s="48" t="s">
        <v>14652</v>
      </c>
      <c r="D12365" s="77">
        <v>44244</v>
      </c>
      <c r="E12365" s="42"/>
      <c r="F12365" s="46"/>
      <c r="G12365" s="82"/>
    </row>
    <row r="12366" spans="1:7" s="47" customFormat="1" x14ac:dyDescent="0.3">
      <c r="A12366" s="48" t="s">
        <v>9960</v>
      </c>
      <c r="B12366" s="48" t="s">
        <v>10801</v>
      </c>
      <c r="C12366" s="48" t="s">
        <v>16744</v>
      </c>
      <c r="D12366" s="77">
        <v>44503</v>
      </c>
      <c r="E12366" s="42"/>
      <c r="F12366" s="46"/>
      <c r="G12366" s="82"/>
    </row>
    <row r="12367" spans="1:7" s="47" customFormat="1" x14ac:dyDescent="0.3">
      <c r="A12367" s="48" t="s">
        <v>9960</v>
      </c>
      <c r="B12367" s="48" t="s">
        <v>10801</v>
      </c>
      <c r="C12367" s="48" t="s">
        <v>13308</v>
      </c>
      <c r="D12367" s="77">
        <v>43916</v>
      </c>
      <c r="E12367" s="42"/>
      <c r="F12367" s="46"/>
      <c r="G12367" s="82"/>
    </row>
    <row r="12368" spans="1:7" s="47" customFormat="1" x14ac:dyDescent="0.3">
      <c r="A12368" s="48" t="s">
        <v>9960</v>
      </c>
      <c r="B12368" s="48" t="s">
        <v>10801</v>
      </c>
      <c r="C12368" s="48" t="s">
        <v>13396</v>
      </c>
      <c r="D12368" s="77">
        <v>43984</v>
      </c>
      <c r="E12368" s="42"/>
      <c r="F12368" s="46"/>
      <c r="G12368" s="82"/>
    </row>
    <row r="12369" spans="1:7" s="47" customFormat="1" x14ac:dyDescent="0.3">
      <c r="A12369" s="44" t="s">
        <v>9960</v>
      </c>
      <c r="B12369" s="44" t="s">
        <v>10801</v>
      </c>
      <c r="C12369" s="44" t="s">
        <v>7896</v>
      </c>
      <c r="D12369" s="52">
        <v>43019</v>
      </c>
      <c r="E12369" s="45"/>
      <c r="F12369" s="46">
        <v>1700012836</v>
      </c>
      <c r="G12369" s="83"/>
    </row>
    <row r="12370" spans="1:7" s="47" customFormat="1" x14ac:dyDescent="0.3">
      <c r="A12370" s="48" t="s">
        <v>9960</v>
      </c>
      <c r="B12370" s="48" t="s">
        <v>10801</v>
      </c>
      <c r="C12370" s="48" t="s">
        <v>14491</v>
      </c>
      <c r="D12370" s="77">
        <v>44503</v>
      </c>
      <c r="E12370" s="42"/>
      <c r="F12370" s="46"/>
      <c r="G12370" s="82"/>
    </row>
    <row r="12371" spans="1:7" s="47" customFormat="1" x14ac:dyDescent="0.3">
      <c r="A12371" s="44" t="s">
        <v>9960</v>
      </c>
      <c r="B12371" s="44" t="s">
        <v>10801</v>
      </c>
      <c r="C12371" s="44" t="s">
        <v>10351</v>
      </c>
      <c r="D12371" s="52">
        <v>43433</v>
      </c>
      <c r="F12371" s="46"/>
      <c r="G12371" s="83"/>
    </row>
    <row r="12372" spans="1:7" s="47" customFormat="1" x14ac:dyDescent="0.3">
      <c r="A12372" s="44" t="s">
        <v>9960</v>
      </c>
      <c r="B12372" s="44" t="s">
        <v>10801</v>
      </c>
      <c r="C12372" s="44" t="s">
        <v>8287</v>
      </c>
      <c r="D12372" s="52">
        <v>43117</v>
      </c>
      <c r="E12372" s="45"/>
      <c r="F12372" s="46">
        <v>1800000996</v>
      </c>
      <c r="G12372" s="83"/>
    </row>
    <row r="12373" spans="1:7" s="47" customFormat="1" x14ac:dyDescent="0.3">
      <c r="A12373" s="48" t="s">
        <v>9960</v>
      </c>
      <c r="B12373" s="48" t="s">
        <v>10801</v>
      </c>
      <c r="C12373" s="48" t="s">
        <v>16739</v>
      </c>
      <c r="D12373" s="77">
        <v>44503</v>
      </c>
      <c r="E12373" s="42"/>
      <c r="F12373" s="46"/>
      <c r="G12373" s="82"/>
    </row>
    <row r="12374" spans="1:7" s="47" customFormat="1" x14ac:dyDescent="0.3">
      <c r="A12374" s="48" t="s">
        <v>9960</v>
      </c>
      <c r="B12374" s="48" t="s">
        <v>10801</v>
      </c>
      <c r="C12374" s="48" t="s">
        <v>14419</v>
      </c>
      <c r="D12374" s="77">
        <v>44244</v>
      </c>
      <c r="E12374" s="42"/>
      <c r="F12374" s="46"/>
      <c r="G12374" s="82"/>
    </row>
    <row r="12375" spans="1:7" s="47" customFormat="1" x14ac:dyDescent="0.3">
      <c r="A12375" s="48" t="s">
        <v>9960</v>
      </c>
      <c r="B12375" s="48" t="s">
        <v>10801</v>
      </c>
      <c r="C12375" s="48" t="s">
        <v>14504</v>
      </c>
      <c r="D12375" s="77">
        <v>44343</v>
      </c>
      <c r="E12375" s="42"/>
      <c r="F12375" s="46"/>
      <c r="G12375" s="82"/>
    </row>
    <row r="12376" spans="1:7" s="47" customFormat="1" x14ac:dyDescent="0.3">
      <c r="A12376" s="44" t="s">
        <v>9960</v>
      </c>
      <c r="B12376" s="44" t="s">
        <v>10801</v>
      </c>
      <c r="C12376" s="44" t="s">
        <v>8422</v>
      </c>
      <c r="D12376" s="52">
        <v>43172</v>
      </c>
      <c r="E12376" s="45"/>
      <c r="F12376" s="46">
        <v>1800003664</v>
      </c>
      <c r="G12376" s="83"/>
    </row>
    <row r="12377" spans="1:7" s="47" customFormat="1" x14ac:dyDescent="0.3">
      <c r="A12377" s="48" t="s">
        <v>9960</v>
      </c>
      <c r="B12377" s="48" t="s">
        <v>10801</v>
      </c>
      <c r="C12377" s="48" t="s">
        <v>2875</v>
      </c>
      <c r="D12377" s="77">
        <v>44503</v>
      </c>
      <c r="E12377" s="42"/>
      <c r="F12377" s="46"/>
      <c r="G12377" s="82"/>
    </row>
    <row r="12378" spans="1:7" s="47" customFormat="1" x14ac:dyDescent="0.3">
      <c r="A12378" s="44" t="s">
        <v>9960</v>
      </c>
      <c r="B12378" s="44" t="s">
        <v>10801</v>
      </c>
      <c r="C12378" s="44" t="s">
        <v>8141</v>
      </c>
      <c r="D12378" s="52">
        <v>43089</v>
      </c>
      <c r="E12378" s="45"/>
      <c r="F12378" s="53">
        <v>1800000021</v>
      </c>
      <c r="G12378" s="83"/>
    </row>
    <row r="12379" spans="1:7" s="47" customFormat="1" x14ac:dyDescent="0.3">
      <c r="A12379" s="44" t="s">
        <v>9960</v>
      </c>
      <c r="B12379" s="44" t="s">
        <v>10801</v>
      </c>
      <c r="C12379" s="44" t="s">
        <v>8211</v>
      </c>
      <c r="D12379" s="52">
        <v>43089</v>
      </c>
      <c r="E12379" s="45"/>
      <c r="F12379" s="53">
        <v>1800000022</v>
      </c>
      <c r="G12379" s="83"/>
    </row>
    <row r="12380" spans="1:7" s="47" customFormat="1" x14ac:dyDescent="0.3">
      <c r="A12380" s="44" t="s">
        <v>9960</v>
      </c>
      <c r="B12380" s="44" t="s">
        <v>10801</v>
      </c>
      <c r="C12380" s="44" t="s">
        <v>10493</v>
      </c>
      <c r="D12380" s="52">
        <v>43472</v>
      </c>
      <c r="F12380" s="46"/>
      <c r="G12380" s="83"/>
    </row>
    <row r="12381" spans="1:7" s="47" customFormat="1" x14ac:dyDescent="0.3">
      <c r="A12381" s="44" t="s">
        <v>9960</v>
      </c>
      <c r="B12381" s="44" t="s">
        <v>10801</v>
      </c>
      <c r="C12381" s="44" t="s">
        <v>7476</v>
      </c>
      <c r="D12381" s="52">
        <v>42921</v>
      </c>
      <c r="E12381" s="45"/>
      <c r="F12381" s="46">
        <v>1700008516</v>
      </c>
      <c r="G12381" s="83"/>
    </row>
    <row r="12382" spans="1:7" s="47" customFormat="1" x14ac:dyDescent="0.3">
      <c r="A12382" s="44" t="s">
        <v>9960</v>
      </c>
      <c r="B12382" s="44" t="s">
        <v>10801</v>
      </c>
      <c r="C12382" s="44" t="s">
        <v>8286</v>
      </c>
      <c r="D12382" s="52">
        <v>43117</v>
      </c>
      <c r="E12382" s="45"/>
      <c r="F12382" s="46">
        <v>1800000996</v>
      </c>
      <c r="G12382" s="83"/>
    </row>
    <row r="12383" spans="1:7" s="47" customFormat="1" x14ac:dyDescent="0.3">
      <c r="A12383" s="44" t="s">
        <v>9960</v>
      </c>
      <c r="B12383" s="44" t="s">
        <v>10801</v>
      </c>
      <c r="C12383" s="44" t="s">
        <v>11133</v>
      </c>
      <c r="D12383" s="52">
        <v>43552</v>
      </c>
      <c r="F12383" s="46"/>
      <c r="G12383" s="83"/>
    </row>
    <row r="12384" spans="1:7" s="47" customFormat="1" x14ac:dyDescent="0.3">
      <c r="A12384" s="48" t="s">
        <v>9960</v>
      </c>
      <c r="B12384" s="48" t="s">
        <v>10801</v>
      </c>
      <c r="C12384" s="48" t="s">
        <v>15668</v>
      </c>
      <c r="D12384" s="77">
        <v>44441</v>
      </c>
      <c r="E12384" s="42"/>
      <c r="F12384" s="46"/>
      <c r="G12384" s="82"/>
    </row>
    <row r="12385" spans="1:18" s="47" customFormat="1" x14ac:dyDescent="0.3">
      <c r="A12385" s="44" t="s">
        <v>9960</v>
      </c>
      <c r="B12385" s="44" t="s">
        <v>10801</v>
      </c>
      <c r="C12385" s="44" t="s">
        <v>10492</v>
      </c>
      <c r="D12385" s="52">
        <v>43472</v>
      </c>
      <c r="F12385" s="46"/>
      <c r="G12385" s="83"/>
    </row>
    <row r="12386" spans="1:18" s="47" customFormat="1" x14ac:dyDescent="0.3">
      <c r="A12386" s="48" t="s">
        <v>9960</v>
      </c>
      <c r="B12386" s="48" t="s">
        <v>10801</v>
      </c>
      <c r="C12386" s="48" t="s">
        <v>12651</v>
      </c>
      <c r="D12386" s="77">
        <v>43934</v>
      </c>
      <c r="E12386" s="42"/>
      <c r="F12386" s="46"/>
      <c r="G12386" s="82"/>
    </row>
    <row r="12387" spans="1:18" s="47" customFormat="1" x14ac:dyDescent="0.3">
      <c r="A12387" s="44" t="s">
        <v>9960</v>
      </c>
      <c r="B12387" s="44" t="s">
        <v>10813</v>
      </c>
      <c r="C12387" s="44" t="s">
        <v>6949</v>
      </c>
      <c r="D12387" s="52">
        <v>42863</v>
      </c>
      <c r="E12387" s="45"/>
      <c r="F12387" s="46">
        <v>1700006805</v>
      </c>
      <c r="G12387" s="83"/>
    </row>
    <row r="12388" spans="1:18" s="47" customFormat="1" x14ac:dyDescent="0.3">
      <c r="A12388" s="44" t="s">
        <v>9960</v>
      </c>
      <c r="B12388" s="44" t="s">
        <v>10813</v>
      </c>
      <c r="C12388" s="44" t="s">
        <v>7373</v>
      </c>
      <c r="D12388" s="52">
        <v>42863</v>
      </c>
      <c r="E12388" s="45"/>
      <c r="F12388" s="46">
        <v>1700006805</v>
      </c>
      <c r="G12388" s="83"/>
    </row>
    <row r="12389" spans="1:18" s="47" customFormat="1" x14ac:dyDescent="0.3">
      <c r="A12389" s="44" t="s">
        <v>9960</v>
      </c>
      <c r="B12389" s="44" t="s">
        <v>10813</v>
      </c>
      <c r="C12389" s="44" t="s">
        <v>6950</v>
      </c>
      <c r="D12389" s="52">
        <v>42863</v>
      </c>
      <c r="E12389" s="45"/>
      <c r="F12389" s="46">
        <v>1700006805</v>
      </c>
      <c r="G12389" s="83"/>
    </row>
    <row r="12390" spans="1:18" s="47" customFormat="1" x14ac:dyDescent="0.3">
      <c r="A12390" s="44" t="s">
        <v>9960</v>
      </c>
      <c r="B12390" s="43" t="s">
        <v>10815</v>
      </c>
      <c r="C12390" s="43" t="s">
        <v>19</v>
      </c>
      <c r="D12390" s="63">
        <v>42422</v>
      </c>
      <c r="E12390" s="45"/>
      <c r="F12390" s="46" t="s">
        <v>4728</v>
      </c>
      <c r="G12390" s="83"/>
    </row>
    <row r="12391" spans="1:18" s="47" customFormat="1" x14ac:dyDescent="0.3">
      <c r="A12391" s="44" t="s">
        <v>9960</v>
      </c>
      <c r="B12391" s="43" t="s">
        <v>10815</v>
      </c>
      <c r="C12391" s="43" t="s">
        <v>121</v>
      </c>
      <c r="D12391" s="63">
        <v>42356</v>
      </c>
      <c r="E12391" s="45"/>
      <c r="F12391" s="46" t="s">
        <v>4725</v>
      </c>
      <c r="G12391" s="83"/>
    </row>
    <row r="12392" spans="1:18" s="47" customFormat="1" x14ac:dyDescent="0.3">
      <c r="A12392" s="44" t="s">
        <v>9960</v>
      </c>
      <c r="B12392" s="43" t="s">
        <v>10815</v>
      </c>
      <c r="C12392" s="43" t="s">
        <v>168</v>
      </c>
      <c r="D12392" s="63">
        <v>42356</v>
      </c>
      <c r="E12392" s="45"/>
      <c r="F12392" s="46" t="s">
        <v>4725</v>
      </c>
      <c r="G12392" s="83"/>
    </row>
    <row r="12393" spans="1:18" s="47" customFormat="1" x14ac:dyDescent="0.3">
      <c r="A12393" s="44" t="s">
        <v>9960</v>
      </c>
      <c r="B12393" s="43" t="s">
        <v>10815</v>
      </c>
      <c r="C12393" s="43" t="s">
        <v>172</v>
      </c>
      <c r="D12393" s="63">
        <v>42356</v>
      </c>
      <c r="E12393" s="45"/>
      <c r="F12393" s="46" t="s">
        <v>4725</v>
      </c>
      <c r="G12393" s="83"/>
    </row>
    <row r="12394" spans="1:18" s="47" customFormat="1" x14ac:dyDescent="0.3">
      <c r="A12394" s="44" t="s">
        <v>9960</v>
      </c>
      <c r="B12394" s="43" t="s">
        <v>10815</v>
      </c>
      <c r="C12394" s="43" t="s">
        <v>184</v>
      </c>
      <c r="D12394" s="63">
        <v>42431</v>
      </c>
      <c r="E12394" s="45"/>
      <c r="F12394" s="46" t="s">
        <v>4730</v>
      </c>
      <c r="G12394" s="83"/>
    </row>
    <row r="12395" spans="1:18" s="47" customFormat="1" x14ac:dyDescent="0.3">
      <c r="A12395" s="44" t="s">
        <v>9960</v>
      </c>
      <c r="B12395" s="43" t="s">
        <v>10815</v>
      </c>
      <c r="C12395" s="43" t="s">
        <v>214</v>
      </c>
      <c r="D12395" s="63">
        <v>42431</v>
      </c>
      <c r="E12395" s="45"/>
      <c r="F12395" s="46" t="s">
        <v>4730</v>
      </c>
      <c r="G12395" s="83"/>
    </row>
    <row r="12396" spans="1:18" s="47" customFormat="1" x14ac:dyDescent="0.3">
      <c r="A12396" s="44" t="s">
        <v>9960</v>
      </c>
      <c r="B12396" s="43" t="s">
        <v>10815</v>
      </c>
      <c r="C12396" s="43" t="s">
        <v>4732</v>
      </c>
      <c r="D12396" s="63">
        <v>42356</v>
      </c>
      <c r="E12396" s="45"/>
      <c r="F12396" s="46" t="s">
        <v>4725</v>
      </c>
      <c r="G12396" s="83"/>
    </row>
    <row r="12397" spans="1:18" s="47" customFormat="1" x14ac:dyDescent="0.3">
      <c r="A12397" s="44" t="s">
        <v>9960</v>
      </c>
      <c r="B12397" s="43" t="s">
        <v>10815</v>
      </c>
      <c r="C12397" s="43" t="s">
        <v>247</v>
      </c>
      <c r="D12397" s="63">
        <v>42356</v>
      </c>
      <c r="E12397" s="45"/>
      <c r="F12397" s="46" t="s">
        <v>4725</v>
      </c>
      <c r="G12397" s="83"/>
    </row>
    <row r="12398" spans="1:18" s="47" customFormat="1" x14ac:dyDescent="0.3">
      <c r="A12398" s="44" t="s">
        <v>9960</v>
      </c>
      <c r="B12398" s="43" t="s">
        <v>10815</v>
      </c>
      <c r="C12398" s="44" t="s">
        <v>258</v>
      </c>
      <c r="D12398" s="52">
        <v>42689</v>
      </c>
      <c r="E12398" s="45"/>
      <c r="F12398" s="46">
        <v>1600022441</v>
      </c>
      <c r="G12398" s="83"/>
    </row>
    <row r="12399" spans="1:18" s="47" customFormat="1" x14ac:dyDescent="0.3">
      <c r="A12399" s="48" t="s">
        <v>9960</v>
      </c>
      <c r="B12399" s="48" t="s">
        <v>10815</v>
      </c>
      <c r="C12399" s="48" t="s">
        <v>19364</v>
      </c>
      <c r="D12399" s="77">
        <v>44991</v>
      </c>
      <c r="E12399" s="42"/>
      <c r="F12399" s="46"/>
      <c r="G12399" s="82"/>
      <c r="H12399" s="42"/>
      <c r="I12399" s="42"/>
      <c r="J12399" s="42"/>
      <c r="K12399" s="42"/>
      <c r="L12399" s="42"/>
      <c r="M12399" s="42"/>
      <c r="N12399" s="42"/>
      <c r="O12399" s="42"/>
      <c r="P12399" s="42"/>
      <c r="Q12399" s="42"/>
      <c r="R12399" s="42"/>
    </row>
    <row r="12400" spans="1:18" s="47" customFormat="1" x14ac:dyDescent="0.3">
      <c r="A12400" s="44" t="s">
        <v>9960</v>
      </c>
      <c r="B12400" s="43" t="s">
        <v>10815</v>
      </c>
      <c r="C12400" s="43" t="s">
        <v>492</v>
      </c>
      <c r="D12400" s="63">
        <v>42356</v>
      </c>
      <c r="E12400" s="45"/>
      <c r="F12400" s="46" t="s">
        <v>4725</v>
      </c>
      <c r="G12400" s="83"/>
    </row>
    <row r="12401" spans="1:18" s="47" customFormat="1" x14ac:dyDescent="0.3">
      <c r="A12401" s="48" t="s">
        <v>9960</v>
      </c>
      <c r="B12401" s="48" t="s">
        <v>10815</v>
      </c>
      <c r="C12401" s="48" t="s">
        <v>19373</v>
      </c>
      <c r="D12401" s="77">
        <v>44991</v>
      </c>
      <c r="E12401" s="42"/>
      <c r="F12401" s="46"/>
      <c r="G12401" s="82"/>
      <c r="H12401" s="42"/>
      <c r="I12401" s="42"/>
      <c r="J12401" s="42"/>
      <c r="K12401" s="42"/>
      <c r="L12401" s="42"/>
      <c r="M12401" s="42"/>
      <c r="N12401" s="42"/>
      <c r="O12401" s="42"/>
      <c r="P12401" s="42"/>
      <c r="Q12401" s="42"/>
      <c r="R12401" s="42"/>
    </row>
    <row r="12402" spans="1:18" s="47" customFormat="1" x14ac:dyDescent="0.3">
      <c r="A12402" s="44" t="s">
        <v>9960</v>
      </c>
      <c r="B12402" s="43" t="s">
        <v>10815</v>
      </c>
      <c r="C12402" s="43" t="s">
        <v>513</v>
      </c>
      <c r="D12402" s="63">
        <v>42356</v>
      </c>
      <c r="E12402" s="45"/>
      <c r="F12402" s="46" t="s">
        <v>4725</v>
      </c>
      <c r="G12402" s="83"/>
    </row>
    <row r="12403" spans="1:18" s="47" customFormat="1" x14ac:dyDescent="0.3">
      <c r="A12403" s="44" t="s">
        <v>9960</v>
      </c>
      <c r="B12403" s="43" t="s">
        <v>10815</v>
      </c>
      <c r="C12403" s="43" t="s">
        <v>797</v>
      </c>
      <c r="D12403" s="63">
        <v>42356</v>
      </c>
      <c r="E12403" s="45"/>
      <c r="F12403" s="46" t="s">
        <v>4725</v>
      </c>
      <c r="G12403" s="83"/>
    </row>
    <row r="12404" spans="1:18" s="47" customFormat="1" x14ac:dyDescent="0.3">
      <c r="A12404" s="44" t="s">
        <v>9960</v>
      </c>
      <c r="B12404" s="43" t="s">
        <v>10815</v>
      </c>
      <c r="C12404" s="43" t="s">
        <v>4580</v>
      </c>
      <c r="D12404" s="63">
        <v>42356</v>
      </c>
      <c r="E12404" s="45"/>
      <c r="F12404" s="46" t="s">
        <v>4725</v>
      </c>
      <c r="G12404" s="83"/>
    </row>
    <row r="12405" spans="1:18" s="47" customFormat="1" x14ac:dyDescent="0.3">
      <c r="A12405" s="44" t="s">
        <v>9960</v>
      </c>
      <c r="B12405" s="43" t="s">
        <v>10815</v>
      </c>
      <c r="C12405" s="43" t="s">
        <v>874</v>
      </c>
      <c r="D12405" s="63">
        <v>42356</v>
      </c>
      <c r="E12405" s="45"/>
      <c r="F12405" s="46" t="s">
        <v>4725</v>
      </c>
      <c r="G12405" s="83"/>
    </row>
    <row r="12406" spans="1:18" s="47" customFormat="1" x14ac:dyDescent="0.3">
      <c r="A12406" s="44" t="s">
        <v>9960</v>
      </c>
      <c r="B12406" s="43" t="s">
        <v>10815</v>
      </c>
      <c r="C12406" s="43" t="s">
        <v>950</v>
      </c>
      <c r="D12406" s="63">
        <v>42431</v>
      </c>
      <c r="E12406" s="45"/>
      <c r="F12406" s="46" t="s">
        <v>4730</v>
      </c>
      <c r="G12406" s="83"/>
    </row>
    <row r="12407" spans="1:18" s="47" customFormat="1" x14ac:dyDescent="0.3">
      <c r="A12407" s="44" t="s">
        <v>9960</v>
      </c>
      <c r="B12407" s="43" t="s">
        <v>10815</v>
      </c>
      <c r="C12407" s="44" t="s">
        <v>7644</v>
      </c>
      <c r="D12407" s="52">
        <v>42971</v>
      </c>
      <c r="E12407" s="45"/>
      <c r="F12407" s="46">
        <v>1700010653</v>
      </c>
      <c r="G12407" s="83"/>
    </row>
    <row r="12408" spans="1:18" s="47" customFormat="1" x14ac:dyDescent="0.3">
      <c r="A12408" s="48" t="s">
        <v>9960</v>
      </c>
      <c r="B12408" s="48" t="s">
        <v>10815</v>
      </c>
      <c r="C12408" s="48" t="s">
        <v>20391</v>
      </c>
      <c r="D12408" s="77">
        <v>45210</v>
      </c>
      <c r="E12408" s="42"/>
      <c r="F12408" s="46"/>
      <c r="G12408" s="82"/>
      <c r="H12408" s="42"/>
      <c r="I12408" s="42"/>
      <c r="J12408" s="42"/>
      <c r="K12408" s="42"/>
      <c r="L12408" s="42"/>
      <c r="M12408" s="42"/>
      <c r="N12408" s="42"/>
      <c r="O12408" s="42"/>
      <c r="P12408" s="42"/>
      <c r="Q12408" s="42"/>
      <c r="R12408" s="42"/>
    </row>
    <row r="12409" spans="1:18" s="47" customFormat="1" x14ac:dyDescent="0.3">
      <c r="A12409" s="48" t="s">
        <v>9960</v>
      </c>
      <c r="B12409" s="48" t="s">
        <v>10815</v>
      </c>
      <c r="C12409" s="48" t="s">
      